c r="B2495">
        <v>256.61730999999997</v>
      </c>
    </row>
    <row r="2496" spans="1:2" x14ac:dyDescent="0.3">
      <c r="A2496">
        <v>1825.0092</v>
      </c>
      <c r="B2496">
        <v>262.24968999999999</v>
      </c>
    </row>
    <row r="2497" spans="1:2" x14ac:dyDescent="0.3">
      <c r="A2497">
        <v>1825.7008000000001</v>
      </c>
      <c r="B2497">
        <v>270.73325</v>
      </c>
    </row>
    <row r="2498" spans="1:2" x14ac:dyDescent="0.3">
      <c r="A2498">
        <v>1826.3924999999999</v>
      </c>
      <c r="B2498">
        <v>262.81799000000001</v>
      </c>
    </row>
    <row r="2499" spans="1:2" x14ac:dyDescent="0.3">
      <c r="A2499">
        <v>1827.0841</v>
      </c>
      <c r="B2499">
        <v>257.49930000000001</v>
      </c>
    </row>
    <row r="2500" spans="1:2" x14ac:dyDescent="0.3">
      <c r="A2500">
        <v>1827.7757999999999</v>
      </c>
      <c r="B2500">
        <v>246.92737</v>
      </c>
    </row>
    <row r="2501" spans="1:2" x14ac:dyDescent="0.3">
      <c r="A2501">
        <v>1828.4674</v>
      </c>
      <c r="B2501">
        <v>232.79362</v>
      </c>
    </row>
    <row r="2502" spans="1:2" x14ac:dyDescent="0.3">
      <c r="A2502">
        <v>1829.1591000000001</v>
      </c>
      <c r="B2502">
        <v>239.37003000000001</v>
      </c>
    </row>
    <row r="2503" spans="1:2" x14ac:dyDescent="0.3">
      <c r="A2503">
        <v>1829.8507</v>
      </c>
      <c r="B2503">
        <v>258.79552999999999</v>
      </c>
    </row>
    <row r="2504" spans="1:2" x14ac:dyDescent="0.3">
      <c r="A2504">
        <v>1830.5424</v>
      </c>
      <c r="B2504">
        <v>261.79534999999998</v>
      </c>
    </row>
    <row r="2505" spans="1:2" x14ac:dyDescent="0.3">
      <c r="A2505">
        <v>1831.2340999999999</v>
      </c>
      <c r="B2505">
        <v>267.98723999999999</v>
      </c>
    </row>
    <row r="2506" spans="1:2" x14ac:dyDescent="0.3">
      <c r="A2506">
        <v>1831.9258</v>
      </c>
      <c r="B2506">
        <v>270.23642000000001</v>
      </c>
    </row>
    <row r="2507" spans="1:2" x14ac:dyDescent="0.3">
      <c r="A2507">
        <v>1832.6174000000001</v>
      </c>
      <c r="B2507">
        <v>266.25918999999999</v>
      </c>
    </row>
    <row r="2508" spans="1:2" x14ac:dyDescent="0.3">
      <c r="A2508">
        <v>1833.3090999999999</v>
      </c>
      <c r="B2508">
        <v>264.11797999999999</v>
      </c>
    </row>
    <row r="2509" spans="1:2" x14ac:dyDescent="0.3">
      <c r="A2509">
        <v>1834.0007000000001</v>
      </c>
      <c r="B2509">
        <v>256.55374</v>
      </c>
    </row>
    <row r="2510" spans="1:2" x14ac:dyDescent="0.3">
      <c r="A2510">
        <v>1834.6923999999999</v>
      </c>
      <c r="B2510">
        <v>274.56079</v>
      </c>
    </row>
    <row r="2511" spans="1:2" x14ac:dyDescent="0.3">
      <c r="A2511">
        <v>1835.384</v>
      </c>
      <c r="B2511">
        <v>263.94860999999997</v>
      </c>
    </row>
    <row r="2512" spans="1:2" x14ac:dyDescent="0.3">
      <c r="A2512">
        <v>1836.0757000000001</v>
      </c>
      <c r="B2512">
        <v>258.73950000000002</v>
      </c>
    </row>
    <row r="2513" spans="1:2" x14ac:dyDescent="0.3">
      <c r="A2513">
        <v>1836.7673</v>
      </c>
      <c r="B2513">
        <v>267.84518000000003</v>
      </c>
    </row>
    <row r="2514" spans="1:2" x14ac:dyDescent="0.3">
      <c r="A2514">
        <v>1837.4591</v>
      </c>
      <c r="B2514">
        <v>272.19826999999998</v>
      </c>
    </row>
    <row r="2515" spans="1:2" x14ac:dyDescent="0.3">
      <c r="A2515">
        <v>1838.1507999999999</v>
      </c>
      <c r="B2515">
        <v>247.29291000000001</v>
      </c>
    </row>
    <row r="2516" spans="1:2" x14ac:dyDescent="0.3">
      <c r="A2516">
        <v>1838.8424</v>
      </c>
      <c r="B2516">
        <v>239.02036000000001</v>
      </c>
    </row>
    <row r="2517" spans="1:2" x14ac:dyDescent="0.3">
      <c r="A2517">
        <v>1839.5341000000001</v>
      </c>
      <c r="B2517">
        <v>250.14687000000001</v>
      </c>
    </row>
    <row r="2518" spans="1:2" x14ac:dyDescent="0.3">
      <c r="A2518">
        <v>1840.2257</v>
      </c>
      <c r="B2518">
        <v>254.94300999999999</v>
      </c>
    </row>
    <row r="2519" spans="1:2" x14ac:dyDescent="0.3">
      <c r="A2519">
        <v>1840.9174</v>
      </c>
      <c r="B2519">
        <v>265.12993999999998</v>
      </c>
    </row>
    <row r="2520" spans="1:2" x14ac:dyDescent="0.3">
      <c r="A2520">
        <v>1841.6089999999999</v>
      </c>
      <c r="B2520">
        <v>265.17592999999999</v>
      </c>
    </row>
    <row r="2521" spans="1:2" x14ac:dyDescent="0.3">
      <c r="A2521">
        <v>1842.3007</v>
      </c>
      <c r="B2521">
        <v>256.86950999999999</v>
      </c>
    </row>
    <row r="2522" spans="1:2" x14ac:dyDescent="0.3">
      <c r="A2522">
        <v>1842.9922999999999</v>
      </c>
      <c r="B2522">
        <v>273.64197000000001</v>
      </c>
    </row>
    <row r="2523" spans="1:2" x14ac:dyDescent="0.3">
      <c r="A2523">
        <v>1843.684</v>
      </c>
      <c r="B2523">
        <v>251.72026</v>
      </c>
    </row>
    <row r="2524" spans="1:2" x14ac:dyDescent="0.3">
      <c r="A2524">
        <v>1844.3757000000001</v>
      </c>
      <c r="B2524">
        <v>213.64903000000001</v>
      </c>
    </row>
    <row r="2525" spans="1:2" x14ac:dyDescent="0.3">
      <c r="A2525">
        <v>1845.0673999999999</v>
      </c>
      <c r="B2525">
        <v>243.80453</v>
      </c>
    </row>
    <row r="2526" spans="1:2" x14ac:dyDescent="0.3">
      <c r="A2526">
        <v>1845.759</v>
      </c>
      <c r="B2526">
        <v>249.78467000000001</v>
      </c>
    </row>
    <row r="2527" spans="1:2" x14ac:dyDescent="0.3">
      <c r="A2527">
        <v>1846.4507000000001</v>
      </c>
      <c r="B2527">
        <v>245.61238</v>
      </c>
    </row>
    <row r="2528" spans="1:2" x14ac:dyDescent="0.3">
      <c r="A2528">
        <v>1847.1423</v>
      </c>
      <c r="B2528">
        <v>246.80937</v>
      </c>
    </row>
    <row r="2529" spans="1:2" x14ac:dyDescent="0.3">
      <c r="A2529">
        <v>1847.8340000000001</v>
      </c>
      <c r="B2529">
        <v>229.91891000000001</v>
      </c>
    </row>
    <row r="2530" spans="1:2" x14ac:dyDescent="0.3">
      <c r="A2530">
        <v>1848.5255999999999</v>
      </c>
      <c r="B2530">
        <v>281.84921000000003</v>
      </c>
    </row>
    <row r="2531" spans="1:2" x14ac:dyDescent="0.3">
      <c r="A2531">
        <v>1849.2173</v>
      </c>
      <c r="B2531">
        <v>235.30087</v>
      </c>
    </row>
    <row r="2532" spans="1:2" x14ac:dyDescent="0.3">
      <c r="A2532">
        <v>1849.9088999999999</v>
      </c>
      <c r="B2532">
        <v>249.98186000000001</v>
      </c>
    </row>
    <row r="2533" spans="1:2" x14ac:dyDescent="0.3">
      <c r="A2533">
        <v>1850.6007</v>
      </c>
      <c r="B2533">
        <v>247.48946000000001</v>
      </c>
    </row>
    <row r="2534" spans="1:2" x14ac:dyDescent="0.3">
      <c r="A2534">
        <v>1851.2924</v>
      </c>
      <c r="B2534">
        <v>252.76993999999999</v>
      </c>
    </row>
    <row r="2535" spans="1:2" x14ac:dyDescent="0.3">
      <c r="A2535">
        <v>1851.9839999999999</v>
      </c>
      <c r="B2535">
        <v>263.88103999999998</v>
      </c>
    </row>
    <row r="2536" spans="1:2" x14ac:dyDescent="0.3">
      <c r="A2536">
        <v>1852.6757</v>
      </c>
      <c r="B2536">
        <v>224.11754999999999</v>
      </c>
    </row>
    <row r="2537" spans="1:2" x14ac:dyDescent="0.3">
      <c r="A2537">
        <v>1853.3672999999999</v>
      </c>
      <c r="B2537">
        <v>212.71227999999999</v>
      </c>
    </row>
    <row r="2538" spans="1:2" x14ac:dyDescent="0.3">
      <c r="A2538">
        <v>1854.059</v>
      </c>
      <c r="B2538">
        <v>228.05148</v>
      </c>
    </row>
    <row r="2539" spans="1:2" x14ac:dyDescent="0.3">
      <c r="A2539">
        <v>1854.7506000000001</v>
      </c>
      <c r="B2539">
        <v>224.75136000000001</v>
      </c>
    </row>
    <row r="2540" spans="1:2" x14ac:dyDescent="0.3">
      <c r="A2540">
        <v>1855.4422999999999</v>
      </c>
      <c r="B2540">
        <v>227.42517000000001</v>
      </c>
    </row>
    <row r="2541" spans="1:2" x14ac:dyDescent="0.3">
      <c r="A2541">
        <v>1856.1339</v>
      </c>
      <c r="B2541">
        <v>228.00011000000001</v>
      </c>
    </row>
    <row r="2542" spans="1:2" x14ac:dyDescent="0.3">
      <c r="A2542">
        <v>1856.8257000000001</v>
      </c>
      <c r="B2542">
        <v>232.42281</v>
      </c>
    </row>
    <row r="2543" spans="1:2" x14ac:dyDescent="0.3">
      <c r="A2543">
        <v>1857.5173</v>
      </c>
      <c r="B2543">
        <v>236.06290999999999</v>
      </c>
    </row>
    <row r="2544" spans="1:2" x14ac:dyDescent="0.3">
      <c r="A2544">
        <v>1858.2090000000001</v>
      </c>
      <c r="B2544">
        <v>257.30759</v>
      </c>
    </row>
    <row r="2545" spans="1:2" x14ac:dyDescent="0.3">
      <c r="A2545">
        <v>1858.9005999999999</v>
      </c>
      <c r="B2545">
        <v>235.88623000000001</v>
      </c>
    </row>
    <row r="2546" spans="1:2" x14ac:dyDescent="0.3">
      <c r="A2546">
        <v>1859.5923</v>
      </c>
      <c r="B2546">
        <v>237.72282000000001</v>
      </c>
    </row>
    <row r="2547" spans="1:2" x14ac:dyDescent="0.3">
      <c r="A2547">
        <v>1860.2838999999999</v>
      </c>
      <c r="B2547">
        <v>208.93779000000001</v>
      </c>
    </row>
    <row r="2548" spans="1:2" x14ac:dyDescent="0.3">
      <c r="A2548">
        <v>1860.9756</v>
      </c>
      <c r="B2548">
        <v>206.4325</v>
      </c>
    </row>
    <row r="2549" spans="1:2" x14ac:dyDescent="0.3">
      <c r="A2549">
        <v>1861.6672000000001</v>
      </c>
      <c r="B2549">
        <v>233.44239999999999</v>
      </c>
    </row>
    <row r="2550" spans="1:2" x14ac:dyDescent="0.3">
      <c r="A2550">
        <v>1862.3588999999999</v>
      </c>
      <c r="B2550">
        <v>217.07996</v>
      </c>
    </row>
    <row r="2551" spans="1:2" x14ac:dyDescent="0.3">
      <c r="A2551">
        <v>1863.0507</v>
      </c>
      <c r="B2551">
        <v>227.31992</v>
      </c>
    </row>
    <row r="2552" spans="1:2" x14ac:dyDescent="0.3">
      <c r="A2552">
        <v>1863.7422999999999</v>
      </c>
      <c r="B2552">
        <v>237.61345</v>
      </c>
    </row>
    <row r="2553" spans="1:2" x14ac:dyDescent="0.3">
      <c r="A2553">
        <v>1864.434</v>
      </c>
      <c r="B2553">
        <v>231.86234999999999</v>
      </c>
    </row>
    <row r="2554" spans="1:2" x14ac:dyDescent="0.3">
      <c r="A2554">
        <v>1865.1256000000001</v>
      </c>
      <c r="B2554">
        <v>227.61588</v>
      </c>
    </row>
    <row r="2555" spans="1:2" x14ac:dyDescent="0.3">
      <c r="A2555">
        <v>1865.8172999999999</v>
      </c>
      <c r="B2555">
        <v>232.95354</v>
      </c>
    </row>
    <row r="2556" spans="1:2" x14ac:dyDescent="0.3">
      <c r="A2556">
        <v>1866.5089</v>
      </c>
      <c r="B2556">
        <v>212.55010999999999</v>
      </c>
    </row>
    <row r="2557" spans="1:2" x14ac:dyDescent="0.3">
      <c r="A2557">
        <v>1867.2005999999999</v>
      </c>
      <c r="B2557">
        <v>222.88489000000001</v>
      </c>
    </row>
    <row r="2558" spans="1:2" x14ac:dyDescent="0.3">
      <c r="A2558">
        <v>1867.8922</v>
      </c>
      <c r="B2558">
        <v>213.94068999999999</v>
      </c>
    </row>
    <row r="2559" spans="1:2" x14ac:dyDescent="0.3">
      <c r="A2559">
        <v>1868.5839000000001</v>
      </c>
      <c r="B2559">
        <v>214.25112999999999</v>
      </c>
    </row>
    <row r="2560" spans="1:2" x14ac:dyDescent="0.3">
      <c r="A2560">
        <v>1869.2755</v>
      </c>
      <c r="B2560">
        <v>213.36517000000001</v>
      </c>
    </row>
    <row r="2561" spans="1:2" x14ac:dyDescent="0.3">
      <c r="A2561">
        <v>1869.9673</v>
      </c>
      <c r="B2561">
        <v>243.10311999999999</v>
      </c>
    </row>
    <row r="2562" spans="1:2" x14ac:dyDescent="0.3">
      <c r="A2562">
        <v>1870.6588999999999</v>
      </c>
      <c r="B2562">
        <v>222.44185999999999</v>
      </c>
    </row>
    <row r="2563" spans="1:2" x14ac:dyDescent="0.3">
      <c r="A2563">
        <v>1871.3506</v>
      </c>
      <c r="B2563">
        <v>233.24261000000001</v>
      </c>
    </row>
    <row r="2564" spans="1:2" x14ac:dyDescent="0.3">
      <c r="A2564">
        <v>1872.0422000000001</v>
      </c>
      <c r="B2564">
        <v>220.84019000000001</v>
      </c>
    </row>
    <row r="2565" spans="1:2" x14ac:dyDescent="0.3">
      <c r="A2565">
        <v>1872.7338999999999</v>
      </c>
      <c r="B2565">
        <v>214.17827</v>
      </c>
    </row>
    <row r="2566" spans="1:2" x14ac:dyDescent="0.3">
      <c r="A2566">
        <v>1873.4255000000001</v>
      </c>
      <c r="B2566">
        <v>214.24544</v>
      </c>
    </row>
    <row r="2567" spans="1:2" x14ac:dyDescent="0.3">
      <c r="A2567">
        <v>1874.1171999999999</v>
      </c>
      <c r="B2567">
        <v>230.99450999999999</v>
      </c>
    </row>
    <row r="2568" spans="1:2" x14ac:dyDescent="0.3">
      <c r="A2568">
        <v>1874.8088</v>
      </c>
      <c r="B2568">
        <v>211.55292</v>
      </c>
    </row>
    <row r="2569" spans="1:2" x14ac:dyDescent="0.3">
      <c r="A2569">
        <v>1875.5005000000001</v>
      </c>
      <c r="B2569">
        <v>217.48523</v>
      </c>
    </row>
    <row r="2570" spans="1:2" x14ac:dyDescent="0.3">
      <c r="A2570">
        <v>1876.1922999999999</v>
      </c>
      <c r="B2570">
        <v>195.56032999999999</v>
      </c>
    </row>
    <row r="2571" spans="1:2" x14ac:dyDescent="0.3">
      <c r="A2571">
        <v>1876.8839</v>
      </c>
      <c r="B2571">
        <v>211.73253</v>
      </c>
    </row>
    <row r="2572" spans="1:2" x14ac:dyDescent="0.3">
      <c r="A2572">
        <v>1877.5755999999999</v>
      </c>
      <c r="B2572">
        <v>203.69246999999999</v>
      </c>
    </row>
    <row r="2573" spans="1:2" x14ac:dyDescent="0.3">
      <c r="A2573">
        <v>1878.2672</v>
      </c>
      <c r="B2573">
        <v>175.34126000000001</v>
      </c>
    </row>
    <row r="2574" spans="1:2" x14ac:dyDescent="0.3">
      <c r="A2574">
        <v>1878.9589000000001</v>
      </c>
      <c r="B2574">
        <v>225.44179</v>
      </c>
    </row>
    <row r="2575" spans="1:2" x14ac:dyDescent="0.3">
      <c r="A2575">
        <v>1879.6505</v>
      </c>
      <c r="B2575">
        <v>188.98267000000001</v>
      </c>
    </row>
    <row r="2576" spans="1:2" x14ac:dyDescent="0.3">
      <c r="A2576">
        <v>1880.3422</v>
      </c>
      <c r="B2576">
        <v>199.43341000000001</v>
      </c>
    </row>
    <row r="2577" spans="1:2" x14ac:dyDescent="0.3">
      <c r="A2577">
        <v>1881.0337999999999</v>
      </c>
      <c r="B2577">
        <v>200.3262</v>
      </c>
    </row>
    <row r="2578" spans="1:2" x14ac:dyDescent="0.3">
      <c r="A2578">
        <v>1881.7255</v>
      </c>
      <c r="B2578">
        <v>184.14146</v>
      </c>
    </row>
    <row r="2579" spans="1:2" x14ac:dyDescent="0.3">
      <c r="A2579">
        <v>1882.4172000000001</v>
      </c>
      <c r="B2579">
        <v>177.83681000000001</v>
      </c>
    </row>
    <row r="2580" spans="1:2" x14ac:dyDescent="0.3">
      <c r="A2580">
        <v>1883.1088999999999</v>
      </c>
      <c r="B2580">
        <v>225.54065</v>
      </c>
    </row>
    <row r="2581" spans="1:2" x14ac:dyDescent="0.3">
      <c r="A2581">
        <v>1883.8005000000001</v>
      </c>
      <c r="B2581">
        <v>215.88981999999999</v>
      </c>
    </row>
    <row r="2582" spans="1:2" x14ac:dyDescent="0.3">
      <c r="A2582">
        <v>1884.4921999999999</v>
      </c>
      <c r="B2582">
        <v>191.51489000000001</v>
      </c>
    </row>
    <row r="2583" spans="1:2" x14ac:dyDescent="0.3">
      <c r="A2583">
        <v>1885.1838</v>
      </c>
      <c r="B2583">
        <v>213.73766000000001</v>
      </c>
    </row>
    <row r="2584" spans="1:2" x14ac:dyDescent="0.3">
      <c r="A2584">
        <v>1885.8755000000001</v>
      </c>
      <c r="B2584">
        <v>197.23365999999999</v>
      </c>
    </row>
    <row r="2585" spans="1:2" x14ac:dyDescent="0.3">
      <c r="A2585">
        <v>1886.5671</v>
      </c>
      <c r="B2585">
        <v>210.23043999999999</v>
      </c>
    </row>
    <row r="2586" spans="1:2" x14ac:dyDescent="0.3">
      <c r="A2586">
        <v>1887.2588000000001</v>
      </c>
      <c r="B2586">
        <v>214.81704999999999</v>
      </c>
    </row>
    <row r="2587" spans="1:2" x14ac:dyDescent="0.3">
      <c r="A2587">
        <v>1887.9503999999999</v>
      </c>
      <c r="B2587">
        <v>207.23366999999999</v>
      </c>
    </row>
    <row r="2588" spans="1:2" x14ac:dyDescent="0.3">
      <c r="A2588">
        <v>1888.6422</v>
      </c>
      <c r="B2588">
        <v>204.21883</v>
      </c>
    </row>
    <row r="2589" spans="1:2" x14ac:dyDescent="0.3">
      <c r="A2589">
        <v>1889.3339000000001</v>
      </c>
      <c r="B2589">
        <v>205.47394</v>
      </c>
    </row>
    <row r="2590" spans="1:2" x14ac:dyDescent="0.3">
      <c r="A2590">
        <v>1890.0255</v>
      </c>
      <c r="B2590">
        <v>189.77596</v>
      </c>
    </row>
    <row r="2591" spans="1:2" x14ac:dyDescent="0.3">
      <c r="A2591">
        <v>1890.7172</v>
      </c>
      <c r="B2591">
        <v>198.38874999999999</v>
      </c>
    </row>
    <row r="2592" spans="1:2" x14ac:dyDescent="0.3">
      <c r="A2592">
        <v>1891.4087999999999</v>
      </c>
      <c r="B2592">
        <v>211.09290999999999</v>
      </c>
    </row>
    <row r="2593" spans="1:2" x14ac:dyDescent="0.3">
      <c r="A2593">
        <v>1892.1005</v>
      </c>
      <c r="B2593">
        <v>208.65607</v>
      </c>
    </row>
    <row r="2594" spans="1:2" x14ac:dyDescent="0.3">
      <c r="A2594">
        <v>1892.7920999999999</v>
      </c>
      <c r="B2594">
        <v>218.37533999999999</v>
      </c>
    </row>
    <row r="2595" spans="1:2" x14ac:dyDescent="0.3">
      <c r="A2595">
        <v>1893.4838</v>
      </c>
      <c r="B2595">
        <v>202.31009</v>
      </c>
    </row>
    <row r="2596" spans="1:2" x14ac:dyDescent="0.3">
      <c r="A2596">
        <v>1894.1754000000001</v>
      </c>
      <c r="B2596">
        <v>194.19826</v>
      </c>
    </row>
    <row r="2597" spans="1:2" x14ac:dyDescent="0.3">
      <c r="A2597">
        <v>1894.8671999999999</v>
      </c>
      <c r="B2597">
        <v>202.59924000000001</v>
      </c>
    </row>
    <row r="2598" spans="1:2" x14ac:dyDescent="0.3">
      <c r="A2598">
        <v>1895.5588</v>
      </c>
      <c r="B2598">
        <v>211.55435</v>
      </c>
    </row>
    <row r="2599" spans="1:2" x14ac:dyDescent="0.3">
      <c r="A2599">
        <v>1896.2505000000001</v>
      </c>
      <c r="B2599">
        <v>194.80663000000001</v>
      </c>
    </row>
    <row r="2600" spans="1:2" x14ac:dyDescent="0.3">
      <c r="A2600">
        <v>1896.9421</v>
      </c>
      <c r="B2600">
        <v>202.95303000000001</v>
      </c>
    </row>
    <row r="2601" spans="1:2" x14ac:dyDescent="0.3">
      <c r="A2601">
        <v>1897.6338000000001</v>
      </c>
      <c r="B2601">
        <v>194.69048000000001</v>
      </c>
    </row>
    <row r="2602" spans="1:2" x14ac:dyDescent="0.3">
      <c r="A2602">
        <v>1898.3253999999999</v>
      </c>
      <c r="B2602">
        <v>196.91191000000001</v>
      </c>
    </row>
    <row r="2603" spans="1:2" x14ac:dyDescent="0.3">
      <c r="A2603">
        <v>1899.0171</v>
      </c>
      <c r="B2603">
        <v>188.90176</v>
      </c>
    </row>
    <row r="2604" spans="1:2" x14ac:dyDescent="0.3">
      <c r="A2604">
        <v>1899.7086999999999</v>
      </c>
      <c r="B2604">
        <v>176.04447999999999</v>
      </c>
    </row>
    <row r="2605" spans="1:2" x14ac:dyDescent="0.3">
      <c r="A2605">
        <v>1900.4004</v>
      </c>
      <c r="B2605">
        <v>191.49786</v>
      </c>
    </row>
    <row r="2606" spans="1:2" x14ac:dyDescent="0.3">
      <c r="A2606">
        <v>1901.0920000000001</v>
      </c>
      <c r="B2606">
        <v>195.49188000000001</v>
      </c>
    </row>
    <row r="2607" spans="1:2" x14ac:dyDescent="0.3">
      <c r="A2607">
        <v>1901.7837999999999</v>
      </c>
      <c r="B2607">
        <v>196.36689999999999</v>
      </c>
    </row>
    <row r="2608" spans="1:2" x14ac:dyDescent="0.3">
      <c r="A2608">
        <v>1902.4755</v>
      </c>
      <c r="B2608">
        <v>200.20009999999999</v>
      </c>
    </row>
    <row r="2609" spans="1:2" x14ac:dyDescent="0.3">
      <c r="A2609">
        <v>1903.1670999999999</v>
      </c>
      <c r="B2609">
        <v>201.85572999999999</v>
      </c>
    </row>
    <row r="2610" spans="1:2" x14ac:dyDescent="0.3">
      <c r="A2610">
        <v>1903.8588</v>
      </c>
      <c r="B2610">
        <v>193.55520999999999</v>
      </c>
    </row>
    <row r="2611" spans="1:2" x14ac:dyDescent="0.3">
      <c r="A2611">
        <v>1904.5504000000001</v>
      </c>
      <c r="B2611">
        <v>181.77213</v>
      </c>
    </row>
    <row r="2612" spans="1:2" x14ac:dyDescent="0.3">
      <c r="A2612">
        <v>1905.2420999999999</v>
      </c>
      <c r="B2612">
        <v>193.27583000000001</v>
      </c>
    </row>
    <row r="2613" spans="1:2" x14ac:dyDescent="0.3">
      <c r="A2613">
        <v>1905.9337</v>
      </c>
      <c r="B2613">
        <v>201.99269000000001</v>
      </c>
    </row>
    <row r="2614" spans="1:2" x14ac:dyDescent="0.3">
      <c r="A2614">
        <v>1906.6253999999999</v>
      </c>
      <c r="B2614">
        <v>204.97745</v>
      </c>
    </row>
    <row r="2615" spans="1:2" x14ac:dyDescent="0.3">
      <c r="A2615">
        <v>1907.317</v>
      </c>
      <c r="B2615">
        <v>194.95438999999999</v>
      </c>
    </row>
    <row r="2616" spans="1:2" x14ac:dyDescent="0.3">
      <c r="A2616">
        <v>1908.0088000000001</v>
      </c>
      <c r="B2616">
        <v>203.10533000000001</v>
      </c>
    </row>
    <row r="2617" spans="1:2" x14ac:dyDescent="0.3">
      <c r="A2617">
        <v>1908.7003999999999</v>
      </c>
      <c r="B2617">
        <v>194.76254</v>
      </c>
    </row>
    <row r="2618" spans="1:2" x14ac:dyDescent="0.3">
      <c r="A2618">
        <v>1909.3921</v>
      </c>
      <c r="B2618">
        <v>189.28842</v>
      </c>
    </row>
    <row r="2619" spans="1:2" x14ac:dyDescent="0.3">
      <c r="A2619">
        <v>1910.0836999999999</v>
      </c>
      <c r="B2619">
        <v>186.72411</v>
      </c>
    </row>
    <row r="2620" spans="1:2" x14ac:dyDescent="0.3">
      <c r="A2620">
        <v>1910.7754</v>
      </c>
      <c r="B2620">
        <v>182.45231999999999</v>
      </c>
    </row>
    <row r="2621" spans="1:2" x14ac:dyDescent="0.3">
      <c r="A2621">
        <v>1911.4670000000001</v>
      </c>
      <c r="B2621">
        <v>179.39402999999999</v>
      </c>
    </row>
    <row r="2622" spans="1:2" x14ac:dyDescent="0.3">
      <c r="A2622">
        <v>1912.1587</v>
      </c>
      <c r="B2622">
        <v>207.60096999999999</v>
      </c>
    </row>
    <row r="2623" spans="1:2" x14ac:dyDescent="0.3">
      <c r="A2623">
        <v>1912.8503000000001</v>
      </c>
      <c r="B2623">
        <v>183.25682</v>
      </c>
    </row>
    <row r="2624" spans="1:2" x14ac:dyDescent="0.3">
      <c r="A2624">
        <v>1913.5419999999999</v>
      </c>
      <c r="B2624">
        <v>200.84016</v>
      </c>
    </row>
    <row r="2625" spans="1:2" x14ac:dyDescent="0.3">
      <c r="A2625">
        <v>1914.2338</v>
      </c>
      <c r="B2625">
        <v>199.88633999999999</v>
      </c>
    </row>
    <row r="2626" spans="1:2" x14ac:dyDescent="0.3">
      <c r="A2626">
        <v>1914.9254000000001</v>
      </c>
      <c r="B2626">
        <v>195.87634</v>
      </c>
    </row>
    <row r="2627" spans="1:2" x14ac:dyDescent="0.3">
      <c r="A2627">
        <v>1915.6170999999999</v>
      </c>
      <c r="B2627">
        <v>198.39332999999999</v>
      </c>
    </row>
    <row r="2628" spans="1:2" x14ac:dyDescent="0.3">
      <c r="A2628">
        <v>1916.3087</v>
      </c>
      <c r="B2628">
        <v>191.84438</v>
      </c>
    </row>
    <row r="2629" spans="1:2" x14ac:dyDescent="0.3">
      <c r="A2629">
        <v>1917.0003999999999</v>
      </c>
      <c r="B2629">
        <v>167.41272000000001</v>
      </c>
    </row>
    <row r="2630" spans="1:2" x14ac:dyDescent="0.3">
      <c r="A2630">
        <v>1917.692</v>
      </c>
      <c r="B2630">
        <v>170.29409999999999</v>
      </c>
    </row>
    <row r="2631" spans="1:2" x14ac:dyDescent="0.3">
      <c r="A2631">
        <v>1918.3837000000001</v>
      </c>
      <c r="B2631">
        <v>171.536</v>
      </c>
    </row>
    <row r="2632" spans="1:2" x14ac:dyDescent="0.3">
      <c r="A2632">
        <v>1919.0753</v>
      </c>
      <c r="B2632">
        <v>172.75800000000001</v>
      </c>
    </row>
    <row r="2633" spans="1:2" x14ac:dyDescent="0.3">
      <c r="A2633">
        <v>1919.7670000000001</v>
      </c>
      <c r="B2633">
        <v>176.81349</v>
      </c>
    </row>
    <row r="2634" spans="1:2" x14ac:dyDescent="0.3">
      <c r="A2634">
        <v>1920.4586999999999</v>
      </c>
      <c r="B2634">
        <v>185.62728999999999</v>
      </c>
    </row>
    <row r="2635" spans="1:2" x14ac:dyDescent="0.3">
      <c r="A2635">
        <v>1921.1504</v>
      </c>
      <c r="B2635">
        <v>170.73471000000001</v>
      </c>
    </row>
    <row r="2636" spans="1:2" x14ac:dyDescent="0.3">
      <c r="A2636">
        <v>1921.8420000000001</v>
      </c>
      <c r="B2636">
        <v>174.78380000000001</v>
      </c>
    </row>
    <row r="2637" spans="1:2" x14ac:dyDescent="0.3">
      <c r="A2637">
        <v>1922.5337</v>
      </c>
      <c r="B2637">
        <v>189.94278</v>
      </c>
    </row>
    <row r="2638" spans="1:2" x14ac:dyDescent="0.3">
      <c r="A2638">
        <v>1923.2253000000001</v>
      </c>
      <c r="B2638">
        <v>176.90186</v>
      </c>
    </row>
    <row r="2639" spans="1:2" x14ac:dyDescent="0.3">
      <c r="A2639">
        <v>1923.9169999999999</v>
      </c>
      <c r="B2639">
        <v>185.82703000000001</v>
      </c>
    </row>
    <row r="2640" spans="1:2" x14ac:dyDescent="0.3">
      <c r="A2640">
        <v>1924.6086</v>
      </c>
      <c r="B2640">
        <v>187.12282999999999</v>
      </c>
    </row>
    <row r="2641" spans="1:2" x14ac:dyDescent="0.3">
      <c r="A2641">
        <v>1925.3003000000001</v>
      </c>
      <c r="B2641">
        <v>179.76927000000001</v>
      </c>
    </row>
    <row r="2642" spans="1:2" x14ac:dyDescent="0.3">
      <c r="A2642">
        <v>1925.9919</v>
      </c>
      <c r="B2642">
        <v>197.19691</v>
      </c>
    </row>
    <row r="2643" spans="1:2" x14ac:dyDescent="0.3">
      <c r="A2643">
        <v>1926.6837</v>
      </c>
      <c r="B2643">
        <v>191.06847999999999</v>
      </c>
    </row>
    <row r="2644" spans="1:2" x14ac:dyDescent="0.3">
      <c r="A2644">
        <v>1927.3753999999999</v>
      </c>
      <c r="B2644">
        <v>179.86405999999999</v>
      </c>
    </row>
    <row r="2645" spans="1:2" x14ac:dyDescent="0.3">
      <c r="A2645">
        <v>1928.067</v>
      </c>
      <c r="B2645">
        <v>169.47677999999999</v>
      </c>
    </row>
    <row r="2646" spans="1:2" x14ac:dyDescent="0.3">
      <c r="A2646">
        <v>1928.7587000000001</v>
      </c>
      <c r="B2646">
        <v>156.41426000000001</v>
      </c>
    </row>
    <row r="2647" spans="1:2" x14ac:dyDescent="0.3">
      <c r="A2647">
        <v>1929.4503</v>
      </c>
      <c r="B2647">
        <v>185.34816000000001</v>
      </c>
    </row>
    <row r="2648" spans="1:2" x14ac:dyDescent="0.3">
      <c r="A2648">
        <v>1930.1420000000001</v>
      </c>
      <c r="B2648">
        <v>178.89069000000001</v>
      </c>
    </row>
    <row r="2649" spans="1:2" x14ac:dyDescent="0.3">
      <c r="A2649">
        <v>1930.8335999999999</v>
      </c>
      <c r="B2649">
        <v>183.42359999999999</v>
      </c>
    </row>
    <row r="2650" spans="1:2" x14ac:dyDescent="0.3">
      <c r="A2650">
        <v>1931.5253</v>
      </c>
      <c r="B2650">
        <v>169.34778</v>
      </c>
    </row>
    <row r="2651" spans="1:2" x14ac:dyDescent="0.3">
      <c r="A2651">
        <v>1932.2168999999999</v>
      </c>
      <c r="B2651">
        <v>159.13186999999999</v>
      </c>
    </row>
    <row r="2652" spans="1:2" x14ac:dyDescent="0.3">
      <c r="A2652">
        <v>1932.9086</v>
      </c>
      <c r="B2652">
        <v>190.58278000000001</v>
      </c>
    </row>
    <row r="2653" spans="1:2" x14ac:dyDescent="0.3">
      <c r="A2653">
        <v>1933.6003000000001</v>
      </c>
      <c r="B2653">
        <v>172.67639</v>
      </c>
    </row>
    <row r="2654" spans="1:2" x14ac:dyDescent="0.3">
      <c r="A2654">
        <v>1934.2919999999999</v>
      </c>
      <c r="B2654">
        <v>156.76224999999999</v>
      </c>
    </row>
    <row r="2655" spans="1:2" x14ac:dyDescent="0.3">
      <c r="A2655">
        <v>1934.9836</v>
      </c>
      <c r="B2655">
        <v>161.74446</v>
      </c>
    </row>
    <row r="2656" spans="1:2" x14ac:dyDescent="0.3">
      <c r="A2656">
        <v>1935.6753000000001</v>
      </c>
      <c r="B2656">
        <v>162.63405</v>
      </c>
    </row>
    <row r="2657" spans="1:2" x14ac:dyDescent="0.3">
      <c r="A2657">
        <v>1936.3669</v>
      </c>
      <c r="B2657">
        <v>160.94472999999999</v>
      </c>
    </row>
    <row r="2658" spans="1:2" x14ac:dyDescent="0.3">
      <c r="A2658">
        <v>1937.0586000000001</v>
      </c>
      <c r="B2658">
        <v>189.7159</v>
      </c>
    </row>
    <row r="2659" spans="1:2" x14ac:dyDescent="0.3">
      <c r="A2659">
        <v>1937.7501999999999</v>
      </c>
      <c r="B2659">
        <v>179.40456</v>
      </c>
    </row>
    <row r="2660" spans="1:2" x14ac:dyDescent="0.3">
      <c r="A2660">
        <v>1938.4419</v>
      </c>
      <c r="B2660">
        <v>173.75845000000001</v>
      </c>
    </row>
    <row r="2661" spans="1:2" x14ac:dyDescent="0.3">
      <c r="A2661">
        <v>1939.1334999999999</v>
      </c>
      <c r="B2661">
        <v>183.67096000000001</v>
      </c>
    </row>
    <row r="2662" spans="1:2" x14ac:dyDescent="0.3">
      <c r="A2662">
        <v>1939.8253</v>
      </c>
      <c r="B2662">
        <v>188.73589999999999</v>
      </c>
    </row>
    <row r="2663" spans="1:2" x14ac:dyDescent="0.3">
      <c r="A2663">
        <v>1940.5170000000001</v>
      </c>
      <c r="B2663">
        <v>158.45144999999999</v>
      </c>
    </row>
    <row r="2664" spans="1:2" x14ac:dyDescent="0.3">
      <c r="A2664">
        <v>1941.2085999999999</v>
      </c>
      <c r="B2664">
        <v>188.29181</v>
      </c>
    </row>
    <row r="2665" spans="1:2" x14ac:dyDescent="0.3">
      <c r="A2665">
        <v>1941.9003</v>
      </c>
      <c r="B2665">
        <v>175.13019</v>
      </c>
    </row>
    <row r="2666" spans="1:2" x14ac:dyDescent="0.3">
      <c r="A2666">
        <v>1942.5918999999999</v>
      </c>
      <c r="B2666">
        <v>172.64859000000001</v>
      </c>
    </row>
    <row r="2667" spans="1:2" x14ac:dyDescent="0.3">
      <c r="A2667">
        <v>1943.2836</v>
      </c>
      <c r="B2667">
        <v>174.34904</v>
      </c>
    </row>
    <row r="2668" spans="1:2" x14ac:dyDescent="0.3">
      <c r="A2668">
        <v>1943.9752000000001</v>
      </c>
      <c r="B2668">
        <v>177.61008000000001</v>
      </c>
    </row>
    <row r="2669" spans="1:2" x14ac:dyDescent="0.3">
      <c r="A2669">
        <v>1944.6668999999999</v>
      </c>
      <c r="B2669">
        <v>169.79203999999999</v>
      </c>
    </row>
    <row r="2670" spans="1:2" x14ac:dyDescent="0.3">
      <c r="A2670">
        <v>1945.3585</v>
      </c>
      <c r="B2670">
        <v>163.31294</v>
      </c>
    </row>
    <row r="2671" spans="1:2" x14ac:dyDescent="0.3">
      <c r="A2671">
        <v>1946.0503000000001</v>
      </c>
      <c r="B2671">
        <v>163.32123000000001</v>
      </c>
    </row>
    <row r="2672" spans="1:2" x14ac:dyDescent="0.3">
      <c r="A2672">
        <v>1946.7419</v>
      </c>
      <c r="B2672">
        <v>166.87353999999999</v>
      </c>
    </row>
    <row r="2673" spans="1:2" x14ac:dyDescent="0.3">
      <c r="A2673">
        <v>1947.4336000000001</v>
      </c>
      <c r="B2673">
        <v>173.62819999999999</v>
      </c>
    </row>
    <row r="2674" spans="1:2" x14ac:dyDescent="0.3">
      <c r="A2674">
        <v>1948.1251999999999</v>
      </c>
      <c r="B2674">
        <v>162.38873000000001</v>
      </c>
    </row>
    <row r="2675" spans="1:2" x14ac:dyDescent="0.3">
      <c r="A2675">
        <v>1948.8169</v>
      </c>
      <c r="B2675">
        <v>180.66316</v>
      </c>
    </row>
    <row r="2676" spans="1:2" x14ac:dyDescent="0.3">
      <c r="A2676">
        <v>1949.5084999999999</v>
      </c>
      <c r="B2676">
        <v>172.66419999999999</v>
      </c>
    </row>
    <row r="2677" spans="1:2" x14ac:dyDescent="0.3">
      <c r="A2677">
        <v>1950.2002</v>
      </c>
      <c r="B2677">
        <v>170.50273000000001</v>
      </c>
    </row>
    <row r="2678" spans="1:2" x14ac:dyDescent="0.3">
      <c r="A2678">
        <v>1950.8918000000001</v>
      </c>
      <c r="B2678">
        <v>180.85096999999999</v>
      </c>
    </row>
    <row r="2679" spans="1:2" x14ac:dyDescent="0.3">
      <c r="A2679">
        <v>1951.5835</v>
      </c>
      <c r="B2679">
        <v>151.92055999999999</v>
      </c>
    </row>
    <row r="2680" spans="1:2" x14ac:dyDescent="0.3">
      <c r="A2680">
        <v>1952.2753</v>
      </c>
      <c r="B2680">
        <v>174.58258000000001</v>
      </c>
    </row>
    <row r="2681" spans="1:2" x14ac:dyDescent="0.3">
      <c r="A2681">
        <v>1952.9668999999999</v>
      </c>
      <c r="B2681">
        <v>173.64546000000001</v>
      </c>
    </row>
    <row r="2682" spans="1:2" x14ac:dyDescent="0.3">
      <c r="A2682">
        <v>1953.6586</v>
      </c>
      <c r="B2682">
        <v>167.71128999999999</v>
      </c>
    </row>
    <row r="2683" spans="1:2" x14ac:dyDescent="0.3">
      <c r="A2683">
        <v>1954.3502000000001</v>
      </c>
      <c r="B2683">
        <v>163.69792000000001</v>
      </c>
    </row>
    <row r="2684" spans="1:2" x14ac:dyDescent="0.3">
      <c r="A2684">
        <v>1955.0418999999999</v>
      </c>
      <c r="B2684">
        <v>169.88387</v>
      </c>
    </row>
    <row r="2685" spans="1:2" x14ac:dyDescent="0.3">
      <c r="A2685">
        <v>1955.7335</v>
      </c>
      <c r="B2685">
        <v>152.59715</v>
      </c>
    </row>
    <row r="2686" spans="1:2" x14ac:dyDescent="0.3">
      <c r="A2686">
        <v>1956.4251999999999</v>
      </c>
      <c r="B2686">
        <v>150.82808</v>
      </c>
    </row>
    <row r="2687" spans="1:2" x14ac:dyDescent="0.3">
      <c r="A2687">
        <v>1957.1168</v>
      </c>
      <c r="B2687">
        <v>162.60199</v>
      </c>
    </row>
    <row r="2688" spans="1:2" x14ac:dyDescent="0.3">
      <c r="A2688">
        <v>1957.8085000000001</v>
      </c>
      <c r="B2688">
        <v>163.06088</v>
      </c>
    </row>
    <row r="2689" spans="1:2" x14ac:dyDescent="0.3">
      <c r="A2689">
        <v>1958.5001</v>
      </c>
      <c r="B2689">
        <v>150.25029000000001</v>
      </c>
    </row>
    <row r="2690" spans="1:2" x14ac:dyDescent="0.3">
      <c r="A2690">
        <v>1959.1919</v>
      </c>
      <c r="B2690">
        <v>169.39931000000001</v>
      </c>
    </row>
    <row r="2691" spans="1:2" x14ac:dyDescent="0.3">
      <c r="A2691">
        <v>1959.8834999999999</v>
      </c>
      <c r="B2691">
        <v>177.97861</v>
      </c>
    </row>
    <row r="2692" spans="1:2" x14ac:dyDescent="0.3">
      <c r="A2692">
        <v>1960.5752</v>
      </c>
      <c r="B2692">
        <v>146.49468999999999</v>
      </c>
    </row>
    <row r="2693" spans="1:2" x14ac:dyDescent="0.3">
      <c r="A2693">
        <v>1961.2668000000001</v>
      </c>
      <c r="B2693">
        <v>151.99521999999999</v>
      </c>
    </row>
    <row r="2694" spans="1:2" x14ac:dyDescent="0.3">
      <c r="A2694">
        <v>1961.9585</v>
      </c>
      <c r="B2694">
        <v>153.10272000000001</v>
      </c>
    </row>
    <row r="2695" spans="1:2" x14ac:dyDescent="0.3">
      <c r="A2695">
        <v>1962.6501000000001</v>
      </c>
      <c r="B2695">
        <v>156.85723999999999</v>
      </c>
    </row>
    <row r="2696" spans="1:2" x14ac:dyDescent="0.3">
      <c r="A2696">
        <v>1963.3417999999999</v>
      </c>
      <c r="B2696">
        <v>160.04642999999999</v>
      </c>
    </row>
    <row r="2697" spans="1:2" x14ac:dyDescent="0.3">
      <c r="A2697">
        <v>1964.0334</v>
      </c>
      <c r="B2697">
        <v>149.50099</v>
      </c>
    </row>
    <row r="2698" spans="1:2" x14ac:dyDescent="0.3">
      <c r="A2698">
        <v>1964.7251000000001</v>
      </c>
      <c r="B2698">
        <v>182.92218</v>
      </c>
    </row>
    <row r="2699" spans="1:2" x14ac:dyDescent="0.3">
      <c r="A2699">
        <v>1965.4168999999999</v>
      </c>
      <c r="B2699">
        <v>170.48683</v>
      </c>
    </row>
    <row r="2700" spans="1:2" x14ac:dyDescent="0.3">
      <c r="A2700">
        <v>1966.1085</v>
      </c>
      <c r="B2700">
        <v>165.19621000000001</v>
      </c>
    </row>
    <row r="2701" spans="1:2" x14ac:dyDescent="0.3">
      <c r="A2701">
        <v>1966.8001999999999</v>
      </c>
      <c r="B2701">
        <v>163.50219999999999</v>
      </c>
    </row>
    <row r="2702" spans="1:2" x14ac:dyDescent="0.3">
      <c r="A2702">
        <v>1967.4918</v>
      </c>
      <c r="B2702">
        <v>175.92769999999999</v>
      </c>
    </row>
    <row r="2703" spans="1:2" x14ac:dyDescent="0.3">
      <c r="A2703">
        <v>1968.1835000000001</v>
      </c>
      <c r="B2703">
        <v>160.00665000000001</v>
      </c>
    </row>
    <row r="2704" spans="1:2" x14ac:dyDescent="0.3">
      <c r="A2704">
        <v>1968.8751</v>
      </c>
      <c r="B2704">
        <v>171.1301</v>
      </c>
    </row>
    <row r="2705" spans="1:2" x14ac:dyDescent="0.3">
      <c r="A2705">
        <v>1969.5668000000001</v>
      </c>
      <c r="B2705">
        <v>158.52799999999999</v>
      </c>
    </row>
    <row r="2706" spans="1:2" x14ac:dyDescent="0.3">
      <c r="A2706">
        <v>1970.2583999999999</v>
      </c>
      <c r="B2706">
        <v>154.25549000000001</v>
      </c>
    </row>
    <row r="2707" spans="1:2" x14ac:dyDescent="0.3">
      <c r="A2707">
        <v>1970.9501</v>
      </c>
      <c r="B2707">
        <v>155.80942999999999</v>
      </c>
    </row>
    <row r="2708" spans="1:2" x14ac:dyDescent="0.3">
      <c r="A2708">
        <v>1971.6418000000001</v>
      </c>
      <c r="B2708">
        <v>169.43069</v>
      </c>
    </row>
    <row r="2709" spans="1:2" x14ac:dyDescent="0.3">
      <c r="A2709">
        <v>1972.3335</v>
      </c>
      <c r="B2709">
        <v>156.11429999999999</v>
      </c>
    </row>
    <row r="2710" spans="1:2" x14ac:dyDescent="0.3">
      <c r="A2710">
        <v>1973.0251000000001</v>
      </c>
      <c r="B2710">
        <v>161.72635</v>
      </c>
    </row>
    <row r="2711" spans="1:2" x14ac:dyDescent="0.3">
      <c r="A2711">
        <v>1973.7167999999999</v>
      </c>
      <c r="B2711">
        <v>164.03082000000001</v>
      </c>
    </row>
    <row r="2712" spans="1:2" x14ac:dyDescent="0.3">
      <c r="A2712">
        <v>1974.4084</v>
      </c>
      <c r="B2712">
        <v>169.20461</v>
      </c>
    </row>
    <row r="2713" spans="1:2" x14ac:dyDescent="0.3">
      <c r="A2713">
        <v>1975.1001000000001</v>
      </c>
      <c r="B2713">
        <v>165.07338999999999</v>
      </c>
    </row>
    <row r="2714" spans="1:2" x14ac:dyDescent="0.3">
      <c r="A2714">
        <v>1975.7917</v>
      </c>
      <c r="B2714">
        <v>152.38763</v>
      </c>
    </row>
    <row r="2715" spans="1:2" x14ac:dyDescent="0.3">
      <c r="A2715">
        <v>1976.4834000000001</v>
      </c>
      <c r="B2715">
        <v>160.78984</v>
      </c>
    </row>
    <row r="2716" spans="1:2" x14ac:dyDescent="0.3">
      <c r="A2716">
        <v>1977.175</v>
      </c>
      <c r="B2716">
        <v>161.48115999999999</v>
      </c>
    </row>
    <row r="2717" spans="1:2" x14ac:dyDescent="0.3">
      <c r="A2717">
        <v>1977.8668</v>
      </c>
      <c r="B2717">
        <v>173.93165999999999</v>
      </c>
    </row>
    <row r="2718" spans="1:2" x14ac:dyDescent="0.3">
      <c r="A2718">
        <v>1978.5585000000001</v>
      </c>
      <c r="B2718">
        <v>148.87415999999999</v>
      </c>
    </row>
    <row r="2719" spans="1:2" x14ac:dyDescent="0.3">
      <c r="A2719">
        <v>1979.2501</v>
      </c>
      <c r="B2719">
        <v>167.30141</v>
      </c>
    </row>
    <row r="2720" spans="1:2" x14ac:dyDescent="0.3">
      <c r="A2720">
        <v>1979.9418000000001</v>
      </c>
      <c r="B2720">
        <v>139.14412999999999</v>
      </c>
    </row>
    <row r="2721" spans="1:2" x14ac:dyDescent="0.3">
      <c r="A2721">
        <v>1980.6333999999999</v>
      </c>
      <c r="B2721">
        <v>145.40236999999999</v>
      </c>
    </row>
    <row r="2722" spans="1:2" x14ac:dyDescent="0.3">
      <c r="A2722">
        <v>1981.3251</v>
      </c>
      <c r="B2722">
        <v>144.57767999999999</v>
      </c>
    </row>
    <row r="2723" spans="1:2" x14ac:dyDescent="0.3">
      <c r="A2723">
        <v>1982.0166999999999</v>
      </c>
      <c r="B2723">
        <v>128.04304999999999</v>
      </c>
    </row>
    <row r="2724" spans="1:2" x14ac:dyDescent="0.3">
      <c r="A2724">
        <v>1982.7084</v>
      </c>
      <c r="B2724">
        <v>170.15595999999999</v>
      </c>
    </row>
    <row r="2725" spans="1:2" x14ac:dyDescent="0.3">
      <c r="A2725">
        <v>1983.4</v>
      </c>
      <c r="B2725">
        <v>168.13239999999999</v>
      </c>
    </row>
    <row r="2726" spans="1:2" x14ac:dyDescent="0.3">
      <c r="A2726">
        <v>1984.0917999999999</v>
      </c>
      <c r="B2726">
        <v>151.04508999999999</v>
      </c>
    </row>
    <row r="2727" spans="1:2" x14ac:dyDescent="0.3">
      <c r="A2727">
        <v>1984.7834</v>
      </c>
      <c r="B2727">
        <v>159.40794</v>
      </c>
    </row>
    <row r="2728" spans="1:2" x14ac:dyDescent="0.3">
      <c r="A2728">
        <v>1985.4751000000001</v>
      </c>
      <c r="B2728">
        <v>134.77959999999999</v>
      </c>
    </row>
    <row r="2729" spans="1:2" x14ac:dyDescent="0.3">
      <c r="A2729">
        <v>1986.1667</v>
      </c>
      <c r="B2729">
        <v>126.43241</v>
      </c>
    </row>
    <row r="2730" spans="1:2" x14ac:dyDescent="0.3">
      <c r="A2730">
        <v>1986.8584000000001</v>
      </c>
      <c r="B2730">
        <v>132.07705999999999</v>
      </c>
    </row>
    <row r="2731" spans="1:2" x14ac:dyDescent="0.3">
      <c r="A2731">
        <v>1987.55</v>
      </c>
      <c r="B2731">
        <v>142.09012000000001</v>
      </c>
    </row>
    <row r="2732" spans="1:2" x14ac:dyDescent="0.3">
      <c r="A2732">
        <v>1988.2417</v>
      </c>
      <c r="B2732">
        <v>148.60666000000001</v>
      </c>
    </row>
    <row r="2733" spans="1:2" x14ac:dyDescent="0.3">
      <c r="A2733">
        <v>1988.9332999999999</v>
      </c>
      <c r="B2733">
        <v>143.51872</v>
      </c>
    </row>
    <row r="2734" spans="1:2" x14ac:dyDescent="0.3">
      <c r="A2734">
        <v>1989.625</v>
      </c>
      <c r="B2734">
        <v>145.95149000000001</v>
      </c>
    </row>
    <row r="2735" spans="1:2" x14ac:dyDescent="0.3">
      <c r="A2735">
        <v>1990.3167000000001</v>
      </c>
      <c r="B2735">
        <v>134.40967000000001</v>
      </c>
    </row>
    <row r="2736" spans="1:2" x14ac:dyDescent="0.3">
      <c r="A2736">
        <v>1991.0083999999999</v>
      </c>
      <c r="B2736">
        <v>164.00806</v>
      </c>
    </row>
    <row r="2737" spans="1:2" x14ac:dyDescent="0.3">
      <c r="A2737">
        <v>1991.7001</v>
      </c>
      <c r="B2737">
        <v>137.76947000000001</v>
      </c>
    </row>
    <row r="2738" spans="1:2" x14ac:dyDescent="0.3">
      <c r="A2738">
        <v>1992.3916999999999</v>
      </c>
      <c r="B2738">
        <v>146.68561</v>
      </c>
    </row>
    <row r="2739" spans="1:2" x14ac:dyDescent="0.3">
      <c r="A2739">
        <v>1993.0834</v>
      </c>
      <c r="B2739">
        <v>153.30994000000001</v>
      </c>
    </row>
    <row r="2740" spans="1:2" x14ac:dyDescent="0.3">
      <c r="A2740">
        <v>1993.7750000000001</v>
      </c>
      <c r="B2740">
        <v>152.43924999999999</v>
      </c>
    </row>
    <row r="2741" spans="1:2" x14ac:dyDescent="0.3">
      <c r="A2741">
        <v>1994.4666999999999</v>
      </c>
      <c r="B2741">
        <v>132.10045</v>
      </c>
    </row>
    <row r="2742" spans="1:2" x14ac:dyDescent="0.3">
      <c r="A2742">
        <v>1995.1583000000001</v>
      </c>
      <c r="B2742">
        <v>142.61760000000001</v>
      </c>
    </row>
    <row r="2743" spans="1:2" x14ac:dyDescent="0.3">
      <c r="A2743">
        <v>1995.85</v>
      </c>
      <c r="B2743">
        <v>141.93636000000001</v>
      </c>
    </row>
    <row r="2744" spans="1:2" x14ac:dyDescent="0.3">
      <c r="A2744">
        <v>1996.5416</v>
      </c>
      <c r="B2744">
        <v>150.43491</v>
      </c>
    </row>
    <row r="2745" spans="1:2" x14ac:dyDescent="0.3">
      <c r="A2745">
        <v>1997.2334000000001</v>
      </c>
      <c r="B2745">
        <v>154.97658999999999</v>
      </c>
    </row>
    <row r="2746" spans="1:2" x14ac:dyDescent="0.3">
      <c r="A2746">
        <v>1997.925</v>
      </c>
      <c r="B2746">
        <v>141.22046</v>
      </c>
    </row>
    <row r="2747" spans="1:2" x14ac:dyDescent="0.3">
      <c r="A2747">
        <v>1998.6167</v>
      </c>
      <c r="B2747">
        <v>147.96065999999999</v>
      </c>
    </row>
    <row r="2748" spans="1:2" x14ac:dyDescent="0.3">
      <c r="A2748">
        <v>1999.3082999999999</v>
      </c>
      <c r="B2748">
        <v>140.35574</v>
      </c>
    </row>
    <row r="2749" spans="1:2" x14ac:dyDescent="0.3">
      <c r="A2749">
        <v>2000</v>
      </c>
      <c r="B2749">
        <v>142.52394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14848-0E69-452C-8DE8-E9D59145A391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3587.3325</v>
      </c>
    </row>
    <row r="3" spans="1:2" x14ac:dyDescent="0.3">
      <c r="A3">
        <v>100.69167</v>
      </c>
      <c r="B3">
        <v>3568.8171000000002</v>
      </c>
    </row>
    <row r="4" spans="1:2" x14ac:dyDescent="0.3">
      <c r="A4">
        <v>101.38332</v>
      </c>
      <c r="B4">
        <v>3626.6635999999999</v>
      </c>
    </row>
    <row r="5" spans="1:2" x14ac:dyDescent="0.3">
      <c r="A5">
        <v>102.07499</v>
      </c>
      <c r="B5">
        <v>3572.0481</v>
      </c>
    </row>
    <row r="6" spans="1:2" x14ac:dyDescent="0.3">
      <c r="A6">
        <v>102.76665</v>
      </c>
      <c r="B6">
        <v>3571.4126000000001</v>
      </c>
    </row>
    <row r="7" spans="1:2" x14ac:dyDescent="0.3">
      <c r="A7">
        <v>103.45832</v>
      </c>
      <c r="B7">
        <v>3593.9713999999999</v>
      </c>
    </row>
    <row r="8" spans="1:2" x14ac:dyDescent="0.3">
      <c r="A8">
        <v>104.14998</v>
      </c>
      <c r="B8">
        <v>3549.0563999999999</v>
      </c>
    </row>
    <row r="9" spans="1:2" x14ac:dyDescent="0.3">
      <c r="A9">
        <v>104.84164</v>
      </c>
      <c r="B9">
        <v>3500.4753000000001</v>
      </c>
    </row>
    <row r="10" spans="1:2" x14ac:dyDescent="0.3">
      <c r="A10">
        <v>105.53331</v>
      </c>
      <c r="B10">
        <v>3541.7460999999998</v>
      </c>
    </row>
    <row r="11" spans="1:2" x14ac:dyDescent="0.3">
      <c r="A11">
        <v>106.22498</v>
      </c>
      <c r="B11">
        <v>3650.4099000000001</v>
      </c>
    </row>
    <row r="12" spans="1:2" x14ac:dyDescent="0.3">
      <c r="A12">
        <v>106.91663</v>
      </c>
      <c r="B12">
        <v>3671.5417000000002</v>
      </c>
    </row>
    <row r="13" spans="1:2" x14ac:dyDescent="0.3">
      <c r="A13">
        <v>107.6083</v>
      </c>
      <c r="B13">
        <v>3623.0531999999998</v>
      </c>
    </row>
    <row r="14" spans="1:2" x14ac:dyDescent="0.3">
      <c r="A14">
        <v>108.29996</v>
      </c>
      <c r="B14">
        <v>3607.7348999999999</v>
      </c>
    </row>
    <row r="15" spans="1:2" x14ac:dyDescent="0.3">
      <c r="A15">
        <v>108.99163</v>
      </c>
      <c r="B15">
        <v>3705.4360000000001</v>
      </c>
    </row>
    <row r="16" spans="1:2" x14ac:dyDescent="0.3">
      <c r="A16">
        <v>109.68329</v>
      </c>
      <c r="B16">
        <v>3548.8595999999998</v>
      </c>
    </row>
    <row r="17" spans="1:2" x14ac:dyDescent="0.3">
      <c r="A17">
        <v>110.37495</v>
      </c>
      <c r="B17">
        <v>3556.3600999999999</v>
      </c>
    </row>
    <row r="18" spans="1:2" x14ac:dyDescent="0.3">
      <c r="A18">
        <v>111.06662</v>
      </c>
      <c r="B18">
        <v>3634.4524000000001</v>
      </c>
    </row>
    <row r="19" spans="1:2" x14ac:dyDescent="0.3">
      <c r="A19">
        <v>111.75829</v>
      </c>
      <c r="B19">
        <v>3672.7516999999998</v>
      </c>
    </row>
    <row r="20" spans="1:2" x14ac:dyDescent="0.3">
      <c r="A20">
        <v>112.44994</v>
      </c>
      <c r="B20">
        <v>3676.9555999999998</v>
      </c>
    </row>
    <row r="21" spans="1:2" x14ac:dyDescent="0.3">
      <c r="A21">
        <v>113.14161</v>
      </c>
      <c r="B21">
        <v>3709.5185999999999</v>
      </c>
    </row>
    <row r="22" spans="1:2" x14ac:dyDescent="0.3">
      <c r="A22">
        <v>113.83327</v>
      </c>
      <c r="B22">
        <v>3605.0664000000002</v>
      </c>
    </row>
    <row r="23" spans="1:2" x14ac:dyDescent="0.3">
      <c r="A23">
        <v>114.52493</v>
      </c>
      <c r="B23">
        <v>3540.6113</v>
      </c>
    </row>
    <row r="24" spans="1:2" x14ac:dyDescent="0.3">
      <c r="A24">
        <v>115.2166</v>
      </c>
      <c r="B24">
        <v>3527.2910000000002</v>
      </c>
    </row>
    <row r="25" spans="1:2" x14ac:dyDescent="0.3">
      <c r="A25">
        <v>115.90826</v>
      </c>
      <c r="B25">
        <v>3506.5034000000001</v>
      </c>
    </row>
    <row r="26" spans="1:2" x14ac:dyDescent="0.3">
      <c r="A26">
        <v>116.59993</v>
      </c>
      <c r="B26">
        <v>3510.2190000000001</v>
      </c>
    </row>
    <row r="27" spans="1:2" x14ac:dyDescent="0.3">
      <c r="A27">
        <v>117.29159</v>
      </c>
      <c r="B27">
        <v>3576.1187</v>
      </c>
    </row>
    <row r="28" spans="1:2" x14ac:dyDescent="0.3">
      <c r="A28">
        <v>117.98325</v>
      </c>
      <c r="B28">
        <v>3637.8872000000001</v>
      </c>
    </row>
    <row r="29" spans="1:2" x14ac:dyDescent="0.3">
      <c r="A29">
        <v>118.67492</v>
      </c>
      <c r="B29">
        <v>3632.8289</v>
      </c>
    </row>
    <row r="30" spans="1:2" x14ac:dyDescent="0.3">
      <c r="A30">
        <v>119.36658</v>
      </c>
      <c r="B30">
        <v>3615.0617999999999</v>
      </c>
    </row>
    <row r="31" spans="1:2" x14ac:dyDescent="0.3">
      <c r="A31">
        <v>120.05824</v>
      </c>
      <c r="B31">
        <v>3603.0563999999999</v>
      </c>
    </row>
    <row r="32" spans="1:2" x14ac:dyDescent="0.3">
      <c r="A32">
        <v>120.74991</v>
      </c>
      <c r="B32">
        <v>3563.6251999999999</v>
      </c>
    </row>
    <row r="33" spans="1:2" x14ac:dyDescent="0.3">
      <c r="A33">
        <v>121.44157</v>
      </c>
      <c r="B33">
        <v>3553.6367</v>
      </c>
    </row>
    <row r="34" spans="1:2" x14ac:dyDescent="0.3">
      <c r="A34">
        <v>122.13324</v>
      </c>
      <c r="B34">
        <v>3699.0637000000002</v>
      </c>
    </row>
    <row r="35" spans="1:2" x14ac:dyDescent="0.3">
      <c r="A35">
        <v>122.8249</v>
      </c>
      <c r="B35">
        <v>3720.3479000000002</v>
      </c>
    </row>
    <row r="36" spans="1:2" x14ac:dyDescent="0.3">
      <c r="A36">
        <v>123.51656</v>
      </c>
      <c r="B36">
        <v>3578.8458999999998</v>
      </c>
    </row>
    <row r="37" spans="1:2" x14ac:dyDescent="0.3">
      <c r="A37">
        <v>124.20823</v>
      </c>
      <c r="B37">
        <v>3516.9675000000002</v>
      </c>
    </row>
    <row r="38" spans="1:2" x14ac:dyDescent="0.3">
      <c r="A38">
        <v>124.89989</v>
      </c>
      <c r="B38">
        <v>3511.875</v>
      </c>
    </row>
    <row r="39" spans="1:2" x14ac:dyDescent="0.3">
      <c r="A39">
        <v>125.59155</v>
      </c>
      <c r="B39">
        <v>3550.0228999999999</v>
      </c>
    </row>
    <row r="40" spans="1:2" x14ac:dyDescent="0.3">
      <c r="A40">
        <v>126.28322</v>
      </c>
      <c r="B40">
        <v>3606.7069999999999</v>
      </c>
    </row>
    <row r="41" spans="1:2" x14ac:dyDescent="0.3">
      <c r="A41">
        <v>126.97488</v>
      </c>
      <c r="B41">
        <v>3536.6455000000001</v>
      </c>
    </row>
    <row r="42" spans="1:2" x14ac:dyDescent="0.3">
      <c r="A42">
        <v>127.66654</v>
      </c>
      <c r="B42">
        <v>3599.645</v>
      </c>
    </row>
    <row r="43" spans="1:2" x14ac:dyDescent="0.3">
      <c r="A43">
        <v>128.35821999999999</v>
      </c>
      <c r="B43">
        <v>3592.2240999999999</v>
      </c>
    </row>
    <row r="44" spans="1:2" x14ac:dyDescent="0.3">
      <c r="A44">
        <v>129.04987</v>
      </c>
      <c r="B44">
        <v>3566.1374999999998</v>
      </c>
    </row>
    <row r="45" spans="1:2" x14ac:dyDescent="0.3">
      <c r="A45">
        <v>129.74153000000001</v>
      </c>
      <c r="B45">
        <v>3599.4171999999999</v>
      </c>
    </row>
    <row r="46" spans="1:2" x14ac:dyDescent="0.3">
      <c r="A46">
        <v>130.4332</v>
      </c>
      <c r="B46">
        <v>3656.1758</v>
      </c>
    </row>
    <row r="47" spans="1:2" x14ac:dyDescent="0.3">
      <c r="A47">
        <v>131.12486000000001</v>
      </c>
      <c r="B47">
        <v>3568.6875</v>
      </c>
    </row>
    <row r="48" spans="1:2" x14ac:dyDescent="0.3">
      <c r="A48">
        <v>131.81653</v>
      </c>
      <c r="B48">
        <v>3591.5234</v>
      </c>
    </row>
    <row r="49" spans="1:2" x14ac:dyDescent="0.3">
      <c r="A49">
        <v>132.50819000000001</v>
      </c>
      <c r="B49">
        <v>3616.6242999999999</v>
      </c>
    </row>
    <row r="50" spans="1:2" x14ac:dyDescent="0.3">
      <c r="A50">
        <v>133.19986</v>
      </c>
      <c r="B50">
        <v>3629.9938999999999</v>
      </c>
    </row>
    <row r="51" spans="1:2" x14ac:dyDescent="0.3">
      <c r="A51">
        <v>133.89152999999999</v>
      </c>
      <c r="B51">
        <v>3589.0603000000001</v>
      </c>
    </row>
    <row r="52" spans="1:2" x14ac:dyDescent="0.3">
      <c r="A52">
        <v>134.58318</v>
      </c>
      <c r="B52">
        <v>3568.2212</v>
      </c>
    </row>
    <row r="53" spans="1:2" x14ac:dyDescent="0.3">
      <c r="A53">
        <v>135.27484000000001</v>
      </c>
      <c r="B53">
        <v>3652.0801000000001</v>
      </c>
    </row>
    <row r="54" spans="1:2" x14ac:dyDescent="0.3">
      <c r="A54">
        <v>135.96651</v>
      </c>
      <c r="B54">
        <v>3640.2458000000001</v>
      </c>
    </row>
    <row r="55" spans="1:2" x14ac:dyDescent="0.3">
      <c r="A55">
        <v>136.65817000000001</v>
      </c>
      <c r="B55">
        <v>3624.2516999999998</v>
      </c>
    </row>
    <row r="56" spans="1:2" x14ac:dyDescent="0.3">
      <c r="A56">
        <v>137.34984</v>
      </c>
      <c r="B56">
        <v>3613.5708</v>
      </c>
    </row>
    <row r="57" spans="1:2" x14ac:dyDescent="0.3">
      <c r="A57">
        <v>138.04150000000001</v>
      </c>
      <c r="B57">
        <v>3631.9229</v>
      </c>
    </row>
    <row r="58" spans="1:2" x14ac:dyDescent="0.3">
      <c r="A58">
        <v>138.73317</v>
      </c>
      <c r="B58">
        <v>3640.2166000000002</v>
      </c>
    </row>
    <row r="59" spans="1:2" x14ac:dyDescent="0.3">
      <c r="A59">
        <v>139.42482000000001</v>
      </c>
      <c r="B59">
        <v>3611.8579</v>
      </c>
    </row>
    <row r="60" spans="1:2" x14ac:dyDescent="0.3">
      <c r="A60">
        <v>140.11649</v>
      </c>
      <c r="B60">
        <v>3584.8737999999998</v>
      </c>
    </row>
    <row r="61" spans="1:2" x14ac:dyDescent="0.3">
      <c r="A61">
        <v>140.80815000000001</v>
      </c>
      <c r="B61">
        <v>3624.6812</v>
      </c>
    </row>
    <row r="62" spans="1:2" x14ac:dyDescent="0.3">
      <c r="A62">
        <v>141.49982</v>
      </c>
      <c r="B62">
        <v>3583.6885000000002</v>
      </c>
    </row>
    <row r="63" spans="1:2" x14ac:dyDescent="0.3">
      <c r="A63">
        <v>142.19148000000001</v>
      </c>
      <c r="B63">
        <v>3597.9126000000001</v>
      </c>
    </row>
    <row r="64" spans="1:2" x14ac:dyDescent="0.3">
      <c r="A64">
        <v>142.88315</v>
      </c>
      <c r="B64">
        <v>3605.3240000000001</v>
      </c>
    </row>
    <row r="65" spans="1:2" x14ac:dyDescent="0.3">
      <c r="A65">
        <v>143.57481000000001</v>
      </c>
      <c r="B65">
        <v>3602.239</v>
      </c>
    </row>
    <row r="66" spans="1:2" x14ac:dyDescent="0.3">
      <c r="A66">
        <v>144.26648</v>
      </c>
      <c r="B66">
        <v>3629.2864</v>
      </c>
    </row>
    <row r="67" spans="1:2" x14ac:dyDescent="0.3">
      <c r="A67">
        <v>144.95813000000001</v>
      </c>
      <c r="B67">
        <v>3630.9814000000001</v>
      </c>
    </row>
    <row r="68" spans="1:2" x14ac:dyDescent="0.3">
      <c r="A68">
        <v>145.6498</v>
      </c>
      <c r="B68">
        <v>3589.0828000000001</v>
      </c>
    </row>
    <row r="69" spans="1:2" x14ac:dyDescent="0.3">
      <c r="A69">
        <v>146.34146000000001</v>
      </c>
      <c r="B69">
        <v>3571.395</v>
      </c>
    </row>
    <row r="70" spans="1:2" x14ac:dyDescent="0.3">
      <c r="A70">
        <v>147.03313</v>
      </c>
      <c r="B70">
        <v>3570.7327</v>
      </c>
    </row>
    <row r="71" spans="1:2" x14ac:dyDescent="0.3">
      <c r="A71">
        <v>147.72479000000001</v>
      </c>
      <c r="B71">
        <v>3609.7754</v>
      </c>
    </row>
    <row r="72" spans="1:2" x14ac:dyDescent="0.3">
      <c r="A72">
        <v>148.41646</v>
      </c>
      <c r="B72">
        <v>3633.2548999999999</v>
      </c>
    </row>
    <row r="73" spans="1:2" x14ac:dyDescent="0.3">
      <c r="A73">
        <v>149.10812000000001</v>
      </c>
      <c r="B73">
        <v>3524.2808</v>
      </c>
    </row>
    <row r="74" spans="1:2" x14ac:dyDescent="0.3">
      <c r="A74">
        <v>149.79977</v>
      </c>
      <c r="B74">
        <v>3615.8850000000002</v>
      </c>
    </row>
    <row r="75" spans="1:2" x14ac:dyDescent="0.3">
      <c r="A75">
        <v>150.49144000000001</v>
      </c>
      <c r="B75">
        <v>3629.5906</v>
      </c>
    </row>
    <row r="76" spans="1:2" x14ac:dyDescent="0.3">
      <c r="A76">
        <v>151.18311</v>
      </c>
      <c r="B76">
        <v>3600.0117</v>
      </c>
    </row>
    <row r="77" spans="1:2" x14ac:dyDescent="0.3">
      <c r="A77">
        <v>151.87477000000001</v>
      </c>
      <c r="B77">
        <v>3575.8303000000001</v>
      </c>
    </row>
    <row r="78" spans="1:2" x14ac:dyDescent="0.3">
      <c r="A78">
        <v>152.56644</v>
      </c>
      <c r="B78">
        <v>3585.5893999999998</v>
      </c>
    </row>
    <row r="79" spans="1:2" x14ac:dyDescent="0.3">
      <c r="A79">
        <v>153.25810000000001</v>
      </c>
      <c r="B79">
        <v>3606.2195000000002</v>
      </c>
    </row>
    <row r="80" spans="1:2" x14ac:dyDescent="0.3">
      <c r="A80">
        <v>153.94977</v>
      </c>
      <c r="B80">
        <v>3542.6471999999999</v>
      </c>
    </row>
    <row r="81" spans="1:2" x14ac:dyDescent="0.3">
      <c r="A81">
        <v>154.64143000000001</v>
      </c>
      <c r="B81">
        <v>3579.9962999999998</v>
      </c>
    </row>
    <row r="82" spans="1:2" x14ac:dyDescent="0.3">
      <c r="A82">
        <v>155.33308</v>
      </c>
      <c r="B82">
        <v>3617.5138999999999</v>
      </c>
    </row>
    <row r="83" spans="1:2" x14ac:dyDescent="0.3">
      <c r="A83">
        <v>156.02475000000001</v>
      </c>
      <c r="B83">
        <v>3615.502</v>
      </c>
    </row>
    <row r="84" spans="1:2" x14ac:dyDescent="0.3">
      <c r="A84">
        <v>156.71642</v>
      </c>
      <c r="B84">
        <v>3616.8242</v>
      </c>
    </row>
    <row r="85" spans="1:2" x14ac:dyDescent="0.3">
      <c r="A85">
        <v>157.40808000000001</v>
      </c>
      <c r="B85">
        <v>3652.8393999999998</v>
      </c>
    </row>
    <row r="86" spans="1:2" x14ac:dyDescent="0.3">
      <c r="A86">
        <v>158.09975</v>
      </c>
      <c r="B86">
        <v>3685.6484</v>
      </c>
    </row>
    <row r="87" spans="1:2" x14ac:dyDescent="0.3">
      <c r="A87">
        <v>158.79141000000001</v>
      </c>
      <c r="B87">
        <v>3550.5942</v>
      </c>
    </row>
    <row r="88" spans="1:2" x14ac:dyDescent="0.3">
      <c r="A88">
        <v>159.48308</v>
      </c>
      <c r="B88">
        <v>3590.8647000000001</v>
      </c>
    </row>
    <row r="89" spans="1:2" x14ac:dyDescent="0.3">
      <c r="A89">
        <v>160.17474000000001</v>
      </c>
      <c r="B89">
        <v>3581.6143000000002</v>
      </c>
    </row>
    <row r="90" spans="1:2" x14ac:dyDescent="0.3">
      <c r="A90">
        <v>160.86639</v>
      </c>
      <c r="B90">
        <v>3609.0459000000001</v>
      </c>
    </row>
    <row r="91" spans="1:2" x14ac:dyDescent="0.3">
      <c r="A91">
        <v>161.55806000000001</v>
      </c>
      <c r="B91">
        <v>3644.2148000000002</v>
      </c>
    </row>
    <row r="92" spans="1:2" x14ac:dyDescent="0.3">
      <c r="A92">
        <v>162.24973</v>
      </c>
      <c r="B92">
        <v>3632.9312</v>
      </c>
    </row>
    <row r="93" spans="1:2" x14ac:dyDescent="0.3">
      <c r="A93">
        <v>162.94139000000001</v>
      </c>
      <c r="B93">
        <v>3604.9553000000001</v>
      </c>
    </row>
    <row r="94" spans="1:2" x14ac:dyDescent="0.3">
      <c r="A94">
        <v>163.63306</v>
      </c>
      <c r="B94">
        <v>3649.1579999999999</v>
      </c>
    </row>
    <row r="95" spans="1:2" x14ac:dyDescent="0.3">
      <c r="A95">
        <v>164.32472000000001</v>
      </c>
      <c r="B95">
        <v>3679.739</v>
      </c>
    </row>
    <row r="96" spans="1:2" x14ac:dyDescent="0.3">
      <c r="A96">
        <v>165.01639</v>
      </c>
      <c r="B96">
        <v>3641.8469</v>
      </c>
    </row>
    <row r="97" spans="1:2" x14ac:dyDescent="0.3">
      <c r="A97">
        <v>165.70804000000001</v>
      </c>
      <c r="B97">
        <v>3586.3739999999998</v>
      </c>
    </row>
    <row r="98" spans="1:2" x14ac:dyDescent="0.3">
      <c r="A98">
        <v>166.3997</v>
      </c>
      <c r="B98">
        <v>3618.2927</v>
      </c>
    </row>
    <row r="99" spans="1:2" x14ac:dyDescent="0.3">
      <c r="A99">
        <v>167.09137000000001</v>
      </c>
      <c r="B99">
        <v>3735.8416000000002</v>
      </c>
    </row>
    <row r="100" spans="1:2" x14ac:dyDescent="0.3">
      <c r="A100">
        <v>167.78304</v>
      </c>
      <c r="B100">
        <v>3617.7402000000002</v>
      </c>
    </row>
    <row r="101" spans="1:2" x14ac:dyDescent="0.3">
      <c r="A101">
        <v>168.47470000000001</v>
      </c>
      <c r="B101">
        <v>3686.6471999999999</v>
      </c>
    </row>
    <row r="102" spans="1:2" x14ac:dyDescent="0.3">
      <c r="A102">
        <v>169.16637</v>
      </c>
      <c r="B102">
        <v>3694.4468000000002</v>
      </c>
    </row>
    <row r="103" spans="1:2" x14ac:dyDescent="0.3">
      <c r="A103">
        <v>169.85803000000001</v>
      </c>
      <c r="B103">
        <v>3666.6077</v>
      </c>
    </row>
    <row r="104" spans="1:2" x14ac:dyDescent="0.3">
      <c r="A104">
        <v>170.5497</v>
      </c>
      <c r="B104">
        <v>3662.5012000000002</v>
      </c>
    </row>
    <row r="105" spans="1:2" x14ac:dyDescent="0.3">
      <c r="A105">
        <v>171.24135000000001</v>
      </c>
      <c r="B105">
        <v>3646.4607000000001</v>
      </c>
    </row>
    <row r="106" spans="1:2" x14ac:dyDescent="0.3">
      <c r="A106">
        <v>171.93301</v>
      </c>
      <c r="B106">
        <v>3552.8879000000002</v>
      </c>
    </row>
    <row r="107" spans="1:2" x14ac:dyDescent="0.3">
      <c r="A107">
        <v>172.62468000000001</v>
      </c>
      <c r="B107">
        <v>3678.1716000000001</v>
      </c>
    </row>
    <row r="108" spans="1:2" x14ac:dyDescent="0.3">
      <c r="A108">
        <v>173.31635</v>
      </c>
      <c r="B108">
        <v>3661.7172999999998</v>
      </c>
    </row>
    <row r="109" spans="1:2" x14ac:dyDescent="0.3">
      <c r="A109">
        <v>174.00801000000001</v>
      </c>
      <c r="B109">
        <v>3687.9758000000002</v>
      </c>
    </row>
    <row r="110" spans="1:2" x14ac:dyDescent="0.3">
      <c r="A110">
        <v>174.69968</v>
      </c>
      <c r="B110">
        <v>3687.9850999999999</v>
      </c>
    </row>
    <row r="111" spans="1:2" x14ac:dyDescent="0.3">
      <c r="A111">
        <v>175.39134000000001</v>
      </c>
      <c r="B111">
        <v>3642.2775999999999</v>
      </c>
    </row>
    <row r="112" spans="1:2" x14ac:dyDescent="0.3">
      <c r="A112">
        <v>176.08299</v>
      </c>
      <c r="B112">
        <v>3579.5535</v>
      </c>
    </row>
    <row r="113" spans="1:2" x14ac:dyDescent="0.3">
      <c r="A113">
        <v>176.77466000000001</v>
      </c>
      <c r="B113">
        <v>3559.4321</v>
      </c>
    </row>
    <row r="114" spans="1:2" x14ac:dyDescent="0.3">
      <c r="A114">
        <v>177.46632</v>
      </c>
      <c r="B114">
        <v>3697.4429</v>
      </c>
    </row>
    <row r="115" spans="1:2" x14ac:dyDescent="0.3">
      <c r="A115">
        <v>178.15799000000001</v>
      </c>
      <c r="B115">
        <v>3679.4792000000002</v>
      </c>
    </row>
    <row r="116" spans="1:2" x14ac:dyDescent="0.3">
      <c r="A116">
        <v>178.84966</v>
      </c>
      <c r="B116">
        <v>3656.5029</v>
      </c>
    </row>
    <row r="117" spans="1:2" x14ac:dyDescent="0.3">
      <c r="A117">
        <v>179.54132000000001</v>
      </c>
      <c r="B117">
        <v>3631.9558000000002</v>
      </c>
    </row>
    <row r="118" spans="1:2" x14ac:dyDescent="0.3">
      <c r="A118">
        <v>180.23299</v>
      </c>
      <c r="B118">
        <v>3626.8467000000001</v>
      </c>
    </row>
    <row r="119" spans="1:2" x14ac:dyDescent="0.3">
      <c r="A119">
        <v>180.92465000000001</v>
      </c>
      <c r="B119">
        <v>3630.7235999999998</v>
      </c>
    </row>
    <row r="120" spans="1:2" x14ac:dyDescent="0.3">
      <c r="A120">
        <v>181.6163</v>
      </c>
      <c r="B120">
        <v>3554.2939000000001</v>
      </c>
    </row>
    <row r="121" spans="1:2" x14ac:dyDescent="0.3">
      <c r="A121">
        <v>182.30797000000001</v>
      </c>
      <c r="B121">
        <v>3658.4315999999999</v>
      </c>
    </row>
    <row r="122" spans="1:2" x14ac:dyDescent="0.3">
      <c r="A122">
        <v>182.99963</v>
      </c>
      <c r="B122">
        <v>3694.2429000000002</v>
      </c>
    </row>
    <row r="123" spans="1:2" x14ac:dyDescent="0.3">
      <c r="A123">
        <v>183.69130000000001</v>
      </c>
      <c r="B123">
        <v>3655.6042000000002</v>
      </c>
    </row>
    <row r="124" spans="1:2" x14ac:dyDescent="0.3">
      <c r="A124">
        <v>184.38297</v>
      </c>
      <c r="B124">
        <v>3616.3474000000001</v>
      </c>
    </row>
    <row r="125" spans="1:2" x14ac:dyDescent="0.3">
      <c r="A125">
        <v>185.07463000000001</v>
      </c>
      <c r="B125">
        <v>3571.7734</v>
      </c>
    </row>
    <row r="126" spans="1:2" x14ac:dyDescent="0.3">
      <c r="A126">
        <v>185.7663</v>
      </c>
      <c r="B126">
        <v>3521.0133999999998</v>
      </c>
    </row>
    <row r="127" spans="1:2" x14ac:dyDescent="0.3">
      <c r="A127">
        <v>186.45795000000001</v>
      </c>
      <c r="B127">
        <v>3652.5131999999999</v>
      </c>
    </row>
    <row r="128" spans="1:2" x14ac:dyDescent="0.3">
      <c r="A128">
        <v>187.14961</v>
      </c>
      <c r="B128">
        <v>3463.0952000000002</v>
      </c>
    </row>
    <row r="129" spans="1:2" x14ac:dyDescent="0.3">
      <c r="A129">
        <v>187.84128000000001</v>
      </c>
      <c r="B129">
        <v>3576.2865999999999</v>
      </c>
    </row>
    <row r="130" spans="1:2" x14ac:dyDescent="0.3">
      <c r="A130">
        <v>188.53294</v>
      </c>
      <c r="B130">
        <v>3609.8071</v>
      </c>
    </row>
    <row r="131" spans="1:2" x14ac:dyDescent="0.3">
      <c r="A131">
        <v>189.22461000000001</v>
      </c>
      <c r="B131">
        <v>3584.2321999999999</v>
      </c>
    </row>
    <row r="132" spans="1:2" x14ac:dyDescent="0.3">
      <c r="A132">
        <v>189.91628</v>
      </c>
      <c r="B132">
        <v>3572.4202</v>
      </c>
    </row>
    <row r="133" spans="1:2" x14ac:dyDescent="0.3">
      <c r="A133">
        <v>190.60794000000001</v>
      </c>
      <c r="B133">
        <v>3581.0949999999998</v>
      </c>
    </row>
    <row r="134" spans="1:2" x14ac:dyDescent="0.3">
      <c r="A134">
        <v>191.29961</v>
      </c>
      <c r="B134">
        <v>3612.6853000000001</v>
      </c>
    </row>
    <row r="135" spans="1:2" x14ac:dyDescent="0.3">
      <c r="A135">
        <v>191.99126000000001</v>
      </c>
      <c r="B135">
        <v>3572.3733000000002</v>
      </c>
    </row>
    <row r="136" spans="1:2" x14ac:dyDescent="0.3">
      <c r="A136">
        <v>192.68292</v>
      </c>
      <c r="B136">
        <v>3529.2710000000002</v>
      </c>
    </row>
    <row r="137" spans="1:2" x14ac:dyDescent="0.3">
      <c r="A137">
        <v>193.37459000000001</v>
      </c>
      <c r="B137">
        <v>3524.5383000000002</v>
      </c>
    </row>
    <row r="138" spans="1:2" x14ac:dyDescent="0.3">
      <c r="A138">
        <v>194.06625</v>
      </c>
      <c r="B138">
        <v>3544.0515</v>
      </c>
    </row>
    <row r="139" spans="1:2" x14ac:dyDescent="0.3">
      <c r="A139">
        <v>194.75792000000001</v>
      </c>
      <c r="B139">
        <v>3573.2136</v>
      </c>
    </row>
    <row r="140" spans="1:2" x14ac:dyDescent="0.3">
      <c r="A140">
        <v>195.44958</v>
      </c>
      <c r="B140">
        <v>3626.8438000000001</v>
      </c>
    </row>
    <row r="141" spans="1:2" x14ac:dyDescent="0.3">
      <c r="A141">
        <v>196.14125000000001</v>
      </c>
      <c r="B141">
        <v>3748.1765</v>
      </c>
    </row>
    <row r="142" spans="1:2" x14ac:dyDescent="0.3">
      <c r="A142">
        <v>196.8329</v>
      </c>
      <c r="B142">
        <v>3568.0459000000001</v>
      </c>
    </row>
    <row r="143" spans="1:2" x14ac:dyDescent="0.3">
      <c r="A143">
        <v>197.52457000000001</v>
      </c>
      <c r="B143">
        <v>3534.1008000000002</v>
      </c>
    </row>
    <row r="144" spans="1:2" x14ac:dyDescent="0.3">
      <c r="A144">
        <v>198.21623</v>
      </c>
      <c r="B144">
        <v>3507.98</v>
      </c>
    </row>
    <row r="145" spans="1:2" x14ac:dyDescent="0.3">
      <c r="A145">
        <v>198.90790000000001</v>
      </c>
      <c r="B145">
        <v>3559.2970999999998</v>
      </c>
    </row>
    <row r="146" spans="1:2" x14ac:dyDescent="0.3">
      <c r="A146">
        <v>199.59956</v>
      </c>
      <c r="B146">
        <v>3661.7952</v>
      </c>
    </row>
    <row r="147" spans="1:2" x14ac:dyDescent="0.3">
      <c r="A147">
        <v>200.29123000000001</v>
      </c>
      <c r="B147">
        <v>3619.0798</v>
      </c>
    </row>
    <row r="148" spans="1:2" x14ac:dyDescent="0.3">
      <c r="A148">
        <v>200.98289</v>
      </c>
      <c r="B148">
        <v>3595.1086</v>
      </c>
    </row>
    <row r="149" spans="1:2" x14ac:dyDescent="0.3">
      <c r="A149">
        <v>201.67456000000001</v>
      </c>
      <c r="B149">
        <v>3690.4382000000001</v>
      </c>
    </row>
    <row r="150" spans="1:2" x14ac:dyDescent="0.3">
      <c r="A150">
        <v>202.36621</v>
      </c>
      <c r="B150">
        <v>3694.0927999999999</v>
      </c>
    </row>
    <row r="151" spans="1:2" x14ac:dyDescent="0.3">
      <c r="A151">
        <v>203.05788000000001</v>
      </c>
      <c r="B151">
        <v>3703.0464000000002</v>
      </c>
    </row>
    <row r="152" spans="1:2" x14ac:dyDescent="0.3">
      <c r="A152">
        <v>203.74954</v>
      </c>
      <c r="B152">
        <v>3698.7624999999998</v>
      </c>
    </row>
    <row r="153" spans="1:2" x14ac:dyDescent="0.3">
      <c r="A153">
        <v>204.44121000000001</v>
      </c>
      <c r="B153">
        <v>3636.1970000000001</v>
      </c>
    </row>
    <row r="154" spans="1:2" x14ac:dyDescent="0.3">
      <c r="A154">
        <v>205.13287</v>
      </c>
      <c r="B154">
        <v>3555.0392999999999</v>
      </c>
    </row>
    <row r="155" spans="1:2" x14ac:dyDescent="0.3">
      <c r="A155">
        <v>205.82454000000001</v>
      </c>
      <c r="B155">
        <v>3680.8364000000001</v>
      </c>
    </row>
    <row r="156" spans="1:2" x14ac:dyDescent="0.3">
      <c r="A156">
        <v>206.5162</v>
      </c>
      <c r="B156">
        <v>3570.8236999999999</v>
      </c>
    </row>
    <row r="157" spans="1:2" x14ac:dyDescent="0.3">
      <c r="A157">
        <v>207.20787000000001</v>
      </c>
      <c r="B157">
        <v>3575.5509999999999</v>
      </c>
    </row>
    <row r="158" spans="1:2" x14ac:dyDescent="0.3">
      <c r="A158">
        <v>207.89952</v>
      </c>
      <c r="B158">
        <v>3575.3283999999999</v>
      </c>
    </row>
    <row r="159" spans="1:2" x14ac:dyDescent="0.3">
      <c r="A159">
        <v>208.59119000000001</v>
      </c>
      <c r="B159">
        <v>3516.9414000000002</v>
      </c>
    </row>
    <row r="160" spans="1:2" x14ac:dyDescent="0.3">
      <c r="A160">
        <v>209.28285</v>
      </c>
      <c r="B160">
        <v>3465.4407000000001</v>
      </c>
    </row>
    <row r="161" spans="1:2" x14ac:dyDescent="0.3">
      <c r="A161">
        <v>209.97452000000001</v>
      </c>
      <c r="B161">
        <v>3532.75</v>
      </c>
    </row>
    <row r="162" spans="1:2" x14ac:dyDescent="0.3">
      <c r="A162">
        <v>210.66618</v>
      </c>
      <c r="B162">
        <v>3567.8643000000002</v>
      </c>
    </row>
    <row r="163" spans="1:2" x14ac:dyDescent="0.3">
      <c r="A163">
        <v>211.35785000000001</v>
      </c>
      <c r="B163">
        <v>3624.7667999999999</v>
      </c>
    </row>
    <row r="164" spans="1:2" x14ac:dyDescent="0.3">
      <c r="A164">
        <v>212.04951</v>
      </c>
      <c r="B164">
        <v>3581.6414</v>
      </c>
    </row>
    <row r="165" spans="1:2" x14ac:dyDescent="0.3">
      <c r="A165">
        <v>212.74117000000001</v>
      </c>
      <c r="B165">
        <v>3599.2946999999999</v>
      </c>
    </row>
    <row r="166" spans="1:2" x14ac:dyDescent="0.3">
      <c r="A166">
        <v>213.43283</v>
      </c>
      <c r="B166">
        <v>3617.4675000000002</v>
      </c>
    </row>
    <row r="167" spans="1:2" x14ac:dyDescent="0.3">
      <c r="A167">
        <v>214.12450000000001</v>
      </c>
      <c r="B167">
        <v>3588.8074000000001</v>
      </c>
    </row>
    <row r="168" spans="1:2" x14ac:dyDescent="0.3">
      <c r="A168">
        <v>214.81616</v>
      </c>
      <c r="B168">
        <v>3619.7437</v>
      </c>
    </row>
    <row r="169" spans="1:2" x14ac:dyDescent="0.3">
      <c r="A169">
        <v>215.50783000000001</v>
      </c>
      <c r="B169">
        <v>3550.0385999999999</v>
      </c>
    </row>
    <row r="170" spans="1:2" x14ac:dyDescent="0.3">
      <c r="A170">
        <v>216.19949</v>
      </c>
      <c r="B170">
        <v>3529.0417000000002</v>
      </c>
    </row>
    <row r="171" spans="1:2" x14ac:dyDescent="0.3">
      <c r="A171">
        <v>216.89116000000001</v>
      </c>
      <c r="B171">
        <v>3620.8496</v>
      </c>
    </row>
    <row r="172" spans="1:2" x14ac:dyDescent="0.3">
      <c r="A172">
        <v>217.58282</v>
      </c>
      <c r="B172">
        <v>3633.8906000000002</v>
      </c>
    </row>
    <row r="173" spans="1:2" x14ac:dyDescent="0.3">
      <c r="A173">
        <v>218.27448000000001</v>
      </c>
      <c r="B173">
        <v>3525.9704999999999</v>
      </c>
    </row>
    <row r="174" spans="1:2" x14ac:dyDescent="0.3">
      <c r="A174">
        <v>218.96614</v>
      </c>
      <c r="B174">
        <v>3456.5012000000002</v>
      </c>
    </row>
    <row r="175" spans="1:2" x14ac:dyDescent="0.3">
      <c r="A175">
        <v>219.65781000000001</v>
      </c>
      <c r="B175">
        <v>3625.3332999999998</v>
      </c>
    </row>
    <row r="176" spans="1:2" x14ac:dyDescent="0.3">
      <c r="A176">
        <v>220.34947</v>
      </c>
      <c r="B176">
        <v>3619.5273000000002</v>
      </c>
    </row>
    <row r="177" spans="1:2" x14ac:dyDescent="0.3">
      <c r="A177">
        <v>221.04114000000001</v>
      </c>
      <c r="B177">
        <v>3591.3310999999999</v>
      </c>
    </row>
    <row r="178" spans="1:2" x14ac:dyDescent="0.3">
      <c r="A178">
        <v>221.7328</v>
      </c>
      <c r="B178">
        <v>3596.4585000000002</v>
      </c>
    </row>
    <row r="179" spans="1:2" x14ac:dyDescent="0.3">
      <c r="A179">
        <v>222.42447000000001</v>
      </c>
      <c r="B179">
        <v>3581.2339000000002</v>
      </c>
    </row>
    <row r="180" spans="1:2" x14ac:dyDescent="0.3">
      <c r="A180">
        <v>223.11612</v>
      </c>
      <c r="B180">
        <v>3573.1675</v>
      </c>
    </row>
    <row r="181" spans="1:2" x14ac:dyDescent="0.3">
      <c r="A181">
        <v>223.80779000000001</v>
      </c>
      <c r="B181">
        <v>3603.7680999999998</v>
      </c>
    </row>
    <row r="182" spans="1:2" x14ac:dyDescent="0.3">
      <c r="A182">
        <v>224.49945</v>
      </c>
      <c r="B182">
        <v>3633.2150999999999</v>
      </c>
    </row>
    <row r="183" spans="1:2" x14ac:dyDescent="0.3">
      <c r="A183">
        <v>225.19112000000001</v>
      </c>
      <c r="B183">
        <v>3517.3283999999999</v>
      </c>
    </row>
    <row r="184" spans="1:2" x14ac:dyDescent="0.3">
      <c r="A184">
        <v>225.88278</v>
      </c>
      <c r="B184">
        <v>3628.8416000000002</v>
      </c>
    </row>
    <row r="185" spans="1:2" x14ac:dyDescent="0.3">
      <c r="A185">
        <v>226.57445000000001</v>
      </c>
      <c r="B185">
        <v>3636.51</v>
      </c>
    </row>
    <row r="186" spans="1:2" x14ac:dyDescent="0.3">
      <c r="A186">
        <v>227.26611</v>
      </c>
      <c r="B186">
        <v>3550.3516</v>
      </c>
    </row>
    <row r="187" spans="1:2" x14ac:dyDescent="0.3">
      <c r="A187">
        <v>227.95778000000001</v>
      </c>
      <c r="B187">
        <v>3525.1388999999999</v>
      </c>
    </row>
    <row r="188" spans="1:2" x14ac:dyDescent="0.3">
      <c r="A188">
        <v>228.64943</v>
      </c>
      <c r="B188">
        <v>3593.0219999999999</v>
      </c>
    </row>
    <row r="189" spans="1:2" x14ac:dyDescent="0.3">
      <c r="A189">
        <v>229.34109000000001</v>
      </c>
      <c r="B189">
        <v>3630.7876000000001</v>
      </c>
    </row>
    <row r="190" spans="1:2" x14ac:dyDescent="0.3">
      <c r="A190">
        <v>230.03276</v>
      </c>
      <c r="B190">
        <v>3718.5178000000001</v>
      </c>
    </row>
    <row r="191" spans="1:2" x14ac:dyDescent="0.3">
      <c r="A191">
        <v>230.72443000000001</v>
      </c>
      <c r="B191">
        <v>3520.6588999999999</v>
      </c>
    </row>
    <row r="192" spans="1:2" x14ac:dyDescent="0.3">
      <c r="A192">
        <v>231.41609</v>
      </c>
      <c r="B192">
        <v>3487.5239000000001</v>
      </c>
    </row>
    <row r="193" spans="1:2" x14ac:dyDescent="0.3">
      <c r="A193">
        <v>232.10776000000001</v>
      </c>
      <c r="B193">
        <v>3542.1277</v>
      </c>
    </row>
    <row r="194" spans="1:2" x14ac:dyDescent="0.3">
      <c r="A194">
        <v>232.79942</v>
      </c>
      <c r="B194">
        <v>3569.3784000000001</v>
      </c>
    </row>
    <row r="195" spans="1:2" x14ac:dyDescent="0.3">
      <c r="A195">
        <v>233.49107000000001</v>
      </c>
      <c r="B195">
        <v>3551.8573999999999</v>
      </c>
    </row>
    <row r="196" spans="1:2" x14ac:dyDescent="0.3">
      <c r="A196">
        <v>234.18274</v>
      </c>
      <c r="B196">
        <v>3541.3218000000002</v>
      </c>
    </row>
    <row r="197" spans="1:2" x14ac:dyDescent="0.3">
      <c r="A197">
        <v>234.87440000000001</v>
      </c>
      <c r="B197">
        <v>3467.8252000000002</v>
      </c>
    </row>
    <row r="198" spans="1:2" x14ac:dyDescent="0.3">
      <c r="A198">
        <v>235.56607</v>
      </c>
      <c r="B198">
        <v>3577.1572000000001</v>
      </c>
    </row>
    <row r="199" spans="1:2" x14ac:dyDescent="0.3">
      <c r="A199">
        <v>236.25774000000001</v>
      </c>
      <c r="B199">
        <v>3591.0868999999998</v>
      </c>
    </row>
    <row r="200" spans="1:2" x14ac:dyDescent="0.3">
      <c r="A200">
        <v>236.9494</v>
      </c>
      <c r="B200">
        <v>3559.9404</v>
      </c>
    </row>
    <row r="201" spans="1:2" x14ac:dyDescent="0.3">
      <c r="A201">
        <v>237.64107000000001</v>
      </c>
      <c r="B201">
        <v>3552.0664000000002</v>
      </c>
    </row>
    <row r="202" spans="1:2" x14ac:dyDescent="0.3">
      <c r="A202">
        <v>238.33273</v>
      </c>
      <c r="B202">
        <v>3571.4258</v>
      </c>
    </row>
    <row r="203" spans="1:2" x14ac:dyDescent="0.3">
      <c r="A203">
        <v>239.02438000000001</v>
      </c>
      <c r="B203">
        <v>3587.77</v>
      </c>
    </row>
    <row r="204" spans="1:2" x14ac:dyDescent="0.3">
      <c r="A204">
        <v>239.71605</v>
      </c>
      <c r="B204">
        <v>3626.0590999999999</v>
      </c>
    </row>
    <row r="205" spans="1:2" x14ac:dyDescent="0.3">
      <c r="A205">
        <v>240.40771000000001</v>
      </c>
      <c r="B205">
        <v>3524.3978999999999</v>
      </c>
    </row>
    <row r="206" spans="1:2" x14ac:dyDescent="0.3">
      <c r="A206">
        <v>241.09938</v>
      </c>
      <c r="B206">
        <v>3564.2031000000002</v>
      </c>
    </row>
    <row r="207" spans="1:2" x14ac:dyDescent="0.3">
      <c r="A207">
        <v>241.79105000000001</v>
      </c>
      <c r="B207">
        <v>3551.3220000000001</v>
      </c>
    </row>
    <row r="208" spans="1:2" x14ac:dyDescent="0.3">
      <c r="A208">
        <v>242.48271</v>
      </c>
      <c r="B208">
        <v>3574.4009000000001</v>
      </c>
    </row>
    <row r="209" spans="1:2" x14ac:dyDescent="0.3">
      <c r="A209">
        <v>243.17438000000001</v>
      </c>
      <c r="B209">
        <v>3629.8339999999998</v>
      </c>
    </row>
    <row r="210" spans="1:2" x14ac:dyDescent="0.3">
      <c r="A210">
        <v>243.86604</v>
      </c>
      <c r="B210">
        <v>3642.2357999999999</v>
      </c>
    </row>
    <row r="211" spans="1:2" x14ac:dyDescent="0.3">
      <c r="A211">
        <v>244.55769000000001</v>
      </c>
      <c r="B211">
        <v>3610.6752999999999</v>
      </c>
    </row>
    <row r="212" spans="1:2" x14ac:dyDescent="0.3">
      <c r="A212">
        <v>245.24936</v>
      </c>
      <c r="B212">
        <v>3606.3645000000001</v>
      </c>
    </row>
    <row r="213" spans="1:2" x14ac:dyDescent="0.3">
      <c r="A213">
        <v>245.94102000000001</v>
      </c>
      <c r="B213">
        <v>3531.7917000000002</v>
      </c>
    </row>
    <row r="214" spans="1:2" x14ac:dyDescent="0.3">
      <c r="A214">
        <v>246.63269</v>
      </c>
      <c r="B214">
        <v>3588.2656000000002</v>
      </c>
    </row>
    <row r="215" spans="1:2" x14ac:dyDescent="0.3">
      <c r="A215">
        <v>247.32436000000001</v>
      </c>
      <c r="B215">
        <v>3597.6257000000001</v>
      </c>
    </row>
    <row r="216" spans="1:2" x14ac:dyDescent="0.3">
      <c r="A216">
        <v>248.01602</v>
      </c>
      <c r="B216">
        <v>3534.4540999999999</v>
      </c>
    </row>
    <row r="217" spans="1:2" x14ac:dyDescent="0.3">
      <c r="A217">
        <v>248.70769000000001</v>
      </c>
      <c r="B217">
        <v>3531.2321999999999</v>
      </c>
    </row>
    <row r="218" spans="1:2" x14ac:dyDescent="0.3">
      <c r="A218">
        <v>249.39934</v>
      </c>
      <c r="B218">
        <v>3676.7327</v>
      </c>
    </row>
    <row r="219" spans="1:2" x14ac:dyDescent="0.3">
      <c r="A219">
        <v>250.09100000000001</v>
      </c>
      <c r="B219">
        <v>3505.8854999999999</v>
      </c>
    </row>
    <row r="220" spans="1:2" x14ac:dyDescent="0.3">
      <c r="A220">
        <v>250.78267</v>
      </c>
      <c r="B220">
        <v>3633.1687000000002</v>
      </c>
    </row>
    <row r="221" spans="1:2" x14ac:dyDescent="0.3">
      <c r="A221">
        <v>251.47433000000001</v>
      </c>
      <c r="B221">
        <v>3590.4919</v>
      </c>
    </row>
    <row r="222" spans="1:2" x14ac:dyDescent="0.3">
      <c r="A222">
        <v>252.166</v>
      </c>
      <c r="B222">
        <v>3560.6633000000002</v>
      </c>
    </row>
    <row r="223" spans="1:2" x14ac:dyDescent="0.3">
      <c r="A223">
        <v>252.85767000000001</v>
      </c>
      <c r="B223">
        <v>3570.3535000000002</v>
      </c>
    </row>
    <row r="224" spans="1:2" x14ac:dyDescent="0.3">
      <c r="A224">
        <v>253.54933</v>
      </c>
      <c r="B224">
        <v>3603.6383999999998</v>
      </c>
    </row>
    <row r="225" spans="1:2" x14ac:dyDescent="0.3">
      <c r="A225">
        <v>254.24100000000001</v>
      </c>
      <c r="B225">
        <v>3642.2438999999999</v>
      </c>
    </row>
    <row r="226" spans="1:2" x14ac:dyDescent="0.3">
      <c r="A226">
        <v>254.93265</v>
      </c>
      <c r="B226">
        <v>3543.1518999999998</v>
      </c>
    </row>
    <row r="227" spans="1:2" x14ac:dyDescent="0.3">
      <c r="A227">
        <v>255.62431000000001</v>
      </c>
      <c r="B227">
        <v>3559.5608000000002</v>
      </c>
    </row>
    <row r="228" spans="1:2" x14ac:dyDescent="0.3">
      <c r="A228">
        <v>256.31598000000002</v>
      </c>
      <c r="B228">
        <v>3576.7073</v>
      </c>
    </row>
    <row r="229" spans="1:2" x14ac:dyDescent="0.3">
      <c r="A229">
        <v>257.00765999999999</v>
      </c>
      <c r="B229">
        <v>3601.1741000000002</v>
      </c>
    </row>
    <row r="230" spans="1:2" x14ac:dyDescent="0.3">
      <c r="A230">
        <v>257.69931000000003</v>
      </c>
      <c r="B230">
        <v>3610.7584999999999</v>
      </c>
    </row>
    <row r="231" spans="1:2" x14ac:dyDescent="0.3">
      <c r="A231">
        <v>258.39096000000001</v>
      </c>
      <c r="B231">
        <v>3600.8600999999999</v>
      </c>
    </row>
    <row r="232" spans="1:2" x14ac:dyDescent="0.3">
      <c r="A232">
        <v>259.08264000000003</v>
      </c>
      <c r="B232">
        <v>3591.6291999999999</v>
      </c>
    </row>
    <row r="233" spans="1:2" x14ac:dyDescent="0.3">
      <c r="A233">
        <v>259.77429000000001</v>
      </c>
      <c r="B233">
        <v>3605.2795000000001</v>
      </c>
    </row>
    <row r="234" spans="1:2" x14ac:dyDescent="0.3">
      <c r="A234">
        <v>260.46597000000003</v>
      </c>
      <c r="B234">
        <v>3594.0432000000001</v>
      </c>
    </row>
    <row r="235" spans="1:2" x14ac:dyDescent="0.3">
      <c r="A235">
        <v>261.15762000000001</v>
      </c>
      <c r="B235">
        <v>3662.7881000000002</v>
      </c>
    </row>
    <row r="236" spans="1:2" x14ac:dyDescent="0.3">
      <c r="A236">
        <v>261.84930000000003</v>
      </c>
      <c r="B236">
        <v>3593.1377000000002</v>
      </c>
    </row>
    <row r="237" spans="1:2" x14ac:dyDescent="0.3">
      <c r="A237">
        <v>262.54095000000001</v>
      </c>
      <c r="B237">
        <v>3539.3476999999998</v>
      </c>
    </row>
    <row r="238" spans="1:2" x14ac:dyDescent="0.3">
      <c r="A238">
        <v>263.23259999999999</v>
      </c>
      <c r="B238">
        <v>3556.3672000000001</v>
      </c>
    </row>
    <row r="239" spans="1:2" x14ac:dyDescent="0.3">
      <c r="A239">
        <v>263.92428999999998</v>
      </c>
      <c r="B239">
        <v>3588.8539999999998</v>
      </c>
    </row>
    <row r="240" spans="1:2" x14ac:dyDescent="0.3">
      <c r="A240">
        <v>264.61594000000002</v>
      </c>
      <c r="B240">
        <v>3577.5479</v>
      </c>
    </row>
    <row r="241" spans="1:2" x14ac:dyDescent="0.3">
      <c r="A241">
        <v>265.30761999999999</v>
      </c>
      <c r="B241">
        <v>3589.8571999999999</v>
      </c>
    </row>
    <row r="242" spans="1:2" x14ac:dyDescent="0.3">
      <c r="A242">
        <v>265.99927000000002</v>
      </c>
      <c r="B242">
        <v>3470.0868999999998</v>
      </c>
    </row>
    <row r="243" spans="1:2" x14ac:dyDescent="0.3">
      <c r="A243">
        <v>266.69094999999999</v>
      </c>
      <c r="B243">
        <v>3554.0050999999999</v>
      </c>
    </row>
    <row r="244" spans="1:2" x14ac:dyDescent="0.3">
      <c r="A244">
        <v>267.38260000000002</v>
      </c>
      <c r="B244">
        <v>3572.8152</v>
      </c>
    </row>
    <row r="245" spans="1:2" x14ac:dyDescent="0.3">
      <c r="A245">
        <v>268.07425000000001</v>
      </c>
      <c r="B245">
        <v>3490.7802999999999</v>
      </c>
    </row>
    <row r="246" spans="1:2" x14ac:dyDescent="0.3">
      <c r="A246">
        <v>268.76593000000003</v>
      </c>
      <c r="B246">
        <v>3451.3368999999998</v>
      </c>
    </row>
    <row r="247" spans="1:2" x14ac:dyDescent="0.3">
      <c r="A247">
        <v>269.45758000000001</v>
      </c>
      <c r="B247">
        <v>3551.3616000000002</v>
      </c>
    </row>
    <row r="248" spans="1:2" x14ac:dyDescent="0.3">
      <c r="A248">
        <v>270.14926000000003</v>
      </c>
      <c r="B248">
        <v>3568.3368999999998</v>
      </c>
    </row>
    <row r="249" spans="1:2" x14ac:dyDescent="0.3">
      <c r="A249">
        <v>270.84091000000001</v>
      </c>
      <c r="B249">
        <v>3470.5073000000002</v>
      </c>
    </row>
    <row r="250" spans="1:2" x14ac:dyDescent="0.3">
      <c r="A250">
        <v>271.53259000000003</v>
      </c>
      <c r="B250">
        <v>3523.1763000000001</v>
      </c>
    </row>
    <row r="251" spans="1:2" x14ac:dyDescent="0.3">
      <c r="A251">
        <v>272.22424000000001</v>
      </c>
      <c r="B251">
        <v>3626.2514999999999</v>
      </c>
    </row>
    <row r="252" spans="1:2" x14ac:dyDescent="0.3">
      <c r="A252">
        <v>272.91588999999999</v>
      </c>
      <c r="B252">
        <v>3632.7406999999998</v>
      </c>
    </row>
    <row r="253" spans="1:2" x14ac:dyDescent="0.3">
      <c r="A253">
        <v>273.60757000000001</v>
      </c>
      <c r="B253">
        <v>3562.7532000000001</v>
      </c>
    </row>
    <row r="254" spans="1:2" x14ac:dyDescent="0.3">
      <c r="A254">
        <v>274.29921999999999</v>
      </c>
      <c r="B254">
        <v>3513.1641</v>
      </c>
    </row>
    <row r="255" spans="1:2" x14ac:dyDescent="0.3">
      <c r="A255">
        <v>274.99090999999999</v>
      </c>
      <c r="B255">
        <v>3515.4326000000001</v>
      </c>
    </row>
    <row r="256" spans="1:2" x14ac:dyDescent="0.3">
      <c r="A256">
        <v>275.68256000000002</v>
      </c>
      <c r="B256">
        <v>3591.6768000000002</v>
      </c>
    </row>
    <row r="257" spans="1:2" x14ac:dyDescent="0.3">
      <c r="A257">
        <v>276.37423999999999</v>
      </c>
      <c r="B257">
        <v>3580.2566000000002</v>
      </c>
    </row>
    <row r="258" spans="1:2" x14ac:dyDescent="0.3">
      <c r="A258">
        <v>277.06589000000002</v>
      </c>
      <c r="B258">
        <v>3573.5873999999999</v>
      </c>
    </row>
    <row r="259" spans="1:2" x14ac:dyDescent="0.3">
      <c r="A259">
        <v>277.75756999999999</v>
      </c>
      <c r="B259">
        <v>3579.3222999999998</v>
      </c>
    </row>
    <row r="260" spans="1:2" x14ac:dyDescent="0.3">
      <c r="A260">
        <v>278.44922000000003</v>
      </c>
      <c r="B260">
        <v>3566.9167000000002</v>
      </c>
    </row>
    <row r="261" spans="1:2" x14ac:dyDescent="0.3">
      <c r="A261">
        <v>279.14087000000001</v>
      </c>
      <c r="B261">
        <v>3542.7019</v>
      </c>
    </row>
    <row r="262" spans="1:2" x14ac:dyDescent="0.3">
      <c r="A262">
        <v>279.83255000000003</v>
      </c>
      <c r="B262">
        <v>3535.5989</v>
      </c>
    </row>
    <row r="263" spans="1:2" x14ac:dyDescent="0.3">
      <c r="A263">
        <v>280.52420000000001</v>
      </c>
      <c r="B263">
        <v>3505.3501000000001</v>
      </c>
    </row>
    <row r="264" spans="1:2" x14ac:dyDescent="0.3">
      <c r="A264">
        <v>281.21588000000003</v>
      </c>
      <c r="B264">
        <v>3562.4512</v>
      </c>
    </row>
    <row r="265" spans="1:2" x14ac:dyDescent="0.3">
      <c r="A265">
        <v>281.90753000000001</v>
      </c>
      <c r="B265">
        <v>3505.2698</v>
      </c>
    </row>
    <row r="266" spans="1:2" x14ac:dyDescent="0.3">
      <c r="A266">
        <v>282.59921000000003</v>
      </c>
      <c r="B266">
        <v>3444.0758999999998</v>
      </c>
    </row>
    <row r="267" spans="1:2" x14ac:dyDescent="0.3">
      <c r="A267">
        <v>283.29086000000001</v>
      </c>
      <c r="B267">
        <v>3442.6471999999999</v>
      </c>
    </row>
    <row r="268" spans="1:2" x14ac:dyDescent="0.3">
      <c r="A268">
        <v>283.98250999999999</v>
      </c>
      <c r="B268">
        <v>3462.4004</v>
      </c>
    </row>
    <row r="269" spans="1:2" x14ac:dyDescent="0.3">
      <c r="A269">
        <v>284.67419000000001</v>
      </c>
      <c r="B269">
        <v>3495.8312999999998</v>
      </c>
    </row>
    <row r="270" spans="1:2" x14ac:dyDescent="0.3">
      <c r="A270">
        <v>285.36583999999999</v>
      </c>
      <c r="B270">
        <v>3600.1606000000002</v>
      </c>
    </row>
    <row r="271" spans="1:2" x14ac:dyDescent="0.3">
      <c r="A271">
        <v>286.05752999999999</v>
      </c>
      <c r="B271">
        <v>3469.6248000000001</v>
      </c>
    </row>
    <row r="272" spans="1:2" x14ac:dyDescent="0.3">
      <c r="A272">
        <v>286.74918000000002</v>
      </c>
      <c r="B272">
        <v>3457.5617999999999</v>
      </c>
    </row>
    <row r="273" spans="1:2" x14ac:dyDescent="0.3">
      <c r="A273">
        <v>287.44085999999999</v>
      </c>
      <c r="B273">
        <v>3448.8809000000001</v>
      </c>
    </row>
    <row r="274" spans="1:2" x14ac:dyDescent="0.3">
      <c r="A274">
        <v>288.13251000000002</v>
      </c>
      <c r="B274">
        <v>3436.7080000000001</v>
      </c>
    </row>
    <row r="275" spans="1:2" x14ac:dyDescent="0.3">
      <c r="A275">
        <v>288.82416000000001</v>
      </c>
      <c r="B275">
        <v>3492.0286000000001</v>
      </c>
    </row>
    <row r="276" spans="1:2" x14ac:dyDescent="0.3">
      <c r="A276">
        <v>289.51584000000003</v>
      </c>
      <c r="B276">
        <v>3570.3008</v>
      </c>
    </row>
    <row r="277" spans="1:2" x14ac:dyDescent="0.3">
      <c r="A277">
        <v>290.20749000000001</v>
      </c>
      <c r="B277">
        <v>3576.6869999999999</v>
      </c>
    </row>
    <row r="278" spans="1:2" x14ac:dyDescent="0.3">
      <c r="A278">
        <v>290.89917000000003</v>
      </c>
      <c r="B278">
        <v>3581.6012999999998</v>
      </c>
    </row>
    <row r="279" spans="1:2" x14ac:dyDescent="0.3">
      <c r="A279">
        <v>291.59082000000001</v>
      </c>
      <c r="B279">
        <v>3559.8854999999999</v>
      </c>
    </row>
    <row r="280" spans="1:2" x14ac:dyDescent="0.3">
      <c r="A280">
        <v>292.28250000000003</v>
      </c>
      <c r="B280">
        <v>3488.9004</v>
      </c>
    </row>
    <row r="281" spans="1:2" x14ac:dyDescent="0.3">
      <c r="A281">
        <v>292.97415000000001</v>
      </c>
      <c r="B281">
        <v>3472.3267000000001</v>
      </c>
    </row>
    <row r="282" spans="1:2" x14ac:dyDescent="0.3">
      <c r="A282">
        <v>293.66579999999999</v>
      </c>
      <c r="B282">
        <v>3478.3285999999998</v>
      </c>
    </row>
    <row r="283" spans="1:2" x14ac:dyDescent="0.3">
      <c r="A283">
        <v>294.35748000000001</v>
      </c>
      <c r="B283">
        <v>3521.6327999999999</v>
      </c>
    </row>
    <row r="284" spans="1:2" x14ac:dyDescent="0.3">
      <c r="A284">
        <v>295.04912999999999</v>
      </c>
      <c r="B284">
        <v>3531.6968000000002</v>
      </c>
    </row>
    <row r="285" spans="1:2" x14ac:dyDescent="0.3">
      <c r="A285">
        <v>295.74081000000001</v>
      </c>
      <c r="B285">
        <v>3435.3755000000001</v>
      </c>
    </row>
    <row r="286" spans="1:2" x14ac:dyDescent="0.3">
      <c r="A286">
        <v>296.43245999999999</v>
      </c>
      <c r="B286">
        <v>3617.1423</v>
      </c>
    </row>
    <row r="287" spans="1:2" x14ac:dyDescent="0.3">
      <c r="A287">
        <v>297.12414999999999</v>
      </c>
      <c r="B287">
        <v>3473.5203000000001</v>
      </c>
    </row>
    <row r="288" spans="1:2" x14ac:dyDescent="0.3">
      <c r="A288">
        <v>297.81580000000002</v>
      </c>
      <c r="B288">
        <v>3523.1217999999999</v>
      </c>
    </row>
    <row r="289" spans="1:2" x14ac:dyDescent="0.3">
      <c r="A289">
        <v>298.50747999999999</v>
      </c>
      <c r="B289">
        <v>3527.9719</v>
      </c>
    </row>
    <row r="290" spans="1:2" x14ac:dyDescent="0.3">
      <c r="A290">
        <v>299.19913000000003</v>
      </c>
      <c r="B290">
        <v>3517</v>
      </c>
    </row>
    <row r="291" spans="1:2" x14ac:dyDescent="0.3">
      <c r="A291">
        <v>299.89078000000001</v>
      </c>
      <c r="B291">
        <v>3502.5194999999999</v>
      </c>
    </row>
    <row r="292" spans="1:2" x14ac:dyDescent="0.3">
      <c r="A292">
        <v>300.58246000000003</v>
      </c>
      <c r="B292">
        <v>3484.2656000000002</v>
      </c>
    </row>
    <row r="293" spans="1:2" x14ac:dyDescent="0.3">
      <c r="A293">
        <v>301.27411000000001</v>
      </c>
      <c r="B293">
        <v>3502.9672999999998</v>
      </c>
    </row>
    <row r="294" spans="1:2" x14ac:dyDescent="0.3">
      <c r="A294">
        <v>301.96579000000003</v>
      </c>
      <c r="B294">
        <v>3458.3395999999998</v>
      </c>
    </row>
    <row r="295" spans="1:2" x14ac:dyDescent="0.3">
      <c r="A295">
        <v>302.65744000000001</v>
      </c>
      <c r="B295">
        <v>3470.6997000000001</v>
      </c>
    </row>
    <row r="296" spans="1:2" x14ac:dyDescent="0.3">
      <c r="A296">
        <v>303.34912000000003</v>
      </c>
      <c r="B296">
        <v>3428.7249000000002</v>
      </c>
    </row>
    <row r="297" spans="1:2" x14ac:dyDescent="0.3">
      <c r="A297">
        <v>304.04077000000001</v>
      </c>
      <c r="B297">
        <v>3434.4634000000001</v>
      </c>
    </row>
    <row r="298" spans="1:2" x14ac:dyDescent="0.3">
      <c r="A298">
        <v>304.73241999999999</v>
      </c>
      <c r="B298">
        <v>3420.3452000000002</v>
      </c>
    </row>
    <row r="299" spans="1:2" x14ac:dyDescent="0.3">
      <c r="A299">
        <v>305.42410000000001</v>
      </c>
      <c r="B299">
        <v>3402.7233999999999</v>
      </c>
    </row>
    <row r="300" spans="1:2" x14ac:dyDescent="0.3">
      <c r="A300">
        <v>306.11574999999999</v>
      </c>
      <c r="B300">
        <v>3417.8533000000002</v>
      </c>
    </row>
    <row r="301" spans="1:2" x14ac:dyDescent="0.3">
      <c r="A301">
        <v>306.80743000000001</v>
      </c>
      <c r="B301">
        <v>3323.0207999999998</v>
      </c>
    </row>
    <row r="302" spans="1:2" x14ac:dyDescent="0.3">
      <c r="A302">
        <v>307.49907999999999</v>
      </c>
      <c r="B302">
        <v>3295.7912999999999</v>
      </c>
    </row>
    <row r="303" spans="1:2" x14ac:dyDescent="0.3">
      <c r="A303">
        <v>308.19076999999999</v>
      </c>
      <c r="B303">
        <v>3445.5243999999998</v>
      </c>
    </row>
    <row r="304" spans="1:2" x14ac:dyDescent="0.3">
      <c r="A304">
        <v>308.88242000000002</v>
      </c>
      <c r="B304">
        <v>3399.7505000000001</v>
      </c>
    </row>
    <row r="305" spans="1:2" x14ac:dyDescent="0.3">
      <c r="A305">
        <v>309.57407000000001</v>
      </c>
      <c r="B305">
        <v>3347.3843000000002</v>
      </c>
    </row>
    <row r="306" spans="1:2" x14ac:dyDescent="0.3">
      <c r="A306">
        <v>310.26575000000003</v>
      </c>
      <c r="B306">
        <v>3332.8501000000001</v>
      </c>
    </row>
    <row r="307" spans="1:2" x14ac:dyDescent="0.3">
      <c r="A307">
        <v>310.95740000000001</v>
      </c>
      <c r="B307">
        <v>3353.8564000000001</v>
      </c>
    </row>
    <row r="308" spans="1:2" x14ac:dyDescent="0.3">
      <c r="A308">
        <v>311.64908000000003</v>
      </c>
      <c r="B308">
        <v>3409.8681999999999</v>
      </c>
    </row>
    <row r="309" spans="1:2" x14ac:dyDescent="0.3">
      <c r="A309">
        <v>312.34073000000001</v>
      </c>
      <c r="B309">
        <v>3411.9328999999998</v>
      </c>
    </row>
    <row r="310" spans="1:2" x14ac:dyDescent="0.3">
      <c r="A310">
        <v>313.03241000000003</v>
      </c>
      <c r="B310">
        <v>3372.8638000000001</v>
      </c>
    </row>
    <row r="311" spans="1:2" x14ac:dyDescent="0.3">
      <c r="A311">
        <v>313.72406000000001</v>
      </c>
      <c r="B311">
        <v>3381.0907999999999</v>
      </c>
    </row>
    <row r="312" spans="1:2" x14ac:dyDescent="0.3">
      <c r="A312">
        <v>314.41574000000003</v>
      </c>
      <c r="B312">
        <v>3417.9038</v>
      </c>
    </row>
    <row r="313" spans="1:2" x14ac:dyDescent="0.3">
      <c r="A313">
        <v>315.10739000000001</v>
      </c>
      <c r="B313">
        <v>3384.0587999999998</v>
      </c>
    </row>
    <row r="314" spans="1:2" x14ac:dyDescent="0.3">
      <c r="A314">
        <v>315.79903999999999</v>
      </c>
      <c r="B314">
        <v>3371.8850000000002</v>
      </c>
    </row>
    <row r="315" spans="1:2" x14ac:dyDescent="0.3">
      <c r="A315">
        <v>316.49072000000001</v>
      </c>
      <c r="B315">
        <v>3395.8496</v>
      </c>
    </row>
    <row r="316" spans="1:2" x14ac:dyDescent="0.3">
      <c r="A316">
        <v>317.18236999999999</v>
      </c>
      <c r="B316">
        <v>3349.5435000000002</v>
      </c>
    </row>
    <row r="317" spans="1:2" x14ac:dyDescent="0.3">
      <c r="A317">
        <v>317.87405000000001</v>
      </c>
      <c r="B317">
        <v>3405.6662999999999</v>
      </c>
    </row>
    <row r="318" spans="1:2" x14ac:dyDescent="0.3">
      <c r="A318">
        <v>318.56569999999999</v>
      </c>
      <c r="B318">
        <v>3395.1853000000001</v>
      </c>
    </row>
    <row r="319" spans="1:2" x14ac:dyDescent="0.3">
      <c r="A319">
        <v>319.25738999999999</v>
      </c>
      <c r="B319">
        <v>3371.5583000000001</v>
      </c>
    </row>
    <row r="320" spans="1:2" x14ac:dyDescent="0.3">
      <c r="A320">
        <v>319.94904000000002</v>
      </c>
      <c r="B320">
        <v>3319.0464000000002</v>
      </c>
    </row>
    <row r="321" spans="1:2" x14ac:dyDescent="0.3">
      <c r="A321">
        <v>320.64069000000001</v>
      </c>
      <c r="B321">
        <v>3275.2453999999998</v>
      </c>
    </row>
    <row r="322" spans="1:2" x14ac:dyDescent="0.3">
      <c r="A322">
        <v>321.33237000000003</v>
      </c>
      <c r="B322">
        <v>3306.5585999999998</v>
      </c>
    </row>
    <row r="323" spans="1:2" x14ac:dyDescent="0.3">
      <c r="A323">
        <v>322.02402000000001</v>
      </c>
      <c r="B323">
        <v>3350.6356999999998</v>
      </c>
    </row>
    <row r="324" spans="1:2" x14ac:dyDescent="0.3">
      <c r="A324">
        <v>322.71570000000003</v>
      </c>
      <c r="B324">
        <v>3262.4404</v>
      </c>
    </row>
    <row r="325" spans="1:2" x14ac:dyDescent="0.3">
      <c r="A325">
        <v>323.40735000000001</v>
      </c>
      <c r="B325">
        <v>3229.9688000000001</v>
      </c>
    </row>
    <row r="326" spans="1:2" x14ac:dyDescent="0.3">
      <c r="A326">
        <v>324.09903000000003</v>
      </c>
      <c r="B326">
        <v>3284.1709000000001</v>
      </c>
    </row>
    <row r="327" spans="1:2" x14ac:dyDescent="0.3">
      <c r="A327">
        <v>324.79068000000001</v>
      </c>
      <c r="B327">
        <v>3381.9367999999999</v>
      </c>
    </row>
    <row r="328" spans="1:2" x14ac:dyDescent="0.3">
      <c r="A328">
        <v>325.48232999999999</v>
      </c>
      <c r="B328">
        <v>3362.7451000000001</v>
      </c>
    </row>
    <row r="329" spans="1:2" x14ac:dyDescent="0.3">
      <c r="A329">
        <v>326.17401000000001</v>
      </c>
      <c r="B329">
        <v>3322.1464999999998</v>
      </c>
    </row>
    <row r="330" spans="1:2" x14ac:dyDescent="0.3">
      <c r="A330">
        <v>326.86565999999999</v>
      </c>
      <c r="B330">
        <v>3297.7566000000002</v>
      </c>
    </row>
    <row r="331" spans="1:2" x14ac:dyDescent="0.3">
      <c r="A331">
        <v>327.55734000000001</v>
      </c>
      <c r="B331">
        <v>3269.7782999999999</v>
      </c>
    </row>
    <row r="332" spans="1:2" x14ac:dyDescent="0.3">
      <c r="A332">
        <v>328.24898999999999</v>
      </c>
      <c r="B332">
        <v>3247.9360000000001</v>
      </c>
    </row>
    <row r="333" spans="1:2" x14ac:dyDescent="0.3">
      <c r="A333">
        <v>328.94067000000001</v>
      </c>
      <c r="B333">
        <v>3292.3926000000001</v>
      </c>
    </row>
    <row r="334" spans="1:2" x14ac:dyDescent="0.3">
      <c r="A334">
        <v>329.63231999999999</v>
      </c>
      <c r="B334">
        <v>3323.8928000000001</v>
      </c>
    </row>
    <row r="335" spans="1:2" x14ac:dyDescent="0.3">
      <c r="A335">
        <v>330.32396999999997</v>
      </c>
      <c r="B335">
        <v>3273.3831</v>
      </c>
    </row>
    <row r="336" spans="1:2" x14ac:dyDescent="0.3">
      <c r="A336">
        <v>331.01566000000003</v>
      </c>
      <c r="B336">
        <v>3240.1792</v>
      </c>
    </row>
    <row r="337" spans="1:2" x14ac:dyDescent="0.3">
      <c r="A337">
        <v>331.70731000000001</v>
      </c>
      <c r="B337">
        <v>3211.0522000000001</v>
      </c>
    </row>
    <row r="338" spans="1:2" x14ac:dyDescent="0.3">
      <c r="A338">
        <v>332.39899000000003</v>
      </c>
      <c r="B338">
        <v>3218.3071</v>
      </c>
    </row>
    <row r="339" spans="1:2" x14ac:dyDescent="0.3">
      <c r="A339">
        <v>333.09064000000001</v>
      </c>
      <c r="B339">
        <v>3264.46</v>
      </c>
    </row>
    <row r="340" spans="1:2" x14ac:dyDescent="0.3">
      <c r="A340">
        <v>333.78232000000003</v>
      </c>
      <c r="B340">
        <v>3280.4796999999999</v>
      </c>
    </row>
    <row r="341" spans="1:2" x14ac:dyDescent="0.3">
      <c r="A341">
        <v>334.47397000000001</v>
      </c>
      <c r="B341">
        <v>3301.2892999999999</v>
      </c>
    </row>
    <row r="342" spans="1:2" x14ac:dyDescent="0.3">
      <c r="A342">
        <v>335.16565000000003</v>
      </c>
      <c r="B342">
        <v>3240.6579999999999</v>
      </c>
    </row>
    <row r="343" spans="1:2" x14ac:dyDescent="0.3">
      <c r="A343">
        <v>335.85730000000001</v>
      </c>
      <c r="B343">
        <v>3195.6790000000001</v>
      </c>
    </row>
    <row r="344" spans="1:2" x14ac:dyDescent="0.3">
      <c r="A344">
        <v>336.54894999999999</v>
      </c>
      <c r="B344">
        <v>3244.4335999999998</v>
      </c>
    </row>
    <row r="345" spans="1:2" x14ac:dyDescent="0.3">
      <c r="A345">
        <v>337.24063000000001</v>
      </c>
      <c r="B345">
        <v>3223.4063000000001</v>
      </c>
    </row>
    <row r="346" spans="1:2" x14ac:dyDescent="0.3">
      <c r="A346">
        <v>337.93227999999999</v>
      </c>
      <c r="B346">
        <v>3184.9445999999998</v>
      </c>
    </row>
    <row r="347" spans="1:2" x14ac:dyDescent="0.3">
      <c r="A347">
        <v>338.62396000000001</v>
      </c>
      <c r="B347">
        <v>3194.5277999999998</v>
      </c>
    </row>
    <row r="348" spans="1:2" x14ac:dyDescent="0.3">
      <c r="A348">
        <v>339.31560999999999</v>
      </c>
      <c r="B348">
        <v>3172.1176999999998</v>
      </c>
    </row>
    <row r="349" spans="1:2" x14ac:dyDescent="0.3">
      <c r="A349">
        <v>340.00729000000001</v>
      </c>
      <c r="B349">
        <v>3207.9059999999999</v>
      </c>
    </row>
    <row r="350" spans="1:2" x14ac:dyDescent="0.3">
      <c r="A350">
        <v>340.69893999999999</v>
      </c>
      <c r="B350">
        <v>3194.5551999999998</v>
      </c>
    </row>
    <row r="351" spans="1:2" x14ac:dyDescent="0.3">
      <c r="A351">
        <v>341.39058999999997</v>
      </c>
      <c r="B351">
        <v>3278.2</v>
      </c>
    </row>
    <row r="352" spans="1:2" x14ac:dyDescent="0.3">
      <c r="A352">
        <v>342.08228000000003</v>
      </c>
      <c r="B352">
        <v>3237.8688999999999</v>
      </c>
    </row>
    <row r="353" spans="1:2" x14ac:dyDescent="0.3">
      <c r="A353">
        <v>342.77393000000001</v>
      </c>
      <c r="B353">
        <v>3146.4196999999999</v>
      </c>
    </row>
    <row r="354" spans="1:2" x14ac:dyDescent="0.3">
      <c r="A354">
        <v>343.46561000000003</v>
      </c>
      <c r="B354">
        <v>3123.6273999999999</v>
      </c>
    </row>
    <row r="355" spans="1:2" x14ac:dyDescent="0.3">
      <c r="A355">
        <v>344.15726000000001</v>
      </c>
      <c r="B355">
        <v>3201.6819</v>
      </c>
    </row>
    <row r="356" spans="1:2" x14ac:dyDescent="0.3">
      <c r="A356">
        <v>344.84894000000003</v>
      </c>
      <c r="B356">
        <v>3273.5736999999999</v>
      </c>
    </row>
    <row r="357" spans="1:2" x14ac:dyDescent="0.3">
      <c r="A357">
        <v>345.54059000000001</v>
      </c>
      <c r="B357">
        <v>3153.2620000000002</v>
      </c>
    </row>
    <row r="358" spans="1:2" x14ac:dyDescent="0.3">
      <c r="A358">
        <v>346.23223999999999</v>
      </c>
      <c r="B358">
        <v>3205.9027999999998</v>
      </c>
    </row>
    <row r="359" spans="1:2" x14ac:dyDescent="0.3">
      <c r="A359">
        <v>346.92392000000001</v>
      </c>
      <c r="B359">
        <v>3118.2797999999998</v>
      </c>
    </row>
    <row r="360" spans="1:2" x14ac:dyDescent="0.3">
      <c r="A360">
        <v>347.61556999999999</v>
      </c>
      <c r="B360">
        <v>3162.4953999999998</v>
      </c>
    </row>
    <row r="361" spans="1:2" x14ac:dyDescent="0.3">
      <c r="A361">
        <v>348.30725000000001</v>
      </c>
      <c r="B361">
        <v>3239.9155000000001</v>
      </c>
    </row>
    <row r="362" spans="1:2" x14ac:dyDescent="0.3">
      <c r="A362">
        <v>348.99889999999999</v>
      </c>
      <c r="B362">
        <v>3206.239</v>
      </c>
    </row>
    <row r="363" spans="1:2" x14ac:dyDescent="0.3">
      <c r="A363">
        <v>349.69058000000001</v>
      </c>
      <c r="B363">
        <v>3118.0641999999998</v>
      </c>
    </row>
    <row r="364" spans="1:2" x14ac:dyDescent="0.3">
      <c r="A364">
        <v>350.38222999999999</v>
      </c>
      <c r="B364">
        <v>3134.7170000000001</v>
      </c>
    </row>
    <row r="365" spans="1:2" x14ac:dyDescent="0.3">
      <c r="A365">
        <v>351.07391000000001</v>
      </c>
      <c r="B365">
        <v>3152.3881999999999</v>
      </c>
    </row>
    <row r="366" spans="1:2" x14ac:dyDescent="0.3">
      <c r="A366">
        <v>351.76555999999999</v>
      </c>
      <c r="B366">
        <v>3232.3937999999998</v>
      </c>
    </row>
    <row r="367" spans="1:2" x14ac:dyDescent="0.3">
      <c r="A367">
        <v>352.45720999999998</v>
      </c>
      <c r="B367">
        <v>3205.3325</v>
      </c>
    </row>
    <row r="368" spans="1:2" x14ac:dyDescent="0.3">
      <c r="A368">
        <v>353.14890000000003</v>
      </c>
      <c r="B368">
        <v>3099.3105</v>
      </c>
    </row>
    <row r="369" spans="1:2" x14ac:dyDescent="0.3">
      <c r="A369">
        <v>353.84055000000001</v>
      </c>
      <c r="B369">
        <v>3139.1453000000001</v>
      </c>
    </row>
    <row r="370" spans="1:2" x14ac:dyDescent="0.3">
      <c r="A370">
        <v>354.53223000000003</v>
      </c>
      <c r="B370">
        <v>3176.1435999999999</v>
      </c>
    </row>
    <row r="371" spans="1:2" x14ac:dyDescent="0.3">
      <c r="A371">
        <v>355.22388000000001</v>
      </c>
      <c r="B371">
        <v>3135.7532000000001</v>
      </c>
    </row>
    <row r="372" spans="1:2" x14ac:dyDescent="0.3">
      <c r="A372">
        <v>355.91556000000003</v>
      </c>
      <c r="B372">
        <v>3133.4351000000001</v>
      </c>
    </row>
    <row r="373" spans="1:2" x14ac:dyDescent="0.3">
      <c r="A373">
        <v>356.60721000000001</v>
      </c>
      <c r="B373">
        <v>3202.1077</v>
      </c>
    </row>
    <row r="374" spans="1:2" x14ac:dyDescent="0.3">
      <c r="A374">
        <v>357.29885999999999</v>
      </c>
      <c r="B374">
        <v>3193.3186000000001</v>
      </c>
    </row>
    <row r="375" spans="1:2" x14ac:dyDescent="0.3">
      <c r="A375">
        <v>357.99054000000001</v>
      </c>
      <c r="B375">
        <v>3199.9729000000002</v>
      </c>
    </row>
    <row r="376" spans="1:2" x14ac:dyDescent="0.3">
      <c r="A376">
        <v>358.68218999999999</v>
      </c>
      <c r="B376">
        <v>3164.0250999999998</v>
      </c>
    </row>
    <row r="377" spans="1:2" x14ac:dyDescent="0.3">
      <c r="A377">
        <v>359.37387000000001</v>
      </c>
      <c r="B377">
        <v>3157.8708000000001</v>
      </c>
    </row>
    <row r="378" spans="1:2" x14ac:dyDescent="0.3">
      <c r="A378">
        <v>360.06551999999999</v>
      </c>
      <c r="B378">
        <v>3148.4398999999999</v>
      </c>
    </row>
    <row r="379" spans="1:2" x14ac:dyDescent="0.3">
      <c r="A379">
        <v>360.75720000000001</v>
      </c>
      <c r="B379">
        <v>3144.6912000000002</v>
      </c>
    </row>
    <row r="380" spans="1:2" x14ac:dyDescent="0.3">
      <c r="A380">
        <v>361.44884999999999</v>
      </c>
      <c r="B380">
        <v>3151.2892999999999</v>
      </c>
    </row>
    <row r="381" spans="1:2" x14ac:dyDescent="0.3">
      <c r="A381">
        <v>362.14049999999997</v>
      </c>
      <c r="B381">
        <v>3112.7323999999999</v>
      </c>
    </row>
    <row r="382" spans="1:2" x14ac:dyDescent="0.3">
      <c r="A382">
        <v>362.83217999999999</v>
      </c>
      <c r="B382">
        <v>3138.8850000000002</v>
      </c>
    </row>
    <row r="383" spans="1:2" x14ac:dyDescent="0.3">
      <c r="A383">
        <v>363.52382999999998</v>
      </c>
      <c r="B383">
        <v>3114.2219</v>
      </c>
    </row>
    <row r="384" spans="1:2" x14ac:dyDescent="0.3">
      <c r="A384">
        <v>364.21552000000003</v>
      </c>
      <c r="B384">
        <v>3171.6104</v>
      </c>
    </row>
    <row r="385" spans="1:2" x14ac:dyDescent="0.3">
      <c r="A385">
        <v>364.90717000000001</v>
      </c>
      <c r="B385">
        <v>3245.6979999999999</v>
      </c>
    </row>
    <row r="386" spans="1:2" x14ac:dyDescent="0.3">
      <c r="A386">
        <v>365.59885000000003</v>
      </c>
      <c r="B386">
        <v>3238.9077000000002</v>
      </c>
    </row>
    <row r="387" spans="1:2" x14ac:dyDescent="0.3">
      <c r="A387">
        <v>366.29050000000001</v>
      </c>
      <c r="B387">
        <v>3204.4177</v>
      </c>
    </row>
    <row r="388" spans="1:2" x14ac:dyDescent="0.3">
      <c r="A388">
        <v>366.98214999999999</v>
      </c>
      <c r="B388">
        <v>3180.2275</v>
      </c>
    </row>
    <row r="389" spans="1:2" x14ac:dyDescent="0.3">
      <c r="A389">
        <v>367.67383000000001</v>
      </c>
      <c r="B389">
        <v>3134.2075</v>
      </c>
    </row>
    <row r="390" spans="1:2" x14ac:dyDescent="0.3">
      <c r="A390">
        <v>368.36547999999999</v>
      </c>
      <c r="B390">
        <v>3190.3036999999999</v>
      </c>
    </row>
    <row r="391" spans="1:2" x14ac:dyDescent="0.3">
      <c r="A391">
        <v>369.05716000000001</v>
      </c>
      <c r="B391">
        <v>3195.7905000000001</v>
      </c>
    </row>
    <row r="392" spans="1:2" x14ac:dyDescent="0.3">
      <c r="A392">
        <v>369.74880999999999</v>
      </c>
      <c r="B392">
        <v>3146.8218000000002</v>
      </c>
    </row>
    <row r="393" spans="1:2" x14ac:dyDescent="0.3">
      <c r="A393">
        <v>370.44049000000001</v>
      </c>
      <c r="B393">
        <v>3054.3148999999999</v>
      </c>
    </row>
    <row r="394" spans="1:2" x14ac:dyDescent="0.3">
      <c r="A394">
        <v>371.13213999999999</v>
      </c>
      <c r="B394">
        <v>3085.1181999999999</v>
      </c>
    </row>
    <row r="395" spans="1:2" x14ac:dyDescent="0.3">
      <c r="A395">
        <v>371.82382000000001</v>
      </c>
      <c r="B395">
        <v>3157.7935000000002</v>
      </c>
    </row>
    <row r="396" spans="1:2" x14ac:dyDescent="0.3">
      <c r="A396">
        <v>372.51546999999999</v>
      </c>
      <c r="B396">
        <v>3185.5662000000002</v>
      </c>
    </row>
    <row r="397" spans="1:2" x14ac:dyDescent="0.3">
      <c r="A397">
        <v>373.20711999999997</v>
      </c>
      <c r="B397">
        <v>3175.5378000000001</v>
      </c>
    </row>
    <row r="398" spans="1:2" x14ac:dyDescent="0.3">
      <c r="A398">
        <v>373.89879999999999</v>
      </c>
      <c r="B398">
        <v>3138.2058000000002</v>
      </c>
    </row>
    <row r="399" spans="1:2" x14ac:dyDescent="0.3">
      <c r="A399">
        <v>374.59044999999998</v>
      </c>
      <c r="B399">
        <v>3148.9987999999998</v>
      </c>
    </row>
    <row r="400" spans="1:2" x14ac:dyDescent="0.3">
      <c r="A400">
        <v>375.28214000000003</v>
      </c>
      <c r="B400">
        <v>3111.0817999999999</v>
      </c>
    </row>
    <row r="401" spans="1:2" x14ac:dyDescent="0.3">
      <c r="A401">
        <v>375.97379000000001</v>
      </c>
      <c r="B401">
        <v>3119.1536000000001</v>
      </c>
    </row>
    <row r="402" spans="1:2" x14ac:dyDescent="0.3">
      <c r="A402">
        <v>376.66547000000003</v>
      </c>
      <c r="B402">
        <v>3138.4187000000002</v>
      </c>
    </row>
    <row r="403" spans="1:2" x14ac:dyDescent="0.3">
      <c r="A403">
        <v>377.35712000000001</v>
      </c>
      <c r="B403">
        <v>3170.9067</v>
      </c>
    </row>
    <row r="404" spans="1:2" x14ac:dyDescent="0.3">
      <c r="A404">
        <v>378.04876999999999</v>
      </c>
      <c r="B404">
        <v>3167.8955000000001</v>
      </c>
    </row>
    <row r="405" spans="1:2" x14ac:dyDescent="0.3">
      <c r="A405">
        <v>378.74045000000001</v>
      </c>
      <c r="B405">
        <v>3120.8737999999998</v>
      </c>
    </row>
    <row r="406" spans="1:2" x14ac:dyDescent="0.3">
      <c r="A406">
        <v>379.43209999999999</v>
      </c>
      <c r="B406">
        <v>3104.9353000000001</v>
      </c>
    </row>
    <row r="407" spans="1:2" x14ac:dyDescent="0.3">
      <c r="A407">
        <v>380.12378000000001</v>
      </c>
      <c r="B407">
        <v>3110.1559999999999</v>
      </c>
    </row>
    <row r="408" spans="1:2" x14ac:dyDescent="0.3">
      <c r="A408">
        <v>380.81542999999999</v>
      </c>
      <c r="B408">
        <v>3113.6848</v>
      </c>
    </row>
    <row r="409" spans="1:2" x14ac:dyDescent="0.3">
      <c r="A409">
        <v>381.50711000000001</v>
      </c>
      <c r="B409">
        <v>3097.2896000000001</v>
      </c>
    </row>
    <row r="410" spans="1:2" x14ac:dyDescent="0.3">
      <c r="A410">
        <v>382.19875999999999</v>
      </c>
      <c r="B410">
        <v>3147.5268999999998</v>
      </c>
    </row>
    <row r="411" spans="1:2" x14ac:dyDescent="0.3">
      <c r="A411">
        <v>382.89040999999997</v>
      </c>
      <c r="B411">
        <v>3137.4286999999999</v>
      </c>
    </row>
    <row r="412" spans="1:2" x14ac:dyDescent="0.3">
      <c r="A412">
        <v>383.58208999999999</v>
      </c>
      <c r="B412">
        <v>3131.0873999999999</v>
      </c>
    </row>
    <row r="413" spans="1:2" x14ac:dyDescent="0.3">
      <c r="A413">
        <v>384.27373999999998</v>
      </c>
      <c r="B413">
        <v>3153.9895000000001</v>
      </c>
    </row>
    <row r="414" spans="1:2" x14ac:dyDescent="0.3">
      <c r="A414">
        <v>384.96541999999999</v>
      </c>
      <c r="B414">
        <v>3143.6743000000001</v>
      </c>
    </row>
    <row r="415" spans="1:2" x14ac:dyDescent="0.3">
      <c r="A415">
        <v>385.65706999999998</v>
      </c>
      <c r="B415">
        <v>3119.1981999999998</v>
      </c>
    </row>
    <row r="416" spans="1:2" x14ac:dyDescent="0.3">
      <c r="A416">
        <v>386.34875</v>
      </c>
      <c r="B416">
        <v>3161.6345000000001</v>
      </c>
    </row>
    <row r="417" spans="1:2" x14ac:dyDescent="0.3">
      <c r="A417">
        <v>387.04041000000001</v>
      </c>
      <c r="B417">
        <v>3109.9250000000002</v>
      </c>
    </row>
    <row r="418" spans="1:2" x14ac:dyDescent="0.3">
      <c r="A418">
        <v>387.73209000000003</v>
      </c>
      <c r="B418">
        <v>3109.6082000000001</v>
      </c>
    </row>
    <row r="419" spans="1:2" x14ac:dyDescent="0.3">
      <c r="A419">
        <v>388.42374000000001</v>
      </c>
      <c r="B419">
        <v>3081.3152</v>
      </c>
    </row>
    <row r="420" spans="1:2" x14ac:dyDescent="0.3">
      <c r="A420">
        <v>389.11538999999999</v>
      </c>
      <c r="B420">
        <v>3089.1100999999999</v>
      </c>
    </row>
    <row r="421" spans="1:2" x14ac:dyDescent="0.3">
      <c r="A421">
        <v>389.80707000000001</v>
      </c>
      <c r="B421">
        <v>3136.8359</v>
      </c>
    </row>
    <row r="422" spans="1:2" x14ac:dyDescent="0.3">
      <c r="A422">
        <v>390.49871999999999</v>
      </c>
      <c r="B422">
        <v>3147.0261</v>
      </c>
    </row>
    <row r="423" spans="1:2" x14ac:dyDescent="0.3">
      <c r="A423">
        <v>391.19040000000001</v>
      </c>
      <c r="B423">
        <v>3080.1194</v>
      </c>
    </row>
    <row r="424" spans="1:2" x14ac:dyDescent="0.3">
      <c r="A424">
        <v>391.88204999999999</v>
      </c>
      <c r="B424">
        <v>3066.0996</v>
      </c>
    </row>
    <row r="425" spans="1:2" x14ac:dyDescent="0.3">
      <c r="A425">
        <v>392.57373000000001</v>
      </c>
      <c r="B425">
        <v>3126.2782999999999</v>
      </c>
    </row>
    <row r="426" spans="1:2" x14ac:dyDescent="0.3">
      <c r="A426">
        <v>393.26537999999999</v>
      </c>
      <c r="B426">
        <v>3031.3035</v>
      </c>
    </row>
    <row r="427" spans="1:2" x14ac:dyDescent="0.3">
      <c r="A427">
        <v>393.95702999999997</v>
      </c>
      <c r="B427">
        <v>3071.8852999999999</v>
      </c>
    </row>
    <row r="428" spans="1:2" x14ac:dyDescent="0.3">
      <c r="A428">
        <v>394.64870999999999</v>
      </c>
      <c r="B428">
        <v>3153.7961</v>
      </c>
    </row>
    <row r="429" spans="1:2" x14ac:dyDescent="0.3">
      <c r="A429">
        <v>395.34035999999998</v>
      </c>
      <c r="B429">
        <v>3135.5518000000002</v>
      </c>
    </row>
    <row r="430" spans="1:2" x14ac:dyDescent="0.3">
      <c r="A430">
        <v>396.03203999999999</v>
      </c>
      <c r="B430">
        <v>3082.5315000000001</v>
      </c>
    </row>
    <row r="431" spans="1:2" x14ac:dyDescent="0.3">
      <c r="A431">
        <v>396.72368999999998</v>
      </c>
      <c r="B431">
        <v>3088.3726000000001</v>
      </c>
    </row>
    <row r="432" spans="1:2" x14ac:dyDescent="0.3">
      <c r="A432">
        <v>397.41537</v>
      </c>
      <c r="B432">
        <v>3067.8755000000001</v>
      </c>
    </row>
    <row r="433" spans="1:2" x14ac:dyDescent="0.3">
      <c r="A433">
        <v>398.10703000000001</v>
      </c>
      <c r="B433">
        <v>3060.3748000000001</v>
      </c>
    </row>
    <row r="434" spans="1:2" x14ac:dyDescent="0.3">
      <c r="A434">
        <v>398.79867999999999</v>
      </c>
      <c r="B434">
        <v>3039.3438000000001</v>
      </c>
    </row>
    <row r="435" spans="1:2" x14ac:dyDescent="0.3">
      <c r="A435">
        <v>399.49036000000001</v>
      </c>
      <c r="B435">
        <v>3051.3926000000001</v>
      </c>
    </row>
    <row r="436" spans="1:2" x14ac:dyDescent="0.3">
      <c r="A436">
        <v>400.18200999999999</v>
      </c>
      <c r="B436">
        <v>3061.9883</v>
      </c>
    </row>
    <row r="437" spans="1:2" x14ac:dyDescent="0.3">
      <c r="A437">
        <v>400.87369000000001</v>
      </c>
      <c r="B437">
        <v>2961.0556999999999</v>
      </c>
    </row>
    <row r="438" spans="1:2" x14ac:dyDescent="0.3">
      <c r="A438">
        <v>401.56533999999999</v>
      </c>
      <c r="B438">
        <v>2957.0654</v>
      </c>
    </row>
    <row r="439" spans="1:2" x14ac:dyDescent="0.3">
      <c r="A439">
        <v>402.25702000000001</v>
      </c>
      <c r="B439">
        <v>3034.2851999999998</v>
      </c>
    </row>
    <row r="440" spans="1:2" x14ac:dyDescent="0.3">
      <c r="A440">
        <v>402.94866999999999</v>
      </c>
      <c r="B440">
        <v>3012.5853999999999</v>
      </c>
    </row>
    <row r="441" spans="1:2" x14ac:dyDescent="0.3">
      <c r="A441">
        <v>403.64031999999997</v>
      </c>
      <c r="B441">
        <v>3021.5014999999999</v>
      </c>
    </row>
    <row r="442" spans="1:2" x14ac:dyDescent="0.3">
      <c r="A442">
        <v>404.33199999999999</v>
      </c>
      <c r="B442">
        <v>3002.0183000000002</v>
      </c>
    </row>
    <row r="443" spans="1:2" x14ac:dyDescent="0.3">
      <c r="A443">
        <v>405.02364999999998</v>
      </c>
      <c r="B443">
        <v>3009.2919999999999</v>
      </c>
    </row>
    <row r="444" spans="1:2" x14ac:dyDescent="0.3">
      <c r="A444">
        <v>405.71532999999999</v>
      </c>
      <c r="B444">
        <v>3063.3777</v>
      </c>
    </row>
    <row r="445" spans="1:2" x14ac:dyDescent="0.3">
      <c r="A445">
        <v>406.40697999999998</v>
      </c>
      <c r="B445">
        <v>2983.9895000000001</v>
      </c>
    </row>
    <row r="446" spans="1:2" x14ac:dyDescent="0.3">
      <c r="A446">
        <v>407.09866</v>
      </c>
      <c r="B446">
        <v>2887.5482999999999</v>
      </c>
    </row>
    <row r="447" spans="1:2" x14ac:dyDescent="0.3">
      <c r="A447">
        <v>407.79030999999998</v>
      </c>
      <c r="B447">
        <v>2897.5531999999998</v>
      </c>
    </row>
    <row r="448" spans="1:2" x14ac:dyDescent="0.3">
      <c r="A448">
        <v>408.48199</v>
      </c>
      <c r="B448">
        <v>2966.5558999999998</v>
      </c>
    </row>
    <row r="449" spans="1:2" x14ac:dyDescent="0.3">
      <c r="A449">
        <v>409.17365000000001</v>
      </c>
      <c r="B449">
        <v>2984.8971999999999</v>
      </c>
    </row>
    <row r="450" spans="1:2" x14ac:dyDescent="0.3">
      <c r="A450">
        <v>409.86529999999999</v>
      </c>
      <c r="B450">
        <v>3012.6835999999998</v>
      </c>
    </row>
    <row r="451" spans="1:2" x14ac:dyDescent="0.3">
      <c r="A451">
        <v>410.55698000000001</v>
      </c>
      <c r="B451">
        <v>2962.9812000000002</v>
      </c>
    </row>
    <row r="452" spans="1:2" x14ac:dyDescent="0.3">
      <c r="A452">
        <v>411.24862999999999</v>
      </c>
      <c r="B452">
        <v>2993.5268999999998</v>
      </c>
    </row>
    <row r="453" spans="1:2" x14ac:dyDescent="0.3">
      <c r="A453">
        <v>411.94031000000001</v>
      </c>
      <c r="B453">
        <v>2982.1396</v>
      </c>
    </row>
    <row r="454" spans="1:2" x14ac:dyDescent="0.3">
      <c r="A454">
        <v>412.63195999999999</v>
      </c>
      <c r="B454">
        <v>2897.7192</v>
      </c>
    </row>
    <row r="455" spans="1:2" x14ac:dyDescent="0.3">
      <c r="A455">
        <v>413.32364000000001</v>
      </c>
      <c r="B455">
        <v>2894.6729</v>
      </c>
    </row>
    <row r="456" spans="1:2" x14ac:dyDescent="0.3">
      <c r="A456">
        <v>414.01528999999999</v>
      </c>
      <c r="B456">
        <v>2936.7411999999999</v>
      </c>
    </row>
    <row r="457" spans="1:2" x14ac:dyDescent="0.3">
      <c r="A457">
        <v>414.70693999999997</v>
      </c>
      <c r="B457">
        <v>2933.6487000000002</v>
      </c>
    </row>
    <row r="458" spans="1:2" x14ac:dyDescent="0.3">
      <c r="A458">
        <v>415.39861999999999</v>
      </c>
      <c r="B458">
        <v>2909.395</v>
      </c>
    </row>
    <row r="459" spans="1:2" x14ac:dyDescent="0.3">
      <c r="A459">
        <v>416.09026999999998</v>
      </c>
      <c r="B459">
        <v>2919.73</v>
      </c>
    </row>
    <row r="460" spans="1:2" x14ac:dyDescent="0.3">
      <c r="A460">
        <v>416.78194999999999</v>
      </c>
      <c r="B460">
        <v>2883.3036999999999</v>
      </c>
    </row>
    <row r="461" spans="1:2" x14ac:dyDescent="0.3">
      <c r="A461">
        <v>417.47359999999998</v>
      </c>
      <c r="B461">
        <v>2985.5187999999998</v>
      </c>
    </row>
    <row r="462" spans="1:2" x14ac:dyDescent="0.3">
      <c r="A462">
        <v>418.16528</v>
      </c>
      <c r="B462">
        <v>2950.3499000000002</v>
      </c>
    </row>
    <row r="463" spans="1:2" x14ac:dyDescent="0.3">
      <c r="A463">
        <v>418.85692999999998</v>
      </c>
      <c r="B463">
        <v>2891.4937</v>
      </c>
    </row>
    <row r="464" spans="1:2" x14ac:dyDescent="0.3">
      <c r="A464">
        <v>419.54858000000002</v>
      </c>
      <c r="B464">
        <v>2884.5122000000001</v>
      </c>
    </row>
    <row r="465" spans="1:2" x14ac:dyDescent="0.3">
      <c r="A465">
        <v>420.24025999999998</v>
      </c>
      <c r="B465">
        <v>2880.4362999999998</v>
      </c>
    </row>
    <row r="466" spans="1:2" x14ac:dyDescent="0.3">
      <c r="A466">
        <v>420.93191999999999</v>
      </c>
      <c r="B466">
        <v>2861.2851999999998</v>
      </c>
    </row>
    <row r="467" spans="1:2" x14ac:dyDescent="0.3">
      <c r="A467">
        <v>421.62360000000001</v>
      </c>
      <c r="B467">
        <v>2886.3906000000002</v>
      </c>
    </row>
    <row r="468" spans="1:2" x14ac:dyDescent="0.3">
      <c r="A468">
        <v>422.31524999999999</v>
      </c>
      <c r="B468">
        <v>2918.4677999999999</v>
      </c>
    </row>
    <row r="469" spans="1:2" x14ac:dyDescent="0.3">
      <c r="A469">
        <v>423.00693000000001</v>
      </c>
      <c r="B469">
        <v>2860.6592000000001</v>
      </c>
    </row>
    <row r="470" spans="1:2" x14ac:dyDescent="0.3">
      <c r="A470">
        <v>423.69857999999999</v>
      </c>
      <c r="B470">
        <v>2851.4241000000002</v>
      </c>
    </row>
    <row r="471" spans="1:2" x14ac:dyDescent="0.3">
      <c r="A471">
        <v>424.39026000000001</v>
      </c>
      <c r="B471">
        <v>2895.4402</v>
      </c>
    </row>
    <row r="472" spans="1:2" x14ac:dyDescent="0.3">
      <c r="A472">
        <v>425.08190999999999</v>
      </c>
      <c r="B472">
        <v>2928.2388000000001</v>
      </c>
    </row>
    <row r="473" spans="1:2" x14ac:dyDescent="0.3">
      <c r="A473">
        <v>425.77355999999997</v>
      </c>
      <c r="B473">
        <v>2919.5798</v>
      </c>
    </row>
    <row r="474" spans="1:2" x14ac:dyDescent="0.3">
      <c r="A474">
        <v>426.46523999999999</v>
      </c>
      <c r="B474">
        <v>2860.8582000000001</v>
      </c>
    </row>
    <row r="475" spans="1:2" x14ac:dyDescent="0.3">
      <c r="A475">
        <v>427.15688999999998</v>
      </c>
      <c r="B475">
        <v>2818.7075</v>
      </c>
    </row>
    <row r="476" spans="1:2" x14ac:dyDescent="0.3">
      <c r="A476">
        <v>427.84857</v>
      </c>
      <c r="B476">
        <v>2859.7190000000001</v>
      </c>
    </row>
    <row r="477" spans="1:2" x14ac:dyDescent="0.3">
      <c r="A477">
        <v>428.54021999999998</v>
      </c>
      <c r="B477">
        <v>2881.8652000000002</v>
      </c>
    </row>
    <row r="478" spans="1:2" x14ac:dyDescent="0.3">
      <c r="A478">
        <v>429.2319</v>
      </c>
      <c r="B478">
        <v>2849.6098999999999</v>
      </c>
    </row>
    <row r="479" spans="1:2" x14ac:dyDescent="0.3">
      <c r="A479">
        <v>429.92354999999998</v>
      </c>
      <c r="B479">
        <v>2867.5459000000001</v>
      </c>
    </row>
    <row r="480" spans="1:2" x14ac:dyDescent="0.3">
      <c r="A480">
        <v>430.61520000000002</v>
      </c>
      <c r="B480">
        <v>2894.7075</v>
      </c>
    </row>
    <row r="481" spans="1:2" x14ac:dyDescent="0.3">
      <c r="A481">
        <v>431.30687999999998</v>
      </c>
      <c r="B481">
        <v>2870.1001000000001</v>
      </c>
    </row>
    <row r="482" spans="1:2" x14ac:dyDescent="0.3">
      <c r="A482">
        <v>431.99853999999999</v>
      </c>
      <c r="B482">
        <v>2873.3208</v>
      </c>
    </row>
    <row r="483" spans="1:2" x14ac:dyDescent="0.3">
      <c r="A483">
        <v>432.69022000000001</v>
      </c>
      <c r="B483">
        <v>2849.0104999999999</v>
      </c>
    </row>
    <row r="484" spans="1:2" x14ac:dyDescent="0.3">
      <c r="A484">
        <v>433.38186999999999</v>
      </c>
      <c r="B484">
        <v>2806.3231999999998</v>
      </c>
    </row>
    <row r="485" spans="1:2" x14ac:dyDescent="0.3">
      <c r="A485">
        <v>434.07355000000001</v>
      </c>
      <c r="B485">
        <v>2823.3283999999999</v>
      </c>
    </row>
    <row r="486" spans="1:2" x14ac:dyDescent="0.3">
      <c r="A486">
        <v>434.76519999999999</v>
      </c>
      <c r="B486">
        <v>2813.7258000000002</v>
      </c>
    </row>
    <row r="487" spans="1:2" x14ac:dyDescent="0.3">
      <c r="A487">
        <v>435.45684999999997</v>
      </c>
      <c r="B487">
        <v>2841.9092000000001</v>
      </c>
    </row>
    <row r="488" spans="1:2" x14ac:dyDescent="0.3">
      <c r="A488">
        <v>436.14852999999999</v>
      </c>
      <c r="B488">
        <v>2771.4142999999999</v>
      </c>
    </row>
    <row r="489" spans="1:2" x14ac:dyDescent="0.3">
      <c r="A489">
        <v>436.84017999999998</v>
      </c>
      <c r="B489">
        <v>2848.5605</v>
      </c>
    </row>
    <row r="490" spans="1:2" x14ac:dyDescent="0.3">
      <c r="A490">
        <v>437.53185999999999</v>
      </c>
      <c r="B490">
        <v>2845.6196</v>
      </c>
    </row>
    <row r="491" spans="1:2" x14ac:dyDescent="0.3">
      <c r="A491">
        <v>438.22350999999998</v>
      </c>
      <c r="B491">
        <v>2792.1055000000001</v>
      </c>
    </row>
    <row r="492" spans="1:2" x14ac:dyDescent="0.3">
      <c r="A492">
        <v>438.91519</v>
      </c>
      <c r="B492">
        <v>2792.8208</v>
      </c>
    </row>
    <row r="493" spans="1:2" x14ac:dyDescent="0.3">
      <c r="A493">
        <v>439.60683999999998</v>
      </c>
      <c r="B493">
        <v>2830.1493999999998</v>
      </c>
    </row>
    <row r="494" spans="1:2" x14ac:dyDescent="0.3">
      <c r="A494">
        <v>440.29849000000002</v>
      </c>
      <c r="B494">
        <v>2840.0216999999998</v>
      </c>
    </row>
    <row r="495" spans="1:2" x14ac:dyDescent="0.3">
      <c r="A495">
        <v>440.99016999999998</v>
      </c>
      <c r="B495">
        <v>2860.6356999999998</v>
      </c>
    </row>
    <row r="496" spans="1:2" x14ac:dyDescent="0.3">
      <c r="A496">
        <v>441.68182000000002</v>
      </c>
      <c r="B496">
        <v>2792.5551999999998</v>
      </c>
    </row>
    <row r="497" spans="1:2" x14ac:dyDescent="0.3">
      <c r="A497">
        <v>442.37349999999998</v>
      </c>
      <c r="B497">
        <v>2715.8292999999999</v>
      </c>
    </row>
    <row r="498" spans="1:2" x14ac:dyDescent="0.3">
      <c r="A498">
        <v>443.06515999999999</v>
      </c>
      <c r="B498">
        <v>2795.3494000000001</v>
      </c>
    </row>
    <row r="499" spans="1:2" x14ac:dyDescent="0.3">
      <c r="A499">
        <v>443.75684000000001</v>
      </c>
      <c r="B499">
        <v>2802.3589000000002</v>
      </c>
    </row>
    <row r="500" spans="1:2" x14ac:dyDescent="0.3">
      <c r="A500">
        <v>444.44848999999999</v>
      </c>
      <c r="B500">
        <v>2828.28</v>
      </c>
    </row>
    <row r="501" spans="1:2" x14ac:dyDescent="0.3">
      <c r="A501">
        <v>445.14017000000001</v>
      </c>
      <c r="B501">
        <v>2811.2773000000002</v>
      </c>
    </row>
    <row r="502" spans="1:2" x14ac:dyDescent="0.3">
      <c r="A502">
        <v>445.83181999999999</v>
      </c>
      <c r="B502">
        <v>2767.0900999999999</v>
      </c>
    </row>
    <row r="503" spans="1:2" x14ac:dyDescent="0.3">
      <c r="A503">
        <v>446.52346999999997</v>
      </c>
      <c r="B503">
        <v>2754.1615999999999</v>
      </c>
    </row>
    <row r="504" spans="1:2" x14ac:dyDescent="0.3">
      <c r="A504">
        <v>447.21514999999999</v>
      </c>
      <c r="B504">
        <v>2747.8751999999999</v>
      </c>
    </row>
    <row r="505" spans="1:2" x14ac:dyDescent="0.3">
      <c r="A505">
        <v>447.90679999999998</v>
      </c>
      <c r="B505">
        <v>2780.2575999999999</v>
      </c>
    </row>
    <row r="506" spans="1:2" x14ac:dyDescent="0.3">
      <c r="A506">
        <v>448.59848</v>
      </c>
      <c r="B506">
        <v>2766.6392000000001</v>
      </c>
    </row>
    <row r="507" spans="1:2" x14ac:dyDescent="0.3">
      <c r="A507">
        <v>449.29012999999998</v>
      </c>
      <c r="B507">
        <v>2754.2788</v>
      </c>
    </row>
    <row r="508" spans="1:2" x14ac:dyDescent="0.3">
      <c r="A508">
        <v>449.98181</v>
      </c>
      <c r="B508">
        <v>2728.9783000000002</v>
      </c>
    </row>
    <row r="509" spans="1:2" x14ac:dyDescent="0.3">
      <c r="A509">
        <v>450.67345999999998</v>
      </c>
      <c r="B509">
        <v>2775.4331000000002</v>
      </c>
    </row>
    <row r="510" spans="1:2" x14ac:dyDescent="0.3">
      <c r="A510">
        <v>451.36511000000002</v>
      </c>
      <c r="B510">
        <v>2808.2383</v>
      </c>
    </row>
    <row r="511" spans="1:2" x14ac:dyDescent="0.3">
      <c r="A511">
        <v>452.05678999999998</v>
      </c>
      <c r="B511">
        <v>2777.6147000000001</v>
      </c>
    </row>
    <row r="512" spans="1:2" x14ac:dyDescent="0.3">
      <c r="A512">
        <v>452.74844000000002</v>
      </c>
      <c r="B512">
        <v>2745.9196999999999</v>
      </c>
    </row>
    <row r="513" spans="1:2" x14ac:dyDescent="0.3">
      <c r="A513">
        <v>453.44011999999998</v>
      </c>
      <c r="B513">
        <v>2774.1875</v>
      </c>
    </row>
    <row r="514" spans="1:2" x14ac:dyDescent="0.3">
      <c r="A514">
        <v>454.13177000000002</v>
      </c>
      <c r="B514">
        <v>2782.7449000000001</v>
      </c>
    </row>
    <row r="515" spans="1:2" x14ac:dyDescent="0.3">
      <c r="A515">
        <v>454.82346000000001</v>
      </c>
      <c r="B515">
        <v>2764.2302</v>
      </c>
    </row>
    <row r="516" spans="1:2" x14ac:dyDescent="0.3">
      <c r="A516">
        <v>455.51510999999999</v>
      </c>
      <c r="B516">
        <v>2764.0237000000002</v>
      </c>
    </row>
    <row r="517" spans="1:2" x14ac:dyDescent="0.3">
      <c r="A517">
        <v>456.20675999999997</v>
      </c>
      <c r="B517">
        <v>2730.9202</v>
      </c>
    </row>
    <row r="518" spans="1:2" x14ac:dyDescent="0.3">
      <c r="A518">
        <v>456.89843999999999</v>
      </c>
      <c r="B518">
        <v>2713.9861000000001</v>
      </c>
    </row>
    <row r="519" spans="1:2" x14ac:dyDescent="0.3">
      <c r="A519">
        <v>457.59008999999998</v>
      </c>
      <c r="B519">
        <v>2717.7944000000002</v>
      </c>
    </row>
    <row r="520" spans="1:2" x14ac:dyDescent="0.3">
      <c r="A520">
        <v>458.28176999999999</v>
      </c>
      <c r="B520">
        <v>2735.9958000000001</v>
      </c>
    </row>
    <row r="521" spans="1:2" x14ac:dyDescent="0.3">
      <c r="A521">
        <v>458.97341999999998</v>
      </c>
      <c r="B521">
        <v>2769.7175000000002</v>
      </c>
    </row>
    <row r="522" spans="1:2" x14ac:dyDescent="0.3">
      <c r="A522">
        <v>459.6651</v>
      </c>
      <c r="B522">
        <v>2797.7213999999999</v>
      </c>
    </row>
    <row r="523" spans="1:2" x14ac:dyDescent="0.3">
      <c r="A523">
        <v>460.35674999999998</v>
      </c>
      <c r="B523">
        <v>2761.8847999999998</v>
      </c>
    </row>
    <row r="524" spans="1:2" x14ac:dyDescent="0.3">
      <c r="A524">
        <v>461.04843</v>
      </c>
      <c r="B524">
        <v>2660.6938</v>
      </c>
    </row>
    <row r="525" spans="1:2" x14ac:dyDescent="0.3">
      <c r="A525">
        <v>461.74007999999998</v>
      </c>
      <c r="B525">
        <v>2795.9960999999998</v>
      </c>
    </row>
    <row r="526" spans="1:2" x14ac:dyDescent="0.3">
      <c r="A526">
        <v>462.43173000000002</v>
      </c>
      <c r="B526">
        <v>2684.1750000000002</v>
      </c>
    </row>
    <row r="527" spans="1:2" x14ac:dyDescent="0.3">
      <c r="A527">
        <v>463.12340999999998</v>
      </c>
      <c r="B527">
        <v>2666.8960000000002</v>
      </c>
    </row>
    <row r="528" spans="1:2" x14ac:dyDescent="0.3">
      <c r="A528">
        <v>463.81506000000002</v>
      </c>
      <c r="B528">
        <v>2652.0729999999999</v>
      </c>
    </row>
    <row r="529" spans="1:2" x14ac:dyDescent="0.3">
      <c r="A529">
        <v>464.50673999999998</v>
      </c>
      <c r="B529">
        <v>2693.4225999999999</v>
      </c>
    </row>
    <row r="530" spans="1:2" x14ac:dyDescent="0.3">
      <c r="A530">
        <v>465.19839000000002</v>
      </c>
      <c r="B530">
        <v>2728.8838000000001</v>
      </c>
    </row>
    <row r="531" spans="1:2" x14ac:dyDescent="0.3">
      <c r="A531">
        <v>465.89008000000001</v>
      </c>
      <c r="B531">
        <v>2724.7991000000002</v>
      </c>
    </row>
    <row r="532" spans="1:2" x14ac:dyDescent="0.3">
      <c r="A532">
        <v>466.58172999999999</v>
      </c>
      <c r="B532">
        <v>2735.5327000000002</v>
      </c>
    </row>
    <row r="533" spans="1:2" x14ac:dyDescent="0.3">
      <c r="A533">
        <v>467.27337999999997</v>
      </c>
      <c r="B533">
        <v>2714.1235000000001</v>
      </c>
    </row>
    <row r="534" spans="1:2" x14ac:dyDescent="0.3">
      <c r="A534">
        <v>467.96505999999999</v>
      </c>
      <c r="B534">
        <v>2626.1064000000001</v>
      </c>
    </row>
    <row r="535" spans="1:2" x14ac:dyDescent="0.3">
      <c r="A535">
        <v>468.65670999999998</v>
      </c>
      <c r="B535">
        <v>2631.4821999999999</v>
      </c>
    </row>
    <row r="536" spans="1:2" x14ac:dyDescent="0.3">
      <c r="A536">
        <v>469.34838999999999</v>
      </c>
      <c r="B536">
        <v>2706.7775999999999</v>
      </c>
    </row>
    <row r="537" spans="1:2" x14ac:dyDescent="0.3">
      <c r="A537">
        <v>470.04003999999998</v>
      </c>
      <c r="B537">
        <v>2736.2667999999999</v>
      </c>
    </row>
    <row r="538" spans="1:2" x14ac:dyDescent="0.3">
      <c r="A538">
        <v>470.73172</v>
      </c>
      <c r="B538">
        <v>2727.7898</v>
      </c>
    </row>
    <row r="539" spans="1:2" x14ac:dyDescent="0.3">
      <c r="A539">
        <v>471.42336999999998</v>
      </c>
      <c r="B539">
        <v>2721.6237999999998</v>
      </c>
    </row>
    <row r="540" spans="1:2" x14ac:dyDescent="0.3">
      <c r="A540">
        <v>472.11502000000002</v>
      </c>
      <c r="B540">
        <v>2692.7332000000001</v>
      </c>
    </row>
    <row r="541" spans="1:2" x14ac:dyDescent="0.3">
      <c r="A541">
        <v>472.80669999999998</v>
      </c>
      <c r="B541">
        <v>2659.4211</v>
      </c>
    </row>
    <row r="542" spans="1:2" x14ac:dyDescent="0.3">
      <c r="A542">
        <v>473.49835000000002</v>
      </c>
      <c r="B542">
        <v>2686.4185000000002</v>
      </c>
    </row>
    <row r="543" spans="1:2" x14ac:dyDescent="0.3">
      <c r="A543">
        <v>474.19002999999998</v>
      </c>
      <c r="B543">
        <v>2648.0681</v>
      </c>
    </row>
    <row r="544" spans="1:2" x14ac:dyDescent="0.3">
      <c r="A544">
        <v>474.88168000000002</v>
      </c>
      <c r="B544">
        <v>2550.3069</v>
      </c>
    </row>
    <row r="545" spans="1:2" x14ac:dyDescent="0.3">
      <c r="A545">
        <v>475.57335999999998</v>
      </c>
      <c r="B545">
        <v>2652.6687000000002</v>
      </c>
    </row>
    <row r="546" spans="1:2" x14ac:dyDescent="0.3">
      <c r="A546">
        <v>476.26501000000002</v>
      </c>
      <c r="B546">
        <v>2582.8733000000002</v>
      </c>
    </row>
    <row r="547" spans="1:2" x14ac:dyDescent="0.3">
      <c r="A547">
        <v>476.95666999999997</v>
      </c>
      <c r="B547">
        <v>2639.0752000000002</v>
      </c>
    </row>
    <row r="548" spans="1:2" x14ac:dyDescent="0.3">
      <c r="A548">
        <v>477.64834999999999</v>
      </c>
      <c r="B548">
        <v>2660.4829</v>
      </c>
    </row>
    <row r="549" spans="1:2" x14ac:dyDescent="0.3">
      <c r="A549">
        <v>478.34</v>
      </c>
      <c r="B549">
        <v>2666.8110000000001</v>
      </c>
    </row>
    <row r="550" spans="1:2" x14ac:dyDescent="0.3">
      <c r="A550">
        <v>479.03167999999999</v>
      </c>
      <c r="B550">
        <v>2717.7292000000002</v>
      </c>
    </row>
    <row r="551" spans="1:2" x14ac:dyDescent="0.3">
      <c r="A551">
        <v>479.72332999999998</v>
      </c>
      <c r="B551">
        <v>2746.8530000000001</v>
      </c>
    </row>
    <row r="552" spans="1:2" x14ac:dyDescent="0.3">
      <c r="A552">
        <v>480.41501</v>
      </c>
      <c r="B552">
        <v>2672.0880999999999</v>
      </c>
    </row>
    <row r="553" spans="1:2" x14ac:dyDescent="0.3">
      <c r="A553">
        <v>481.10665999999998</v>
      </c>
      <c r="B553">
        <v>2616.3930999999998</v>
      </c>
    </row>
    <row r="554" spans="1:2" x14ac:dyDescent="0.3">
      <c r="A554">
        <v>481.79834</v>
      </c>
      <c r="B554">
        <v>2706.0808000000002</v>
      </c>
    </row>
    <row r="555" spans="1:2" x14ac:dyDescent="0.3">
      <c r="A555">
        <v>482.48998999999998</v>
      </c>
      <c r="B555">
        <v>2669.9041000000002</v>
      </c>
    </row>
    <row r="556" spans="1:2" x14ac:dyDescent="0.3">
      <c r="A556">
        <v>483.18164000000002</v>
      </c>
      <c r="B556">
        <v>2607.9479999999999</v>
      </c>
    </row>
    <row r="557" spans="1:2" x14ac:dyDescent="0.3">
      <c r="A557">
        <v>483.87331999999998</v>
      </c>
      <c r="B557">
        <v>2606.4971</v>
      </c>
    </row>
    <row r="558" spans="1:2" x14ac:dyDescent="0.3">
      <c r="A558">
        <v>484.56497000000002</v>
      </c>
      <c r="B558">
        <v>2640.7233999999999</v>
      </c>
    </row>
    <row r="559" spans="1:2" x14ac:dyDescent="0.3">
      <c r="A559">
        <v>485.25664999999998</v>
      </c>
      <c r="B559">
        <v>2676.8422999999998</v>
      </c>
    </row>
    <row r="560" spans="1:2" x14ac:dyDescent="0.3">
      <c r="A560">
        <v>485.94830000000002</v>
      </c>
      <c r="B560">
        <v>2661.7759000000001</v>
      </c>
    </row>
    <row r="561" spans="1:2" x14ac:dyDescent="0.3">
      <c r="A561">
        <v>486.63997999999998</v>
      </c>
      <c r="B561">
        <v>2607.1682000000001</v>
      </c>
    </row>
    <row r="562" spans="1:2" x14ac:dyDescent="0.3">
      <c r="A562">
        <v>487.33163000000002</v>
      </c>
      <c r="B562">
        <v>2616.8566999999998</v>
      </c>
    </row>
    <row r="563" spans="1:2" x14ac:dyDescent="0.3">
      <c r="A563">
        <v>488.02328</v>
      </c>
      <c r="B563">
        <v>2620.8978999999999</v>
      </c>
    </row>
    <row r="564" spans="1:2" x14ac:dyDescent="0.3">
      <c r="A564">
        <v>488.71496999999999</v>
      </c>
      <c r="B564">
        <v>2616.1902</v>
      </c>
    </row>
    <row r="565" spans="1:2" x14ac:dyDescent="0.3">
      <c r="A565">
        <v>489.40661999999998</v>
      </c>
      <c r="B565">
        <v>2586.8319999999999</v>
      </c>
    </row>
    <row r="566" spans="1:2" x14ac:dyDescent="0.3">
      <c r="A566">
        <v>490.09829999999999</v>
      </c>
      <c r="B566">
        <v>2592.1621</v>
      </c>
    </row>
    <row r="567" spans="1:2" x14ac:dyDescent="0.3">
      <c r="A567">
        <v>490.78994999999998</v>
      </c>
      <c r="B567">
        <v>2594.4142999999999</v>
      </c>
    </row>
    <row r="568" spans="1:2" x14ac:dyDescent="0.3">
      <c r="A568">
        <v>491.48163</v>
      </c>
      <c r="B568">
        <v>2600.3279000000002</v>
      </c>
    </row>
    <row r="569" spans="1:2" x14ac:dyDescent="0.3">
      <c r="A569">
        <v>492.17327999999998</v>
      </c>
      <c r="B569">
        <v>2591.7773000000002</v>
      </c>
    </row>
    <row r="570" spans="1:2" x14ac:dyDescent="0.3">
      <c r="A570">
        <v>492.86493000000002</v>
      </c>
      <c r="B570">
        <v>2565.5762</v>
      </c>
    </row>
    <row r="571" spans="1:2" x14ac:dyDescent="0.3">
      <c r="A571">
        <v>493.55660999999998</v>
      </c>
      <c r="B571">
        <v>2562.3816000000002</v>
      </c>
    </row>
    <row r="572" spans="1:2" x14ac:dyDescent="0.3">
      <c r="A572">
        <v>494.24826000000002</v>
      </c>
      <c r="B572">
        <v>2596.0360999999998</v>
      </c>
    </row>
    <row r="573" spans="1:2" x14ac:dyDescent="0.3">
      <c r="A573">
        <v>494.93993999999998</v>
      </c>
      <c r="B573">
        <v>2554.0254</v>
      </c>
    </row>
    <row r="574" spans="1:2" x14ac:dyDescent="0.3">
      <c r="A574">
        <v>495.63159000000002</v>
      </c>
      <c r="B574">
        <v>2594.7781</v>
      </c>
    </row>
    <row r="575" spans="1:2" x14ac:dyDescent="0.3">
      <c r="A575">
        <v>496.32326999999998</v>
      </c>
      <c r="B575">
        <v>2552.5798</v>
      </c>
    </row>
    <row r="576" spans="1:2" x14ac:dyDescent="0.3">
      <c r="A576">
        <v>497.01492000000002</v>
      </c>
      <c r="B576">
        <v>2513.8292999999999</v>
      </c>
    </row>
    <row r="577" spans="1:2" x14ac:dyDescent="0.3">
      <c r="A577">
        <v>497.70659999999998</v>
      </c>
      <c r="B577">
        <v>2506.0902999999998</v>
      </c>
    </row>
    <row r="578" spans="1:2" x14ac:dyDescent="0.3">
      <c r="A578">
        <v>498.39825000000002</v>
      </c>
      <c r="B578">
        <v>2559.2694999999999</v>
      </c>
    </row>
    <row r="579" spans="1:2" x14ac:dyDescent="0.3">
      <c r="A579">
        <v>499.0899</v>
      </c>
      <c r="B579">
        <v>2551.7348999999999</v>
      </c>
    </row>
    <row r="580" spans="1:2" x14ac:dyDescent="0.3">
      <c r="A580">
        <v>499.78158999999999</v>
      </c>
      <c r="B580">
        <v>2510.3845000000001</v>
      </c>
    </row>
    <row r="581" spans="1:2" x14ac:dyDescent="0.3">
      <c r="A581">
        <v>500.47323999999998</v>
      </c>
      <c r="B581">
        <v>2527.4445999999998</v>
      </c>
    </row>
    <row r="582" spans="1:2" x14ac:dyDescent="0.3">
      <c r="A582">
        <v>501.16492</v>
      </c>
      <c r="B582">
        <v>2521.1765</v>
      </c>
    </row>
    <row r="583" spans="1:2" x14ac:dyDescent="0.3">
      <c r="A583">
        <v>501.85656999999998</v>
      </c>
      <c r="B583">
        <v>2492.5441999999998</v>
      </c>
    </row>
    <row r="584" spans="1:2" x14ac:dyDescent="0.3">
      <c r="A584">
        <v>502.54825</v>
      </c>
      <c r="B584">
        <v>2520.7156</v>
      </c>
    </row>
    <row r="585" spans="1:2" x14ac:dyDescent="0.3">
      <c r="A585">
        <v>503.23989999999998</v>
      </c>
      <c r="B585">
        <v>2638.8157000000001</v>
      </c>
    </row>
    <row r="586" spans="1:2" x14ac:dyDescent="0.3">
      <c r="A586">
        <v>503.93155000000002</v>
      </c>
      <c r="B586">
        <v>2528.7341000000001</v>
      </c>
    </row>
    <row r="587" spans="1:2" x14ac:dyDescent="0.3">
      <c r="A587">
        <v>504.62322999999998</v>
      </c>
      <c r="B587">
        <v>2486.7179999999998</v>
      </c>
    </row>
    <row r="588" spans="1:2" x14ac:dyDescent="0.3">
      <c r="A588">
        <v>505.31488000000002</v>
      </c>
      <c r="B588">
        <v>2561.2239</v>
      </c>
    </row>
    <row r="589" spans="1:2" x14ac:dyDescent="0.3">
      <c r="A589">
        <v>506.00655999999998</v>
      </c>
      <c r="B589">
        <v>2559.5439000000001</v>
      </c>
    </row>
    <row r="590" spans="1:2" x14ac:dyDescent="0.3">
      <c r="A590">
        <v>506.69821000000002</v>
      </c>
      <c r="B590">
        <v>2502.6943000000001</v>
      </c>
    </row>
    <row r="591" spans="1:2" x14ac:dyDescent="0.3">
      <c r="A591">
        <v>507.38988999999998</v>
      </c>
      <c r="B591">
        <v>2507.3391000000001</v>
      </c>
    </row>
    <row r="592" spans="1:2" x14ac:dyDescent="0.3">
      <c r="A592">
        <v>508.08154000000002</v>
      </c>
      <c r="B592">
        <v>2513.3341999999998</v>
      </c>
    </row>
    <row r="593" spans="1:2" x14ac:dyDescent="0.3">
      <c r="A593">
        <v>508.77319</v>
      </c>
      <c r="B593">
        <v>2482.7919999999999</v>
      </c>
    </row>
    <row r="594" spans="1:2" x14ac:dyDescent="0.3">
      <c r="A594">
        <v>509.46487000000002</v>
      </c>
      <c r="B594">
        <v>2420.7759000000001</v>
      </c>
    </row>
    <row r="595" spans="1:2" x14ac:dyDescent="0.3">
      <c r="A595">
        <v>510.15652</v>
      </c>
      <c r="B595">
        <v>2473.8528000000001</v>
      </c>
    </row>
    <row r="596" spans="1:2" x14ac:dyDescent="0.3">
      <c r="A596">
        <v>510.84820999999999</v>
      </c>
      <c r="B596">
        <v>2490.4191999999998</v>
      </c>
    </row>
    <row r="597" spans="1:2" x14ac:dyDescent="0.3">
      <c r="A597">
        <v>511.53985999999998</v>
      </c>
      <c r="B597">
        <v>2508.8375999999998</v>
      </c>
    </row>
    <row r="598" spans="1:2" x14ac:dyDescent="0.3">
      <c r="A598">
        <v>512.23150999999996</v>
      </c>
      <c r="B598">
        <v>2543.6898999999999</v>
      </c>
    </row>
    <row r="599" spans="1:2" x14ac:dyDescent="0.3">
      <c r="A599">
        <v>512.92322000000001</v>
      </c>
      <c r="B599">
        <v>2512.4956000000002</v>
      </c>
    </row>
    <row r="600" spans="1:2" x14ac:dyDescent="0.3">
      <c r="A600">
        <v>513.61487</v>
      </c>
      <c r="B600">
        <v>2480.7329</v>
      </c>
    </row>
    <row r="601" spans="1:2" x14ac:dyDescent="0.3">
      <c r="A601">
        <v>514.30651999999998</v>
      </c>
      <c r="B601">
        <v>2491.8809000000001</v>
      </c>
    </row>
    <row r="602" spans="1:2" x14ac:dyDescent="0.3">
      <c r="A602">
        <v>514.99816999999996</v>
      </c>
      <c r="B602">
        <v>2478.7006999999999</v>
      </c>
    </row>
    <row r="603" spans="1:2" x14ac:dyDescent="0.3">
      <c r="A603">
        <v>515.68982000000005</v>
      </c>
      <c r="B603">
        <v>2469.6100999999999</v>
      </c>
    </row>
    <row r="604" spans="1:2" x14ac:dyDescent="0.3">
      <c r="A604">
        <v>516.38153</v>
      </c>
      <c r="B604">
        <v>2498.6134999999999</v>
      </c>
    </row>
    <row r="605" spans="1:2" x14ac:dyDescent="0.3">
      <c r="A605">
        <v>517.07317999999998</v>
      </c>
      <c r="B605">
        <v>2432.7377999999999</v>
      </c>
    </row>
    <row r="606" spans="1:2" x14ac:dyDescent="0.3">
      <c r="A606">
        <v>517.76482999999996</v>
      </c>
      <c r="B606">
        <v>2435.2239</v>
      </c>
    </row>
    <row r="607" spans="1:2" x14ac:dyDescent="0.3">
      <c r="A607">
        <v>518.45648000000006</v>
      </c>
      <c r="B607">
        <v>2449.1583999999998</v>
      </c>
    </row>
    <row r="608" spans="1:2" x14ac:dyDescent="0.3">
      <c r="A608">
        <v>519.14813000000004</v>
      </c>
      <c r="B608">
        <v>2437.9373000000001</v>
      </c>
    </row>
    <row r="609" spans="1:2" x14ac:dyDescent="0.3">
      <c r="A609">
        <v>519.83983999999998</v>
      </c>
      <c r="B609">
        <v>2453.0398</v>
      </c>
    </row>
    <row r="610" spans="1:2" x14ac:dyDescent="0.3">
      <c r="A610">
        <v>520.53148999999996</v>
      </c>
      <c r="B610">
        <v>2458.8215</v>
      </c>
    </row>
    <row r="611" spans="1:2" x14ac:dyDescent="0.3">
      <c r="A611">
        <v>521.22313999999994</v>
      </c>
      <c r="B611">
        <v>2431.6972999999998</v>
      </c>
    </row>
    <row r="612" spans="1:2" x14ac:dyDescent="0.3">
      <c r="A612">
        <v>521.91479000000004</v>
      </c>
      <c r="B612">
        <v>2423.4578000000001</v>
      </c>
    </row>
    <row r="613" spans="1:2" x14ac:dyDescent="0.3">
      <c r="A613">
        <v>522.60650999999996</v>
      </c>
      <c r="B613">
        <v>2457.4744000000001</v>
      </c>
    </row>
    <row r="614" spans="1:2" x14ac:dyDescent="0.3">
      <c r="A614">
        <v>523.29816000000005</v>
      </c>
      <c r="B614">
        <v>2434.2456000000002</v>
      </c>
    </row>
    <row r="615" spans="1:2" x14ac:dyDescent="0.3">
      <c r="A615">
        <v>523.98981000000003</v>
      </c>
      <c r="B615">
        <v>2406.2624999999998</v>
      </c>
    </row>
    <row r="616" spans="1:2" x14ac:dyDescent="0.3">
      <c r="A616">
        <v>524.68146000000002</v>
      </c>
      <c r="B616">
        <v>2426.1799000000001</v>
      </c>
    </row>
    <row r="617" spans="1:2" x14ac:dyDescent="0.3">
      <c r="A617">
        <v>525.37311</v>
      </c>
      <c r="B617">
        <v>2429.6694000000002</v>
      </c>
    </row>
    <row r="618" spans="1:2" x14ac:dyDescent="0.3">
      <c r="A618">
        <v>526.06482000000005</v>
      </c>
      <c r="B618">
        <v>2329.5286000000001</v>
      </c>
    </row>
    <row r="619" spans="1:2" x14ac:dyDescent="0.3">
      <c r="A619">
        <v>526.75647000000004</v>
      </c>
      <c r="B619">
        <v>2344.5583000000001</v>
      </c>
    </row>
    <row r="620" spans="1:2" x14ac:dyDescent="0.3">
      <c r="A620">
        <v>527.44812000000002</v>
      </c>
      <c r="B620">
        <v>2393.0313000000001</v>
      </c>
    </row>
    <row r="621" spans="1:2" x14ac:dyDescent="0.3">
      <c r="A621">
        <v>528.13977</v>
      </c>
      <c r="B621">
        <v>2406.2267999999999</v>
      </c>
    </row>
    <row r="622" spans="1:2" x14ac:dyDescent="0.3">
      <c r="A622">
        <v>528.83148000000006</v>
      </c>
      <c r="B622">
        <v>2395.6264999999999</v>
      </c>
    </row>
    <row r="623" spans="1:2" x14ac:dyDescent="0.3">
      <c r="A623">
        <v>529.52313000000004</v>
      </c>
      <c r="B623">
        <v>2383.9629</v>
      </c>
    </row>
    <row r="624" spans="1:2" x14ac:dyDescent="0.3">
      <c r="A624">
        <v>530.21478000000002</v>
      </c>
      <c r="B624">
        <v>2393.4083999999998</v>
      </c>
    </row>
    <row r="625" spans="1:2" x14ac:dyDescent="0.3">
      <c r="A625">
        <v>530.90643</v>
      </c>
      <c r="B625">
        <v>2332.7002000000002</v>
      </c>
    </row>
    <row r="626" spans="1:2" x14ac:dyDescent="0.3">
      <c r="A626">
        <v>531.59807999999998</v>
      </c>
      <c r="B626">
        <v>2299.3771999999999</v>
      </c>
    </row>
    <row r="627" spans="1:2" x14ac:dyDescent="0.3">
      <c r="A627">
        <v>532.28979000000004</v>
      </c>
      <c r="B627">
        <v>2345.5518000000002</v>
      </c>
    </row>
    <row r="628" spans="1:2" x14ac:dyDescent="0.3">
      <c r="A628">
        <v>532.98145</v>
      </c>
      <c r="B628">
        <v>2347.3523</v>
      </c>
    </row>
    <row r="629" spans="1:2" x14ac:dyDescent="0.3">
      <c r="A629">
        <v>533.67309999999998</v>
      </c>
      <c r="B629">
        <v>2370.8542000000002</v>
      </c>
    </row>
    <row r="630" spans="1:2" x14ac:dyDescent="0.3">
      <c r="A630">
        <v>534.36474999999996</v>
      </c>
      <c r="B630">
        <v>2417.2534000000001</v>
      </c>
    </row>
    <row r="631" spans="1:2" x14ac:dyDescent="0.3">
      <c r="A631">
        <v>535.05640000000005</v>
      </c>
      <c r="B631">
        <v>2439.0967000000001</v>
      </c>
    </row>
    <row r="632" spans="1:2" x14ac:dyDescent="0.3">
      <c r="A632">
        <v>535.74811</v>
      </c>
      <c r="B632">
        <v>2426.8245000000002</v>
      </c>
    </row>
    <row r="633" spans="1:2" x14ac:dyDescent="0.3">
      <c r="A633">
        <v>536.43975999999998</v>
      </c>
      <c r="B633">
        <v>2408.8054000000002</v>
      </c>
    </row>
    <row r="634" spans="1:2" x14ac:dyDescent="0.3">
      <c r="A634">
        <v>537.13140999999996</v>
      </c>
      <c r="B634">
        <v>2403.5884000000001</v>
      </c>
    </row>
    <row r="635" spans="1:2" x14ac:dyDescent="0.3">
      <c r="A635">
        <v>537.82306000000005</v>
      </c>
      <c r="B635">
        <v>2406.9749000000002</v>
      </c>
    </row>
    <row r="636" spans="1:2" x14ac:dyDescent="0.3">
      <c r="A636">
        <v>538.51477</v>
      </c>
      <c r="B636">
        <v>2392.5994000000001</v>
      </c>
    </row>
    <row r="637" spans="1:2" x14ac:dyDescent="0.3">
      <c r="A637">
        <v>539.20641999999998</v>
      </c>
      <c r="B637">
        <v>2362.6199000000001</v>
      </c>
    </row>
    <row r="638" spans="1:2" x14ac:dyDescent="0.3">
      <c r="A638">
        <v>539.89806999999996</v>
      </c>
      <c r="B638">
        <v>2326.8562000000002</v>
      </c>
    </row>
    <row r="639" spans="1:2" x14ac:dyDescent="0.3">
      <c r="A639">
        <v>540.58972000000006</v>
      </c>
      <c r="B639">
        <v>2367.0814999999998</v>
      </c>
    </row>
    <row r="640" spans="1:2" x14ac:dyDescent="0.3">
      <c r="A640">
        <v>541.28137000000004</v>
      </c>
      <c r="B640">
        <v>2368.1725999999999</v>
      </c>
    </row>
    <row r="641" spans="1:2" x14ac:dyDescent="0.3">
      <c r="A641">
        <v>541.97307999999998</v>
      </c>
      <c r="B641">
        <v>2387.8159000000001</v>
      </c>
    </row>
    <row r="642" spans="1:2" x14ac:dyDescent="0.3">
      <c r="A642">
        <v>542.66472999999996</v>
      </c>
      <c r="B642">
        <v>2354.4438</v>
      </c>
    </row>
    <row r="643" spans="1:2" x14ac:dyDescent="0.3">
      <c r="A643">
        <v>543.35637999999994</v>
      </c>
      <c r="B643">
        <v>2305.5</v>
      </c>
    </row>
    <row r="644" spans="1:2" x14ac:dyDescent="0.3">
      <c r="A644">
        <v>544.04803000000004</v>
      </c>
      <c r="B644">
        <v>2324.9375</v>
      </c>
    </row>
    <row r="645" spans="1:2" x14ac:dyDescent="0.3">
      <c r="A645">
        <v>544.73974999999996</v>
      </c>
      <c r="B645">
        <v>2350.9902000000002</v>
      </c>
    </row>
    <row r="646" spans="1:2" x14ac:dyDescent="0.3">
      <c r="A646">
        <v>545.43140000000005</v>
      </c>
      <c r="B646">
        <v>2333.7213999999999</v>
      </c>
    </row>
    <row r="647" spans="1:2" x14ac:dyDescent="0.3">
      <c r="A647">
        <v>546.12305000000003</v>
      </c>
      <c r="B647">
        <v>2269.6754999999998</v>
      </c>
    </row>
    <row r="648" spans="1:2" x14ac:dyDescent="0.3">
      <c r="A648">
        <v>546.81470000000002</v>
      </c>
      <c r="B648">
        <v>2256.0464000000002</v>
      </c>
    </row>
    <row r="649" spans="1:2" x14ac:dyDescent="0.3">
      <c r="A649">
        <v>547.50635</v>
      </c>
      <c r="B649">
        <v>2327.9358000000002</v>
      </c>
    </row>
    <row r="650" spans="1:2" x14ac:dyDescent="0.3">
      <c r="A650">
        <v>548.19806000000005</v>
      </c>
      <c r="B650">
        <v>2336.4050000000002</v>
      </c>
    </row>
    <row r="651" spans="1:2" x14ac:dyDescent="0.3">
      <c r="A651">
        <v>548.88971000000004</v>
      </c>
      <c r="B651">
        <v>2326.4645999999998</v>
      </c>
    </row>
    <row r="652" spans="1:2" x14ac:dyDescent="0.3">
      <c r="A652">
        <v>549.58136000000002</v>
      </c>
      <c r="B652">
        <v>2322.8148999999999</v>
      </c>
    </row>
    <row r="653" spans="1:2" x14ac:dyDescent="0.3">
      <c r="A653">
        <v>550.27301</v>
      </c>
      <c r="B653">
        <v>2343.4699999999998</v>
      </c>
    </row>
    <row r="654" spans="1:2" x14ac:dyDescent="0.3">
      <c r="A654">
        <v>550.96465999999998</v>
      </c>
      <c r="B654">
        <v>2336.4027999999998</v>
      </c>
    </row>
    <row r="655" spans="1:2" x14ac:dyDescent="0.3">
      <c r="A655">
        <v>551.65637000000004</v>
      </c>
      <c r="B655">
        <v>2290.7667999999999</v>
      </c>
    </row>
    <row r="656" spans="1:2" x14ac:dyDescent="0.3">
      <c r="A656">
        <v>552.34802000000002</v>
      </c>
      <c r="B656">
        <v>2291.0754000000002</v>
      </c>
    </row>
    <row r="657" spans="1:2" x14ac:dyDescent="0.3">
      <c r="A657">
        <v>553.03967</v>
      </c>
      <c r="B657">
        <v>2332.0410000000002</v>
      </c>
    </row>
    <row r="658" spans="1:2" x14ac:dyDescent="0.3">
      <c r="A658">
        <v>553.73131999999998</v>
      </c>
      <c r="B658">
        <v>2370.5675999999999</v>
      </c>
    </row>
    <row r="659" spans="1:2" x14ac:dyDescent="0.3">
      <c r="A659">
        <v>554.42303000000004</v>
      </c>
      <c r="B659">
        <v>2356.9054999999998</v>
      </c>
    </row>
    <row r="660" spans="1:2" x14ac:dyDescent="0.3">
      <c r="A660">
        <v>555.11469</v>
      </c>
      <c r="B660">
        <v>2276.6641</v>
      </c>
    </row>
    <row r="661" spans="1:2" x14ac:dyDescent="0.3">
      <c r="A661">
        <v>555.80633999999998</v>
      </c>
      <c r="B661">
        <v>2347.8269</v>
      </c>
    </row>
    <row r="662" spans="1:2" x14ac:dyDescent="0.3">
      <c r="A662">
        <v>556.49798999999996</v>
      </c>
      <c r="B662">
        <v>2313.0913</v>
      </c>
    </row>
    <row r="663" spans="1:2" x14ac:dyDescent="0.3">
      <c r="A663">
        <v>557.18964000000005</v>
      </c>
      <c r="B663">
        <v>2274.27</v>
      </c>
    </row>
    <row r="664" spans="1:2" x14ac:dyDescent="0.3">
      <c r="A664">
        <v>557.88135</v>
      </c>
      <c r="B664">
        <v>2268.6572000000001</v>
      </c>
    </row>
    <row r="665" spans="1:2" x14ac:dyDescent="0.3">
      <c r="A665">
        <v>558.57299999999998</v>
      </c>
      <c r="B665">
        <v>2289.5587999999998</v>
      </c>
    </row>
    <row r="666" spans="1:2" x14ac:dyDescent="0.3">
      <c r="A666">
        <v>559.26464999999996</v>
      </c>
      <c r="B666">
        <v>2296.0268999999998</v>
      </c>
    </row>
    <row r="667" spans="1:2" x14ac:dyDescent="0.3">
      <c r="A667">
        <v>559.95630000000006</v>
      </c>
      <c r="B667">
        <v>2246.7935000000002</v>
      </c>
    </row>
    <row r="668" spans="1:2" x14ac:dyDescent="0.3">
      <c r="A668">
        <v>560.64795000000004</v>
      </c>
      <c r="B668">
        <v>2215.8921</v>
      </c>
    </row>
    <row r="669" spans="1:2" x14ac:dyDescent="0.3">
      <c r="A669">
        <v>561.33965999999998</v>
      </c>
      <c r="B669">
        <v>2228.5137</v>
      </c>
    </row>
    <row r="670" spans="1:2" x14ac:dyDescent="0.3">
      <c r="A670">
        <v>562.03130999999996</v>
      </c>
      <c r="B670">
        <v>2277.7563</v>
      </c>
    </row>
    <row r="671" spans="1:2" x14ac:dyDescent="0.3">
      <c r="A671">
        <v>562.72295999999994</v>
      </c>
      <c r="B671">
        <v>2223.1972999999998</v>
      </c>
    </row>
    <row r="672" spans="1:2" x14ac:dyDescent="0.3">
      <c r="A672">
        <v>563.41461000000004</v>
      </c>
      <c r="B672">
        <v>2239.2788</v>
      </c>
    </row>
    <row r="673" spans="1:2" x14ac:dyDescent="0.3">
      <c r="A673">
        <v>564.10631999999998</v>
      </c>
      <c r="B673">
        <v>2223.5989</v>
      </c>
    </row>
    <row r="674" spans="1:2" x14ac:dyDescent="0.3">
      <c r="A674">
        <v>564.79796999999996</v>
      </c>
      <c r="B674">
        <v>2210.1387</v>
      </c>
    </row>
    <row r="675" spans="1:2" x14ac:dyDescent="0.3">
      <c r="A675">
        <v>565.48961999999995</v>
      </c>
      <c r="B675">
        <v>2207.2310000000002</v>
      </c>
    </row>
    <row r="676" spans="1:2" x14ac:dyDescent="0.3">
      <c r="A676">
        <v>566.18127000000004</v>
      </c>
      <c r="B676">
        <v>2226.4580000000001</v>
      </c>
    </row>
    <row r="677" spans="1:2" x14ac:dyDescent="0.3">
      <c r="A677">
        <v>566.87292000000002</v>
      </c>
      <c r="B677">
        <v>2222.4712</v>
      </c>
    </row>
    <row r="678" spans="1:2" x14ac:dyDescent="0.3">
      <c r="A678">
        <v>567.56464000000005</v>
      </c>
      <c r="B678">
        <v>2195.7231000000002</v>
      </c>
    </row>
    <row r="679" spans="1:2" x14ac:dyDescent="0.3">
      <c r="A679">
        <v>568.25629000000004</v>
      </c>
      <c r="B679">
        <v>2253</v>
      </c>
    </row>
    <row r="680" spans="1:2" x14ac:dyDescent="0.3">
      <c r="A680">
        <v>568.94794000000002</v>
      </c>
      <c r="B680">
        <v>2251.085</v>
      </c>
    </row>
    <row r="681" spans="1:2" x14ac:dyDescent="0.3">
      <c r="A681">
        <v>569.63959</v>
      </c>
      <c r="B681">
        <v>2233.8366999999998</v>
      </c>
    </row>
    <row r="682" spans="1:2" x14ac:dyDescent="0.3">
      <c r="A682">
        <v>570.33130000000006</v>
      </c>
      <c r="B682">
        <v>2223.0898000000002</v>
      </c>
    </row>
    <row r="683" spans="1:2" x14ac:dyDescent="0.3">
      <c r="A683">
        <v>571.02295000000004</v>
      </c>
      <c r="B683">
        <v>2247.2462999999998</v>
      </c>
    </row>
    <row r="684" spans="1:2" x14ac:dyDescent="0.3">
      <c r="A684">
        <v>571.71460000000002</v>
      </c>
      <c r="B684">
        <v>2175.2116999999998</v>
      </c>
    </row>
    <row r="685" spans="1:2" x14ac:dyDescent="0.3">
      <c r="A685">
        <v>572.40625</v>
      </c>
      <c r="B685">
        <v>2154.1498999999999</v>
      </c>
    </row>
    <row r="686" spans="1:2" x14ac:dyDescent="0.3">
      <c r="A686">
        <v>573.09789999999998</v>
      </c>
      <c r="B686">
        <v>2175.3577</v>
      </c>
    </row>
    <row r="687" spans="1:2" x14ac:dyDescent="0.3">
      <c r="A687">
        <v>573.78961000000004</v>
      </c>
      <c r="B687">
        <v>2194.6570000000002</v>
      </c>
    </row>
    <row r="688" spans="1:2" x14ac:dyDescent="0.3">
      <c r="A688">
        <v>574.48126000000002</v>
      </c>
      <c r="B688">
        <v>2218.5493000000001</v>
      </c>
    </row>
    <row r="689" spans="1:2" x14ac:dyDescent="0.3">
      <c r="A689">
        <v>575.17291</v>
      </c>
      <c r="B689">
        <v>2233.6012999999998</v>
      </c>
    </row>
    <row r="690" spans="1:2" x14ac:dyDescent="0.3">
      <c r="A690">
        <v>575.86455999999998</v>
      </c>
      <c r="B690">
        <v>2210.4099000000001</v>
      </c>
    </row>
    <row r="691" spans="1:2" x14ac:dyDescent="0.3">
      <c r="A691">
        <v>576.55620999999996</v>
      </c>
      <c r="B691">
        <v>2211.7539000000002</v>
      </c>
    </row>
    <row r="692" spans="1:2" x14ac:dyDescent="0.3">
      <c r="A692">
        <v>577.24792000000002</v>
      </c>
      <c r="B692">
        <v>2191.5216999999998</v>
      </c>
    </row>
    <row r="693" spans="1:2" x14ac:dyDescent="0.3">
      <c r="A693">
        <v>577.93957999999998</v>
      </c>
      <c r="B693">
        <v>2166.8346999999999</v>
      </c>
    </row>
    <row r="694" spans="1:2" x14ac:dyDescent="0.3">
      <c r="A694">
        <v>578.63122999999996</v>
      </c>
      <c r="B694">
        <v>2201.7064999999998</v>
      </c>
    </row>
    <row r="695" spans="1:2" x14ac:dyDescent="0.3">
      <c r="A695">
        <v>579.32288000000005</v>
      </c>
      <c r="B695">
        <v>2202.7737000000002</v>
      </c>
    </row>
    <row r="696" spans="1:2" x14ac:dyDescent="0.3">
      <c r="A696">
        <v>580.01459</v>
      </c>
      <c r="B696">
        <v>2186.134</v>
      </c>
    </row>
    <row r="697" spans="1:2" x14ac:dyDescent="0.3">
      <c r="A697">
        <v>580.70623999999998</v>
      </c>
      <c r="B697">
        <v>2158.5259000000001</v>
      </c>
    </row>
    <row r="698" spans="1:2" x14ac:dyDescent="0.3">
      <c r="A698">
        <v>581.39788999999996</v>
      </c>
      <c r="B698">
        <v>2123.5219999999999</v>
      </c>
    </row>
    <row r="699" spans="1:2" x14ac:dyDescent="0.3">
      <c r="A699">
        <v>582.08954000000006</v>
      </c>
      <c r="B699">
        <v>2113.4906999999998</v>
      </c>
    </row>
    <row r="700" spans="1:2" x14ac:dyDescent="0.3">
      <c r="A700">
        <v>582.78119000000004</v>
      </c>
      <c r="B700">
        <v>2133.5239000000001</v>
      </c>
    </row>
    <row r="701" spans="1:2" x14ac:dyDescent="0.3">
      <c r="A701">
        <v>583.47289999999998</v>
      </c>
      <c r="B701">
        <v>2150.8252000000002</v>
      </c>
    </row>
    <row r="702" spans="1:2" x14ac:dyDescent="0.3">
      <c r="A702">
        <v>584.16454999999996</v>
      </c>
      <c r="B702">
        <v>2156.0529999999999</v>
      </c>
    </row>
    <row r="703" spans="1:2" x14ac:dyDescent="0.3">
      <c r="A703">
        <v>584.85619999999994</v>
      </c>
      <c r="B703">
        <v>2172.1172000000001</v>
      </c>
    </row>
    <row r="704" spans="1:2" x14ac:dyDescent="0.3">
      <c r="A704">
        <v>585.54785000000004</v>
      </c>
      <c r="B704">
        <v>2184.3195999999998</v>
      </c>
    </row>
    <row r="705" spans="1:2" x14ac:dyDescent="0.3">
      <c r="A705">
        <v>586.23955999999998</v>
      </c>
      <c r="B705">
        <v>2169.8827999999999</v>
      </c>
    </row>
    <row r="706" spans="1:2" x14ac:dyDescent="0.3">
      <c r="A706">
        <v>586.93120999999996</v>
      </c>
      <c r="B706">
        <v>2155.0387999999998</v>
      </c>
    </row>
    <row r="707" spans="1:2" x14ac:dyDescent="0.3">
      <c r="A707">
        <v>587.62285999999995</v>
      </c>
      <c r="B707">
        <v>2149.0493000000001</v>
      </c>
    </row>
    <row r="708" spans="1:2" x14ac:dyDescent="0.3">
      <c r="A708">
        <v>588.31451000000004</v>
      </c>
      <c r="B708">
        <v>2176.4045000000001</v>
      </c>
    </row>
    <row r="709" spans="1:2" x14ac:dyDescent="0.3">
      <c r="A709">
        <v>589.00616000000002</v>
      </c>
      <c r="B709">
        <v>2165.1895</v>
      </c>
    </row>
    <row r="710" spans="1:2" x14ac:dyDescent="0.3">
      <c r="A710">
        <v>589.69788000000005</v>
      </c>
      <c r="B710">
        <v>2141.9385000000002</v>
      </c>
    </row>
    <row r="711" spans="1:2" x14ac:dyDescent="0.3">
      <c r="A711">
        <v>590.38953000000004</v>
      </c>
      <c r="B711">
        <v>2112.6963000000001</v>
      </c>
    </row>
    <row r="712" spans="1:2" x14ac:dyDescent="0.3">
      <c r="A712">
        <v>591.08118000000002</v>
      </c>
      <c r="B712">
        <v>2118.4614000000001</v>
      </c>
    </row>
    <row r="713" spans="1:2" x14ac:dyDescent="0.3">
      <c r="A713">
        <v>591.77283</v>
      </c>
      <c r="B713">
        <v>2161.4333000000001</v>
      </c>
    </row>
    <row r="714" spans="1:2" x14ac:dyDescent="0.3">
      <c r="A714">
        <v>592.46447999999998</v>
      </c>
      <c r="B714">
        <v>2147.873</v>
      </c>
    </row>
    <row r="715" spans="1:2" x14ac:dyDescent="0.3">
      <c r="A715">
        <v>593.15619000000004</v>
      </c>
      <c r="B715">
        <v>2179.7638999999999</v>
      </c>
    </row>
    <row r="716" spans="1:2" x14ac:dyDescent="0.3">
      <c r="A716">
        <v>593.84784000000002</v>
      </c>
      <c r="B716">
        <v>2109.6653000000001</v>
      </c>
    </row>
    <row r="717" spans="1:2" x14ac:dyDescent="0.3">
      <c r="A717">
        <v>594.53949</v>
      </c>
      <c r="B717">
        <v>2072.9915000000001</v>
      </c>
    </row>
    <row r="718" spans="1:2" x14ac:dyDescent="0.3">
      <c r="A718">
        <v>595.23113999999998</v>
      </c>
      <c r="B718">
        <v>2086.9434000000001</v>
      </c>
    </row>
    <row r="719" spans="1:2" x14ac:dyDescent="0.3">
      <c r="A719">
        <v>595.92285000000004</v>
      </c>
      <c r="B719">
        <v>2121.6188999999999</v>
      </c>
    </row>
    <row r="720" spans="1:2" x14ac:dyDescent="0.3">
      <c r="A720">
        <v>596.61450000000002</v>
      </c>
      <c r="B720">
        <v>2104.0374000000002</v>
      </c>
    </row>
    <row r="721" spans="1:2" x14ac:dyDescent="0.3">
      <c r="A721">
        <v>597.30615</v>
      </c>
      <c r="B721">
        <v>2061.3310999999999</v>
      </c>
    </row>
    <row r="722" spans="1:2" x14ac:dyDescent="0.3">
      <c r="A722">
        <v>597.99779999999998</v>
      </c>
      <c r="B722">
        <v>2067.7419</v>
      </c>
    </row>
    <row r="723" spans="1:2" x14ac:dyDescent="0.3">
      <c r="A723">
        <v>598.68944999999997</v>
      </c>
      <c r="B723">
        <v>2078.1718999999998</v>
      </c>
    </row>
    <row r="724" spans="1:2" x14ac:dyDescent="0.3">
      <c r="A724">
        <v>599.38116000000002</v>
      </c>
      <c r="B724">
        <v>2088.3494000000001</v>
      </c>
    </row>
    <row r="725" spans="1:2" x14ac:dyDescent="0.3">
      <c r="A725">
        <v>600.07281</v>
      </c>
      <c r="B725">
        <v>2115.5524999999998</v>
      </c>
    </row>
    <row r="726" spans="1:2" x14ac:dyDescent="0.3">
      <c r="A726">
        <v>600.76446999999996</v>
      </c>
      <c r="B726">
        <v>2094.6833000000001</v>
      </c>
    </row>
    <row r="727" spans="1:2" x14ac:dyDescent="0.3">
      <c r="A727">
        <v>601.45612000000006</v>
      </c>
      <c r="B727">
        <v>2107.8535000000002</v>
      </c>
    </row>
    <row r="728" spans="1:2" x14ac:dyDescent="0.3">
      <c r="A728">
        <v>602.14783</v>
      </c>
      <c r="B728">
        <v>2083.4789999999998</v>
      </c>
    </row>
    <row r="729" spans="1:2" x14ac:dyDescent="0.3">
      <c r="A729">
        <v>602.83947999999998</v>
      </c>
      <c r="B729">
        <v>2016.4570000000001</v>
      </c>
    </row>
    <row r="730" spans="1:2" x14ac:dyDescent="0.3">
      <c r="A730">
        <v>603.53112999999996</v>
      </c>
      <c r="B730">
        <v>2075.4762999999998</v>
      </c>
    </row>
    <row r="731" spans="1:2" x14ac:dyDescent="0.3">
      <c r="A731">
        <v>604.22277999999994</v>
      </c>
      <c r="B731">
        <v>2079.1965</v>
      </c>
    </row>
    <row r="732" spans="1:2" x14ac:dyDescent="0.3">
      <c r="A732">
        <v>604.91443000000004</v>
      </c>
      <c r="B732">
        <v>2077.5054</v>
      </c>
    </row>
    <row r="733" spans="1:2" x14ac:dyDescent="0.3">
      <c r="A733">
        <v>605.60613999999998</v>
      </c>
      <c r="B733">
        <v>2082.2402000000002</v>
      </c>
    </row>
    <row r="734" spans="1:2" x14ac:dyDescent="0.3">
      <c r="A734">
        <v>606.29778999999996</v>
      </c>
      <c r="B734">
        <v>2063.1430999999998</v>
      </c>
    </row>
    <row r="735" spans="1:2" x14ac:dyDescent="0.3">
      <c r="A735">
        <v>606.98943999999995</v>
      </c>
      <c r="B735">
        <v>2054.4331000000002</v>
      </c>
    </row>
    <row r="736" spans="1:2" x14ac:dyDescent="0.3">
      <c r="A736">
        <v>607.68109000000004</v>
      </c>
      <c r="B736">
        <v>2075.6860000000001</v>
      </c>
    </row>
    <row r="737" spans="1:2" x14ac:dyDescent="0.3">
      <c r="A737">
        <v>608.37274000000002</v>
      </c>
      <c r="B737">
        <v>2084.9106000000002</v>
      </c>
    </row>
    <row r="738" spans="1:2" x14ac:dyDescent="0.3">
      <c r="A738">
        <v>609.06444999999997</v>
      </c>
      <c r="B738">
        <v>2071.7285000000002</v>
      </c>
    </row>
    <row r="739" spans="1:2" x14ac:dyDescent="0.3">
      <c r="A739">
        <v>609.75609999999995</v>
      </c>
      <c r="B739">
        <v>2100.1039999999998</v>
      </c>
    </row>
    <row r="740" spans="1:2" x14ac:dyDescent="0.3">
      <c r="A740">
        <v>610.44775000000004</v>
      </c>
      <c r="B740">
        <v>2138.3508000000002</v>
      </c>
    </row>
    <row r="741" spans="1:2" x14ac:dyDescent="0.3">
      <c r="A741">
        <v>611.13940000000002</v>
      </c>
      <c r="B741">
        <v>2105.1851000000001</v>
      </c>
    </row>
    <row r="742" spans="1:2" x14ac:dyDescent="0.3">
      <c r="A742">
        <v>611.83112000000006</v>
      </c>
      <c r="B742">
        <v>2005.6722</v>
      </c>
    </row>
    <row r="743" spans="1:2" x14ac:dyDescent="0.3">
      <c r="A743">
        <v>612.52277000000004</v>
      </c>
      <c r="B743">
        <v>1974.5028</v>
      </c>
    </row>
    <row r="744" spans="1:2" x14ac:dyDescent="0.3">
      <c r="A744">
        <v>613.21442000000002</v>
      </c>
      <c r="B744">
        <v>1995.9019000000001</v>
      </c>
    </row>
    <row r="745" spans="1:2" x14ac:dyDescent="0.3">
      <c r="A745">
        <v>613.90607</v>
      </c>
      <c r="B745">
        <v>1995.9884999999999</v>
      </c>
    </row>
    <row r="746" spans="1:2" x14ac:dyDescent="0.3">
      <c r="A746">
        <v>614.59771999999998</v>
      </c>
      <c r="B746">
        <v>2060.0012000000002</v>
      </c>
    </row>
    <row r="747" spans="1:2" x14ac:dyDescent="0.3">
      <c r="A747">
        <v>615.28943000000004</v>
      </c>
      <c r="B747">
        <v>2051.4016000000001</v>
      </c>
    </row>
    <row r="748" spans="1:2" x14ac:dyDescent="0.3">
      <c r="A748">
        <v>615.98108000000002</v>
      </c>
      <c r="B748">
        <v>2026.9922999999999</v>
      </c>
    </row>
    <row r="749" spans="1:2" x14ac:dyDescent="0.3">
      <c r="A749">
        <v>616.67273</v>
      </c>
      <c r="B749">
        <v>2058.1471999999999</v>
      </c>
    </row>
    <row r="750" spans="1:2" x14ac:dyDescent="0.3">
      <c r="A750">
        <v>617.36437999999998</v>
      </c>
      <c r="B750">
        <v>2057.4978000000001</v>
      </c>
    </row>
    <row r="751" spans="1:2" x14ac:dyDescent="0.3">
      <c r="A751">
        <v>618.05609000000004</v>
      </c>
      <c r="B751">
        <v>2044.3280999999999</v>
      </c>
    </row>
    <row r="752" spans="1:2" x14ac:dyDescent="0.3">
      <c r="A752">
        <v>618.74774000000002</v>
      </c>
      <c r="B752">
        <v>2004.4489000000001</v>
      </c>
    </row>
    <row r="753" spans="1:2" x14ac:dyDescent="0.3">
      <c r="A753">
        <v>619.43939</v>
      </c>
      <c r="B753">
        <v>2047.8248000000001</v>
      </c>
    </row>
    <row r="754" spans="1:2" x14ac:dyDescent="0.3">
      <c r="A754">
        <v>620.13103999999998</v>
      </c>
      <c r="B754">
        <v>2019.9590000000001</v>
      </c>
    </row>
    <row r="755" spans="1:2" x14ac:dyDescent="0.3">
      <c r="A755">
        <v>620.82268999999997</v>
      </c>
      <c r="B755">
        <v>2020.9833000000001</v>
      </c>
    </row>
    <row r="756" spans="1:2" x14ac:dyDescent="0.3">
      <c r="A756">
        <v>621.51440000000002</v>
      </c>
      <c r="B756">
        <v>1979.8721</v>
      </c>
    </row>
    <row r="757" spans="1:2" x14ac:dyDescent="0.3">
      <c r="A757">
        <v>622.20605</v>
      </c>
      <c r="B757">
        <v>2003.2189000000001</v>
      </c>
    </row>
    <row r="758" spans="1:2" x14ac:dyDescent="0.3">
      <c r="A758">
        <v>622.89770999999996</v>
      </c>
      <c r="B758">
        <v>1980.5413000000001</v>
      </c>
    </row>
    <row r="759" spans="1:2" x14ac:dyDescent="0.3">
      <c r="A759">
        <v>623.58936000000006</v>
      </c>
      <c r="B759">
        <v>1953.0077000000001</v>
      </c>
    </row>
    <row r="760" spans="1:2" x14ac:dyDescent="0.3">
      <c r="A760">
        <v>624.28101000000004</v>
      </c>
      <c r="B760">
        <v>1960.6973</v>
      </c>
    </row>
    <row r="761" spans="1:2" x14ac:dyDescent="0.3">
      <c r="A761">
        <v>624.97271999999998</v>
      </c>
      <c r="B761">
        <v>1978.9213</v>
      </c>
    </row>
    <row r="762" spans="1:2" x14ac:dyDescent="0.3">
      <c r="A762">
        <v>625.66436999999996</v>
      </c>
      <c r="B762">
        <v>1994.6262999999999</v>
      </c>
    </row>
    <row r="763" spans="1:2" x14ac:dyDescent="0.3">
      <c r="A763">
        <v>626.35601999999994</v>
      </c>
      <c r="B763">
        <v>2003.1124</v>
      </c>
    </row>
    <row r="764" spans="1:2" x14ac:dyDescent="0.3">
      <c r="A764">
        <v>627.04767000000004</v>
      </c>
      <c r="B764">
        <v>1954.0551</v>
      </c>
    </row>
    <row r="765" spans="1:2" x14ac:dyDescent="0.3">
      <c r="A765">
        <v>627.73937999999998</v>
      </c>
      <c r="B765">
        <v>1903.9093</v>
      </c>
    </row>
    <row r="766" spans="1:2" x14ac:dyDescent="0.3">
      <c r="A766">
        <v>628.43102999999996</v>
      </c>
      <c r="B766">
        <v>2058.0054</v>
      </c>
    </row>
    <row r="767" spans="1:2" x14ac:dyDescent="0.3">
      <c r="A767">
        <v>629.12267999999995</v>
      </c>
      <c r="B767">
        <v>1918.8162</v>
      </c>
    </row>
    <row r="768" spans="1:2" x14ac:dyDescent="0.3">
      <c r="A768">
        <v>629.81433000000004</v>
      </c>
      <c r="B768">
        <v>1968.4558</v>
      </c>
    </row>
    <row r="769" spans="1:2" x14ac:dyDescent="0.3">
      <c r="A769">
        <v>630.50598000000002</v>
      </c>
      <c r="B769">
        <v>1970.6188999999999</v>
      </c>
    </row>
    <row r="770" spans="1:2" x14ac:dyDescent="0.3">
      <c r="A770">
        <v>631.19768999999997</v>
      </c>
      <c r="B770">
        <v>2009.1179999999999</v>
      </c>
    </row>
    <row r="771" spans="1:2" x14ac:dyDescent="0.3">
      <c r="A771">
        <v>631.88933999999995</v>
      </c>
      <c r="B771">
        <v>1989.6949</v>
      </c>
    </row>
    <row r="772" spans="1:2" x14ac:dyDescent="0.3">
      <c r="A772">
        <v>632.58099000000004</v>
      </c>
      <c r="B772">
        <v>1951.6921</v>
      </c>
    </row>
    <row r="773" spans="1:2" x14ac:dyDescent="0.3">
      <c r="A773">
        <v>633.27264000000002</v>
      </c>
      <c r="B773">
        <v>1952.5769</v>
      </c>
    </row>
    <row r="774" spans="1:2" x14ac:dyDescent="0.3">
      <c r="A774">
        <v>633.96429000000001</v>
      </c>
      <c r="B774">
        <v>1978.2855</v>
      </c>
    </row>
    <row r="775" spans="1:2" x14ac:dyDescent="0.3">
      <c r="A775">
        <v>634.65601000000004</v>
      </c>
      <c r="B775">
        <v>1983.6570999999999</v>
      </c>
    </row>
    <row r="776" spans="1:2" x14ac:dyDescent="0.3">
      <c r="A776">
        <v>635.34766000000002</v>
      </c>
      <c r="B776">
        <v>1952.5599</v>
      </c>
    </row>
    <row r="777" spans="1:2" x14ac:dyDescent="0.3">
      <c r="A777">
        <v>636.03931</v>
      </c>
      <c r="B777">
        <v>1912.6107999999999</v>
      </c>
    </row>
    <row r="778" spans="1:2" x14ac:dyDescent="0.3">
      <c r="A778">
        <v>636.73095999999998</v>
      </c>
      <c r="B778">
        <v>1923.6984</v>
      </c>
    </row>
    <row r="779" spans="1:2" x14ac:dyDescent="0.3">
      <c r="A779">
        <v>637.42267000000004</v>
      </c>
      <c r="B779">
        <v>1995.8065999999999</v>
      </c>
    </row>
    <row r="780" spans="1:2" x14ac:dyDescent="0.3">
      <c r="A780">
        <v>638.11432000000002</v>
      </c>
      <c r="B780">
        <v>1967.3588</v>
      </c>
    </row>
    <row r="781" spans="1:2" x14ac:dyDescent="0.3">
      <c r="A781">
        <v>638.80597</v>
      </c>
      <c r="B781">
        <v>1884.5382</v>
      </c>
    </row>
    <row r="782" spans="1:2" x14ac:dyDescent="0.3">
      <c r="A782">
        <v>639.49761999999998</v>
      </c>
      <c r="B782">
        <v>1942.4994999999999</v>
      </c>
    </row>
    <row r="783" spans="1:2" x14ac:dyDescent="0.3">
      <c r="A783">
        <v>640.18926999999996</v>
      </c>
      <c r="B783">
        <v>1947.9176</v>
      </c>
    </row>
    <row r="784" spans="1:2" x14ac:dyDescent="0.3">
      <c r="A784">
        <v>640.88098000000002</v>
      </c>
      <c r="B784">
        <v>1922.4082000000001</v>
      </c>
    </row>
    <row r="785" spans="1:2" x14ac:dyDescent="0.3">
      <c r="A785">
        <v>641.57263</v>
      </c>
      <c r="B785">
        <v>1931.1665</v>
      </c>
    </row>
    <row r="786" spans="1:2" x14ac:dyDescent="0.3">
      <c r="A786">
        <v>642.26427999999999</v>
      </c>
      <c r="B786">
        <v>1945.7421999999999</v>
      </c>
    </row>
    <row r="787" spans="1:2" x14ac:dyDescent="0.3">
      <c r="A787">
        <v>642.95592999999997</v>
      </c>
      <c r="B787">
        <v>1948.8514</v>
      </c>
    </row>
    <row r="788" spans="1:2" x14ac:dyDescent="0.3">
      <c r="A788">
        <v>643.64764000000002</v>
      </c>
      <c r="B788">
        <v>1955.0444</v>
      </c>
    </row>
    <row r="789" spans="1:2" x14ac:dyDescent="0.3">
      <c r="A789">
        <v>644.33929000000001</v>
      </c>
      <c r="B789">
        <v>1953.1635000000001</v>
      </c>
    </row>
    <row r="790" spans="1:2" x14ac:dyDescent="0.3">
      <c r="A790">
        <v>645.03093999999999</v>
      </c>
      <c r="B790">
        <v>1930.4747</v>
      </c>
    </row>
    <row r="791" spans="1:2" x14ac:dyDescent="0.3">
      <c r="A791">
        <v>645.72260000000006</v>
      </c>
      <c r="B791">
        <v>1910.6196</v>
      </c>
    </row>
    <row r="792" spans="1:2" x14ac:dyDescent="0.3">
      <c r="A792">
        <v>646.41425000000004</v>
      </c>
      <c r="B792">
        <v>1924.1294</v>
      </c>
    </row>
    <row r="793" spans="1:2" x14ac:dyDescent="0.3">
      <c r="A793">
        <v>647.10595999999998</v>
      </c>
      <c r="B793">
        <v>1994.2849000000001</v>
      </c>
    </row>
    <row r="794" spans="1:2" x14ac:dyDescent="0.3">
      <c r="A794">
        <v>647.79760999999996</v>
      </c>
      <c r="B794">
        <v>1875.8489</v>
      </c>
    </row>
    <row r="795" spans="1:2" x14ac:dyDescent="0.3">
      <c r="A795">
        <v>648.48925999999994</v>
      </c>
      <c r="B795">
        <v>1892.1602</v>
      </c>
    </row>
    <row r="796" spans="1:2" x14ac:dyDescent="0.3">
      <c r="A796">
        <v>649.18091000000004</v>
      </c>
      <c r="B796">
        <v>1918.7610999999999</v>
      </c>
    </row>
    <row r="797" spans="1:2" x14ac:dyDescent="0.3">
      <c r="A797">
        <v>649.87256000000002</v>
      </c>
      <c r="B797">
        <v>1873.7843</v>
      </c>
    </row>
    <row r="798" spans="1:2" x14ac:dyDescent="0.3">
      <c r="A798">
        <v>650.56426999999996</v>
      </c>
      <c r="B798">
        <v>1843.7709</v>
      </c>
    </row>
    <row r="799" spans="1:2" x14ac:dyDescent="0.3">
      <c r="A799">
        <v>651.25591999999995</v>
      </c>
      <c r="B799">
        <v>1870.4795999999999</v>
      </c>
    </row>
    <row r="800" spans="1:2" x14ac:dyDescent="0.3">
      <c r="A800">
        <v>651.94757000000004</v>
      </c>
      <c r="B800">
        <v>1889.5827999999999</v>
      </c>
    </row>
    <row r="801" spans="1:2" x14ac:dyDescent="0.3">
      <c r="A801">
        <v>652.63922000000002</v>
      </c>
      <c r="B801">
        <v>1868.5768</v>
      </c>
    </row>
    <row r="802" spans="1:2" x14ac:dyDescent="0.3">
      <c r="A802">
        <v>653.33092999999997</v>
      </c>
      <c r="B802">
        <v>1866.2188000000001</v>
      </c>
    </row>
    <row r="803" spans="1:2" x14ac:dyDescent="0.3">
      <c r="A803">
        <v>654.02257999999995</v>
      </c>
      <c r="B803">
        <v>1911.7415000000001</v>
      </c>
    </row>
    <row r="804" spans="1:2" x14ac:dyDescent="0.3">
      <c r="A804">
        <v>654.71423000000004</v>
      </c>
      <c r="B804">
        <v>1926.6488999999999</v>
      </c>
    </row>
    <row r="805" spans="1:2" x14ac:dyDescent="0.3">
      <c r="A805">
        <v>655.40588000000002</v>
      </c>
      <c r="B805">
        <v>1878.6826000000001</v>
      </c>
    </row>
    <row r="806" spans="1:2" x14ac:dyDescent="0.3">
      <c r="A806">
        <v>656.09753000000001</v>
      </c>
      <c r="B806">
        <v>1872.1627000000001</v>
      </c>
    </row>
    <row r="807" spans="1:2" x14ac:dyDescent="0.3">
      <c r="A807">
        <v>656.78925000000004</v>
      </c>
      <c r="B807">
        <v>1820.2311</v>
      </c>
    </row>
    <row r="808" spans="1:2" x14ac:dyDescent="0.3">
      <c r="A808">
        <v>657.48090000000002</v>
      </c>
      <c r="B808">
        <v>1925.9301</v>
      </c>
    </row>
    <row r="809" spans="1:2" x14ac:dyDescent="0.3">
      <c r="A809">
        <v>658.17255</v>
      </c>
      <c r="B809">
        <v>1885.1079</v>
      </c>
    </row>
    <row r="810" spans="1:2" x14ac:dyDescent="0.3">
      <c r="A810">
        <v>658.86419999999998</v>
      </c>
      <c r="B810">
        <v>1915.8137999999999</v>
      </c>
    </row>
    <row r="811" spans="1:2" x14ac:dyDescent="0.3">
      <c r="A811">
        <v>659.55591000000004</v>
      </c>
      <c r="B811">
        <v>1882.9888000000001</v>
      </c>
    </row>
    <row r="812" spans="1:2" x14ac:dyDescent="0.3">
      <c r="A812">
        <v>660.24756000000002</v>
      </c>
      <c r="B812">
        <v>1850.5746999999999</v>
      </c>
    </row>
    <row r="813" spans="1:2" x14ac:dyDescent="0.3">
      <c r="A813">
        <v>660.93921</v>
      </c>
      <c r="B813">
        <v>1858.0630000000001</v>
      </c>
    </row>
    <row r="814" spans="1:2" x14ac:dyDescent="0.3">
      <c r="A814">
        <v>661.63085999999998</v>
      </c>
      <c r="B814">
        <v>1863.3286000000001</v>
      </c>
    </row>
    <row r="815" spans="1:2" x14ac:dyDescent="0.3">
      <c r="A815">
        <v>662.32250999999997</v>
      </c>
      <c r="B815">
        <v>1860.2797</v>
      </c>
    </row>
    <row r="816" spans="1:2" x14ac:dyDescent="0.3">
      <c r="A816">
        <v>663.01422000000002</v>
      </c>
      <c r="B816">
        <v>1855.1736000000001</v>
      </c>
    </row>
    <row r="817" spans="1:2" x14ac:dyDescent="0.3">
      <c r="A817">
        <v>663.70587</v>
      </c>
      <c r="B817">
        <v>1838.3329000000001</v>
      </c>
    </row>
    <row r="818" spans="1:2" x14ac:dyDescent="0.3">
      <c r="A818">
        <v>664.39751999999999</v>
      </c>
      <c r="B818">
        <v>1861.4041999999999</v>
      </c>
    </row>
    <row r="819" spans="1:2" x14ac:dyDescent="0.3">
      <c r="A819">
        <v>665.08916999999997</v>
      </c>
      <c r="B819">
        <v>1804.2991</v>
      </c>
    </row>
    <row r="820" spans="1:2" x14ac:dyDescent="0.3">
      <c r="A820">
        <v>665.78081999999995</v>
      </c>
      <c r="B820">
        <v>1799.7217000000001</v>
      </c>
    </row>
    <row r="821" spans="1:2" x14ac:dyDescent="0.3">
      <c r="A821">
        <v>666.47253000000001</v>
      </c>
      <c r="B821">
        <v>1900.0397</v>
      </c>
    </row>
    <row r="822" spans="1:2" x14ac:dyDescent="0.3">
      <c r="A822">
        <v>667.16417999999999</v>
      </c>
      <c r="B822">
        <v>1848.1523</v>
      </c>
    </row>
    <row r="823" spans="1:2" x14ac:dyDescent="0.3">
      <c r="A823">
        <v>667.85582999999997</v>
      </c>
      <c r="B823">
        <v>1840.4105999999999</v>
      </c>
    </row>
    <row r="824" spans="1:2" x14ac:dyDescent="0.3">
      <c r="A824">
        <v>668.54749000000004</v>
      </c>
      <c r="B824">
        <v>1840.0577000000001</v>
      </c>
    </row>
    <row r="825" spans="1:2" x14ac:dyDescent="0.3">
      <c r="A825">
        <v>669.23919999999998</v>
      </c>
      <c r="B825">
        <v>1871.2329</v>
      </c>
    </row>
    <row r="826" spans="1:2" x14ac:dyDescent="0.3">
      <c r="A826">
        <v>669.93084999999996</v>
      </c>
      <c r="B826">
        <v>1855.7228</v>
      </c>
    </row>
    <row r="827" spans="1:2" x14ac:dyDescent="0.3">
      <c r="A827">
        <v>670.62249999999995</v>
      </c>
      <c r="B827">
        <v>1830.7213999999999</v>
      </c>
    </row>
    <row r="828" spans="1:2" x14ac:dyDescent="0.3">
      <c r="A828">
        <v>671.31415000000004</v>
      </c>
      <c r="B828">
        <v>1825.6395</v>
      </c>
    </row>
    <row r="829" spans="1:2" x14ac:dyDescent="0.3">
      <c r="A829">
        <v>672.00580000000002</v>
      </c>
      <c r="B829">
        <v>1817.2635</v>
      </c>
    </row>
    <row r="830" spans="1:2" x14ac:dyDescent="0.3">
      <c r="A830">
        <v>672.69750999999997</v>
      </c>
      <c r="B830">
        <v>1794.3876</v>
      </c>
    </row>
    <row r="831" spans="1:2" x14ac:dyDescent="0.3">
      <c r="A831">
        <v>673.38915999999995</v>
      </c>
      <c r="B831">
        <v>1797.9028000000001</v>
      </c>
    </row>
    <row r="832" spans="1:2" x14ac:dyDescent="0.3">
      <c r="A832">
        <v>674.08081000000004</v>
      </c>
      <c r="B832">
        <v>1861.9522999999999</v>
      </c>
    </row>
    <row r="833" spans="1:2" x14ac:dyDescent="0.3">
      <c r="A833">
        <v>674.77246000000002</v>
      </c>
      <c r="B833">
        <v>1826.2997</v>
      </c>
    </row>
    <row r="834" spans="1:2" x14ac:dyDescent="0.3">
      <c r="A834">
        <v>675.46416999999997</v>
      </c>
      <c r="B834">
        <v>1852.5127</v>
      </c>
    </row>
    <row r="835" spans="1:2" x14ac:dyDescent="0.3">
      <c r="A835">
        <v>676.15581999999995</v>
      </c>
      <c r="B835">
        <v>1784.5939000000001</v>
      </c>
    </row>
    <row r="836" spans="1:2" x14ac:dyDescent="0.3">
      <c r="A836">
        <v>676.84747000000004</v>
      </c>
      <c r="B836">
        <v>1744.0234</v>
      </c>
    </row>
    <row r="837" spans="1:2" x14ac:dyDescent="0.3">
      <c r="A837">
        <v>677.53912000000003</v>
      </c>
      <c r="B837">
        <v>1775.6528000000001</v>
      </c>
    </row>
    <row r="838" spans="1:2" x14ac:dyDescent="0.3">
      <c r="A838">
        <v>678.23077000000001</v>
      </c>
      <c r="B838">
        <v>1794.6188</v>
      </c>
    </row>
    <row r="839" spans="1:2" x14ac:dyDescent="0.3">
      <c r="A839">
        <v>678.92249000000004</v>
      </c>
      <c r="B839">
        <v>1798.9358</v>
      </c>
    </row>
    <row r="840" spans="1:2" x14ac:dyDescent="0.3">
      <c r="A840">
        <v>679.61414000000002</v>
      </c>
      <c r="B840">
        <v>1800.9938999999999</v>
      </c>
    </row>
    <row r="841" spans="1:2" x14ac:dyDescent="0.3">
      <c r="A841">
        <v>680.30579</v>
      </c>
      <c r="B841">
        <v>1783.3823</v>
      </c>
    </row>
    <row r="842" spans="1:2" x14ac:dyDescent="0.3">
      <c r="A842">
        <v>680.99743999999998</v>
      </c>
      <c r="B842">
        <v>1808.7184999999999</v>
      </c>
    </row>
    <row r="843" spans="1:2" x14ac:dyDescent="0.3">
      <c r="A843">
        <v>681.68908999999996</v>
      </c>
      <c r="B843">
        <v>1785.2098000000001</v>
      </c>
    </row>
    <row r="844" spans="1:2" x14ac:dyDescent="0.3">
      <c r="A844">
        <v>682.38080000000002</v>
      </c>
      <c r="B844">
        <v>1738.9354000000001</v>
      </c>
    </row>
    <row r="845" spans="1:2" x14ac:dyDescent="0.3">
      <c r="A845">
        <v>683.07245</v>
      </c>
      <c r="B845">
        <v>1788.7473</v>
      </c>
    </row>
    <row r="846" spans="1:2" x14ac:dyDescent="0.3">
      <c r="A846">
        <v>683.76409999999998</v>
      </c>
      <c r="B846">
        <v>1763.327</v>
      </c>
    </row>
    <row r="847" spans="1:2" x14ac:dyDescent="0.3">
      <c r="A847">
        <v>684.45574999999997</v>
      </c>
      <c r="B847">
        <v>1794.0708999999999</v>
      </c>
    </row>
    <row r="848" spans="1:2" x14ac:dyDescent="0.3">
      <c r="A848">
        <v>685.14746000000002</v>
      </c>
      <c r="B848">
        <v>1788.7312999999999</v>
      </c>
    </row>
    <row r="849" spans="1:2" x14ac:dyDescent="0.3">
      <c r="A849">
        <v>685.83911000000001</v>
      </c>
      <c r="B849">
        <v>1744.8984</v>
      </c>
    </row>
    <row r="850" spans="1:2" x14ac:dyDescent="0.3">
      <c r="A850">
        <v>686.53075999999999</v>
      </c>
      <c r="B850">
        <v>1770.0625</v>
      </c>
    </row>
    <row r="851" spans="1:2" x14ac:dyDescent="0.3">
      <c r="A851">
        <v>687.22240999999997</v>
      </c>
      <c r="B851">
        <v>1777.2543000000001</v>
      </c>
    </row>
    <row r="852" spans="1:2" x14ac:dyDescent="0.3">
      <c r="A852">
        <v>687.91405999999995</v>
      </c>
      <c r="B852">
        <v>1756.8134</v>
      </c>
    </row>
    <row r="853" spans="1:2" x14ac:dyDescent="0.3">
      <c r="A853">
        <v>688.60577000000001</v>
      </c>
      <c r="B853">
        <v>1758.2734</v>
      </c>
    </row>
    <row r="854" spans="1:2" x14ac:dyDescent="0.3">
      <c r="A854">
        <v>689.29741999999999</v>
      </c>
      <c r="B854">
        <v>1775.3665000000001</v>
      </c>
    </row>
    <row r="855" spans="1:2" x14ac:dyDescent="0.3">
      <c r="A855">
        <v>689.98906999999997</v>
      </c>
      <c r="B855">
        <v>1723.8347000000001</v>
      </c>
    </row>
    <row r="856" spans="1:2" x14ac:dyDescent="0.3">
      <c r="A856">
        <v>690.68073000000004</v>
      </c>
      <c r="B856">
        <v>1728.6938</v>
      </c>
    </row>
    <row r="857" spans="1:2" x14ac:dyDescent="0.3">
      <c r="A857">
        <v>691.37243999999998</v>
      </c>
      <c r="B857">
        <v>1734.9012</v>
      </c>
    </row>
    <row r="858" spans="1:2" x14ac:dyDescent="0.3">
      <c r="A858">
        <v>692.06408999999996</v>
      </c>
      <c r="B858">
        <v>1741.2365</v>
      </c>
    </row>
    <row r="859" spans="1:2" x14ac:dyDescent="0.3">
      <c r="A859">
        <v>692.75573999999995</v>
      </c>
      <c r="B859">
        <v>1767.8831</v>
      </c>
    </row>
    <row r="860" spans="1:2" x14ac:dyDescent="0.3">
      <c r="A860">
        <v>693.44739000000004</v>
      </c>
      <c r="B860">
        <v>1722.5745999999999</v>
      </c>
    </row>
    <row r="861" spans="1:2" x14ac:dyDescent="0.3">
      <c r="A861">
        <v>694.13904000000002</v>
      </c>
      <c r="B861">
        <v>1705.1850999999999</v>
      </c>
    </row>
    <row r="862" spans="1:2" x14ac:dyDescent="0.3">
      <c r="A862">
        <v>694.83074999999997</v>
      </c>
      <c r="B862">
        <v>1725.8981000000001</v>
      </c>
    </row>
    <row r="863" spans="1:2" x14ac:dyDescent="0.3">
      <c r="A863">
        <v>695.52239999999995</v>
      </c>
      <c r="B863">
        <v>1757.7185999999999</v>
      </c>
    </row>
    <row r="864" spans="1:2" x14ac:dyDescent="0.3">
      <c r="A864">
        <v>696.21405000000004</v>
      </c>
      <c r="B864">
        <v>1704.2268999999999</v>
      </c>
    </row>
    <row r="865" spans="1:2" x14ac:dyDescent="0.3">
      <c r="A865">
        <v>696.90570000000002</v>
      </c>
      <c r="B865">
        <v>1778.9099000000001</v>
      </c>
    </row>
    <row r="866" spans="1:2" x14ac:dyDescent="0.3">
      <c r="A866">
        <v>697.59735000000001</v>
      </c>
      <c r="B866">
        <v>1765.9457</v>
      </c>
    </row>
    <row r="867" spans="1:2" x14ac:dyDescent="0.3">
      <c r="A867">
        <v>698.28905999999995</v>
      </c>
      <c r="B867">
        <v>1721.1287</v>
      </c>
    </row>
    <row r="868" spans="1:2" x14ac:dyDescent="0.3">
      <c r="A868">
        <v>698.98071000000004</v>
      </c>
      <c r="B868">
        <v>1703.0842</v>
      </c>
    </row>
    <row r="869" spans="1:2" x14ac:dyDescent="0.3">
      <c r="A869">
        <v>699.67236000000003</v>
      </c>
      <c r="B869">
        <v>1734.3867</v>
      </c>
    </row>
    <row r="870" spans="1:2" x14ac:dyDescent="0.3">
      <c r="A870">
        <v>700.36401000000001</v>
      </c>
      <c r="B870">
        <v>1678.4168999999999</v>
      </c>
    </row>
    <row r="871" spans="1:2" x14ac:dyDescent="0.3">
      <c r="A871">
        <v>701.05573000000004</v>
      </c>
      <c r="B871">
        <v>1666.1447000000001</v>
      </c>
    </row>
    <row r="872" spans="1:2" x14ac:dyDescent="0.3">
      <c r="A872">
        <v>701.74738000000002</v>
      </c>
      <c r="B872">
        <v>1715.8335</v>
      </c>
    </row>
    <row r="873" spans="1:2" x14ac:dyDescent="0.3">
      <c r="A873">
        <v>702.43903</v>
      </c>
      <c r="B873">
        <v>1754.1659</v>
      </c>
    </row>
    <row r="874" spans="1:2" x14ac:dyDescent="0.3">
      <c r="A874">
        <v>703.13067999999998</v>
      </c>
      <c r="B874">
        <v>1743.2363</v>
      </c>
    </row>
    <row r="875" spans="1:2" x14ac:dyDescent="0.3">
      <c r="A875">
        <v>703.82232999999997</v>
      </c>
      <c r="B875">
        <v>1700.5427999999999</v>
      </c>
    </row>
    <row r="876" spans="1:2" x14ac:dyDescent="0.3">
      <c r="A876">
        <v>704.51404000000002</v>
      </c>
      <c r="B876">
        <v>1689.8051</v>
      </c>
    </row>
    <row r="877" spans="1:2" x14ac:dyDescent="0.3">
      <c r="A877">
        <v>705.20569</v>
      </c>
      <c r="B877">
        <v>1683.6631</v>
      </c>
    </row>
    <row r="878" spans="1:2" x14ac:dyDescent="0.3">
      <c r="A878">
        <v>705.89733999999999</v>
      </c>
      <c r="B878">
        <v>1776.9915000000001</v>
      </c>
    </row>
    <row r="879" spans="1:2" x14ac:dyDescent="0.3">
      <c r="A879">
        <v>706.58898999999997</v>
      </c>
      <c r="B879">
        <v>1707.162</v>
      </c>
    </row>
    <row r="880" spans="1:2" x14ac:dyDescent="0.3">
      <c r="A880">
        <v>707.28063999999995</v>
      </c>
      <c r="B880">
        <v>1724.0143</v>
      </c>
    </row>
    <row r="881" spans="1:2" x14ac:dyDescent="0.3">
      <c r="A881">
        <v>707.97235000000001</v>
      </c>
      <c r="B881">
        <v>1690.9924000000001</v>
      </c>
    </row>
    <row r="882" spans="1:2" x14ac:dyDescent="0.3">
      <c r="A882">
        <v>708.66399999999999</v>
      </c>
      <c r="B882">
        <v>1714.6840999999999</v>
      </c>
    </row>
    <row r="883" spans="1:2" x14ac:dyDescent="0.3">
      <c r="A883">
        <v>709.35564999999997</v>
      </c>
      <c r="B883">
        <v>1661.0505000000001</v>
      </c>
    </row>
    <row r="884" spans="1:2" x14ac:dyDescent="0.3">
      <c r="A884">
        <v>710.04729999999995</v>
      </c>
      <c r="B884">
        <v>1656.3241</v>
      </c>
    </row>
    <row r="885" spans="1:2" x14ac:dyDescent="0.3">
      <c r="A885">
        <v>710.73901000000001</v>
      </c>
      <c r="B885">
        <v>1656.1352999999999</v>
      </c>
    </row>
    <row r="886" spans="1:2" x14ac:dyDescent="0.3">
      <c r="A886">
        <v>711.43065999999999</v>
      </c>
      <c r="B886">
        <v>1679.7177999999999</v>
      </c>
    </row>
    <row r="887" spans="1:2" x14ac:dyDescent="0.3">
      <c r="A887">
        <v>712.12230999999997</v>
      </c>
      <c r="B887">
        <v>1653.8589999999999</v>
      </c>
    </row>
    <row r="888" spans="1:2" x14ac:dyDescent="0.3">
      <c r="A888">
        <v>712.81395999999995</v>
      </c>
      <c r="B888">
        <v>1621.5896</v>
      </c>
    </row>
    <row r="889" spans="1:2" x14ac:dyDescent="0.3">
      <c r="A889">
        <v>713.50562000000002</v>
      </c>
      <c r="B889">
        <v>1651.9227000000001</v>
      </c>
    </row>
    <row r="890" spans="1:2" x14ac:dyDescent="0.3">
      <c r="A890">
        <v>714.19732999999997</v>
      </c>
      <c r="B890">
        <v>1676.4708000000001</v>
      </c>
    </row>
    <row r="891" spans="1:2" x14ac:dyDescent="0.3">
      <c r="A891">
        <v>714.88897999999995</v>
      </c>
      <c r="B891">
        <v>1651.771</v>
      </c>
    </row>
    <row r="892" spans="1:2" x14ac:dyDescent="0.3">
      <c r="A892">
        <v>715.58063000000004</v>
      </c>
      <c r="B892">
        <v>1652.8215</v>
      </c>
    </row>
    <row r="893" spans="1:2" x14ac:dyDescent="0.3">
      <c r="A893">
        <v>716.27228000000002</v>
      </c>
      <c r="B893">
        <v>1663.2135000000001</v>
      </c>
    </row>
    <row r="894" spans="1:2" x14ac:dyDescent="0.3">
      <c r="A894">
        <v>716.96398999999997</v>
      </c>
      <c r="B894">
        <v>1643.0599</v>
      </c>
    </row>
    <row r="895" spans="1:2" x14ac:dyDescent="0.3">
      <c r="A895">
        <v>717.65563999999995</v>
      </c>
      <c r="B895">
        <v>1683.1049</v>
      </c>
    </row>
    <row r="896" spans="1:2" x14ac:dyDescent="0.3">
      <c r="A896">
        <v>718.34729000000004</v>
      </c>
      <c r="B896">
        <v>1658.4998000000001</v>
      </c>
    </row>
    <row r="897" spans="1:2" x14ac:dyDescent="0.3">
      <c r="A897">
        <v>719.03894000000003</v>
      </c>
      <c r="B897">
        <v>1621.4503999999999</v>
      </c>
    </row>
    <row r="898" spans="1:2" x14ac:dyDescent="0.3">
      <c r="A898">
        <v>719.73059000000001</v>
      </c>
      <c r="B898">
        <v>1637.9484</v>
      </c>
    </row>
    <row r="899" spans="1:2" x14ac:dyDescent="0.3">
      <c r="A899">
        <v>720.42229999999995</v>
      </c>
      <c r="B899">
        <v>1657.9398000000001</v>
      </c>
    </row>
    <row r="900" spans="1:2" x14ac:dyDescent="0.3">
      <c r="A900">
        <v>721.11395000000005</v>
      </c>
      <c r="B900">
        <v>1641.6768</v>
      </c>
    </row>
    <row r="901" spans="1:2" x14ac:dyDescent="0.3">
      <c r="A901">
        <v>721.80560000000003</v>
      </c>
      <c r="B901">
        <v>1605.3068000000001</v>
      </c>
    </row>
    <row r="902" spans="1:2" x14ac:dyDescent="0.3">
      <c r="A902">
        <v>722.49725000000001</v>
      </c>
      <c r="B902">
        <v>1662.1465000000001</v>
      </c>
    </row>
    <row r="903" spans="1:2" x14ac:dyDescent="0.3">
      <c r="A903">
        <v>723.18889999999999</v>
      </c>
      <c r="B903">
        <v>1658.6945000000001</v>
      </c>
    </row>
    <row r="904" spans="1:2" x14ac:dyDescent="0.3">
      <c r="A904">
        <v>723.88062000000002</v>
      </c>
      <c r="B904">
        <v>1647.4739999999999</v>
      </c>
    </row>
    <row r="905" spans="1:2" x14ac:dyDescent="0.3">
      <c r="A905">
        <v>724.57227</v>
      </c>
      <c r="B905">
        <v>1649.4126000000001</v>
      </c>
    </row>
    <row r="906" spans="1:2" x14ac:dyDescent="0.3">
      <c r="A906">
        <v>725.26391999999998</v>
      </c>
      <c r="B906">
        <v>1608.5601999999999</v>
      </c>
    </row>
    <row r="907" spans="1:2" x14ac:dyDescent="0.3">
      <c r="A907">
        <v>725.95556999999997</v>
      </c>
      <c r="B907">
        <v>1610.5001999999999</v>
      </c>
    </row>
    <row r="908" spans="1:2" x14ac:dyDescent="0.3">
      <c r="A908">
        <v>726.64728000000002</v>
      </c>
      <c r="B908">
        <v>1628.9852000000001</v>
      </c>
    </row>
    <row r="909" spans="1:2" x14ac:dyDescent="0.3">
      <c r="A909">
        <v>727.33893</v>
      </c>
      <c r="B909">
        <v>1614.7248999999999</v>
      </c>
    </row>
    <row r="910" spans="1:2" x14ac:dyDescent="0.3">
      <c r="A910">
        <v>728.03057999999999</v>
      </c>
      <c r="B910">
        <v>1553.7347</v>
      </c>
    </row>
    <row r="911" spans="1:2" x14ac:dyDescent="0.3">
      <c r="A911">
        <v>728.72222999999997</v>
      </c>
      <c r="B911">
        <v>1549.3588</v>
      </c>
    </row>
    <row r="912" spans="1:2" x14ac:dyDescent="0.3">
      <c r="A912">
        <v>729.41387999999995</v>
      </c>
      <c r="B912">
        <v>1636.7927</v>
      </c>
    </row>
    <row r="913" spans="1:2" x14ac:dyDescent="0.3">
      <c r="A913">
        <v>730.10559000000001</v>
      </c>
      <c r="B913">
        <v>1598.4744000000001</v>
      </c>
    </row>
    <row r="914" spans="1:2" x14ac:dyDescent="0.3">
      <c r="A914">
        <v>730.79723999999999</v>
      </c>
      <c r="B914">
        <v>1569.683</v>
      </c>
    </row>
    <row r="915" spans="1:2" x14ac:dyDescent="0.3">
      <c r="A915">
        <v>731.48888999999997</v>
      </c>
      <c r="B915">
        <v>1538.1821</v>
      </c>
    </row>
    <row r="916" spans="1:2" x14ac:dyDescent="0.3">
      <c r="A916">
        <v>732.18053999999995</v>
      </c>
      <c r="B916">
        <v>1559.0105000000001</v>
      </c>
    </row>
    <row r="917" spans="1:2" x14ac:dyDescent="0.3">
      <c r="A917">
        <v>732.87225000000001</v>
      </c>
      <c r="B917">
        <v>1573.5798</v>
      </c>
    </row>
    <row r="918" spans="1:2" x14ac:dyDescent="0.3">
      <c r="A918">
        <v>733.56389999999999</v>
      </c>
      <c r="B918">
        <v>1520.6225999999999</v>
      </c>
    </row>
    <row r="919" spans="1:2" x14ac:dyDescent="0.3">
      <c r="A919">
        <v>734.25554999999997</v>
      </c>
      <c r="B919">
        <v>1531.3594000000001</v>
      </c>
    </row>
    <row r="920" spans="1:2" x14ac:dyDescent="0.3">
      <c r="A920">
        <v>734.94719999999995</v>
      </c>
      <c r="B920">
        <v>1553.8927000000001</v>
      </c>
    </row>
    <row r="921" spans="1:2" x14ac:dyDescent="0.3">
      <c r="A921">
        <v>735.63885000000005</v>
      </c>
      <c r="B921">
        <v>1560.8909000000001</v>
      </c>
    </row>
    <row r="922" spans="1:2" x14ac:dyDescent="0.3">
      <c r="A922">
        <v>736.33056999999997</v>
      </c>
      <c r="B922">
        <v>1601.8615</v>
      </c>
    </row>
    <row r="923" spans="1:2" x14ac:dyDescent="0.3">
      <c r="A923">
        <v>737.02221999999995</v>
      </c>
      <c r="B923">
        <v>1631.1030000000001</v>
      </c>
    </row>
    <row r="924" spans="1:2" x14ac:dyDescent="0.3">
      <c r="A924">
        <v>737.71387000000004</v>
      </c>
      <c r="B924">
        <v>1593.1433</v>
      </c>
    </row>
    <row r="925" spans="1:2" x14ac:dyDescent="0.3">
      <c r="A925">
        <v>738.40552000000002</v>
      </c>
      <c r="B925">
        <v>1546.6768</v>
      </c>
    </row>
    <row r="926" spans="1:2" x14ac:dyDescent="0.3">
      <c r="A926">
        <v>739.09717000000001</v>
      </c>
      <c r="B926">
        <v>1562.8105</v>
      </c>
    </row>
    <row r="927" spans="1:2" x14ac:dyDescent="0.3">
      <c r="A927">
        <v>739.78887999999995</v>
      </c>
      <c r="B927">
        <v>1566.2239999999999</v>
      </c>
    </row>
    <row r="928" spans="1:2" x14ac:dyDescent="0.3">
      <c r="A928">
        <v>740.48053000000004</v>
      </c>
      <c r="B928">
        <v>1537.4169999999999</v>
      </c>
    </row>
    <row r="929" spans="1:2" x14ac:dyDescent="0.3">
      <c r="A929">
        <v>741.17218000000003</v>
      </c>
      <c r="B929">
        <v>1556.1952000000001</v>
      </c>
    </row>
    <row r="930" spans="1:2" x14ac:dyDescent="0.3">
      <c r="A930">
        <v>741.86383000000001</v>
      </c>
      <c r="B930">
        <v>1519.4697000000001</v>
      </c>
    </row>
    <row r="931" spans="1:2" x14ac:dyDescent="0.3">
      <c r="A931">
        <v>742.55553999999995</v>
      </c>
      <c r="B931">
        <v>1534.0544</v>
      </c>
    </row>
    <row r="932" spans="1:2" x14ac:dyDescent="0.3">
      <c r="A932">
        <v>743.24719000000005</v>
      </c>
      <c r="B932">
        <v>1532.0934</v>
      </c>
    </row>
    <row r="933" spans="1:2" x14ac:dyDescent="0.3">
      <c r="A933">
        <v>743.93884000000003</v>
      </c>
      <c r="B933">
        <v>1612.6246000000001</v>
      </c>
    </row>
    <row r="934" spans="1:2" x14ac:dyDescent="0.3">
      <c r="A934">
        <v>744.63049000000001</v>
      </c>
      <c r="B934">
        <v>1597.8119999999999</v>
      </c>
    </row>
    <row r="935" spans="1:2" x14ac:dyDescent="0.3">
      <c r="A935">
        <v>745.32213999999999</v>
      </c>
      <c r="B935">
        <v>1614.1001000000001</v>
      </c>
    </row>
    <row r="936" spans="1:2" x14ac:dyDescent="0.3">
      <c r="A936">
        <v>746.01385000000005</v>
      </c>
      <c r="B936">
        <v>1595.2902999999999</v>
      </c>
    </row>
    <row r="937" spans="1:2" x14ac:dyDescent="0.3">
      <c r="A937">
        <v>746.70551</v>
      </c>
      <c r="B937">
        <v>1558.2572</v>
      </c>
    </row>
    <row r="938" spans="1:2" x14ac:dyDescent="0.3">
      <c r="A938">
        <v>747.39715999999999</v>
      </c>
      <c r="B938">
        <v>1559.3231000000001</v>
      </c>
    </row>
    <row r="939" spans="1:2" x14ac:dyDescent="0.3">
      <c r="A939">
        <v>748.08880999999997</v>
      </c>
      <c r="B939">
        <v>1549.6079999999999</v>
      </c>
    </row>
    <row r="940" spans="1:2" x14ac:dyDescent="0.3">
      <c r="A940">
        <v>748.78052000000002</v>
      </c>
      <c r="B940">
        <v>1512.1101000000001</v>
      </c>
    </row>
    <row r="941" spans="1:2" x14ac:dyDescent="0.3">
      <c r="A941">
        <v>749.47217000000001</v>
      </c>
      <c r="B941">
        <v>1508.2247</v>
      </c>
    </row>
    <row r="942" spans="1:2" x14ac:dyDescent="0.3">
      <c r="A942">
        <v>750.16381999999999</v>
      </c>
      <c r="B942">
        <v>1532.1507999999999</v>
      </c>
    </row>
    <row r="943" spans="1:2" x14ac:dyDescent="0.3">
      <c r="A943">
        <v>750.85546999999997</v>
      </c>
      <c r="B943">
        <v>1542.6143999999999</v>
      </c>
    </row>
    <row r="944" spans="1:2" x14ac:dyDescent="0.3">
      <c r="A944">
        <v>751.54711999999995</v>
      </c>
      <c r="B944">
        <v>1524.575</v>
      </c>
    </row>
    <row r="945" spans="1:2" x14ac:dyDescent="0.3">
      <c r="A945">
        <v>752.23883000000001</v>
      </c>
      <c r="B945">
        <v>1569.4681</v>
      </c>
    </row>
    <row r="946" spans="1:2" x14ac:dyDescent="0.3">
      <c r="A946">
        <v>752.93047999999999</v>
      </c>
      <c r="B946">
        <v>1520.1603</v>
      </c>
    </row>
    <row r="947" spans="1:2" x14ac:dyDescent="0.3">
      <c r="A947">
        <v>753.62212999999997</v>
      </c>
      <c r="B947">
        <v>1518.0528999999999</v>
      </c>
    </row>
    <row r="948" spans="1:2" x14ac:dyDescent="0.3">
      <c r="A948">
        <v>754.31377999999995</v>
      </c>
      <c r="B948">
        <v>1529.2530999999999</v>
      </c>
    </row>
    <row r="949" spans="1:2" x14ac:dyDescent="0.3">
      <c r="A949">
        <v>755.00543000000005</v>
      </c>
      <c r="B949">
        <v>1479.2039</v>
      </c>
    </row>
    <row r="950" spans="1:2" x14ac:dyDescent="0.3">
      <c r="A950">
        <v>755.69713999999999</v>
      </c>
      <c r="B950">
        <v>1475.2753</v>
      </c>
    </row>
    <row r="951" spans="1:2" x14ac:dyDescent="0.3">
      <c r="A951">
        <v>756.38878999999997</v>
      </c>
      <c r="B951">
        <v>1518.4421</v>
      </c>
    </row>
    <row r="952" spans="1:2" x14ac:dyDescent="0.3">
      <c r="A952">
        <v>757.08043999999995</v>
      </c>
      <c r="B952">
        <v>1474.9820999999999</v>
      </c>
    </row>
    <row r="953" spans="1:2" x14ac:dyDescent="0.3">
      <c r="A953">
        <v>757.77209000000005</v>
      </c>
      <c r="B953">
        <v>1506.8214</v>
      </c>
    </row>
    <row r="954" spans="1:2" x14ac:dyDescent="0.3">
      <c r="A954">
        <v>758.46380999999997</v>
      </c>
      <c r="B954">
        <v>1525.8875</v>
      </c>
    </row>
    <row r="955" spans="1:2" x14ac:dyDescent="0.3">
      <c r="A955">
        <v>759.15545999999995</v>
      </c>
      <c r="B955">
        <v>1542.2745</v>
      </c>
    </row>
    <row r="956" spans="1:2" x14ac:dyDescent="0.3">
      <c r="A956">
        <v>759.84711000000004</v>
      </c>
      <c r="B956">
        <v>1580.4998000000001</v>
      </c>
    </row>
    <row r="957" spans="1:2" x14ac:dyDescent="0.3">
      <c r="A957">
        <v>760.53876000000002</v>
      </c>
      <c r="B957">
        <v>1576.1952000000001</v>
      </c>
    </row>
    <row r="958" spans="1:2" x14ac:dyDescent="0.3">
      <c r="A958">
        <v>761.23041000000001</v>
      </c>
      <c r="B958">
        <v>1531.472</v>
      </c>
    </row>
    <row r="959" spans="1:2" x14ac:dyDescent="0.3">
      <c r="A959">
        <v>761.92211999999995</v>
      </c>
      <c r="B959">
        <v>1510.9492</v>
      </c>
    </row>
    <row r="960" spans="1:2" x14ac:dyDescent="0.3">
      <c r="A960">
        <v>762.61377000000005</v>
      </c>
      <c r="B960">
        <v>1495.5101</v>
      </c>
    </row>
    <row r="961" spans="1:2" x14ac:dyDescent="0.3">
      <c r="A961">
        <v>763.30542000000003</v>
      </c>
      <c r="B961">
        <v>1436.0332000000001</v>
      </c>
    </row>
    <row r="962" spans="1:2" x14ac:dyDescent="0.3">
      <c r="A962">
        <v>763.99707000000001</v>
      </c>
      <c r="B962">
        <v>1485.5791999999999</v>
      </c>
    </row>
    <row r="963" spans="1:2" x14ac:dyDescent="0.3">
      <c r="A963">
        <v>764.68877999999995</v>
      </c>
      <c r="B963">
        <v>1468.1559999999999</v>
      </c>
    </row>
    <row r="964" spans="1:2" x14ac:dyDescent="0.3">
      <c r="A964">
        <v>765.38043000000005</v>
      </c>
      <c r="B964">
        <v>1492.7628999999999</v>
      </c>
    </row>
    <row r="965" spans="1:2" x14ac:dyDescent="0.3">
      <c r="A965">
        <v>766.07208000000003</v>
      </c>
      <c r="B965">
        <v>1439.7511999999999</v>
      </c>
    </row>
    <row r="966" spans="1:2" x14ac:dyDescent="0.3">
      <c r="A966">
        <v>766.76373000000001</v>
      </c>
      <c r="B966">
        <v>1499.1559999999999</v>
      </c>
    </row>
    <row r="967" spans="1:2" x14ac:dyDescent="0.3">
      <c r="A967">
        <v>767.45537999999999</v>
      </c>
      <c r="B967">
        <v>1532.3739</v>
      </c>
    </row>
    <row r="968" spans="1:2" x14ac:dyDescent="0.3">
      <c r="A968">
        <v>768.14709000000005</v>
      </c>
      <c r="B968">
        <v>1471.4855</v>
      </c>
    </row>
    <row r="969" spans="1:2" x14ac:dyDescent="0.3">
      <c r="A969">
        <v>768.83875</v>
      </c>
      <c r="B969">
        <v>1431.8407</v>
      </c>
    </row>
    <row r="970" spans="1:2" x14ac:dyDescent="0.3">
      <c r="A970">
        <v>769.53039999999999</v>
      </c>
      <c r="B970">
        <v>1447.3711000000001</v>
      </c>
    </row>
    <row r="971" spans="1:2" x14ac:dyDescent="0.3">
      <c r="A971">
        <v>770.22204999999997</v>
      </c>
      <c r="B971">
        <v>1477.0134</v>
      </c>
    </row>
    <row r="972" spans="1:2" x14ac:dyDescent="0.3">
      <c r="A972">
        <v>770.91369999999995</v>
      </c>
      <c r="B972">
        <v>1435.3371999999999</v>
      </c>
    </row>
    <row r="973" spans="1:2" x14ac:dyDescent="0.3">
      <c r="A973">
        <v>771.60541000000001</v>
      </c>
      <c r="B973">
        <v>1431.4630999999999</v>
      </c>
    </row>
    <row r="974" spans="1:2" x14ac:dyDescent="0.3">
      <c r="A974">
        <v>772.29705999999999</v>
      </c>
      <c r="B974">
        <v>1484.4486999999999</v>
      </c>
    </row>
    <row r="975" spans="1:2" x14ac:dyDescent="0.3">
      <c r="A975">
        <v>772.98870999999997</v>
      </c>
      <c r="B975">
        <v>1490.3380999999999</v>
      </c>
    </row>
    <row r="976" spans="1:2" x14ac:dyDescent="0.3">
      <c r="A976">
        <v>773.68035999999995</v>
      </c>
      <c r="B976">
        <v>1478.5225</v>
      </c>
    </row>
    <row r="977" spans="1:2" x14ac:dyDescent="0.3">
      <c r="A977">
        <v>774.37207000000001</v>
      </c>
      <c r="B977">
        <v>1480.2325000000001</v>
      </c>
    </row>
    <row r="978" spans="1:2" x14ac:dyDescent="0.3">
      <c r="A978">
        <v>775.06371999999999</v>
      </c>
      <c r="B978">
        <v>1452.6166000000001</v>
      </c>
    </row>
    <row r="979" spans="1:2" x14ac:dyDescent="0.3">
      <c r="A979">
        <v>775.75536999999997</v>
      </c>
      <c r="B979">
        <v>1471.4708000000001</v>
      </c>
    </row>
    <row r="980" spans="1:2" x14ac:dyDescent="0.3">
      <c r="A980">
        <v>776.44701999999995</v>
      </c>
      <c r="B980">
        <v>1455.3326</v>
      </c>
    </row>
    <row r="981" spans="1:2" x14ac:dyDescent="0.3">
      <c r="A981">
        <v>777.13867000000005</v>
      </c>
      <c r="B981">
        <v>1499.2688000000001</v>
      </c>
    </row>
    <row r="982" spans="1:2" x14ac:dyDescent="0.3">
      <c r="A982">
        <v>777.83037999999999</v>
      </c>
      <c r="B982">
        <v>1449.9991</v>
      </c>
    </row>
    <row r="983" spans="1:2" x14ac:dyDescent="0.3">
      <c r="A983">
        <v>778.52202999999997</v>
      </c>
      <c r="B983">
        <v>1473.7692999999999</v>
      </c>
    </row>
    <row r="984" spans="1:2" x14ac:dyDescent="0.3">
      <c r="A984">
        <v>779.21367999999995</v>
      </c>
      <c r="B984">
        <v>1420.7043000000001</v>
      </c>
    </row>
    <row r="985" spans="1:2" x14ac:dyDescent="0.3">
      <c r="A985">
        <v>779.90533000000005</v>
      </c>
      <c r="B985">
        <v>1444.681</v>
      </c>
    </row>
    <row r="986" spans="1:2" x14ac:dyDescent="0.3">
      <c r="A986">
        <v>780.59698000000003</v>
      </c>
      <c r="B986">
        <v>1421.3297</v>
      </c>
    </row>
    <row r="987" spans="1:2" x14ac:dyDescent="0.3">
      <c r="A987">
        <v>781.28869999999995</v>
      </c>
      <c r="B987">
        <v>1387.2125000000001</v>
      </c>
    </row>
    <row r="988" spans="1:2" x14ac:dyDescent="0.3">
      <c r="A988">
        <v>781.98035000000004</v>
      </c>
      <c r="B988">
        <v>1386.7431999999999</v>
      </c>
    </row>
    <row r="989" spans="1:2" x14ac:dyDescent="0.3">
      <c r="A989">
        <v>782.67200000000003</v>
      </c>
      <c r="B989">
        <v>1467.0667000000001</v>
      </c>
    </row>
    <row r="990" spans="1:2" x14ac:dyDescent="0.3">
      <c r="A990">
        <v>783.36365000000001</v>
      </c>
      <c r="B990">
        <v>1469.1560999999999</v>
      </c>
    </row>
    <row r="991" spans="1:2" x14ac:dyDescent="0.3">
      <c r="A991">
        <v>784.05535999999995</v>
      </c>
      <c r="B991">
        <v>1413.3713</v>
      </c>
    </row>
    <row r="992" spans="1:2" x14ac:dyDescent="0.3">
      <c r="A992">
        <v>784.74701000000005</v>
      </c>
      <c r="B992">
        <v>1406.9584</v>
      </c>
    </row>
    <row r="993" spans="1:2" x14ac:dyDescent="0.3">
      <c r="A993">
        <v>785.43866000000003</v>
      </c>
      <c r="B993">
        <v>1428.2548999999999</v>
      </c>
    </row>
    <row r="994" spans="1:2" x14ac:dyDescent="0.3">
      <c r="A994">
        <v>786.13031000000001</v>
      </c>
      <c r="B994">
        <v>1412.9323999999999</v>
      </c>
    </row>
    <row r="995" spans="1:2" x14ac:dyDescent="0.3">
      <c r="A995">
        <v>786.82195999999999</v>
      </c>
      <c r="B995">
        <v>1447.9124999999999</v>
      </c>
    </row>
    <row r="996" spans="1:2" x14ac:dyDescent="0.3">
      <c r="A996">
        <v>787.51367000000005</v>
      </c>
      <c r="B996">
        <v>1454.9879000000001</v>
      </c>
    </row>
    <row r="997" spans="1:2" x14ac:dyDescent="0.3">
      <c r="A997">
        <v>788.20532000000003</v>
      </c>
      <c r="B997">
        <v>1345.9048</v>
      </c>
    </row>
    <row r="998" spans="1:2" x14ac:dyDescent="0.3">
      <c r="A998">
        <v>788.89697000000001</v>
      </c>
      <c r="B998">
        <v>1391.9224999999999</v>
      </c>
    </row>
    <row r="999" spans="1:2" x14ac:dyDescent="0.3">
      <c r="A999">
        <v>789.58861999999999</v>
      </c>
      <c r="B999">
        <v>1473.6268</v>
      </c>
    </row>
    <row r="1000" spans="1:2" x14ac:dyDescent="0.3">
      <c r="A1000">
        <v>790.28033000000005</v>
      </c>
      <c r="B1000">
        <v>1399.5966000000001</v>
      </c>
    </row>
    <row r="1001" spans="1:2" x14ac:dyDescent="0.3">
      <c r="A1001">
        <v>790.97198000000003</v>
      </c>
      <c r="B1001">
        <v>1434.5934</v>
      </c>
    </row>
    <row r="1002" spans="1:2" x14ac:dyDescent="0.3">
      <c r="A1002">
        <v>791.66363999999999</v>
      </c>
      <c r="B1002">
        <v>1418.3915</v>
      </c>
    </row>
    <row r="1003" spans="1:2" x14ac:dyDescent="0.3">
      <c r="A1003">
        <v>792.35528999999997</v>
      </c>
      <c r="B1003">
        <v>1362.1152</v>
      </c>
    </row>
    <row r="1004" spans="1:2" x14ac:dyDescent="0.3">
      <c r="A1004">
        <v>793.04693999999995</v>
      </c>
      <c r="B1004">
        <v>1484.5653</v>
      </c>
    </row>
    <row r="1005" spans="1:2" x14ac:dyDescent="0.3">
      <c r="A1005">
        <v>793.73865000000001</v>
      </c>
      <c r="B1005">
        <v>1349.9363000000001</v>
      </c>
    </row>
    <row r="1006" spans="1:2" x14ac:dyDescent="0.3">
      <c r="A1006">
        <v>794.43029999999999</v>
      </c>
      <c r="B1006">
        <v>1359.0513000000001</v>
      </c>
    </row>
    <row r="1007" spans="1:2" x14ac:dyDescent="0.3">
      <c r="A1007">
        <v>795.12194999999997</v>
      </c>
      <c r="B1007">
        <v>1376.3915999999999</v>
      </c>
    </row>
    <row r="1008" spans="1:2" x14ac:dyDescent="0.3">
      <c r="A1008">
        <v>795.81359999999995</v>
      </c>
      <c r="B1008">
        <v>1407.8019999999999</v>
      </c>
    </row>
    <row r="1009" spans="1:2" x14ac:dyDescent="0.3">
      <c r="A1009">
        <v>796.50525000000005</v>
      </c>
      <c r="B1009">
        <v>1372.0142000000001</v>
      </c>
    </row>
    <row r="1010" spans="1:2" x14ac:dyDescent="0.3">
      <c r="A1010">
        <v>797.19695999999999</v>
      </c>
      <c r="B1010">
        <v>1378.8272999999999</v>
      </c>
    </row>
    <row r="1011" spans="1:2" x14ac:dyDescent="0.3">
      <c r="A1011">
        <v>797.88860999999997</v>
      </c>
      <c r="B1011">
        <v>1409.0020999999999</v>
      </c>
    </row>
    <row r="1012" spans="1:2" x14ac:dyDescent="0.3">
      <c r="A1012">
        <v>798.58025999999995</v>
      </c>
      <c r="B1012">
        <v>1389.9038</v>
      </c>
    </row>
    <row r="1013" spans="1:2" x14ac:dyDescent="0.3">
      <c r="A1013">
        <v>799.27191000000005</v>
      </c>
      <c r="B1013">
        <v>1284.5099</v>
      </c>
    </row>
    <row r="1014" spans="1:2" x14ac:dyDescent="0.3">
      <c r="A1014">
        <v>799.96361999999999</v>
      </c>
      <c r="B1014">
        <v>1305.0605</v>
      </c>
    </row>
    <row r="1015" spans="1:2" x14ac:dyDescent="0.3">
      <c r="A1015">
        <v>800.65526999999997</v>
      </c>
      <c r="B1015">
        <v>1366.6776</v>
      </c>
    </row>
    <row r="1016" spans="1:2" x14ac:dyDescent="0.3">
      <c r="A1016">
        <v>801.34691999999995</v>
      </c>
      <c r="B1016">
        <v>1336.2389000000001</v>
      </c>
    </row>
    <row r="1017" spans="1:2" x14ac:dyDescent="0.3">
      <c r="A1017">
        <v>802.03857000000005</v>
      </c>
      <c r="B1017">
        <v>1324.9485999999999</v>
      </c>
    </row>
    <row r="1018" spans="1:2" x14ac:dyDescent="0.3">
      <c r="A1018">
        <v>802.73022000000003</v>
      </c>
      <c r="B1018">
        <v>1327.7356</v>
      </c>
    </row>
    <row r="1019" spans="1:2" x14ac:dyDescent="0.3">
      <c r="A1019">
        <v>803.42193999999995</v>
      </c>
      <c r="B1019">
        <v>1360.1096</v>
      </c>
    </row>
    <row r="1020" spans="1:2" x14ac:dyDescent="0.3">
      <c r="A1020">
        <v>804.11359000000004</v>
      </c>
      <c r="B1020">
        <v>1319.1908000000001</v>
      </c>
    </row>
    <row r="1021" spans="1:2" x14ac:dyDescent="0.3">
      <c r="A1021">
        <v>804.80524000000003</v>
      </c>
      <c r="B1021">
        <v>1354.8326</v>
      </c>
    </row>
    <row r="1022" spans="1:2" x14ac:dyDescent="0.3">
      <c r="A1022">
        <v>805.49689000000001</v>
      </c>
      <c r="B1022">
        <v>1405.96</v>
      </c>
    </row>
    <row r="1023" spans="1:2" x14ac:dyDescent="0.3">
      <c r="A1023">
        <v>806.18859999999995</v>
      </c>
      <c r="B1023">
        <v>1344.0930000000001</v>
      </c>
    </row>
    <row r="1024" spans="1:2" x14ac:dyDescent="0.3">
      <c r="A1024">
        <v>806.88025000000005</v>
      </c>
      <c r="B1024">
        <v>1362.27</v>
      </c>
    </row>
    <row r="1025" spans="1:2" x14ac:dyDescent="0.3">
      <c r="A1025">
        <v>807.57190000000003</v>
      </c>
      <c r="B1025">
        <v>1331.6332</v>
      </c>
    </row>
    <row r="1026" spans="1:2" x14ac:dyDescent="0.3">
      <c r="A1026">
        <v>808.26355000000001</v>
      </c>
      <c r="B1026">
        <v>1378.8657000000001</v>
      </c>
    </row>
    <row r="1027" spans="1:2" x14ac:dyDescent="0.3">
      <c r="A1027">
        <v>808.95519999999999</v>
      </c>
      <c r="B1027">
        <v>1365.9973</v>
      </c>
    </row>
    <row r="1028" spans="1:2" x14ac:dyDescent="0.3">
      <c r="A1028">
        <v>809.64691000000005</v>
      </c>
      <c r="B1028">
        <v>1343.2620999999999</v>
      </c>
    </row>
    <row r="1029" spans="1:2" x14ac:dyDescent="0.3">
      <c r="A1029">
        <v>810.33856000000003</v>
      </c>
      <c r="B1029">
        <v>1337.4811</v>
      </c>
    </row>
    <row r="1030" spans="1:2" x14ac:dyDescent="0.3">
      <c r="A1030">
        <v>811.03021000000001</v>
      </c>
      <c r="B1030">
        <v>1369.6746000000001</v>
      </c>
    </row>
    <row r="1031" spans="1:2" x14ac:dyDescent="0.3">
      <c r="A1031">
        <v>811.72185999999999</v>
      </c>
      <c r="B1031">
        <v>1332.2855</v>
      </c>
    </row>
    <row r="1032" spans="1:2" x14ac:dyDescent="0.3">
      <c r="A1032">
        <v>812.41350999999997</v>
      </c>
      <c r="B1032">
        <v>1336.8602000000001</v>
      </c>
    </row>
    <row r="1033" spans="1:2" x14ac:dyDescent="0.3">
      <c r="A1033">
        <v>813.10522000000003</v>
      </c>
      <c r="B1033">
        <v>1356.6982</v>
      </c>
    </row>
    <row r="1034" spans="1:2" x14ac:dyDescent="0.3">
      <c r="A1034">
        <v>813.79687999999999</v>
      </c>
      <c r="B1034">
        <v>1347.145</v>
      </c>
    </row>
    <row r="1035" spans="1:2" x14ac:dyDescent="0.3">
      <c r="A1035">
        <v>814.48852999999997</v>
      </c>
      <c r="B1035">
        <v>1353.8022000000001</v>
      </c>
    </row>
    <row r="1036" spans="1:2" x14ac:dyDescent="0.3">
      <c r="A1036">
        <v>815.18017999999995</v>
      </c>
      <c r="B1036">
        <v>1347.1422</v>
      </c>
    </row>
    <row r="1037" spans="1:2" x14ac:dyDescent="0.3">
      <c r="A1037">
        <v>815.87189000000001</v>
      </c>
      <c r="B1037">
        <v>1316.1418000000001</v>
      </c>
    </row>
    <row r="1038" spans="1:2" x14ac:dyDescent="0.3">
      <c r="A1038">
        <v>816.56353999999999</v>
      </c>
      <c r="B1038">
        <v>1299.1375</v>
      </c>
    </row>
    <row r="1039" spans="1:2" x14ac:dyDescent="0.3">
      <c r="A1039">
        <v>817.25518999999997</v>
      </c>
      <c r="B1039">
        <v>1323.3112000000001</v>
      </c>
    </row>
    <row r="1040" spans="1:2" x14ac:dyDescent="0.3">
      <c r="A1040">
        <v>817.94683999999995</v>
      </c>
      <c r="B1040">
        <v>1321.713</v>
      </c>
    </row>
    <row r="1041" spans="1:2" x14ac:dyDescent="0.3">
      <c r="A1041">
        <v>818.63849000000005</v>
      </c>
      <c r="B1041">
        <v>1342.2112999999999</v>
      </c>
    </row>
    <row r="1042" spans="1:2" x14ac:dyDescent="0.3">
      <c r="A1042">
        <v>819.33019999999999</v>
      </c>
      <c r="B1042">
        <v>1299.0217</v>
      </c>
    </row>
    <row r="1043" spans="1:2" x14ac:dyDescent="0.3">
      <c r="A1043">
        <v>820.02184999999997</v>
      </c>
      <c r="B1043">
        <v>1281.4983999999999</v>
      </c>
    </row>
    <row r="1044" spans="1:2" x14ac:dyDescent="0.3">
      <c r="A1044">
        <v>820.71349999999995</v>
      </c>
      <c r="B1044">
        <v>1371.6931</v>
      </c>
    </row>
    <row r="1045" spans="1:2" x14ac:dyDescent="0.3">
      <c r="A1045">
        <v>821.40515000000005</v>
      </c>
      <c r="B1045">
        <v>1352.4332999999999</v>
      </c>
    </row>
    <row r="1046" spans="1:2" x14ac:dyDescent="0.3">
      <c r="A1046">
        <v>822.09685999999999</v>
      </c>
      <c r="B1046">
        <v>1312.7349999999999</v>
      </c>
    </row>
    <row r="1047" spans="1:2" x14ac:dyDescent="0.3">
      <c r="A1047">
        <v>822.78850999999997</v>
      </c>
      <c r="B1047">
        <v>1338.7798</v>
      </c>
    </row>
    <row r="1048" spans="1:2" x14ac:dyDescent="0.3">
      <c r="A1048">
        <v>823.48015999999996</v>
      </c>
      <c r="B1048">
        <v>1299.8336999999999</v>
      </c>
    </row>
    <row r="1049" spans="1:2" x14ac:dyDescent="0.3">
      <c r="A1049">
        <v>824.17181000000005</v>
      </c>
      <c r="B1049">
        <v>1305.6949</v>
      </c>
    </row>
    <row r="1050" spans="1:2" x14ac:dyDescent="0.3">
      <c r="A1050">
        <v>824.86346000000003</v>
      </c>
      <c r="B1050">
        <v>1318.9999</v>
      </c>
    </row>
    <row r="1051" spans="1:2" x14ac:dyDescent="0.3">
      <c r="A1051">
        <v>825.55517999999995</v>
      </c>
      <c r="B1051">
        <v>1342.3771999999999</v>
      </c>
    </row>
    <row r="1052" spans="1:2" x14ac:dyDescent="0.3">
      <c r="A1052">
        <v>826.24683000000005</v>
      </c>
      <c r="B1052">
        <v>1284.6699000000001</v>
      </c>
    </row>
    <row r="1053" spans="1:2" x14ac:dyDescent="0.3">
      <c r="A1053">
        <v>826.93848000000003</v>
      </c>
      <c r="B1053">
        <v>1289.3526999999999</v>
      </c>
    </row>
    <row r="1054" spans="1:2" x14ac:dyDescent="0.3">
      <c r="A1054">
        <v>827.63013000000001</v>
      </c>
      <c r="B1054">
        <v>1313.4792</v>
      </c>
    </row>
    <row r="1055" spans="1:2" x14ac:dyDescent="0.3">
      <c r="A1055">
        <v>828.32177999999999</v>
      </c>
      <c r="B1055">
        <v>1319.963</v>
      </c>
    </row>
    <row r="1056" spans="1:2" x14ac:dyDescent="0.3">
      <c r="A1056">
        <v>829.01349000000005</v>
      </c>
      <c r="B1056">
        <v>1317.8326</v>
      </c>
    </row>
    <row r="1057" spans="1:2" x14ac:dyDescent="0.3">
      <c r="A1057">
        <v>829.70514000000003</v>
      </c>
      <c r="B1057">
        <v>1311.5275999999999</v>
      </c>
    </row>
    <row r="1058" spans="1:2" x14ac:dyDescent="0.3">
      <c r="A1058">
        <v>830.39679000000001</v>
      </c>
      <c r="B1058">
        <v>1287.9684</v>
      </c>
    </row>
    <row r="1059" spans="1:2" x14ac:dyDescent="0.3">
      <c r="A1059">
        <v>831.08843999999999</v>
      </c>
      <c r="B1059">
        <v>1268.5444</v>
      </c>
    </row>
    <row r="1060" spans="1:2" x14ac:dyDescent="0.3">
      <c r="A1060">
        <v>831.78015000000005</v>
      </c>
      <c r="B1060">
        <v>1259.1029000000001</v>
      </c>
    </row>
    <row r="1061" spans="1:2" x14ac:dyDescent="0.3">
      <c r="A1061">
        <v>832.47180000000003</v>
      </c>
      <c r="B1061">
        <v>1301.8594000000001</v>
      </c>
    </row>
    <row r="1062" spans="1:2" x14ac:dyDescent="0.3">
      <c r="A1062">
        <v>833.16345000000001</v>
      </c>
      <c r="B1062">
        <v>1292.3035</v>
      </c>
    </row>
    <row r="1063" spans="1:2" x14ac:dyDescent="0.3">
      <c r="A1063">
        <v>833.85509999999999</v>
      </c>
      <c r="B1063">
        <v>1274.1867999999999</v>
      </c>
    </row>
    <row r="1064" spans="1:2" x14ac:dyDescent="0.3">
      <c r="A1064">
        <v>834.54674999999997</v>
      </c>
      <c r="B1064">
        <v>1285.3562999999999</v>
      </c>
    </row>
    <row r="1065" spans="1:2" x14ac:dyDescent="0.3">
      <c r="A1065">
        <v>835.23846000000003</v>
      </c>
      <c r="B1065">
        <v>1302.5797</v>
      </c>
    </row>
    <row r="1066" spans="1:2" x14ac:dyDescent="0.3">
      <c r="A1066">
        <v>835.93011000000001</v>
      </c>
      <c r="B1066">
        <v>1276.9237000000001</v>
      </c>
    </row>
    <row r="1067" spans="1:2" x14ac:dyDescent="0.3">
      <c r="A1067">
        <v>836.62176999999997</v>
      </c>
      <c r="B1067">
        <v>1293.4156</v>
      </c>
    </row>
    <row r="1068" spans="1:2" x14ac:dyDescent="0.3">
      <c r="A1068">
        <v>837.31341999999995</v>
      </c>
      <c r="B1068">
        <v>1311.63</v>
      </c>
    </row>
    <row r="1069" spans="1:2" x14ac:dyDescent="0.3">
      <c r="A1069">
        <v>838.00513000000001</v>
      </c>
      <c r="B1069">
        <v>1273.796</v>
      </c>
    </row>
    <row r="1070" spans="1:2" x14ac:dyDescent="0.3">
      <c r="A1070">
        <v>838.69677999999999</v>
      </c>
      <c r="B1070">
        <v>1276.797</v>
      </c>
    </row>
    <row r="1071" spans="1:2" x14ac:dyDescent="0.3">
      <c r="A1071">
        <v>839.38842999999997</v>
      </c>
      <c r="B1071">
        <v>1264.3489999999999</v>
      </c>
    </row>
    <row r="1072" spans="1:2" x14ac:dyDescent="0.3">
      <c r="A1072">
        <v>840.08007999999995</v>
      </c>
      <c r="B1072">
        <v>1255.0092</v>
      </c>
    </row>
    <row r="1073" spans="1:2" x14ac:dyDescent="0.3">
      <c r="A1073">
        <v>840.77173000000005</v>
      </c>
      <c r="B1073">
        <v>1281.6280999999999</v>
      </c>
    </row>
    <row r="1074" spans="1:2" x14ac:dyDescent="0.3">
      <c r="A1074">
        <v>841.46343999999999</v>
      </c>
      <c r="B1074">
        <v>1267.0281</v>
      </c>
    </row>
    <row r="1075" spans="1:2" x14ac:dyDescent="0.3">
      <c r="A1075">
        <v>842.15508999999997</v>
      </c>
      <c r="B1075">
        <v>1282.4751000000001</v>
      </c>
    </row>
    <row r="1076" spans="1:2" x14ac:dyDescent="0.3">
      <c r="A1076">
        <v>842.84673999999995</v>
      </c>
      <c r="B1076">
        <v>1242.3416999999999</v>
      </c>
    </row>
    <row r="1077" spans="1:2" x14ac:dyDescent="0.3">
      <c r="A1077">
        <v>843.53839000000005</v>
      </c>
      <c r="B1077">
        <v>1285.8362</v>
      </c>
    </row>
    <row r="1078" spans="1:2" x14ac:dyDescent="0.3">
      <c r="A1078">
        <v>844.23004000000003</v>
      </c>
      <c r="B1078">
        <v>1249.1492000000001</v>
      </c>
    </row>
    <row r="1079" spans="1:2" x14ac:dyDescent="0.3">
      <c r="A1079">
        <v>844.92174999999997</v>
      </c>
      <c r="B1079">
        <v>1251.8474000000001</v>
      </c>
    </row>
    <row r="1080" spans="1:2" x14ac:dyDescent="0.3">
      <c r="A1080">
        <v>845.61339999999996</v>
      </c>
      <c r="B1080">
        <v>1299.6614999999999</v>
      </c>
    </row>
    <row r="1081" spans="1:2" x14ac:dyDescent="0.3">
      <c r="A1081">
        <v>846.30505000000005</v>
      </c>
      <c r="B1081">
        <v>1288.7292</v>
      </c>
    </row>
    <row r="1082" spans="1:2" x14ac:dyDescent="0.3">
      <c r="A1082">
        <v>846.99670000000003</v>
      </c>
      <c r="B1082">
        <v>1283.6074000000001</v>
      </c>
    </row>
    <row r="1083" spans="1:2" x14ac:dyDescent="0.3">
      <c r="A1083">
        <v>847.68841999999995</v>
      </c>
      <c r="B1083">
        <v>1272.1442999999999</v>
      </c>
    </row>
    <row r="1084" spans="1:2" x14ac:dyDescent="0.3">
      <c r="A1084">
        <v>848.38007000000005</v>
      </c>
      <c r="B1084">
        <v>1262.3</v>
      </c>
    </row>
    <row r="1085" spans="1:2" x14ac:dyDescent="0.3">
      <c r="A1085">
        <v>849.07172000000003</v>
      </c>
      <c r="B1085">
        <v>1266.3782000000001</v>
      </c>
    </row>
    <row r="1086" spans="1:2" x14ac:dyDescent="0.3">
      <c r="A1086">
        <v>849.76337000000001</v>
      </c>
      <c r="B1086">
        <v>1266.4509</v>
      </c>
    </row>
    <row r="1087" spans="1:2" x14ac:dyDescent="0.3">
      <c r="A1087">
        <v>850.45501999999999</v>
      </c>
      <c r="B1087">
        <v>1219.0791999999999</v>
      </c>
    </row>
    <row r="1088" spans="1:2" x14ac:dyDescent="0.3">
      <c r="A1088">
        <v>851.14673000000005</v>
      </c>
      <c r="B1088">
        <v>1196.5781999999999</v>
      </c>
    </row>
    <row r="1089" spans="1:2" x14ac:dyDescent="0.3">
      <c r="A1089">
        <v>851.83838000000003</v>
      </c>
      <c r="B1089">
        <v>1227.5895</v>
      </c>
    </row>
    <row r="1090" spans="1:2" x14ac:dyDescent="0.3">
      <c r="A1090">
        <v>852.53003000000001</v>
      </c>
      <c r="B1090">
        <v>1235.0681</v>
      </c>
    </row>
    <row r="1091" spans="1:2" x14ac:dyDescent="0.3">
      <c r="A1091">
        <v>853.22167999999999</v>
      </c>
      <c r="B1091">
        <v>1254.6859999999999</v>
      </c>
    </row>
    <row r="1092" spans="1:2" x14ac:dyDescent="0.3">
      <c r="A1092">
        <v>853.91332999999997</v>
      </c>
      <c r="B1092">
        <v>1268.0541000000001</v>
      </c>
    </row>
    <row r="1093" spans="1:2" x14ac:dyDescent="0.3">
      <c r="A1093">
        <v>854.60504000000003</v>
      </c>
      <c r="B1093">
        <v>1265.566</v>
      </c>
    </row>
    <row r="1094" spans="1:2" x14ac:dyDescent="0.3">
      <c r="A1094">
        <v>855.29669000000001</v>
      </c>
      <c r="B1094">
        <v>1275.7172</v>
      </c>
    </row>
    <row r="1095" spans="1:2" x14ac:dyDescent="0.3">
      <c r="A1095">
        <v>855.98833999999999</v>
      </c>
      <c r="B1095">
        <v>1233.7906</v>
      </c>
    </row>
    <row r="1096" spans="1:2" x14ac:dyDescent="0.3">
      <c r="A1096">
        <v>856.67998999999998</v>
      </c>
      <c r="B1096">
        <v>1254.1602</v>
      </c>
    </row>
    <row r="1097" spans="1:2" x14ac:dyDescent="0.3">
      <c r="A1097">
        <v>857.37170000000003</v>
      </c>
      <c r="B1097">
        <v>1289.2524000000001</v>
      </c>
    </row>
    <row r="1098" spans="1:2" x14ac:dyDescent="0.3">
      <c r="A1098">
        <v>858.06335000000001</v>
      </c>
      <c r="B1098">
        <v>1260.8177000000001</v>
      </c>
    </row>
    <row r="1099" spans="1:2" x14ac:dyDescent="0.3">
      <c r="A1099">
        <v>858.755</v>
      </c>
      <c r="B1099">
        <v>1182.5336</v>
      </c>
    </row>
    <row r="1100" spans="1:2" x14ac:dyDescent="0.3">
      <c r="A1100">
        <v>859.44665999999995</v>
      </c>
      <c r="B1100">
        <v>1245.6155000000001</v>
      </c>
    </row>
    <row r="1101" spans="1:2" x14ac:dyDescent="0.3">
      <c r="A1101">
        <v>860.13831000000005</v>
      </c>
      <c r="B1101">
        <v>1205.1494</v>
      </c>
    </row>
    <row r="1102" spans="1:2" x14ac:dyDescent="0.3">
      <c r="A1102">
        <v>860.83001999999999</v>
      </c>
      <c r="B1102">
        <v>1212.9857999999999</v>
      </c>
    </row>
    <row r="1103" spans="1:2" x14ac:dyDescent="0.3">
      <c r="A1103">
        <v>861.52166999999997</v>
      </c>
      <c r="B1103">
        <v>1234.8148000000001</v>
      </c>
    </row>
    <row r="1104" spans="1:2" x14ac:dyDescent="0.3">
      <c r="A1104">
        <v>862.21331999999995</v>
      </c>
      <c r="B1104">
        <v>1208.1681000000001</v>
      </c>
    </row>
    <row r="1105" spans="1:2" x14ac:dyDescent="0.3">
      <c r="A1105">
        <v>862.90497000000005</v>
      </c>
      <c r="B1105">
        <v>1246.3092999999999</v>
      </c>
    </row>
    <row r="1106" spans="1:2" x14ac:dyDescent="0.3">
      <c r="A1106">
        <v>863.59667999999999</v>
      </c>
      <c r="B1106">
        <v>1248.4844000000001</v>
      </c>
    </row>
    <row r="1107" spans="1:2" x14ac:dyDescent="0.3">
      <c r="A1107">
        <v>864.28832999999997</v>
      </c>
      <c r="B1107">
        <v>1236.5402999999999</v>
      </c>
    </row>
    <row r="1108" spans="1:2" x14ac:dyDescent="0.3">
      <c r="A1108">
        <v>864.97997999999995</v>
      </c>
      <c r="B1108">
        <v>1218.1251</v>
      </c>
    </row>
    <row r="1109" spans="1:2" x14ac:dyDescent="0.3">
      <c r="A1109">
        <v>865.67163000000005</v>
      </c>
      <c r="B1109">
        <v>1196.9378999999999</v>
      </c>
    </row>
    <row r="1110" spans="1:2" x14ac:dyDescent="0.3">
      <c r="A1110">
        <v>866.36328000000003</v>
      </c>
      <c r="B1110">
        <v>1229.4348</v>
      </c>
    </row>
    <row r="1111" spans="1:2" x14ac:dyDescent="0.3">
      <c r="A1111">
        <v>867.05498999999998</v>
      </c>
      <c r="B1111">
        <v>1230.6857</v>
      </c>
    </row>
    <row r="1112" spans="1:2" x14ac:dyDescent="0.3">
      <c r="A1112">
        <v>867.74663999999996</v>
      </c>
      <c r="B1112">
        <v>1238.71</v>
      </c>
    </row>
    <row r="1113" spans="1:2" x14ac:dyDescent="0.3">
      <c r="A1113">
        <v>868.43829000000005</v>
      </c>
      <c r="B1113">
        <v>1244.1848</v>
      </c>
    </row>
    <row r="1114" spans="1:2" x14ac:dyDescent="0.3">
      <c r="A1114">
        <v>869.12994000000003</v>
      </c>
      <c r="B1114">
        <v>1218.9260999999999</v>
      </c>
    </row>
    <row r="1115" spans="1:2" x14ac:dyDescent="0.3">
      <c r="A1115">
        <v>869.82159000000001</v>
      </c>
      <c r="B1115">
        <v>1223.5800999999999</v>
      </c>
    </row>
    <row r="1116" spans="1:2" x14ac:dyDescent="0.3">
      <c r="A1116">
        <v>870.51331000000005</v>
      </c>
      <c r="B1116">
        <v>1218.4023</v>
      </c>
    </row>
    <row r="1117" spans="1:2" x14ac:dyDescent="0.3">
      <c r="A1117">
        <v>871.20496000000003</v>
      </c>
      <c r="B1117">
        <v>1247.4169999999999</v>
      </c>
    </row>
    <row r="1118" spans="1:2" x14ac:dyDescent="0.3">
      <c r="A1118">
        <v>871.89661000000001</v>
      </c>
      <c r="B1118">
        <v>1246.6505999999999</v>
      </c>
    </row>
    <row r="1119" spans="1:2" x14ac:dyDescent="0.3">
      <c r="A1119">
        <v>872.58825999999999</v>
      </c>
      <c r="B1119">
        <v>1263.9186</v>
      </c>
    </row>
    <row r="1120" spans="1:2" x14ac:dyDescent="0.3">
      <c r="A1120">
        <v>873.27997000000005</v>
      </c>
      <c r="B1120">
        <v>1255.5192999999999</v>
      </c>
    </row>
    <row r="1121" spans="1:2" x14ac:dyDescent="0.3">
      <c r="A1121">
        <v>873.97162000000003</v>
      </c>
      <c r="B1121">
        <v>1215.3893</v>
      </c>
    </row>
    <row r="1122" spans="1:2" x14ac:dyDescent="0.3">
      <c r="A1122">
        <v>874.66327000000001</v>
      </c>
      <c r="B1122">
        <v>1230.8796</v>
      </c>
    </row>
    <row r="1123" spans="1:2" x14ac:dyDescent="0.3">
      <c r="A1123">
        <v>875.35491999999999</v>
      </c>
      <c r="B1123">
        <v>1220.0026</v>
      </c>
    </row>
    <row r="1124" spans="1:2" x14ac:dyDescent="0.3">
      <c r="A1124">
        <v>876.04656999999997</v>
      </c>
      <c r="B1124">
        <v>1240.4918</v>
      </c>
    </row>
    <row r="1125" spans="1:2" x14ac:dyDescent="0.3">
      <c r="A1125">
        <v>876.73828000000003</v>
      </c>
      <c r="B1125">
        <v>1180.99</v>
      </c>
    </row>
    <row r="1126" spans="1:2" x14ac:dyDescent="0.3">
      <c r="A1126">
        <v>877.42993000000001</v>
      </c>
      <c r="B1126">
        <v>1206.7139</v>
      </c>
    </row>
    <row r="1127" spans="1:2" x14ac:dyDescent="0.3">
      <c r="A1127">
        <v>878.12157999999999</v>
      </c>
      <c r="B1127">
        <v>1271.1007</v>
      </c>
    </row>
    <row r="1128" spans="1:2" x14ac:dyDescent="0.3">
      <c r="A1128">
        <v>878.81322999999998</v>
      </c>
      <c r="B1128">
        <v>1217.0648000000001</v>
      </c>
    </row>
    <row r="1129" spans="1:2" x14ac:dyDescent="0.3">
      <c r="A1129">
        <v>879.50494000000003</v>
      </c>
      <c r="B1129">
        <v>1179.2782</v>
      </c>
    </row>
    <row r="1130" spans="1:2" x14ac:dyDescent="0.3">
      <c r="A1130">
        <v>880.19659000000001</v>
      </c>
      <c r="B1130">
        <v>1192.1786</v>
      </c>
    </row>
    <row r="1131" spans="1:2" x14ac:dyDescent="0.3">
      <c r="A1131">
        <v>880.88824</v>
      </c>
      <c r="B1131">
        <v>1211.066</v>
      </c>
    </row>
    <row r="1132" spans="1:2" x14ac:dyDescent="0.3">
      <c r="A1132">
        <v>881.57989999999995</v>
      </c>
      <c r="B1132">
        <v>1216.5899999999999</v>
      </c>
    </row>
    <row r="1133" spans="1:2" x14ac:dyDescent="0.3">
      <c r="A1133">
        <v>882.27155000000005</v>
      </c>
      <c r="B1133">
        <v>1160.0084999999999</v>
      </c>
    </row>
    <row r="1134" spans="1:2" x14ac:dyDescent="0.3">
      <c r="A1134">
        <v>882.96325999999999</v>
      </c>
      <c r="B1134">
        <v>1182.8539000000001</v>
      </c>
    </row>
    <row r="1135" spans="1:2" x14ac:dyDescent="0.3">
      <c r="A1135">
        <v>883.65490999999997</v>
      </c>
      <c r="B1135">
        <v>1213.5890999999999</v>
      </c>
    </row>
    <row r="1136" spans="1:2" x14ac:dyDescent="0.3">
      <c r="A1136">
        <v>884.34655999999995</v>
      </c>
      <c r="B1136">
        <v>1180.7052000000001</v>
      </c>
    </row>
    <row r="1137" spans="1:2" x14ac:dyDescent="0.3">
      <c r="A1137">
        <v>885.03821000000005</v>
      </c>
      <c r="B1137">
        <v>1158.9585</v>
      </c>
    </row>
    <row r="1138" spans="1:2" x14ac:dyDescent="0.3">
      <c r="A1138">
        <v>885.72986000000003</v>
      </c>
      <c r="B1138">
        <v>1148.2117000000001</v>
      </c>
    </row>
    <row r="1139" spans="1:2" x14ac:dyDescent="0.3">
      <c r="A1139">
        <v>886.42156999999997</v>
      </c>
      <c r="B1139">
        <v>1146.9393</v>
      </c>
    </row>
    <row r="1140" spans="1:2" x14ac:dyDescent="0.3">
      <c r="A1140">
        <v>887.11321999999996</v>
      </c>
      <c r="B1140">
        <v>1178.4548</v>
      </c>
    </row>
    <row r="1141" spans="1:2" x14ac:dyDescent="0.3">
      <c r="A1141">
        <v>887.80487000000005</v>
      </c>
      <c r="B1141">
        <v>1169.6351</v>
      </c>
    </row>
    <row r="1142" spans="1:2" x14ac:dyDescent="0.3">
      <c r="A1142">
        <v>888.49652000000003</v>
      </c>
      <c r="B1142">
        <v>1157.5934</v>
      </c>
    </row>
    <row r="1143" spans="1:2" x14ac:dyDescent="0.3">
      <c r="A1143">
        <v>889.18822999999998</v>
      </c>
      <c r="B1143">
        <v>1207.0836999999999</v>
      </c>
    </row>
    <row r="1144" spans="1:2" x14ac:dyDescent="0.3">
      <c r="A1144">
        <v>889.87987999999996</v>
      </c>
      <c r="B1144">
        <v>1179.4831999999999</v>
      </c>
    </row>
    <row r="1145" spans="1:2" x14ac:dyDescent="0.3">
      <c r="A1145">
        <v>890.57153000000005</v>
      </c>
      <c r="B1145">
        <v>1222.5736999999999</v>
      </c>
    </row>
    <row r="1146" spans="1:2" x14ac:dyDescent="0.3">
      <c r="A1146">
        <v>891.26318000000003</v>
      </c>
      <c r="B1146">
        <v>1209.8732</v>
      </c>
    </row>
    <row r="1147" spans="1:2" x14ac:dyDescent="0.3">
      <c r="A1147">
        <v>891.95483000000002</v>
      </c>
      <c r="B1147">
        <v>1210.4897000000001</v>
      </c>
    </row>
    <row r="1148" spans="1:2" x14ac:dyDescent="0.3">
      <c r="A1148">
        <v>892.64655000000005</v>
      </c>
      <c r="B1148">
        <v>1179.2808</v>
      </c>
    </row>
    <row r="1149" spans="1:2" x14ac:dyDescent="0.3">
      <c r="A1149">
        <v>893.33820000000003</v>
      </c>
      <c r="B1149">
        <v>1175.278</v>
      </c>
    </row>
    <row r="1150" spans="1:2" x14ac:dyDescent="0.3">
      <c r="A1150">
        <v>894.02985000000001</v>
      </c>
      <c r="B1150">
        <v>1215.8429000000001</v>
      </c>
    </row>
    <row r="1151" spans="1:2" x14ac:dyDescent="0.3">
      <c r="A1151">
        <v>894.72149999999999</v>
      </c>
      <c r="B1151">
        <v>1206.1061999999999</v>
      </c>
    </row>
    <row r="1152" spans="1:2" x14ac:dyDescent="0.3">
      <c r="A1152">
        <v>895.41321000000005</v>
      </c>
      <c r="B1152">
        <v>1197.5045</v>
      </c>
    </row>
    <row r="1153" spans="1:2" x14ac:dyDescent="0.3">
      <c r="A1153">
        <v>896.10486000000003</v>
      </c>
      <c r="B1153">
        <v>1155.2633000000001</v>
      </c>
    </row>
    <row r="1154" spans="1:2" x14ac:dyDescent="0.3">
      <c r="A1154">
        <v>896.79651000000001</v>
      </c>
      <c r="B1154">
        <v>1218.8877</v>
      </c>
    </row>
    <row r="1155" spans="1:2" x14ac:dyDescent="0.3">
      <c r="A1155">
        <v>897.48815999999999</v>
      </c>
      <c r="B1155">
        <v>1224.8091999999999</v>
      </c>
    </row>
    <row r="1156" spans="1:2" x14ac:dyDescent="0.3">
      <c r="A1156">
        <v>898.17980999999997</v>
      </c>
      <c r="B1156">
        <v>1170.4719</v>
      </c>
    </row>
    <row r="1157" spans="1:2" x14ac:dyDescent="0.3">
      <c r="A1157">
        <v>898.87152000000003</v>
      </c>
      <c r="B1157">
        <v>1156.9218000000001</v>
      </c>
    </row>
    <row r="1158" spans="1:2" x14ac:dyDescent="0.3">
      <c r="A1158">
        <v>899.56317000000001</v>
      </c>
      <c r="B1158">
        <v>1156.9721999999999</v>
      </c>
    </row>
    <row r="1159" spans="1:2" x14ac:dyDescent="0.3">
      <c r="A1159">
        <v>900.25482</v>
      </c>
      <c r="B1159">
        <v>1097.425</v>
      </c>
    </row>
    <row r="1160" spans="1:2" x14ac:dyDescent="0.3">
      <c r="A1160">
        <v>900.94646999999998</v>
      </c>
      <c r="B1160">
        <v>1111.1112000000001</v>
      </c>
    </row>
    <row r="1161" spans="1:2" x14ac:dyDescent="0.3">
      <c r="A1161">
        <v>901.63811999999996</v>
      </c>
      <c r="B1161">
        <v>1158.1459</v>
      </c>
    </row>
    <row r="1162" spans="1:2" x14ac:dyDescent="0.3">
      <c r="A1162">
        <v>902.32983000000002</v>
      </c>
      <c r="B1162">
        <v>1175.7023999999999</v>
      </c>
    </row>
    <row r="1163" spans="1:2" x14ac:dyDescent="0.3">
      <c r="A1163">
        <v>903.02148</v>
      </c>
      <c r="B1163">
        <v>1180.8184000000001</v>
      </c>
    </row>
    <row r="1164" spans="1:2" x14ac:dyDescent="0.3">
      <c r="A1164">
        <v>903.71312999999998</v>
      </c>
      <c r="B1164">
        <v>1121.4121</v>
      </c>
    </row>
    <row r="1165" spans="1:2" x14ac:dyDescent="0.3">
      <c r="A1165">
        <v>904.40479000000005</v>
      </c>
      <c r="B1165">
        <v>1100.0273</v>
      </c>
    </row>
    <row r="1166" spans="1:2" x14ac:dyDescent="0.3">
      <c r="A1166">
        <v>905.09649999999999</v>
      </c>
      <c r="B1166">
        <v>1136.3619000000001</v>
      </c>
    </row>
    <row r="1167" spans="1:2" x14ac:dyDescent="0.3">
      <c r="A1167">
        <v>905.78814999999997</v>
      </c>
      <c r="B1167">
        <v>1137.7861</v>
      </c>
    </row>
    <row r="1168" spans="1:2" x14ac:dyDescent="0.3">
      <c r="A1168">
        <v>906.47979999999995</v>
      </c>
      <c r="B1168">
        <v>1143.3077000000001</v>
      </c>
    </row>
    <row r="1169" spans="1:2" x14ac:dyDescent="0.3">
      <c r="A1169">
        <v>907.17145000000005</v>
      </c>
      <c r="B1169">
        <v>1150.623</v>
      </c>
    </row>
    <row r="1170" spans="1:2" x14ac:dyDescent="0.3">
      <c r="A1170">
        <v>907.86310000000003</v>
      </c>
      <c r="B1170">
        <v>1180.0463</v>
      </c>
    </row>
    <row r="1171" spans="1:2" x14ac:dyDescent="0.3">
      <c r="A1171">
        <v>908.55480999999997</v>
      </c>
      <c r="B1171">
        <v>1187.8966</v>
      </c>
    </row>
    <row r="1172" spans="1:2" x14ac:dyDescent="0.3">
      <c r="A1172">
        <v>909.24645999999996</v>
      </c>
      <c r="B1172">
        <v>1175.0210999999999</v>
      </c>
    </row>
    <row r="1173" spans="1:2" x14ac:dyDescent="0.3">
      <c r="A1173">
        <v>909.93811000000005</v>
      </c>
      <c r="B1173">
        <v>1192.2538999999999</v>
      </c>
    </row>
    <row r="1174" spans="1:2" x14ac:dyDescent="0.3">
      <c r="A1174">
        <v>910.62976000000003</v>
      </c>
      <c r="B1174">
        <v>1158.2538</v>
      </c>
    </row>
    <row r="1175" spans="1:2" x14ac:dyDescent="0.3">
      <c r="A1175">
        <v>911.32141000000001</v>
      </c>
      <c r="B1175">
        <v>1135.8431</v>
      </c>
    </row>
    <row r="1176" spans="1:2" x14ac:dyDescent="0.3">
      <c r="A1176">
        <v>912.01311999999996</v>
      </c>
      <c r="B1176">
        <v>1135.7798</v>
      </c>
    </row>
    <row r="1177" spans="1:2" x14ac:dyDescent="0.3">
      <c r="A1177">
        <v>912.70477000000005</v>
      </c>
      <c r="B1177">
        <v>1139.2095999999999</v>
      </c>
    </row>
    <row r="1178" spans="1:2" x14ac:dyDescent="0.3">
      <c r="A1178">
        <v>913.39642000000003</v>
      </c>
      <c r="B1178">
        <v>1094.3889999999999</v>
      </c>
    </row>
    <row r="1179" spans="1:2" x14ac:dyDescent="0.3">
      <c r="A1179">
        <v>914.08807000000002</v>
      </c>
      <c r="B1179">
        <v>1127.8378</v>
      </c>
    </row>
    <row r="1180" spans="1:2" x14ac:dyDescent="0.3">
      <c r="A1180">
        <v>914.77979000000005</v>
      </c>
      <c r="B1180">
        <v>1111.2982999999999</v>
      </c>
    </row>
    <row r="1181" spans="1:2" x14ac:dyDescent="0.3">
      <c r="A1181">
        <v>915.47144000000003</v>
      </c>
      <c r="B1181">
        <v>1114.7692</v>
      </c>
    </row>
    <row r="1182" spans="1:2" x14ac:dyDescent="0.3">
      <c r="A1182">
        <v>916.16309000000001</v>
      </c>
      <c r="B1182">
        <v>1149.5260000000001</v>
      </c>
    </row>
    <row r="1183" spans="1:2" x14ac:dyDescent="0.3">
      <c r="A1183">
        <v>916.85473999999999</v>
      </c>
      <c r="B1183">
        <v>1142.3552999999999</v>
      </c>
    </row>
    <row r="1184" spans="1:2" x14ac:dyDescent="0.3">
      <c r="A1184">
        <v>917.54638999999997</v>
      </c>
      <c r="B1184">
        <v>1118.9880000000001</v>
      </c>
    </row>
    <row r="1185" spans="1:2" x14ac:dyDescent="0.3">
      <c r="A1185">
        <v>918.23810000000003</v>
      </c>
      <c r="B1185">
        <v>1172.8371999999999</v>
      </c>
    </row>
    <row r="1186" spans="1:2" x14ac:dyDescent="0.3">
      <c r="A1186">
        <v>918.92975000000001</v>
      </c>
      <c r="B1186">
        <v>1184.4348</v>
      </c>
    </row>
    <row r="1187" spans="1:2" x14ac:dyDescent="0.3">
      <c r="A1187">
        <v>919.62139999999999</v>
      </c>
      <c r="B1187">
        <v>1152.4788000000001</v>
      </c>
    </row>
    <row r="1188" spans="1:2" x14ac:dyDescent="0.3">
      <c r="A1188">
        <v>920.31304999999998</v>
      </c>
      <c r="B1188">
        <v>1162.8356000000001</v>
      </c>
    </row>
    <row r="1189" spans="1:2" x14ac:dyDescent="0.3">
      <c r="A1189">
        <v>921.00476000000003</v>
      </c>
      <c r="B1189">
        <v>1157.8848</v>
      </c>
    </row>
    <row r="1190" spans="1:2" x14ac:dyDescent="0.3">
      <c r="A1190">
        <v>921.69641000000001</v>
      </c>
      <c r="B1190">
        <v>1142.7304999999999</v>
      </c>
    </row>
    <row r="1191" spans="1:2" x14ac:dyDescent="0.3">
      <c r="A1191">
        <v>922.38806</v>
      </c>
      <c r="B1191">
        <v>1162.2630999999999</v>
      </c>
    </row>
    <row r="1192" spans="1:2" x14ac:dyDescent="0.3">
      <c r="A1192">
        <v>923.07970999999998</v>
      </c>
      <c r="B1192">
        <v>1113.7018</v>
      </c>
    </row>
    <row r="1193" spans="1:2" x14ac:dyDescent="0.3">
      <c r="A1193">
        <v>923.77135999999996</v>
      </c>
      <c r="B1193">
        <v>1081.7762</v>
      </c>
    </row>
    <row r="1194" spans="1:2" x14ac:dyDescent="0.3">
      <c r="A1194">
        <v>924.46307000000002</v>
      </c>
      <c r="B1194">
        <v>1131.2222999999999</v>
      </c>
    </row>
    <row r="1195" spans="1:2" x14ac:dyDescent="0.3">
      <c r="A1195">
        <v>925.15472</v>
      </c>
      <c r="B1195">
        <v>1136.0247999999999</v>
      </c>
    </row>
    <row r="1196" spans="1:2" x14ac:dyDescent="0.3">
      <c r="A1196">
        <v>925.84636999999998</v>
      </c>
      <c r="B1196">
        <v>1091.4376</v>
      </c>
    </row>
    <row r="1197" spans="1:2" x14ac:dyDescent="0.3">
      <c r="A1197">
        <v>926.53801999999996</v>
      </c>
      <c r="B1197">
        <v>1097.7872</v>
      </c>
    </row>
    <row r="1198" spans="1:2" x14ac:dyDescent="0.3">
      <c r="A1198">
        <v>927.22968000000003</v>
      </c>
      <c r="B1198">
        <v>1127.5225</v>
      </c>
    </row>
    <row r="1199" spans="1:2" x14ac:dyDescent="0.3">
      <c r="A1199">
        <v>927.92138999999997</v>
      </c>
      <c r="B1199">
        <v>1121.6204</v>
      </c>
    </row>
    <row r="1200" spans="1:2" x14ac:dyDescent="0.3">
      <c r="A1200">
        <v>928.61303999999996</v>
      </c>
      <c r="B1200">
        <v>1115.8456000000001</v>
      </c>
    </row>
    <row r="1201" spans="1:2" x14ac:dyDescent="0.3">
      <c r="A1201">
        <v>929.30469000000005</v>
      </c>
      <c r="B1201">
        <v>1126.8022000000001</v>
      </c>
    </row>
    <row r="1202" spans="1:2" x14ac:dyDescent="0.3">
      <c r="A1202">
        <v>929.99634000000003</v>
      </c>
      <c r="B1202">
        <v>1107.3544999999999</v>
      </c>
    </row>
    <row r="1203" spans="1:2" x14ac:dyDescent="0.3">
      <c r="A1203">
        <v>930.68804999999998</v>
      </c>
      <c r="B1203">
        <v>1102.6139000000001</v>
      </c>
    </row>
    <row r="1204" spans="1:2" x14ac:dyDescent="0.3">
      <c r="A1204">
        <v>931.37969999999996</v>
      </c>
      <c r="B1204">
        <v>1158.462</v>
      </c>
    </row>
    <row r="1205" spans="1:2" x14ac:dyDescent="0.3">
      <c r="A1205">
        <v>932.07135000000005</v>
      </c>
      <c r="B1205">
        <v>1128.6225999999999</v>
      </c>
    </row>
    <row r="1206" spans="1:2" x14ac:dyDescent="0.3">
      <c r="A1206">
        <v>932.76300000000003</v>
      </c>
      <c r="B1206">
        <v>1114.6394</v>
      </c>
    </row>
    <row r="1207" spans="1:2" x14ac:dyDescent="0.3">
      <c r="A1207">
        <v>933.45465000000002</v>
      </c>
      <c r="B1207">
        <v>1123.4395</v>
      </c>
    </row>
    <row r="1208" spans="1:2" x14ac:dyDescent="0.3">
      <c r="A1208">
        <v>934.14635999999996</v>
      </c>
      <c r="B1208">
        <v>1064.1639</v>
      </c>
    </row>
    <row r="1209" spans="1:2" x14ac:dyDescent="0.3">
      <c r="A1209">
        <v>934.83801000000005</v>
      </c>
      <c r="B1209">
        <v>1080.3922</v>
      </c>
    </row>
    <row r="1210" spans="1:2" x14ac:dyDescent="0.3">
      <c r="A1210">
        <v>935.52966000000004</v>
      </c>
      <c r="B1210">
        <v>1157.2139999999999</v>
      </c>
    </row>
    <row r="1211" spans="1:2" x14ac:dyDescent="0.3">
      <c r="A1211">
        <v>936.22131000000002</v>
      </c>
      <c r="B1211">
        <v>1141.1017999999999</v>
      </c>
    </row>
    <row r="1212" spans="1:2" x14ac:dyDescent="0.3">
      <c r="A1212">
        <v>936.91301999999996</v>
      </c>
      <c r="B1212">
        <v>1101.4016999999999</v>
      </c>
    </row>
    <row r="1213" spans="1:2" x14ac:dyDescent="0.3">
      <c r="A1213">
        <v>937.60468000000003</v>
      </c>
      <c r="B1213">
        <v>1136.5989999999999</v>
      </c>
    </row>
    <row r="1214" spans="1:2" x14ac:dyDescent="0.3">
      <c r="A1214">
        <v>938.29633000000001</v>
      </c>
      <c r="B1214">
        <v>1116.5376000000001</v>
      </c>
    </row>
    <row r="1215" spans="1:2" x14ac:dyDescent="0.3">
      <c r="A1215">
        <v>938.98797999999999</v>
      </c>
      <c r="B1215">
        <v>1140.2247</v>
      </c>
    </row>
    <row r="1216" spans="1:2" x14ac:dyDescent="0.3">
      <c r="A1216">
        <v>939.67962999999997</v>
      </c>
      <c r="B1216">
        <v>1135.8865000000001</v>
      </c>
    </row>
    <row r="1217" spans="1:2" x14ac:dyDescent="0.3">
      <c r="A1217">
        <v>940.37134000000003</v>
      </c>
      <c r="B1217">
        <v>1136.6801</v>
      </c>
    </row>
    <row r="1218" spans="1:2" x14ac:dyDescent="0.3">
      <c r="A1218">
        <v>941.06299000000001</v>
      </c>
      <c r="B1218">
        <v>1131.9948999999999</v>
      </c>
    </row>
    <row r="1219" spans="1:2" x14ac:dyDescent="0.3">
      <c r="A1219">
        <v>941.75463999999999</v>
      </c>
      <c r="B1219">
        <v>1108.7239999999999</v>
      </c>
    </row>
    <row r="1220" spans="1:2" x14ac:dyDescent="0.3">
      <c r="A1220">
        <v>942.44628999999998</v>
      </c>
      <c r="B1220">
        <v>1077.0156999999999</v>
      </c>
    </row>
    <row r="1221" spans="1:2" x14ac:dyDescent="0.3">
      <c r="A1221">
        <v>943.13793999999996</v>
      </c>
      <c r="B1221">
        <v>1086.6667</v>
      </c>
    </row>
    <row r="1222" spans="1:2" x14ac:dyDescent="0.3">
      <c r="A1222">
        <v>943.82965000000002</v>
      </c>
      <c r="B1222">
        <v>1066.0856000000001</v>
      </c>
    </row>
    <row r="1223" spans="1:2" x14ac:dyDescent="0.3">
      <c r="A1223">
        <v>944.5213</v>
      </c>
      <c r="B1223">
        <v>1066.5776000000001</v>
      </c>
    </row>
    <row r="1224" spans="1:2" x14ac:dyDescent="0.3">
      <c r="A1224">
        <v>945.21294999999998</v>
      </c>
      <c r="B1224">
        <v>1130.7484999999999</v>
      </c>
    </row>
    <row r="1225" spans="1:2" x14ac:dyDescent="0.3">
      <c r="A1225">
        <v>945.90459999999996</v>
      </c>
      <c r="B1225">
        <v>1120.5516</v>
      </c>
    </row>
    <row r="1226" spans="1:2" x14ac:dyDescent="0.3">
      <c r="A1226">
        <v>946.59631000000002</v>
      </c>
      <c r="B1226">
        <v>1106.0842</v>
      </c>
    </row>
    <row r="1227" spans="1:2" x14ac:dyDescent="0.3">
      <c r="A1227">
        <v>947.28796</v>
      </c>
      <c r="B1227">
        <v>1087.7748999999999</v>
      </c>
    </row>
    <row r="1228" spans="1:2" x14ac:dyDescent="0.3">
      <c r="A1228">
        <v>947.97960999999998</v>
      </c>
      <c r="B1228">
        <v>1093.5404000000001</v>
      </c>
    </row>
    <row r="1229" spans="1:2" x14ac:dyDescent="0.3">
      <c r="A1229">
        <v>948.67125999999996</v>
      </c>
      <c r="B1229">
        <v>1118.6143</v>
      </c>
    </row>
    <row r="1230" spans="1:2" x14ac:dyDescent="0.3">
      <c r="A1230">
        <v>949.36292000000003</v>
      </c>
      <c r="B1230">
        <v>1101.3040000000001</v>
      </c>
    </row>
    <row r="1231" spans="1:2" x14ac:dyDescent="0.3">
      <c r="A1231">
        <v>950.05462999999997</v>
      </c>
      <c r="B1231">
        <v>1078.0693000000001</v>
      </c>
    </row>
    <row r="1232" spans="1:2" x14ac:dyDescent="0.3">
      <c r="A1232">
        <v>950.74627999999996</v>
      </c>
      <c r="B1232">
        <v>1091.4421</v>
      </c>
    </row>
    <row r="1233" spans="1:2" x14ac:dyDescent="0.3">
      <c r="A1233">
        <v>951.43793000000005</v>
      </c>
      <c r="B1233">
        <v>1112.0027</v>
      </c>
    </row>
    <row r="1234" spans="1:2" x14ac:dyDescent="0.3">
      <c r="A1234">
        <v>952.12958000000003</v>
      </c>
      <c r="B1234">
        <v>1115</v>
      </c>
    </row>
    <row r="1235" spans="1:2" x14ac:dyDescent="0.3">
      <c r="A1235">
        <v>952.82128999999998</v>
      </c>
      <c r="B1235">
        <v>1106.7136</v>
      </c>
    </row>
    <row r="1236" spans="1:2" x14ac:dyDescent="0.3">
      <c r="A1236">
        <v>953.51293999999996</v>
      </c>
      <c r="B1236">
        <v>1068.2528</v>
      </c>
    </row>
    <row r="1237" spans="1:2" x14ac:dyDescent="0.3">
      <c r="A1237">
        <v>954.20459000000005</v>
      </c>
      <c r="B1237">
        <v>1049.338</v>
      </c>
    </row>
    <row r="1238" spans="1:2" x14ac:dyDescent="0.3">
      <c r="A1238">
        <v>954.89624000000003</v>
      </c>
      <c r="B1238">
        <v>1124.8209999999999</v>
      </c>
    </row>
    <row r="1239" spans="1:2" x14ac:dyDescent="0.3">
      <c r="A1239">
        <v>955.58789000000002</v>
      </c>
      <c r="B1239">
        <v>1141.5925</v>
      </c>
    </row>
    <row r="1240" spans="1:2" x14ac:dyDescent="0.3">
      <c r="A1240">
        <v>956.27959999999996</v>
      </c>
      <c r="B1240">
        <v>1096.0391999999999</v>
      </c>
    </row>
    <row r="1241" spans="1:2" x14ac:dyDescent="0.3">
      <c r="A1241">
        <v>956.97125000000005</v>
      </c>
      <c r="B1241">
        <v>1073.8279</v>
      </c>
    </row>
    <row r="1242" spans="1:2" x14ac:dyDescent="0.3">
      <c r="A1242">
        <v>957.66290000000004</v>
      </c>
      <c r="B1242">
        <v>1084.2537</v>
      </c>
    </row>
    <row r="1243" spans="1:2" x14ac:dyDescent="0.3">
      <c r="A1243">
        <v>958.35455000000002</v>
      </c>
      <c r="B1243">
        <v>1119.4920999999999</v>
      </c>
    </row>
    <row r="1244" spans="1:2" x14ac:dyDescent="0.3">
      <c r="A1244">
        <v>959.0462</v>
      </c>
      <c r="B1244">
        <v>1123.5315000000001</v>
      </c>
    </row>
    <row r="1245" spans="1:2" x14ac:dyDescent="0.3">
      <c r="A1245">
        <v>959.73792000000003</v>
      </c>
      <c r="B1245">
        <v>1067.8697999999999</v>
      </c>
    </row>
    <row r="1246" spans="1:2" x14ac:dyDescent="0.3">
      <c r="A1246">
        <v>960.42957000000001</v>
      </c>
      <c r="B1246">
        <v>1114.1052</v>
      </c>
    </row>
    <row r="1247" spans="1:2" x14ac:dyDescent="0.3">
      <c r="A1247">
        <v>961.12121999999999</v>
      </c>
      <c r="B1247">
        <v>1083.068</v>
      </c>
    </row>
    <row r="1248" spans="1:2" x14ac:dyDescent="0.3">
      <c r="A1248">
        <v>961.81286999999998</v>
      </c>
      <c r="B1248">
        <v>1104.0182</v>
      </c>
    </row>
    <row r="1249" spans="1:2" x14ac:dyDescent="0.3">
      <c r="A1249">
        <v>962.50458000000003</v>
      </c>
      <c r="B1249">
        <v>1162.4503</v>
      </c>
    </row>
    <row r="1250" spans="1:2" x14ac:dyDescent="0.3">
      <c r="A1250">
        <v>963.19623000000001</v>
      </c>
      <c r="B1250">
        <v>1103.8759</v>
      </c>
    </row>
    <row r="1251" spans="1:2" x14ac:dyDescent="0.3">
      <c r="A1251">
        <v>963.88788</v>
      </c>
      <c r="B1251">
        <v>1092.4337</v>
      </c>
    </row>
    <row r="1252" spans="1:2" x14ac:dyDescent="0.3">
      <c r="A1252">
        <v>964.57952999999998</v>
      </c>
      <c r="B1252">
        <v>1097.6215999999999</v>
      </c>
    </row>
    <row r="1253" spans="1:2" x14ac:dyDescent="0.3">
      <c r="A1253">
        <v>965.27117999999996</v>
      </c>
      <c r="B1253">
        <v>1113.4358999999999</v>
      </c>
    </row>
    <row r="1254" spans="1:2" x14ac:dyDescent="0.3">
      <c r="A1254">
        <v>965.96289000000002</v>
      </c>
      <c r="B1254">
        <v>1092.6437000000001</v>
      </c>
    </row>
    <row r="1255" spans="1:2" x14ac:dyDescent="0.3">
      <c r="A1255">
        <v>966.65454</v>
      </c>
      <c r="B1255">
        <v>1128.0867000000001</v>
      </c>
    </row>
    <row r="1256" spans="1:2" x14ac:dyDescent="0.3">
      <c r="A1256">
        <v>967.34618999999998</v>
      </c>
      <c r="B1256">
        <v>1088.4963</v>
      </c>
    </row>
    <row r="1257" spans="1:2" x14ac:dyDescent="0.3">
      <c r="A1257">
        <v>968.03783999999996</v>
      </c>
      <c r="B1257">
        <v>1066.8856000000001</v>
      </c>
    </row>
    <row r="1258" spans="1:2" x14ac:dyDescent="0.3">
      <c r="A1258">
        <v>968.72955000000002</v>
      </c>
      <c r="B1258">
        <v>1028.1448</v>
      </c>
    </row>
    <row r="1259" spans="1:2" x14ac:dyDescent="0.3">
      <c r="A1259">
        <v>969.4212</v>
      </c>
      <c r="B1259">
        <v>1057.6542999999999</v>
      </c>
    </row>
    <row r="1260" spans="1:2" x14ac:dyDescent="0.3">
      <c r="A1260">
        <v>970.11284999999998</v>
      </c>
      <c r="B1260">
        <v>999.98230000000001</v>
      </c>
    </row>
    <row r="1261" spans="1:2" x14ac:dyDescent="0.3">
      <c r="A1261">
        <v>970.80449999999996</v>
      </c>
      <c r="B1261">
        <v>993.66198999999995</v>
      </c>
    </row>
    <row r="1262" spans="1:2" x14ac:dyDescent="0.3">
      <c r="A1262">
        <v>971.49614999999994</v>
      </c>
      <c r="B1262">
        <v>1074.6531</v>
      </c>
    </row>
    <row r="1263" spans="1:2" x14ac:dyDescent="0.3">
      <c r="A1263">
        <v>972.18786999999998</v>
      </c>
      <c r="B1263">
        <v>1069.7711999999999</v>
      </c>
    </row>
    <row r="1264" spans="1:2" x14ac:dyDescent="0.3">
      <c r="A1264">
        <v>972.87951999999996</v>
      </c>
      <c r="B1264">
        <v>1073.3914</v>
      </c>
    </row>
    <row r="1265" spans="1:2" x14ac:dyDescent="0.3">
      <c r="A1265">
        <v>973.57117000000005</v>
      </c>
      <c r="B1265">
        <v>1074.4001000000001</v>
      </c>
    </row>
    <row r="1266" spans="1:2" x14ac:dyDescent="0.3">
      <c r="A1266">
        <v>974.26282000000003</v>
      </c>
      <c r="B1266">
        <v>1055.4574</v>
      </c>
    </row>
    <row r="1267" spans="1:2" x14ac:dyDescent="0.3">
      <c r="A1267">
        <v>974.95447000000001</v>
      </c>
      <c r="B1267">
        <v>1059.4072000000001</v>
      </c>
    </row>
    <row r="1268" spans="1:2" x14ac:dyDescent="0.3">
      <c r="A1268">
        <v>975.64617999999996</v>
      </c>
      <c r="B1268">
        <v>1063.8933999999999</v>
      </c>
    </row>
    <row r="1269" spans="1:2" x14ac:dyDescent="0.3">
      <c r="A1269">
        <v>976.33783000000005</v>
      </c>
      <c r="B1269">
        <v>1038.3877</v>
      </c>
    </row>
    <row r="1270" spans="1:2" x14ac:dyDescent="0.3">
      <c r="A1270">
        <v>977.02948000000004</v>
      </c>
      <c r="B1270">
        <v>1013.1246</v>
      </c>
    </row>
    <row r="1271" spans="1:2" x14ac:dyDescent="0.3">
      <c r="A1271">
        <v>977.72113000000002</v>
      </c>
      <c r="B1271">
        <v>1037.3967</v>
      </c>
    </row>
    <row r="1272" spans="1:2" x14ac:dyDescent="0.3">
      <c r="A1272">
        <v>978.41283999999996</v>
      </c>
      <c r="B1272">
        <v>1053.3498999999999</v>
      </c>
    </row>
    <row r="1273" spans="1:2" x14ac:dyDescent="0.3">
      <c r="A1273">
        <v>979.10449000000006</v>
      </c>
      <c r="B1273">
        <v>1026.9398000000001</v>
      </c>
    </row>
    <row r="1274" spans="1:2" x14ac:dyDescent="0.3">
      <c r="A1274">
        <v>979.79614000000004</v>
      </c>
      <c r="B1274">
        <v>1035.1415</v>
      </c>
    </row>
    <row r="1275" spans="1:2" x14ac:dyDescent="0.3">
      <c r="A1275">
        <v>980.48779000000002</v>
      </c>
      <c r="B1275">
        <v>1063.4219000000001</v>
      </c>
    </row>
    <row r="1276" spans="1:2" x14ac:dyDescent="0.3">
      <c r="A1276">
        <v>981.17944</v>
      </c>
      <c r="B1276">
        <v>1051.1658</v>
      </c>
    </row>
    <row r="1277" spans="1:2" x14ac:dyDescent="0.3">
      <c r="A1277">
        <v>981.87114999999994</v>
      </c>
      <c r="B1277">
        <v>1024.3923</v>
      </c>
    </row>
    <row r="1278" spans="1:2" x14ac:dyDescent="0.3">
      <c r="A1278">
        <v>982.56281000000001</v>
      </c>
      <c r="B1278">
        <v>1022.3975</v>
      </c>
    </row>
    <row r="1279" spans="1:2" x14ac:dyDescent="0.3">
      <c r="A1279">
        <v>983.25445999999999</v>
      </c>
      <c r="B1279">
        <v>1044.6305</v>
      </c>
    </row>
    <row r="1280" spans="1:2" x14ac:dyDescent="0.3">
      <c r="A1280">
        <v>983.94610999999998</v>
      </c>
      <c r="B1280">
        <v>1064.3390999999999</v>
      </c>
    </row>
    <row r="1281" spans="1:2" x14ac:dyDescent="0.3">
      <c r="A1281">
        <v>984.63775999999996</v>
      </c>
      <c r="B1281">
        <v>1068.2216000000001</v>
      </c>
    </row>
    <row r="1282" spans="1:2" x14ac:dyDescent="0.3">
      <c r="A1282">
        <v>985.32947000000001</v>
      </c>
      <c r="B1282">
        <v>1029.7692999999999</v>
      </c>
    </row>
    <row r="1283" spans="1:2" x14ac:dyDescent="0.3">
      <c r="A1283">
        <v>986.02112</v>
      </c>
      <c r="B1283">
        <v>1062.3092999999999</v>
      </c>
    </row>
    <row r="1284" spans="1:2" x14ac:dyDescent="0.3">
      <c r="A1284">
        <v>986.71276999999998</v>
      </c>
      <c r="B1284">
        <v>1045.2836</v>
      </c>
    </row>
    <row r="1285" spans="1:2" x14ac:dyDescent="0.3">
      <c r="A1285">
        <v>987.40441999999996</v>
      </c>
      <c r="B1285">
        <v>1047.3584000000001</v>
      </c>
    </row>
    <row r="1286" spans="1:2" x14ac:dyDescent="0.3">
      <c r="A1286">
        <v>988.09613000000002</v>
      </c>
      <c r="B1286">
        <v>1057.7340999999999</v>
      </c>
    </row>
    <row r="1287" spans="1:2" x14ac:dyDescent="0.3">
      <c r="A1287">
        <v>988.78778</v>
      </c>
      <c r="B1287">
        <v>1045.2733000000001</v>
      </c>
    </row>
    <row r="1288" spans="1:2" x14ac:dyDescent="0.3">
      <c r="A1288">
        <v>989.47942999999998</v>
      </c>
      <c r="B1288">
        <v>1078.1874</v>
      </c>
    </row>
    <row r="1289" spans="1:2" x14ac:dyDescent="0.3">
      <c r="A1289">
        <v>990.17107999999996</v>
      </c>
      <c r="B1289">
        <v>1051.998</v>
      </c>
    </row>
    <row r="1290" spans="1:2" x14ac:dyDescent="0.3">
      <c r="A1290">
        <v>990.86273000000006</v>
      </c>
      <c r="B1290">
        <v>1027.5039999999999</v>
      </c>
    </row>
    <row r="1291" spans="1:2" x14ac:dyDescent="0.3">
      <c r="A1291">
        <v>991.55444</v>
      </c>
      <c r="B1291">
        <v>916.47478999999998</v>
      </c>
    </row>
    <row r="1292" spans="1:2" x14ac:dyDescent="0.3">
      <c r="A1292">
        <v>992.24608999999998</v>
      </c>
      <c r="B1292">
        <v>1093.4854</v>
      </c>
    </row>
    <row r="1293" spans="1:2" x14ac:dyDescent="0.3">
      <c r="A1293">
        <v>992.93773999999996</v>
      </c>
      <c r="B1293">
        <v>982.42102</v>
      </c>
    </row>
    <row r="1294" spans="1:2" x14ac:dyDescent="0.3">
      <c r="A1294">
        <v>993.62938999999994</v>
      </c>
      <c r="B1294">
        <v>1017.5728</v>
      </c>
    </row>
    <row r="1295" spans="1:2" x14ac:dyDescent="0.3">
      <c r="A1295">
        <v>994.32110999999998</v>
      </c>
      <c r="B1295">
        <v>1010.3828</v>
      </c>
    </row>
    <row r="1296" spans="1:2" x14ac:dyDescent="0.3">
      <c r="A1296">
        <v>995.01275999999996</v>
      </c>
      <c r="B1296">
        <v>1056.6189999999999</v>
      </c>
    </row>
    <row r="1297" spans="1:2" x14ac:dyDescent="0.3">
      <c r="A1297">
        <v>995.70441000000005</v>
      </c>
      <c r="B1297">
        <v>1030.2173</v>
      </c>
    </row>
    <row r="1298" spans="1:2" x14ac:dyDescent="0.3">
      <c r="A1298">
        <v>996.39606000000003</v>
      </c>
      <c r="B1298">
        <v>1063.0046</v>
      </c>
    </row>
    <row r="1299" spans="1:2" x14ac:dyDescent="0.3">
      <c r="A1299">
        <v>997.08771000000002</v>
      </c>
      <c r="B1299">
        <v>996.05237</v>
      </c>
    </row>
    <row r="1300" spans="1:2" x14ac:dyDescent="0.3">
      <c r="A1300">
        <v>997.77941999999996</v>
      </c>
      <c r="B1300">
        <v>1070.8024</v>
      </c>
    </row>
    <row r="1301" spans="1:2" x14ac:dyDescent="0.3">
      <c r="A1301">
        <v>998.47107000000005</v>
      </c>
      <c r="B1301">
        <v>1028.1125</v>
      </c>
    </row>
    <row r="1302" spans="1:2" x14ac:dyDescent="0.3">
      <c r="A1302">
        <v>999.16272000000004</v>
      </c>
      <c r="B1302">
        <v>1078.087</v>
      </c>
    </row>
    <row r="1303" spans="1:2" x14ac:dyDescent="0.3">
      <c r="A1303">
        <v>999.85437000000002</v>
      </c>
      <c r="B1303">
        <v>1070.7095999999999</v>
      </c>
    </row>
    <row r="1304" spans="1:2" x14ac:dyDescent="0.3">
      <c r="A1304">
        <v>1000.546</v>
      </c>
      <c r="B1304">
        <v>1023.8786</v>
      </c>
    </row>
    <row r="1305" spans="1:2" x14ac:dyDescent="0.3">
      <c r="A1305">
        <v>1001.2377</v>
      </c>
      <c r="B1305">
        <v>1025.5021999999999</v>
      </c>
    </row>
    <row r="1306" spans="1:2" x14ac:dyDescent="0.3">
      <c r="A1306">
        <v>1001.9294</v>
      </c>
      <c r="B1306">
        <v>1032.0033000000001</v>
      </c>
    </row>
    <row r="1307" spans="1:2" x14ac:dyDescent="0.3">
      <c r="A1307">
        <v>1002.621</v>
      </c>
      <c r="B1307">
        <v>1008.4113</v>
      </c>
    </row>
    <row r="1308" spans="1:2" x14ac:dyDescent="0.3">
      <c r="A1308">
        <v>1003.3126999999999</v>
      </c>
      <c r="B1308">
        <v>956.59491000000003</v>
      </c>
    </row>
    <row r="1309" spans="1:2" x14ac:dyDescent="0.3">
      <c r="A1309">
        <v>1004.0044</v>
      </c>
      <c r="B1309">
        <v>1013.0978</v>
      </c>
    </row>
    <row r="1310" spans="1:2" x14ac:dyDescent="0.3">
      <c r="A1310">
        <v>1004.696</v>
      </c>
      <c r="B1310">
        <v>1034.3003000000001</v>
      </c>
    </row>
    <row r="1311" spans="1:2" x14ac:dyDescent="0.3">
      <c r="A1311">
        <v>1005.3877</v>
      </c>
      <c r="B1311">
        <v>999.73761000000002</v>
      </c>
    </row>
    <row r="1312" spans="1:2" x14ac:dyDescent="0.3">
      <c r="A1312">
        <v>1006.0793</v>
      </c>
      <c r="B1312">
        <v>993.86932000000002</v>
      </c>
    </row>
    <row r="1313" spans="1:2" x14ac:dyDescent="0.3">
      <c r="A1313">
        <v>1006.771</v>
      </c>
      <c r="B1313">
        <v>973.66907000000003</v>
      </c>
    </row>
    <row r="1314" spans="1:2" x14ac:dyDescent="0.3">
      <c r="A1314">
        <v>1007.4627</v>
      </c>
      <c r="B1314">
        <v>1006.3807</v>
      </c>
    </row>
    <row r="1315" spans="1:2" x14ac:dyDescent="0.3">
      <c r="A1315">
        <v>1008.1544</v>
      </c>
      <c r="B1315">
        <v>1016.4589</v>
      </c>
    </row>
    <row r="1316" spans="1:2" x14ac:dyDescent="0.3">
      <c r="A1316">
        <v>1008.846</v>
      </c>
      <c r="B1316">
        <v>992.85004000000004</v>
      </c>
    </row>
    <row r="1317" spans="1:2" x14ac:dyDescent="0.3">
      <c r="A1317">
        <v>1009.5377</v>
      </c>
      <c r="B1317">
        <v>992.77599999999995</v>
      </c>
    </row>
    <row r="1318" spans="1:2" x14ac:dyDescent="0.3">
      <c r="A1318">
        <v>1010.2294000000001</v>
      </c>
      <c r="B1318">
        <v>999.91576999999995</v>
      </c>
    </row>
    <row r="1319" spans="1:2" x14ac:dyDescent="0.3">
      <c r="A1319">
        <v>1010.921</v>
      </c>
      <c r="B1319">
        <v>1005.9820999999999</v>
      </c>
    </row>
    <row r="1320" spans="1:2" x14ac:dyDescent="0.3">
      <c r="A1320">
        <v>1011.6127</v>
      </c>
      <c r="B1320">
        <v>1007.1144</v>
      </c>
    </row>
    <row r="1321" spans="1:2" x14ac:dyDescent="0.3">
      <c r="A1321">
        <v>1012.3043</v>
      </c>
      <c r="B1321">
        <v>1002.4026</v>
      </c>
    </row>
    <row r="1322" spans="1:2" x14ac:dyDescent="0.3">
      <c r="A1322">
        <v>1012.996</v>
      </c>
      <c r="B1322">
        <v>1021.3779</v>
      </c>
    </row>
    <row r="1323" spans="1:2" x14ac:dyDescent="0.3">
      <c r="A1323">
        <v>1013.6876999999999</v>
      </c>
      <c r="B1323">
        <v>1006.6036</v>
      </c>
    </row>
    <row r="1324" spans="1:2" x14ac:dyDescent="0.3">
      <c r="A1324">
        <v>1014.3792999999999</v>
      </c>
      <c r="B1324">
        <v>1026.8105</v>
      </c>
    </row>
    <row r="1325" spans="1:2" x14ac:dyDescent="0.3">
      <c r="A1325">
        <v>1015.071</v>
      </c>
      <c r="B1325">
        <v>1031.4902</v>
      </c>
    </row>
    <row r="1326" spans="1:2" x14ac:dyDescent="0.3">
      <c r="A1326">
        <v>1015.7626</v>
      </c>
      <c r="B1326">
        <v>1029.8322000000001</v>
      </c>
    </row>
    <row r="1327" spans="1:2" x14ac:dyDescent="0.3">
      <c r="A1327">
        <v>1016.4543</v>
      </c>
      <c r="B1327">
        <v>1016.5738</v>
      </c>
    </row>
    <row r="1328" spans="1:2" x14ac:dyDescent="0.3">
      <c r="A1328">
        <v>1017.146</v>
      </c>
      <c r="B1328">
        <v>999.06439</v>
      </c>
    </row>
    <row r="1329" spans="1:2" x14ac:dyDescent="0.3">
      <c r="A1329">
        <v>1017.8376</v>
      </c>
      <c r="B1329">
        <v>1021.8565</v>
      </c>
    </row>
    <row r="1330" spans="1:2" x14ac:dyDescent="0.3">
      <c r="A1330">
        <v>1018.5293</v>
      </c>
      <c r="B1330">
        <v>1010.2122000000001</v>
      </c>
    </row>
    <row r="1331" spans="1:2" x14ac:dyDescent="0.3">
      <c r="A1331">
        <v>1019.2209</v>
      </c>
      <c r="B1331">
        <v>1022.9955</v>
      </c>
    </row>
    <row r="1332" spans="1:2" x14ac:dyDescent="0.3">
      <c r="A1332">
        <v>1019.9127</v>
      </c>
      <c r="B1332">
        <v>1030.0172</v>
      </c>
    </row>
    <row r="1333" spans="1:2" x14ac:dyDescent="0.3">
      <c r="A1333">
        <v>1020.6043</v>
      </c>
      <c r="B1333">
        <v>990.05682000000002</v>
      </c>
    </row>
    <row r="1334" spans="1:2" x14ac:dyDescent="0.3">
      <c r="A1334">
        <v>1021.296</v>
      </c>
      <c r="B1334">
        <v>999.92071999999996</v>
      </c>
    </row>
    <row r="1335" spans="1:2" x14ac:dyDescent="0.3">
      <c r="A1335">
        <v>1021.9876</v>
      </c>
      <c r="B1335">
        <v>1032.4862000000001</v>
      </c>
    </row>
    <row r="1336" spans="1:2" x14ac:dyDescent="0.3">
      <c r="A1336">
        <v>1022.6793</v>
      </c>
      <c r="B1336">
        <v>1046.1149</v>
      </c>
    </row>
    <row r="1337" spans="1:2" x14ac:dyDescent="0.3">
      <c r="A1337">
        <v>1023.371</v>
      </c>
      <c r="B1337">
        <v>1004.5073</v>
      </c>
    </row>
    <row r="1338" spans="1:2" x14ac:dyDescent="0.3">
      <c r="A1338">
        <v>1024.0626</v>
      </c>
      <c r="B1338">
        <v>980.75756999999999</v>
      </c>
    </row>
    <row r="1339" spans="1:2" x14ac:dyDescent="0.3">
      <c r="A1339">
        <v>1024.7543000000001</v>
      </c>
      <c r="B1339">
        <v>1000.4193</v>
      </c>
    </row>
    <row r="1340" spans="1:2" x14ac:dyDescent="0.3">
      <c r="A1340">
        <v>1025.4458999999999</v>
      </c>
      <c r="B1340">
        <v>1001.7885</v>
      </c>
    </row>
    <row r="1341" spans="1:2" x14ac:dyDescent="0.3">
      <c r="A1341">
        <v>1026.1376</v>
      </c>
      <c r="B1341">
        <v>1024.4882</v>
      </c>
    </row>
    <row r="1342" spans="1:2" x14ac:dyDescent="0.3">
      <c r="A1342">
        <v>1026.8291999999999</v>
      </c>
      <c r="B1342">
        <v>1004.2324</v>
      </c>
    </row>
    <row r="1343" spans="1:2" x14ac:dyDescent="0.3">
      <c r="A1343">
        <v>1027.5209</v>
      </c>
      <c r="B1343">
        <v>1012.274</v>
      </c>
    </row>
    <row r="1344" spans="1:2" x14ac:dyDescent="0.3">
      <c r="A1344">
        <v>1028.2126000000001</v>
      </c>
      <c r="B1344">
        <v>1007.136</v>
      </c>
    </row>
    <row r="1345" spans="1:2" x14ac:dyDescent="0.3">
      <c r="A1345">
        <v>1028.9042999999999</v>
      </c>
      <c r="B1345">
        <v>965.31115999999997</v>
      </c>
    </row>
    <row r="1346" spans="1:2" x14ac:dyDescent="0.3">
      <c r="A1346">
        <v>1029.5959</v>
      </c>
      <c r="B1346">
        <v>1013.7384</v>
      </c>
    </row>
    <row r="1347" spans="1:2" x14ac:dyDescent="0.3">
      <c r="A1347">
        <v>1030.2876000000001</v>
      </c>
      <c r="B1347">
        <v>1008.119</v>
      </c>
    </row>
    <row r="1348" spans="1:2" x14ac:dyDescent="0.3">
      <c r="A1348">
        <v>1030.9792</v>
      </c>
      <c r="B1348">
        <v>981.61243000000002</v>
      </c>
    </row>
    <row r="1349" spans="1:2" x14ac:dyDescent="0.3">
      <c r="A1349">
        <v>1031.6709000000001</v>
      </c>
      <c r="B1349">
        <v>979.25183000000004</v>
      </c>
    </row>
    <row r="1350" spans="1:2" x14ac:dyDescent="0.3">
      <c r="A1350">
        <v>1032.3625</v>
      </c>
      <c r="B1350">
        <v>994.99945000000002</v>
      </c>
    </row>
    <row r="1351" spans="1:2" x14ac:dyDescent="0.3">
      <c r="A1351">
        <v>1033.0542</v>
      </c>
      <c r="B1351">
        <v>982.80016999999998</v>
      </c>
    </row>
    <row r="1352" spans="1:2" x14ac:dyDescent="0.3">
      <c r="A1352">
        <v>1033.7457999999999</v>
      </c>
      <c r="B1352">
        <v>980.68475000000001</v>
      </c>
    </row>
    <row r="1353" spans="1:2" x14ac:dyDescent="0.3">
      <c r="A1353">
        <v>1034.4376</v>
      </c>
      <c r="B1353">
        <v>995.71265000000005</v>
      </c>
    </row>
    <row r="1354" spans="1:2" x14ac:dyDescent="0.3">
      <c r="A1354">
        <v>1035.1293000000001</v>
      </c>
      <c r="B1354">
        <v>1013.4067</v>
      </c>
    </row>
    <row r="1355" spans="1:2" x14ac:dyDescent="0.3">
      <c r="A1355">
        <v>1035.8208999999999</v>
      </c>
      <c r="B1355">
        <v>1035.3732</v>
      </c>
    </row>
    <row r="1356" spans="1:2" x14ac:dyDescent="0.3">
      <c r="A1356">
        <v>1036.5126</v>
      </c>
      <c r="B1356">
        <v>1030.1896999999999</v>
      </c>
    </row>
    <row r="1357" spans="1:2" x14ac:dyDescent="0.3">
      <c r="A1357">
        <v>1037.2041999999999</v>
      </c>
      <c r="B1357">
        <v>1017.1598</v>
      </c>
    </row>
    <row r="1358" spans="1:2" x14ac:dyDescent="0.3">
      <c r="A1358">
        <v>1037.8959</v>
      </c>
      <c r="B1358">
        <v>1004.561</v>
      </c>
    </row>
    <row r="1359" spans="1:2" x14ac:dyDescent="0.3">
      <c r="A1359">
        <v>1038.5875000000001</v>
      </c>
      <c r="B1359">
        <v>1040.3344</v>
      </c>
    </row>
    <row r="1360" spans="1:2" x14ac:dyDescent="0.3">
      <c r="A1360">
        <v>1039.2791999999999</v>
      </c>
      <c r="B1360">
        <v>1004.0181</v>
      </c>
    </row>
    <row r="1361" spans="1:2" x14ac:dyDescent="0.3">
      <c r="A1361">
        <v>1039.9708000000001</v>
      </c>
      <c r="B1361">
        <v>1014.0901</v>
      </c>
    </row>
    <row r="1362" spans="1:2" x14ac:dyDescent="0.3">
      <c r="A1362">
        <v>1040.6626000000001</v>
      </c>
      <c r="B1362">
        <v>1014.1968000000001</v>
      </c>
    </row>
    <row r="1363" spans="1:2" x14ac:dyDescent="0.3">
      <c r="A1363">
        <v>1041.3542</v>
      </c>
      <c r="B1363">
        <v>1006.4178000000001</v>
      </c>
    </row>
    <row r="1364" spans="1:2" x14ac:dyDescent="0.3">
      <c r="A1364">
        <v>1042.0459000000001</v>
      </c>
      <c r="B1364">
        <v>1024.2568000000001</v>
      </c>
    </row>
    <row r="1365" spans="1:2" x14ac:dyDescent="0.3">
      <c r="A1365">
        <v>1042.7375</v>
      </c>
      <c r="B1365">
        <v>1010.3468</v>
      </c>
    </row>
    <row r="1366" spans="1:2" x14ac:dyDescent="0.3">
      <c r="A1366">
        <v>1043.4292</v>
      </c>
      <c r="B1366">
        <v>965.03228999999999</v>
      </c>
    </row>
    <row r="1367" spans="1:2" x14ac:dyDescent="0.3">
      <c r="A1367">
        <v>1044.1207999999999</v>
      </c>
      <c r="B1367">
        <v>1013.7056</v>
      </c>
    </row>
    <row r="1368" spans="1:2" x14ac:dyDescent="0.3">
      <c r="A1368">
        <v>1044.8125</v>
      </c>
      <c r="B1368">
        <v>1005.664</v>
      </c>
    </row>
    <row r="1369" spans="1:2" x14ac:dyDescent="0.3">
      <c r="A1369">
        <v>1045.5042000000001</v>
      </c>
      <c r="B1369">
        <v>1032.7783999999999</v>
      </c>
    </row>
    <row r="1370" spans="1:2" x14ac:dyDescent="0.3">
      <c r="A1370">
        <v>1046.1958</v>
      </c>
      <c r="B1370">
        <v>1024.6455000000001</v>
      </c>
    </row>
    <row r="1371" spans="1:2" x14ac:dyDescent="0.3">
      <c r="A1371">
        <v>1046.8876</v>
      </c>
      <c r="B1371">
        <v>974.18347000000006</v>
      </c>
    </row>
    <row r="1372" spans="1:2" x14ac:dyDescent="0.3">
      <c r="A1372">
        <v>1047.5791999999999</v>
      </c>
      <c r="B1372">
        <v>956.11767999999995</v>
      </c>
    </row>
    <row r="1373" spans="1:2" x14ac:dyDescent="0.3">
      <c r="A1373">
        <v>1048.2709</v>
      </c>
      <c r="B1373">
        <v>1013.796</v>
      </c>
    </row>
    <row r="1374" spans="1:2" x14ac:dyDescent="0.3">
      <c r="A1374">
        <v>1048.9625000000001</v>
      </c>
      <c r="B1374">
        <v>981.97753999999998</v>
      </c>
    </row>
    <row r="1375" spans="1:2" x14ac:dyDescent="0.3">
      <c r="A1375">
        <v>1049.6541999999999</v>
      </c>
      <c r="B1375">
        <v>1013.6503</v>
      </c>
    </row>
    <row r="1376" spans="1:2" x14ac:dyDescent="0.3">
      <c r="A1376">
        <v>1050.3458000000001</v>
      </c>
      <c r="B1376">
        <v>980.60919000000001</v>
      </c>
    </row>
    <row r="1377" spans="1:2" x14ac:dyDescent="0.3">
      <c r="A1377">
        <v>1051.0374999999999</v>
      </c>
      <c r="B1377">
        <v>977.00829999999996</v>
      </c>
    </row>
    <row r="1378" spans="1:2" x14ac:dyDescent="0.3">
      <c r="A1378">
        <v>1051.7291</v>
      </c>
      <c r="B1378">
        <v>1004.1414</v>
      </c>
    </row>
    <row r="1379" spans="1:2" x14ac:dyDescent="0.3">
      <c r="A1379">
        <v>1052.4208000000001</v>
      </c>
      <c r="B1379">
        <v>930.50836000000004</v>
      </c>
    </row>
    <row r="1380" spans="1:2" x14ac:dyDescent="0.3">
      <c r="A1380">
        <v>1053.1124</v>
      </c>
      <c r="B1380">
        <v>922.13556000000005</v>
      </c>
    </row>
    <row r="1381" spans="1:2" x14ac:dyDescent="0.3">
      <c r="A1381">
        <v>1053.8042</v>
      </c>
      <c r="B1381">
        <v>986.08734000000004</v>
      </c>
    </row>
    <row r="1382" spans="1:2" x14ac:dyDescent="0.3">
      <c r="A1382">
        <v>1054.4957999999999</v>
      </c>
      <c r="B1382">
        <v>987.45849999999996</v>
      </c>
    </row>
    <row r="1383" spans="1:2" x14ac:dyDescent="0.3">
      <c r="A1383">
        <v>1055.1875</v>
      </c>
      <c r="B1383">
        <v>1014.8424</v>
      </c>
    </row>
    <row r="1384" spans="1:2" x14ac:dyDescent="0.3">
      <c r="A1384">
        <v>1055.8792000000001</v>
      </c>
      <c r="B1384">
        <v>1001.8035</v>
      </c>
    </row>
    <row r="1385" spans="1:2" x14ac:dyDescent="0.3">
      <c r="A1385">
        <v>1056.5708</v>
      </c>
      <c r="B1385">
        <v>973.37487999999996</v>
      </c>
    </row>
    <row r="1386" spans="1:2" x14ac:dyDescent="0.3">
      <c r="A1386">
        <v>1057.2625</v>
      </c>
      <c r="B1386">
        <v>1012.2536</v>
      </c>
    </row>
    <row r="1387" spans="1:2" x14ac:dyDescent="0.3">
      <c r="A1387">
        <v>1057.9540999999999</v>
      </c>
      <c r="B1387">
        <v>993.44903999999997</v>
      </c>
    </row>
    <row r="1388" spans="1:2" x14ac:dyDescent="0.3">
      <c r="A1388">
        <v>1058.6458</v>
      </c>
      <c r="B1388">
        <v>1027.1775</v>
      </c>
    </row>
    <row r="1389" spans="1:2" x14ac:dyDescent="0.3">
      <c r="A1389">
        <v>1059.3373999999999</v>
      </c>
      <c r="B1389">
        <v>999.33861999999999</v>
      </c>
    </row>
    <row r="1390" spans="1:2" x14ac:dyDescent="0.3">
      <c r="A1390">
        <v>1060.0291999999999</v>
      </c>
      <c r="B1390">
        <v>971.77673000000004</v>
      </c>
    </row>
    <row r="1391" spans="1:2" x14ac:dyDescent="0.3">
      <c r="A1391">
        <v>1060.7208000000001</v>
      </c>
      <c r="B1391">
        <v>1007.0021</v>
      </c>
    </row>
    <row r="1392" spans="1:2" x14ac:dyDescent="0.3">
      <c r="A1392">
        <v>1061.4124999999999</v>
      </c>
      <c r="B1392">
        <v>1023.2589</v>
      </c>
    </row>
    <row r="1393" spans="1:2" x14ac:dyDescent="0.3">
      <c r="A1393">
        <v>1062.1041</v>
      </c>
      <c r="B1393">
        <v>994.87603999999999</v>
      </c>
    </row>
    <row r="1394" spans="1:2" x14ac:dyDescent="0.3">
      <c r="A1394">
        <v>1062.7958000000001</v>
      </c>
      <c r="B1394">
        <v>1018.832</v>
      </c>
    </row>
    <row r="1395" spans="1:2" x14ac:dyDescent="0.3">
      <c r="A1395">
        <v>1063.4874</v>
      </c>
      <c r="B1395">
        <v>995.27368000000001</v>
      </c>
    </row>
    <row r="1396" spans="1:2" x14ac:dyDescent="0.3">
      <c r="A1396">
        <v>1064.1791000000001</v>
      </c>
      <c r="B1396">
        <v>971.78827000000001</v>
      </c>
    </row>
    <row r="1397" spans="1:2" x14ac:dyDescent="0.3">
      <c r="A1397">
        <v>1064.8706999999999</v>
      </c>
      <c r="B1397">
        <v>1023.3622</v>
      </c>
    </row>
    <row r="1398" spans="1:2" x14ac:dyDescent="0.3">
      <c r="A1398">
        <v>1065.5624</v>
      </c>
      <c r="B1398">
        <v>1012.5468</v>
      </c>
    </row>
    <row r="1399" spans="1:2" x14ac:dyDescent="0.3">
      <c r="A1399">
        <v>1066.2542000000001</v>
      </c>
      <c r="B1399">
        <v>1017.443</v>
      </c>
    </row>
    <row r="1400" spans="1:2" x14ac:dyDescent="0.3">
      <c r="A1400">
        <v>1066.9458</v>
      </c>
      <c r="B1400">
        <v>1006.3493999999999</v>
      </c>
    </row>
    <row r="1401" spans="1:2" x14ac:dyDescent="0.3">
      <c r="A1401">
        <v>1067.6375</v>
      </c>
      <c r="B1401">
        <v>1006.1512</v>
      </c>
    </row>
    <row r="1402" spans="1:2" x14ac:dyDescent="0.3">
      <c r="A1402">
        <v>1068.3290999999999</v>
      </c>
      <c r="B1402">
        <v>1031.4629</v>
      </c>
    </row>
    <row r="1403" spans="1:2" x14ac:dyDescent="0.3">
      <c r="A1403">
        <v>1069.0208</v>
      </c>
      <c r="B1403">
        <v>1019.0919</v>
      </c>
    </row>
    <row r="1404" spans="1:2" x14ac:dyDescent="0.3">
      <c r="A1404">
        <v>1069.7123999999999</v>
      </c>
      <c r="B1404">
        <v>994.40448000000004</v>
      </c>
    </row>
    <row r="1405" spans="1:2" x14ac:dyDescent="0.3">
      <c r="A1405">
        <v>1070.4041</v>
      </c>
      <c r="B1405">
        <v>1021.5327</v>
      </c>
    </row>
    <row r="1406" spans="1:2" x14ac:dyDescent="0.3">
      <c r="A1406">
        <v>1071.0957000000001</v>
      </c>
      <c r="B1406">
        <v>1035.5453</v>
      </c>
    </row>
    <row r="1407" spans="1:2" x14ac:dyDescent="0.3">
      <c r="A1407">
        <v>1071.7873999999999</v>
      </c>
      <c r="B1407">
        <v>1064.5988</v>
      </c>
    </row>
    <row r="1408" spans="1:2" x14ac:dyDescent="0.3">
      <c r="A1408">
        <v>1072.4791</v>
      </c>
      <c r="B1408">
        <v>1060.0232000000001</v>
      </c>
    </row>
    <row r="1409" spans="1:2" x14ac:dyDescent="0.3">
      <c r="A1409">
        <v>1073.1708000000001</v>
      </c>
      <c r="B1409">
        <v>1056.6813</v>
      </c>
    </row>
    <row r="1410" spans="1:2" x14ac:dyDescent="0.3">
      <c r="A1410">
        <v>1073.8624</v>
      </c>
      <c r="B1410">
        <v>1090.8759</v>
      </c>
    </row>
    <row r="1411" spans="1:2" x14ac:dyDescent="0.3">
      <c r="A1411">
        <v>1074.5541000000001</v>
      </c>
      <c r="B1411">
        <v>1076.4341999999999</v>
      </c>
    </row>
    <row r="1412" spans="1:2" x14ac:dyDescent="0.3">
      <c r="A1412">
        <v>1075.2456999999999</v>
      </c>
      <c r="B1412">
        <v>1089.7031999999999</v>
      </c>
    </row>
    <row r="1413" spans="1:2" x14ac:dyDescent="0.3">
      <c r="A1413">
        <v>1075.9374</v>
      </c>
      <c r="B1413">
        <v>1064.1425999999999</v>
      </c>
    </row>
    <row r="1414" spans="1:2" x14ac:dyDescent="0.3">
      <c r="A1414">
        <v>1076.6289999999999</v>
      </c>
      <c r="B1414">
        <v>1103.3942</v>
      </c>
    </row>
    <row r="1415" spans="1:2" x14ac:dyDescent="0.3">
      <c r="A1415">
        <v>1077.3207</v>
      </c>
      <c r="B1415">
        <v>1099.5721000000001</v>
      </c>
    </row>
    <row r="1416" spans="1:2" x14ac:dyDescent="0.3">
      <c r="A1416">
        <v>1078.0123000000001</v>
      </c>
      <c r="B1416">
        <v>1136.819</v>
      </c>
    </row>
    <row r="1417" spans="1:2" x14ac:dyDescent="0.3">
      <c r="A1417">
        <v>1078.7040999999999</v>
      </c>
      <c r="B1417">
        <v>1133.1112000000001</v>
      </c>
    </row>
    <row r="1418" spans="1:2" x14ac:dyDescent="0.3">
      <c r="A1418">
        <v>1079.3958</v>
      </c>
      <c r="B1418">
        <v>1079.8711000000001</v>
      </c>
    </row>
    <row r="1419" spans="1:2" x14ac:dyDescent="0.3">
      <c r="A1419">
        <v>1080.0873999999999</v>
      </c>
      <c r="B1419">
        <v>1105.1896999999999</v>
      </c>
    </row>
    <row r="1420" spans="1:2" x14ac:dyDescent="0.3">
      <c r="A1420">
        <v>1080.7791</v>
      </c>
      <c r="B1420">
        <v>1123.1751999999999</v>
      </c>
    </row>
    <row r="1421" spans="1:2" x14ac:dyDescent="0.3">
      <c r="A1421">
        <v>1081.4707000000001</v>
      </c>
      <c r="B1421">
        <v>1061.0758000000001</v>
      </c>
    </row>
    <row r="1422" spans="1:2" x14ac:dyDescent="0.3">
      <c r="A1422">
        <v>1082.1623999999999</v>
      </c>
      <c r="B1422">
        <v>1066.5604000000001</v>
      </c>
    </row>
    <row r="1423" spans="1:2" x14ac:dyDescent="0.3">
      <c r="A1423">
        <v>1082.854</v>
      </c>
      <c r="B1423">
        <v>1069.3044</v>
      </c>
    </row>
    <row r="1424" spans="1:2" x14ac:dyDescent="0.3">
      <c r="A1424">
        <v>1083.5456999999999</v>
      </c>
      <c r="B1424">
        <v>1053.7075</v>
      </c>
    </row>
    <row r="1425" spans="1:2" x14ac:dyDescent="0.3">
      <c r="A1425">
        <v>1084.2373</v>
      </c>
      <c r="B1425">
        <v>1009.5651</v>
      </c>
    </row>
    <row r="1426" spans="1:2" x14ac:dyDescent="0.3">
      <c r="A1426">
        <v>1084.9290000000001</v>
      </c>
      <c r="B1426">
        <v>1028.1210000000001</v>
      </c>
    </row>
    <row r="1427" spans="1:2" x14ac:dyDescent="0.3">
      <c r="A1427">
        <v>1085.6206999999999</v>
      </c>
      <c r="B1427">
        <v>1059.056</v>
      </c>
    </row>
    <row r="1428" spans="1:2" x14ac:dyDescent="0.3">
      <c r="A1428">
        <v>1086.3124</v>
      </c>
      <c r="B1428">
        <v>1067.4206999999999</v>
      </c>
    </row>
    <row r="1429" spans="1:2" x14ac:dyDescent="0.3">
      <c r="A1429">
        <v>1087.0039999999999</v>
      </c>
      <c r="B1429">
        <v>1024.6528000000001</v>
      </c>
    </row>
    <row r="1430" spans="1:2" x14ac:dyDescent="0.3">
      <c r="A1430">
        <v>1087.6957</v>
      </c>
      <c r="B1430">
        <v>1060.0818999999999</v>
      </c>
    </row>
    <row r="1431" spans="1:2" x14ac:dyDescent="0.3">
      <c r="A1431">
        <v>1088.3873000000001</v>
      </c>
      <c r="B1431">
        <v>1086.2447999999999</v>
      </c>
    </row>
    <row r="1432" spans="1:2" x14ac:dyDescent="0.3">
      <c r="A1432">
        <v>1089.079</v>
      </c>
      <c r="B1432">
        <v>1092.2383</v>
      </c>
    </row>
    <row r="1433" spans="1:2" x14ac:dyDescent="0.3">
      <c r="A1433">
        <v>1089.7706000000001</v>
      </c>
      <c r="B1433">
        <v>1061.5646999999999</v>
      </c>
    </row>
    <row r="1434" spans="1:2" x14ac:dyDescent="0.3">
      <c r="A1434">
        <v>1090.4622999999999</v>
      </c>
      <c r="B1434">
        <v>1062.7279000000001</v>
      </c>
    </row>
    <row r="1435" spans="1:2" x14ac:dyDescent="0.3">
      <c r="A1435">
        <v>1091.1539</v>
      </c>
      <c r="B1435">
        <v>1121.0688</v>
      </c>
    </row>
    <row r="1436" spans="1:2" x14ac:dyDescent="0.3">
      <c r="A1436">
        <v>1091.8457000000001</v>
      </c>
      <c r="B1436">
        <v>1077.4675</v>
      </c>
    </row>
    <row r="1437" spans="1:2" x14ac:dyDescent="0.3">
      <c r="A1437">
        <v>1092.5373999999999</v>
      </c>
      <c r="B1437">
        <v>1066.8523</v>
      </c>
    </row>
    <row r="1438" spans="1:2" x14ac:dyDescent="0.3">
      <c r="A1438">
        <v>1093.229</v>
      </c>
      <c r="B1438">
        <v>1099.9621999999999</v>
      </c>
    </row>
    <row r="1439" spans="1:2" x14ac:dyDescent="0.3">
      <c r="A1439">
        <v>1093.9206999999999</v>
      </c>
      <c r="B1439">
        <v>1056.0295000000001</v>
      </c>
    </row>
    <row r="1440" spans="1:2" x14ac:dyDescent="0.3">
      <c r="A1440">
        <v>1094.6123</v>
      </c>
      <c r="B1440">
        <v>1079.4199000000001</v>
      </c>
    </row>
    <row r="1441" spans="1:2" x14ac:dyDescent="0.3">
      <c r="A1441">
        <v>1095.3040000000001</v>
      </c>
      <c r="B1441">
        <v>1038.4005999999999</v>
      </c>
    </row>
    <row r="1442" spans="1:2" x14ac:dyDescent="0.3">
      <c r="A1442">
        <v>1095.9956</v>
      </c>
      <c r="B1442">
        <v>1049.6495</v>
      </c>
    </row>
    <row r="1443" spans="1:2" x14ac:dyDescent="0.3">
      <c r="A1443">
        <v>1096.6873000000001</v>
      </c>
      <c r="B1443">
        <v>1072.6884</v>
      </c>
    </row>
    <row r="1444" spans="1:2" x14ac:dyDescent="0.3">
      <c r="A1444">
        <v>1097.3788999999999</v>
      </c>
      <c r="B1444">
        <v>1064.604</v>
      </c>
    </row>
    <row r="1445" spans="1:2" x14ac:dyDescent="0.3">
      <c r="A1445">
        <v>1098.0707</v>
      </c>
      <c r="B1445">
        <v>1089.6581000000001</v>
      </c>
    </row>
    <row r="1446" spans="1:2" x14ac:dyDescent="0.3">
      <c r="A1446">
        <v>1098.7623000000001</v>
      </c>
      <c r="B1446">
        <v>1083.5345</v>
      </c>
    </row>
    <row r="1447" spans="1:2" x14ac:dyDescent="0.3">
      <c r="A1447">
        <v>1099.454</v>
      </c>
      <c r="B1447">
        <v>1081.6389999999999</v>
      </c>
    </row>
    <row r="1448" spans="1:2" x14ac:dyDescent="0.3">
      <c r="A1448">
        <v>1100.1456000000001</v>
      </c>
      <c r="B1448">
        <v>1076.8965000000001</v>
      </c>
    </row>
    <row r="1449" spans="1:2" x14ac:dyDescent="0.3">
      <c r="A1449">
        <v>1100.8372999999999</v>
      </c>
      <c r="B1449">
        <v>1069.7324000000001</v>
      </c>
    </row>
    <row r="1450" spans="1:2" x14ac:dyDescent="0.3">
      <c r="A1450">
        <v>1101.5289</v>
      </c>
      <c r="B1450">
        <v>1072.9166</v>
      </c>
    </row>
    <row r="1451" spans="1:2" x14ac:dyDescent="0.3">
      <c r="A1451">
        <v>1102.2206000000001</v>
      </c>
      <c r="B1451">
        <v>1114.9321</v>
      </c>
    </row>
    <row r="1452" spans="1:2" x14ac:dyDescent="0.3">
      <c r="A1452">
        <v>1102.9122</v>
      </c>
      <c r="B1452">
        <v>1057.8492000000001</v>
      </c>
    </row>
    <row r="1453" spans="1:2" x14ac:dyDescent="0.3">
      <c r="A1453">
        <v>1103.6039000000001</v>
      </c>
      <c r="B1453">
        <v>1077.8003000000001</v>
      </c>
    </row>
    <row r="1454" spans="1:2" x14ac:dyDescent="0.3">
      <c r="A1454">
        <v>1104.2956999999999</v>
      </c>
      <c r="B1454">
        <v>1093.3973000000001</v>
      </c>
    </row>
    <row r="1455" spans="1:2" x14ac:dyDescent="0.3">
      <c r="A1455">
        <v>1104.9873</v>
      </c>
      <c r="B1455">
        <v>1117.2788</v>
      </c>
    </row>
    <row r="1456" spans="1:2" x14ac:dyDescent="0.3">
      <c r="A1456">
        <v>1105.6790000000001</v>
      </c>
      <c r="B1456">
        <v>1070.4083000000001</v>
      </c>
    </row>
    <row r="1457" spans="1:2" x14ac:dyDescent="0.3">
      <c r="A1457">
        <v>1106.3706</v>
      </c>
      <c r="B1457">
        <v>1095.4418000000001</v>
      </c>
    </row>
    <row r="1458" spans="1:2" x14ac:dyDescent="0.3">
      <c r="A1458">
        <v>1107.0623000000001</v>
      </c>
      <c r="B1458">
        <v>1104.2208000000001</v>
      </c>
    </row>
    <row r="1459" spans="1:2" x14ac:dyDescent="0.3">
      <c r="A1459">
        <v>1107.7538999999999</v>
      </c>
      <c r="B1459">
        <v>1091.4093</v>
      </c>
    </row>
    <row r="1460" spans="1:2" x14ac:dyDescent="0.3">
      <c r="A1460">
        <v>1108.4456</v>
      </c>
      <c r="B1460">
        <v>1118.7677000000001</v>
      </c>
    </row>
    <row r="1461" spans="1:2" x14ac:dyDescent="0.3">
      <c r="A1461">
        <v>1109.1371999999999</v>
      </c>
      <c r="B1461">
        <v>1117.3463999999999</v>
      </c>
    </row>
    <row r="1462" spans="1:2" x14ac:dyDescent="0.3">
      <c r="A1462">
        <v>1109.8289</v>
      </c>
      <c r="B1462">
        <v>1104.7491</v>
      </c>
    </row>
    <row r="1463" spans="1:2" x14ac:dyDescent="0.3">
      <c r="A1463">
        <v>1110.5205000000001</v>
      </c>
      <c r="B1463">
        <v>1102.6414</v>
      </c>
    </row>
    <row r="1464" spans="1:2" x14ac:dyDescent="0.3">
      <c r="A1464">
        <v>1111.2122999999999</v>
      </c>
      <c r="B1464">
        <v>1101.4791</v>
      </c>
    </row>
    <row r="1465" spans="1:2" x14ac:dyDescent="0.3">
      <c r="A1465">
        <v>1111.9039</v>
      </c>
      <c r="B1465">
        <v>1116.7754</v>
      </c>
    </row>
    <row r="1466" spans="1:2" x14ac:dyDescent="0.3">
      <c r="A1466">
        <v>1112.5956000000001</v>
      </c>
      <c r="B1466">
        <v>1107.6533999999999</v>
      </c>
    </row>
    <row r="1467" spans="1:2" x14ac:dyDescent="0.3">
      <c r="A1467">
        <v>1113.2872</v>
      </c>
      <c r="B1467">
        <v>1123.3898999999999</v>
      </c>
    </row>
    <row r="1468" spans="1:2" x14ac:dyDescent="0.3">
      <c r="A1468">
        <v>1113.9789000000001</v>
      </c>
      <c r="B1468">
        <v>1071.2378000000001</v>
      </c>
    </row>
    <row r="1469" spans="1:2" x14ac:dyDescent="0.3">
      <c r="A1469">
        <v>1114.6704999999999</v>
      </c>
      <c r="B1469">
        <v>1093.5762999999999</v>
      </c>
    </row>
    <row r="1470" spans="1:2" x14ac:dyDescent="0.3">
      <c r="A1470">
        <v>1115.3622</v>
      </c>
      <c r="B1470">
        <v>1079.8091999999999</v>
      </c>
    </row>
    <row r="1471" spans="1:2" x14ac:dyDescent="0.3">
      <c r="A1471">
        <v>1116.0537999999999</v>
      </c>
      <c r="B1471">
        <v>1078.1978999999999</v>
      </c>
    </row>
    <row r="1472" spans="1:2" x14ac:dyDescent="0.3">
      <c r="A1472">
        <v>1116.7455</v>
      </c>
      <c r="B1472">
        <v>1106.4966999999999</v>
      </c>
    </row>
    <row r="1473" spans="1:2" x14ac:dyDescent="0.3">
      <c r="A1473">
        <v>1117.4373000000001</v>
      </c>
      <c r="B1473">
        <v>1106.8716999999999</v>
      </c>
    </row>
    <row r="1474" spans="1:2" x14ac:dyDescent="0.3">
      <c r="A1474">
        <v>1118.1288999999999</v>
      </c>
      <c r="B1474">
        <v>1116.7122999999999</v>
      </c>
    </row>
    <row r="1475" spans="1:2" x14ac:dyDescent="0.3">
      <c r="A1475">
        <v>1118.8206</v>
      </c>
      <c r="B1475">
        <v>1113.5577000000001</v>
      </c>
    </row>
    <row r="1476" spans="1:2" x14ac:dyDescent="0.3">
      <c r="A1476">
        <v>1119.5121999999999</v>
      </c>
      <c r="B1476">
        <v>1145.3945000000001</v>
      </c>
    </row>
    <row r="1477" spans="1:2" x14ac:dyDescent="0.3">
      <c r="A1477">
        <v>1120.2039</v>
      </c>
      <c r="B1477">
        <v>1142.7418</v>
      </c>
    </row>
    <row r="1478" spans="1:2" x14ac:dyDescent="0.3">
      <c r="A1478">
        <v>1120.8955000000001</v>
      </c>
      <c r="B1478">
        <v>1116.4888000000001</v>
      </c>
    </row>
    <row r="1479" spans="1:2" x14ac:dyDescent="0.3">
      <c r="A1479">
        <v>1121.5871999999999</v>
      </c>
      <c r="B1479">
        <v>1153.1905999999999</v>
      </c>
    </row>
    <row r="1480" spans="1:2" x14ac:dyDescent="0.3">
      <c r="A1480">
        <v>1122.2788</v>
      </c>
      <c r="B1480">
        <v>1166.1729</v>
      </c>
    </row>
    <row r="1481" spans="1:2" x14ac:dyDescent="0.3">
      <c r="A1481">
        <v>1122.9704999999999</v>
      </c>
      <c r="B1481">
        <v>1152.8832</v>
      </c>
    </row>
    <row r="1482" spans="1:2" x14ac:dyDescent="0.3">
      <c r="A1482">
        <v>1123.6622</v>
      </c>
      <c r="B1482">
        <v>1147.4069</v>
      </c>
    </row>
    <row r="1483" spans="1:2" x14ac:dyDescent="0.3">
      <c r="A1483">
        <v>1124.3539000000001</v>
      </c>
      <c r="B1483">
        <v>1132.6844000000001</v>
      </c>
    </row>
    <row r="1484" spans="1:2" x14ac:dyDescent="0.3">
      <c r="A1484">
        <v>1125.0454999999999</v>
      </c>
      <c r="B1484">
        <v>1095.3779</v>
      </c>
    </row>
    <row r="1485" spans="1:2" x14ac:dyDescent="0.3">
      <c r="A1485">
        <v>1125.7372</v>
      </c>
      <c r="B1485">
        <v>1119.5166999999999</v>
      </c>
    </row>
    <row r="1486" spans="1:2" x14ac:dyDescent="0.3">
      <c r="A1486">
        <v>1126.4287999999999</v>
      </c>
      <c r="B1486">
        <v>1143.7081000000001</v>
      </c>
    </row>
    <row r="1487" spans="1:2" x14ac:dyDescent="0.3">
      <c r="A1487">
        <v>1127.1205</v>
      </c>
      <c r="B1487">
        <v>1131.4069999999999</v>
      </c>
    </row>
    <row r="1488" spans="1:2" x14ac:dyDescent="0.3">
      <c r="A1488">
        <v>1127.8121000000001</v>
      </c>
      <c r="B1488">
        <v>1128.9863</v>
      </c>
    </row>
    <row r="1489" spans="1:2" x14ac:dyDescent="0.3">
      <c r="A1489">
        <v>1128.5038</v>
      </c>
      <c r="B1489">
        <v>1157.8329000000001</v>
      </c>
    </row>
    <row r="1490" spans="1:2" x14ac:dyDescent="0.3">
      <c r="A1490">
        <v>1129.1954000000001</v>
      </c>
      <c r="B1490">
        <v>1186.6532</v>
      </c>
    </row>
    <row r="1491" spans="1:2" x14ac:dyDescent="0.3">
      <c r="A1491">
        <v>1129.8871999999999</v>
      </c>
      <c r="B1491">
        <v>1162.4045000000001</v>
      </c>
    </row>
    <row r="1492" spans="1:2" x14ac:dyDescent="0.3">
      <c r="A1492">
        <v>1130.5789</v>
      </c>
      <c r="B1492">
        <v>1139.2256</v>
      </c>
    </row>
    <row r="1493" spans="1:2" x14ac:dyDescent="0.3">
      <c r="A1493">
        <v>1131.2705000000001</v>
      </c>
      <c r="B1493">
        <v>1191.8757000000001</v>
      </c>
    </row>
    <row r="1494" spans="1:2" x14ac:dyDescent="0.3">
      <c r="A1494">
        <v>1131.9621999999999</v>
      </c>
      <c r="B1494">
        <v>1220.6078</v>
      </c>
    </row>
    <row r="1495" spans="1:2" x14ac:dyDescent="0.3">
      <c r="A1495">
        <v>1132.6538</v>
      </c>
      <c r="B1495">
        <v>1218.319</v>
      </c>
    </row>
    <row r="1496" spans="1:2" x14ac:dyDescent="0.3">
      <c r="A1496">
        <v>1133.3454999999999</v>
      </c>
      <c r="B1496">
        <v>1132.0419999999999</v>
      </c>
    </row>
    <row r="1497" spans="1:2" x14ac:dyDescent="0.3">
      <c r="A1497">
        <v>1134.0371</v>
      </c>
      <c r="B1497">
        <v>1177.1101000000001</v>
      </c>
    </row>
    <row r="1498" spans="1:2" x14ac:dyDescent="0.3">
      <c r="A1498">
        <v>1134.7288000000001</v>
      </c>
      <c r="B1498">
        <v>1230.6965</v>
      </c>
    </row>
    <row r="1499" spans="1:2" x14ac:dyDescent="0.3">
      <c r="A1499">
        <v>1135.4204</v>
      </c>
      <c r="B1499">
        <v>1153.4801</v>
      </c>
    </row>
    <row r="1500" spans="1:2" x14ac:dyDescent="0.3">
      <c r="A1500">
        <v>1136.1122</v>
      </c>
      <c r="B1500">
        <v>1201.538</v>
      </c>
    </row>
    <row r="1501" spans="1:2" x14ac:dyDescent="0.3">
      <c r="A1501">
        <v>1136.8037999999999</v>
      </c>
      <c r="B1501">
        <v>1182.8081999999999</v>
      </c>
    </row>
    <row r="1502" spans="1:2" x14ac:dyDescent="0.3">
      <c r="A1502">
        <v>1137.4955</v>
      </c>
      <c r="B1502">
        <v>1186.8563999999999</v>
      </c>
    </row>
    <row r="1503" spans="1:2" x14ac:dyDescent="0.3">
      <c r="A1503">
        <v>1138.1871000000001</v>
      </c>
      <c r="B1503">
        <v>1174.2644</v>
      </c>
    </row>
    <row r="1504" spans="1:2" x14ac:dyDescent="0.3">
      <c r="A1504">
        <v>1138.8788</v>
      </c>
      <c r="B1504">
        <v>1224.3426999999999</v>
      </c>
    </row>
    <row r="1505" spans="1:2" x14ac:dyDescent="0.3">
      <c r="A1505">
        <v>1139.5704000000001</v>
      </c>
      <c r="B1505">
        <v>1172.0209</v>
      </c>
    </row>
    <row r="1506" spans="1:2" x14ac:dyDescent="0.3">
      <c r="A1506">
        <v>1140.2620999999999</v>
      </c>
      <c r="B1506">
        <v>1214.0283999999999</v>
      </c>
    </row>
    <row r="1507" spans="1:2" x14ac:dyDescent="0.3">
      <c r="A1507">
        <v>1140.9537</v>
      </c>
      <c r="B1507">
        <v>1235.1985999999999</v>
      </c>
    </row>
    <row r="1508" spans="1:2" x14ac:dyDescent="0.3">
      <c r="A1508">
        <v>1141.6454000000001</v>
      </c>
      <c r="B1508">
        <v>1253.8966</v>
      </c>
    </row>
    <row r="1509" spans="1:2" x14ac:dyDescent="0.3">
      <c r="A1509">
        <v>1142.337</v>
      </c>
      <c r="B1509">
        <v>1209.5109</v>
      </c>
    </row>
    <row r="1510" spans="1:2" x14ac:dyDescent="0.3">
      <c r="A1510">
        <v>1143.0288</v>
      </c>
      <c r="B1510">
        <v>1227.0702000000001</v>
      </c>
    </row>
    <row r="1511" spans="1:2" x14ac:dyDescent="0.3">
      <c r="A1511">
        <v>1143.7204999999999</v>
      </c>
      <c r="B1511">
        <v>1231.3159000000001</v>
      </c>
    </row>
    <row r="1512" spans="1:2" x14ac:dyDescent="0.3">
      <c r="A1512">
        <v>1144.4121</v>
      </c>
      <c r="B1512">
        <v>1238.9594</v>
      </c>
    </row>
    <row r="1513" spans="1:2" x14ac:dyDescent="0.3">
      <c r="A1513">
        <v>1145.1038000000001</v>
      </c>
      <c r="B1513">
        <v>1241.3435999999999</v>
      </c>
    </row>
    <row r="1514" spans="1:2" x14ac:dyDescent="0.3">
      <c r="A1514">
        <v>1145.7954</v>
      </c>
      <c r="B1514">
        <v>1259.5780999999999</v>
      </c>
    </row>
    <row r="1515" spans="1:2" x14ac:dyDescent="0.3">
      <c r="A1515">
        <v>1146.4871000000001</v>
      </c>
      <c r="B1515">
        <v>1256.6327000000001</v>
      </c>
    </row>
    <row r="1516" spans="1:2" x14ac:dyDescent="0.3">
      <c r="A1516">
        <v>1147.1786999999999</v>
      </c>
      <c r="B1516">
        <v>1263.7190000000001</v>
      </c>
    </row>
    <row r="1517" spans="1:2" x14ac:dyDescent="0.3">
      <c r="A1517">
        <v>1147.8704</v>
      </c>
      <c r="B1517">
        <v>1272.3625</v>
      </c>
    </row>
    <row r="1518" spans="1:2" x14ac:dyDescent="0.3">
      <c r="A1518">
        <v>1148.5619999999999</v>
      </c>
      <c r="B1518">
        <v>1278.2455</v>
      </c>
    </row>
    <row r="1519" spans="1:2" x14ac:dyDescent="0.3">
      <c r="A1519">
        <v>1149.2538</v>
      </c>
      <c r="B1519">
        <v>1241.9219000000001</v>
      </c>
    </row>
    <row r="1520" spans="1:2" x14ac:dyDescent="0.3">
      <c r="A1520">
        <v>1149.9454000000001</v>
      </c>
      <c r="B1520">
        <v>1255.4976999999999</v>
      </c>
    </row>
    <row r="1521" spans="1:2" x14ac:dyDescent="0.3">
      <c r="A1521">
        <v>1150.6370999999999</v>
      </c>
      <c r="B1521">
        <v>1182.7588000000001</v>
      </c>
    </row>
    <row r="1522" spans="1:2" x14ac:dyDescent="0.3">
      <c r="A1522">
        <v>1151.3287</v>
      </c>
      <c r="B1522">
        <v>1208.2177999999999</v>
      </c>
    </row>
    <row r="1523" spans="1:2" x14ac:dyDescent="0.3">
      <c r="A1523">
        <v>1152.0204000000001</v>
      </c>
      <c r="B1523">
        <v>1315.6248000000001</v>
      </c>
    </row>
    <row r="1524" spans="1:2" x14ac:dyDescent="0.3">
      <c r="A1524">
        <v>1152.712</v>
      </c>
      <c r="B1524">
        <v>1310.7173</v>
      </c>
    </row>
    <row r="1525" spans="1:2" x14ac:dyDescent="0.3">
      <c r="A1525">
        <v>1153.4037000000001</v>
      </c>
      <c r="B1525">
        <v>1276.8004000000001</v>
      </c>
    </row>
    <row r="1526" spans="1:2" x14ac:dyDescent="0.3">
      <c r="A1526">
        <v>1154.0953</v>
      </c>
      <c r="B1526">
        <v>1279.7503999999999</v>
      </c>
    </row>
    <row r="1527" spans="1:2" x14ac:dyDescent="0.3">
      <c r="A1527">
        <v>1154.787</v>
      </c>
      <c r="B1527">
        <v>1264.1439</v>
      </c>
    </row>
    <row r="1528" spans="1:2" x14ac:dyDescent="0.3">
      <c r="A1528">
        <v>1155.4788000000001</v>
      </c>
      <c r="B1528">
        <v>1266.1753000000001</v>
      </c>
    </row>
    <row r="1529" spans="1:2" x14ac:dyDescent="0.3">
      <c r="A1529">
        <v>1156.1704</v>
      </c>
      <c r="B1529">
        <v>1283.3556000000001</v>
      </c>
    </row>
    <row r="1530" spans="1:2" x14ac:dyDescent="0.3">
      <c r="A1530">
        <v>1156.8621000000001</v>
      </c>
      <c r="B1530">
        <v>1316.7266</v>
      </c>
    </row>
    <row r="1531" spans="1:2" x14ac:dyDescent="0.3">
      <c r="A1531">
        <v>1157.5536999999999</v>
      </c>
      <c r="B1531">
        <v>1288.0447999999999</v>
      </c>
    </row>
    <row r="1532" spans="1:2" x14ac:dyDescent="0.3">
      <c r="A1532">
        <v>1158.2454</v>
      </c>
      <c r="B1532">
        <v>1285.0328</v>
      </c>
    </row>
    <row r="1533" spans="1:2" x14ac:dyDescent="0.3">
      <c r="A1533">
        <v>1158.9369999999999</v>
      </c>
      <c r="B1533">
        <v>1339.7954999999999</v>
      </c>
    </row>
    <row r="1534" spans="1:2" x14ac:dyDescent="0.3">
      <c r="A1534">
        <v>1159.6287</v>
      </c>
      <c r="B1534">
        <v>1376.423</v>
      </c>
    </row>
    <row r="1535" spans="1:2" x14ac:dyDescent="0.3">
      <c r="A1535">
        <v>1160.3203000000001</v>
      </c>
      <c r="B1535">
        <v>1396.8802000000001</v>
      </c>
    </row>
    <row r="1536" spans="1:2" x14ac:dyDescent="0.3">
      <c r="A1536">
        <v>1161.0119999999999</v>
      </c>
      <c r="B1536">
        <v>1371.3074999999999</v>
      </c>
    </row>
    <row r="1537" spans="1:2" x14ac:dyDescent="0.3">
      <c r="A1537">
        <v>1161.7037</v>
      </c>
      <c r="B1537">
        <v>1363.6352999999999</v>
      </c>
    </row>
    <row r="1538" spans="1:2" x14ac:dyDescent="0.3">
      <c r="A1538">
        <v>1162.3954000000001</v>
      </c>
      <c r="B1538">
        <v>1337.6855</v>
      </c>
    </row>
    <row r="1539" spans="1:2" x14ac:dyDescent="0.3">
      <c r="A1539">
        <v>1163.087</v>
      </c>
      <c r="B1539">
        <v>1366.8965000000001</v>
      </c>
    </row>
    <row r="1540" spans="1:2" x14ac:dyDescent="0.3">
      <c r="A1540">
        <v>1163.7787000000001</v>
      </c>
      <c r="B1540">
        <v>1427.0543</v>
      </c>
    </row>
    <row r="1541" spans="1:2" x14ac:dyDescent="0.3">
      <c r="A1541">
        <v>1164.4703</v>
      </c>
      <c r="B1541">
        <v>1450.8743999999999</v>
      </c>
    </row>
    <row r="1542" spans="1:2" x14ac:dyDescent="0.3">
      <c r="A1542">
        <v>1165.162</v>
      </c>
      <c r="B1542">
        <v>1404.1242999999999</v>
      </c>
    </row>
    <row r="1543" spans="1:2" x14ac:dyDescent="0.3">
      <c r="A1543">
        <v>1165.8535999999999</v>
      </c>
      <c r="B1543">
        <v>1386.9166</v>
      </c>
    </row>
    <row r="1544" spans="1:2" x14ac:dyDescent="0.3">
      <c r="A1544">
        <v>1166.5453</v>
      </c>
      <c r="B1544">
        <v>1400.3765000000001</v>
      </c>
    </row>
    <row r="1545" spans="1:2" x14ac:dyDescent="0.3">
      <c r="A1545">
        <v>1167.2369000000001</v>
      </c>
      <c r="B1545">
        <v>1428.8965000000001</v>
      </c>
    </row>
    <row r="1546" spans="1:2" x14ac:dyDescent="0.3">
      <c r="A1546">
        <v>1167.9286</v>
      </c>
      <c r="B1546">
        <v>1461.6611</v>
      </c>
    </row>
    <row r="1547" spans="1:2" x14ac:dyDescent="0.3">
      <c r="A1547">
        <v>1168.6204</v>
      </c>
      <c r="B1547">
        <v>1452.3412000000001</v>
      </c>
    </row>
    <row r="1548" spans="1:2" x14ac:dyDescent="0.3">
      <c r="A1548">
        <v>1169.3119999999999</v>
      </c>
      <c r="B1548">
        <v>1481.3616999999999</v>
      </c>
    </row>
    <row r="1549" spans="1:2" x14ac:dyDescent="0.3">
      <c r="A1549">
        <v>1170.0037</v>
      </c>
      <c r="B1549">
        <v>1544.4453000000001</v>
      </c>
    </row>
    <row r="1550" spans="1:2" x14ac:dyDescent="0.3">
      <c r="A1550">
        <v>1170.6953000000001</v>
      </c>
      <c r="B1550">
        <v>1548.2547999999999</v>
      </c>
    </row>
    <row r="1551" spans="1:2" x14ac:dyDescent="0.3">
      <c r="A1551">
        <v>1171.3869999999999</v>
      </c>
      <c r="B1551">
        <v>1499.2469000000001</v>
      </c>
    </row>
    <row r="1552" spans="1:2" x14ac:dyDescent="0.3">
      <c r="A1552">
        <v>1172.0786000000001</v>
      </c>
      <c r="B1552">
        <v>1496.4103</v>
      </c>
    </row>
    <row r="1553" spans="1:2" x14ac:dyDescent="0.3">
      <c r="A1553">
        <v>1172.7702999999999</v>
      </c>
      <c r="B1553">
        <v>1516.5549000000001</v>
      </c>
    </row>
    <row r="1554" spans="1:2" x14ac:dyDescent="0.3">
      <c r="A1554">
        <v>1173.4619</v>
      </c>
      <c r="B1554">
        <v>1525.3554999999999</v>
      </c>
    </row>
    <row r="1555" spans="1:2" x14ac:dyDescent="0.3">
      <c r="A1555">
        <v>1174.1536000000001</v>
      </c>
      <c r="B1555">
        <v>1562.5636</v>
      </c>
    </row>
    <row r="1556" spans="1:2" x14ac:dyDescent="0.3">
      <c r="A1556">
        <v>1174.8453</v>
      </c>
      <c r="B1556">
        <v>1580.3243</v>
      </c>
    </row>
    <row r="1557" spans="1:2" x14ac:dyDescent="0.3">
      <c r="A1557">
        <v>1175.537</v>
      </c>
      <c r="B1557">
        <v>1559.7467999999999</v>
      </c>
    </row>
    <row r="1558" spans="1:2" x14ac:dyDescent="0.3">
      <c r="A1558">
        <v>1176.2285999999999</v>
      </c>
      <c r="B1558">
        <v>1615.7457999999999</v>
      </c>
    </row>
    <row r="1559" spans="1:2" x14ac:dyDescent="0.3">
      <c r="A1559">
        <v>1176.9203</v>
      </c>
      <c r="B1559">
        <v>1667.6003000000001</v>
      </c>
    </row>
    <row r="1560" spans="1:2" x14ac:dyDescent="0.3">
      <c r="A1560">
        <v>1177.6119000000001</v>
      </c>
      <c r="B1560">
        <v>1654.0519999999999</v>
      </c>
    </row>
    <row r="1561" spans="1:2" x14ac:dyDescent="0.3">
      <c r="A1561">
        <v>1178.3036</v>
      </c>
      <c r="B1561">
        <v>1697.7311</v>
      </c>
    </row>
    <row r="1562" spans="1:2" x14ac:dyDescent="0.3">
      <c r="A1562">
        <v>1178.9952000000001</v>
      </c>
      <c r="B1562">
        <v>1688.0444</v>
      </c>
    </row>
    <row r="1563" spans="1:2" x14ac:dyDescent="0.3">
      <c r="A1563">
        <v>1179.6868999999999</v>
      </c>
      <c r="B1563">
        <v>1674.2674999999999</v>
      </c>
    </row>
    <row r="1564" spans="1:2" x14ac:dyDescent="0.3">
      <c r="A1564">
        <v>1180.3785</v>
      </c>
      <c r="B1564">
        <v>1706.8527999999999</v>
      </c>
    </row>
    <row r="1565" spans="1:2" x14ac:dyDescent="0.3">
      <c r="A1565">
        <v>1181.0703000000001</v>
      </c>
      <c r="B1565">
        <v>1795.9386999999999</v>
      </c>
    </row>
    <row r="1566" spans="1:2" x14ac:dyDescent="0.3">
      <c r="A1566">
        <v>1181.7619999999999</v>
      </c>
      <c r="B1566">
        <v>1811.2935</v>
      </c>
    </row>
    <row r="1567" spans="1:2" x14ac:dyDescent="0.3">
      <c r="A1567">
        <v>1182.4536000000001</v>
      </c>
      <c r="B1567">
        <v>1782.5994000000001</v>
      </c>
    </row>
    <row r="1568" spans="1:2" x14ac:dyDescent="0.3">
      <c r="A1568">
        <v>1183.1452999999999</v>
      </c>
      <c r="B1568">
        <v>1810.2218</v>
      </c>
    </row>
    <row r="1569" spans="1:2" x14ac:dyDescent="0.3">
      <c r="A1569">
        <v>1183.8369</v>
      </c>
      <c r="B1569">
        <v>1835.502</v>
      </c>
    </row>
    <row r="1570" spans="1:2" x14ac:dyDescent="0.3">
      <c r="A1570">
        <v>1184.5286000000001</v>
      </c>
      <c r="B1570">
        <v>1873.0302999999999</v>
      </c>
    </row>
    <row r="1571" spans="1:2" x14ac:dyDescent="0.3">
      <c r="A1571">
        <v>1185.2202</v>
      </c>
      <c r="B1571">
        <v>1898.0145</v>
      </c>
    </row>
    <row r="1572" spans="1:2" x14ac:dyDescent="0.3">
      <c r="A1572">
        <v>1185.9119000000001</v>
      </c>
      <c r="B1572">
        <v>1941.6603</v>
      </c>
    </row>
    <row r="1573" spans="1:2" x14ac:dyDescent="0.3">
      <c r="A1573">
        <v>1186.6034999999999</v>
      </c>
      <c r="B1573">
        <v>1986.6785</v>
      </c>
    </row>
    <row r="1574" spans="1:2" x14ac:dyDescent="0.3">
      <c r="A1574">
        <v>1187.2953</v>
      </c>
      <c r="B1574">
        <v>2046.2234000000001</v>
      </c>
    </row>
    <row r="1575" spans="1:2" x14ac:dyDescent="0.3">
      <c r="A1575">
        <v>1187.9869000000001</v>
      </c>
      <c r="B1575">
        <v>1998.3397</v>
      </c>
    </row>
    <row r="1576" spans="1:2" x14ac:dyDescent="0.3">
      <c r="A1576">
        <v>1188.6786</v>
      </c>
      <c r="B1576">
        <v>2015.9907000000001</v>
      </c>
    </row>
    <row r="1577" spans="1:2" x14ac:dyDescent="0.3">
      <c r="A1577">
        <v>1189.3702000000001</v>
      </c>
      <c r="B1577">
        <v>2039.4674</v>
      </c>
    </row>
    <row r="1578" spans="1:2" x14ac:dyDescent="0.3">
      <c r="A1578">
        <v>1190.0618999999999</v>
      </c>
      <c r="B1578">
        <v>2078.7213999999999</v>
      </c>
    </row>
    <row r="1579" spans="1:2" x14ac:dyDescent="0.3">
      <c r="A1579">
        <v>1190.7535</v>
      </c>
      <c r="B1579">
        <v>2097.0536999999999</v>
      </c>
    </row>
    <row r="1580" spans="1:2" x14ac:dyDescent="0.3">
      <c r="A1580">
        <v>1191.4452000000001</v>
      </c>
      <c r="B1580">
        <v>2109.7082999999998</v>
      </c>
    </row>
    <row r="1581" spans="1:2" x14ac:dyDescent="0.3">
      <c r="A1581">
        <v>1192.1368</v>
      </c>
      <c r="B1581">
        <v>2161.5974000000001</v>
      </c>
    </row>
    <row r="1582" spans="1:2" x14ac:dyDescent="0.3">
      <c r="A1582">
        <v>1192.8285000000001</v>
      </c>
      <c r="B1582">
        <v>2145.3445000000002</v>
      </c>
    </row>
    <row r="1583" spans="1:2" x14ac:dyDescent="0.3">
      <c r="A1583">
        <v>1193.5202999999999</v>
      </c>
      <c r="B1583">
        <v>2237.5762</v>
      </c>
    </row>
    <row r="1584" spans="1:2" x14ac:dyDescent="0.3">
      <c r="A1584">
        <v>1194.2119</v>
      </c>
      <c r="B1584">
        <v>2196.6060000000002</v>
      </c>
    </row>
    <row r="1585" spans="1:2" x14ac:dyDescent="0.3">
      <c r="A1585">
        <v>1194.9036000000001</v>
      </c>
      <c r="B1585">
        <v>2305.2797999999998</v>
      </c>
    </row>
    <row r="1586" spans="1:2" x14ac:dyDescent="0.3">
      <c r="A1586">
        <v>1195.5952</v>
      </c>
      <c r="B1586">
        <v>2348.5673999999999</v>
      </c>
    </row>
    <row r="1587" spans="1:2" x14ac:dyDescent="0.3">
      <c r="A1587">
        <v>1196.2869000000001</v>
      </c>
      <c r="B1587">
        <v>2399.7058000000002</v>
      </c>
    </row>
    <row r="1588" spans="1:2" x14ac:dyDescent="0.3">
      <c r="A1588">
        <v>1196.9784999999999</v>
      </c>
      <c r="B1588">
        <v>2432.0783999999999</v>
      </c>
    </row>
    <row r="1589" spans="1:2" x14ac:dyDescent="0.3">
      <c r="A1589">
        <v>1197.6702</v>
      </c>
      <c r="B1589">
        <v>2413.5608000000002</v>
      </c>
    </row>
    <row r="1590" spans="1:2" x14ac:dyDescent="0.3">
      <c r="A1590">
        <v>1198.3617999999999</v>
      </c>
      <c r="B1590">
        <v>2449.2190000000001</v>
      </c>
    </row>
    <row r="1591" spans="1:2" x14ac:dyDescent="0.3">
      <c r="A1591">
        <v>1199.0535</v>
      </c>
      <c r="B1591">
        <v>2494.0571</v>
      </c>
    </row>
    <row r="1592" spans="1:2" x14ac:dyDescent="0.3">
      <c r="A1592">
        <v>1199.7451000000001</v>
      </c>
      <c r="B1592">
        <v>2554.4177</v>
      </c>
    </row>
    <row r="1593" spans="1:2" x14ac:dyDescent="0.3">
      <c r="A1593">
        <v>1200.4368999999999</v>
      </c>
      <c r="B1593">
        <v>2578.4441000000002</v>
      </c>
    </row>
    <row r="1594" spans="1:2" x14ac:dyDescent="0.3">
      <c r="A1594">
        <v>1201.1285</v>
      </c>
      <c r="B1594">
        <v>2478.4185000000002</v>
      </c>
    </row>
    <row r="1595" spans="1:2" x14ac:dyDescent="0.3">
      <c r="A1595">
        <v>1201.8202000000001</v>
      </c>
      <c r="B1595">
        <v>2576.1331</v>
      </c>
    </row>
    <row r="1596" spans="1:2" x14ac:dyDescent="0.3">
      <c r="A1596">
        <v>1202.5118</v>
      </c>
      <c r="B1596">
        <v>2620.6172000000001</v>
      </c>
    </row>
    <row r="1597" spans="1:2" x14ac:dyDescent="0.3">
      <c r="A1597">
        <v>1203.2035000000001</v>
      </c>
      <c r="B1597">
        <v>2660.3517999999999</v>
      </c>
    </row>
    <row r="1598" spans="1:2" x14ac:dyDescent="0.3">
      <c r="A1598">
        <v>1203.8951</v>
      </c>
      <c r="B1598">
        <v>2677.4211</v>
      </c>
    </row>
    <row r="1599" spans="1:2" x14ac:dyDescent="0.3">
      <c r="A1599">
        <v>1204.5868</v>
      </c>
      <c r="B1599">
        <v>2675.4211</v>
      </c>
    </row>
    <row r="1600" spans="1:2" x14ac:dyDescent="0.3">
      <c r="A1600">
        <v>1205.2783999999999</v>
      </c>
      <c r="B1600">
        <v>2640.0322000000001</v>
      </c>
    </row>
    <row r="1601" spans="1:2" x14ac:dyDescent="0.3">
      <c r="A1601">
        <v>1205.9701</v>
      </c>
      <c r="B1601">
        <v>2687.636</v>
      </c>
    </row>
    <row r="1602" spans="1:2" x14ac:dyDescent="0.3">
      <c r="A1602">
        <v>1206.6619000000001</v>
      </c>
      <c r="B1602">
        <v>2725.1963000000001</v>
      </c>
    </row>
    <row r="1603" spans="1:2" x14ac:dyDescent="0.3">
      <c r="A1603">
        <v>1207.3534999999999</v>
      </c>
      <c r="B1603">
        <v>2714.4832000000001</v>
      </c>
    </row>
    <row r="1604" spans="1:2" x14ac:dyDescent="0.3">
      <c r="A1604">
        <v>1208.0452</v>
      </c>
      <c r="B1604">
        <v>2764.2091999999998</v>
      </c>
    </row>
    <row r="1605" spans="1:2" x14ac:dyDescent="0.3">
      <c r="A1605">
        <v>1208.7367999999999</v>
      </c>
      <c r="B1605">
        <v>2767.7042999999999</v>
      </c>
    </row>
    <row r="1606" spans="1:2" x14ac:dyDescent="0.3">
      <c r="A1606">
        <v>1209.4285</v>
      </c>
      <c r="B1606">
        <v>2698.2559000000001</v>
      </c>
    </row>
    <row r="1607" spans="1:2" x14ac:dyDescent="0.3">
      <c r="A1607">
        <v>1210.1201000000001</v>
      </c>
      <c r="B1607">
        <v>2671.3054000000002</v>
      </c>
    </row>
    <row r="1608" spans="1:2" x14ac:dyDescent="0.3">
      <c r="A1608">
        <v>1210.8117999999999</v>
      </c>
      <c r="B1608">
        <v>2646.1504</v>
      </c>
    </row>
    <row r="1609" spans="1:2" x14ac:dyDescent="0.3">
      <c r="A1609">
        <v>1211.5034000000001</v>
      </c>
      <c r="B1609">
        <v>2653.5783999999999</v>
      </c>
    </row>
    <row r="1610" spans="1:2" x14ac:dyDescent="0.3">
      <c r="A1610">
        <v>1212.1950999999999</v>
      </c>
      <c r="B1610">
        <v>2625.1113</v>
      </c>
    </row>
    <row r="1611" spans="1:2" x14ac:dyDescent="0.3">
      <c r="A1611">
        <v>1212.8868</v>
      </c>
      <c r="B1611">
        <v>2616.2213999999999</v>
      </c>
    </row>
    <row r="1612" spans="1:2" x14ac:dyDescent="0.3">
      <c r="A1612">
        <v>1213.5785000000001</v>
      </c>
      <c r="B1612">
        <v>2615.1448</v>
      </c>
    </row>
    <row r="1613" spans="1:2" x14ac:dyDescent="0.3">
      <c r="A1613">
        <v>1214.2701</v>
      </c>
      <c r="B1613">
        <v>2638.1687000000002</v>
      </c>
    </row>
    <row r="1614" spans="1:2" x14ac:dyDescent="0.3">
      <c r="A1614">
        <v>1214.9618</v>
      </c>
      <c r="B1614">
        <v>2620.1147000000001</v>
      </c>
    </row>
    <row r="1615" spans="1:2" x14ac:dyDescent="0.3">
      <c r="A1615">
        <v>1215.6533999999999</v>
      </c>
      <c r="B1615">
        <v>2590.0562</v>
      </c>
    </row>
    <row r="1616" spans="1:2" x14ac:dyDescent="0.3">
      <c r="A1616">
        <v>1216.3451</v>
      </c>
      <c r="B1616">
        <v>2628.7406999999998</v>
      </c>
    </row>
    <row r="1617" spans="1:2" x14ac:dyDescent="0.3">
      <c r="A1617">
        <v>1217.0367000000001</v>
      </c>
      <c r="B1617">
        <v>2535.5264000000002</v>
      </c>
    </row>
    <row r="1618" spans="1:2" x14ac:dyDescent="0.3">
      <c r="A1618">
        <v>1217.7284</v>
      </c>
      <c r="B1618">
        <v>2558.5958999999998</v>
      </c>
    </row>
    <row r="1619" spans="1:2" x14ac:dyDescent="0.3">
      <c r="A1619">
        <v>1218.42</v>
      </c>
      <c r="B1619">
        <v>2597.4562999999998</v>
      </c>
    </row>
    <row r="1620" spans="1:2" x14ac:dyDescent="0.3">
      <c r="A1620">
        <v>1219.1117999999999</v>
      </c>
      <c r="B1620">
        <v>2546.4567999999999</v>
      </c>
    </row>
    <row r="1621" spans="1:2" x14ac:dyDescent="0.3">
      <c r="A1621">
        <v>1219.8035</v>
      </c>
      <c r="B1621">
        <v>2477.3787000000002</v>
      </c>
    </row>
    <row r="1622" spans="1:2" x14ac:dyDescent="0.3">
      <c r="A1622">
        <v>1220.4951000000001</v>
      </c>
      <c r="B1622">
        <v>2452.0866999999998</v>
      </c>
    </row>
    <row r="1623" spans="1:2" x14ac:dyDescent="0.3">
      <c r="A1623">
        <v>1221.1867999999999</v>
      </c>
      <c r="B1623">
        <v>2475.1821</v>
      </c>
    </row>
    <row r="1624" spans="1:2" x14ac:dyDescent="0.3">
      <c r="A1624">
        <v>1221.8784000000001</v>
      </c>
      <c r="B1624">
        <v>2402.5381000000002</v>
      </c>
    </row>
    <row r="1625" spans="1:2" x14ac:dyDescent="0.3">
      <c r="A1625">
        <v>1222.5700999999999</v>
      </c>
      <c r="B1625">
        <v>2436.4697000000001</v>
      </c>
    </row>
    <row r="1626" spans="1:2" x14ac:dyDescent="0.3">
      <c r="A1626">
        <v>1223.2617</v>
      </c>
      <c r="B1626">
        <v>2414.8126999999999</v>
      </c>
    </row>
    <row r="1627" spans="1:2" x14ac:dyDescent="0.3">
      <c r="A1627">
        <v>1223.9534000000001</v>
      </c>
      <c r="B1627">
        <v>2472.2372999999998</v>
      </c>
    </row>
    <row r="1628" spans="1:2" x14ac:dyDescent="0.3">
      <c r="A1628">
        <v>1224.645</v>
      </c>
      <c r="B1628">
        <v>2394.373</v>
      </c>
    </row>
    <row r="1629" spans="1:2" x14ac:dyDescent="0.3">
      <c r="A1629">
        <v>1225.3368</v>
      </c>
      <c r="B1629">
        <v>2390.4819000000002</v>
      </c>
    </row>
    <row r="1630" spans="1:2" x14ac:dyDescent="0.3">
      <c r="A1630">
        <v>1226.0283999999999</v>
      </c>
      <c r="B1630">
        <v>2341.3202999999999</v>
      </c>
    </row>
    <row r="1631" spans="1:2" x14ac:dyDescent="0.3">
      <c r="A1631">
        <v>1226.7201</v>
      </c>
      <c r="B1631">
        <v>2424.6296000000002</v>
      </c>
    </row>
    <row r="1632" spans="1:2" x14ac:dyDescent="0.3">
      <c r="A1632">
        <v>1227.4117000000001</v>
      </c>
      <c r="B1632">
        <v>2413</v>
      </c>
    </row>
    <row r="1633" spans="1:2" x14ac:dyDescent="0.3">
      <c r="A1633">
        <v>1228.1034</v>
      </c>
      <c r="B1633">
        <v>2394.4119000000001</v>
      </c>
    </row>
    <row r="1634" spans="1:2" x14ac:dyDescent="0.3">
      <c r="A1634">
        <v>1228.7950000000001</v>
      </c>
      <c r="B1634">
        <v>2351.2134000000001</v>
      </c>
    </row>
    <row r="1635" spans="1:2" x14ac:dyDescent="0.3">
      <c r="A1635">
        <v>1229.4866999999999</v>
      </c>
      <c r="B1635">
        <v>2391.3179</v>
      </c>
    </row>
    <row r="1636" spans="1:2" x14ac:dyDescent="0.3">
      <c r="A1636">
        <v>1230.1783</v>
      </c>
      <c r="B1636">
        <v>2305.9949000000001</v>
      </c>
    </row>
    <row r="1637" spans="1:2" x14ac:dyDescent="0.3">
      <c r="A1637">
        <v>1230.8699999999999</v>
      </c>
      <c r="B1637">
        <v>2289.0735</v>
      </c>
    </row>
    <row r="1638" spans="1:2" x14ac:dyDescent="0.3">
      <c r="A1638">
        <v>1231.5616</v>
      </c>
      <c r="B1638">
        <v>2316.1702</v>
      </c>
    </row>
    <row r="1639" spans="1:2" x14ac:dyDescent="0.3">
      <c r="A1639">
        <v>1232.2534000000001</v>
      </c>
      <c r="B1639">
        <v>2339.1736000000001</v>
      </c>
    </row>
    <row r="1640" spans="1:2" x14ac:dyDescent="0.3">
      <c r="A1640">
        <v>1232.9450999999999</v>
      </c>
      <c r="B1640">
        <v>2323.5846999999999</v>
      </c>
    </row>
    <row r="1641" spans="1:2" x14ac:dyDescent="0.3">
      <c r="A1641">
        <v>1233.6367</v>
      </c>
      <c r="B1641">
        <v>2254.0493000000001</v>
      </c>
    </row>
    <row r="1642" spans="1:2" x14ac:dyDescent="0.3">
      <c r="A1642">
        <v>1234.3284000000001</v>
      </c>
      <c r="B1642">
        <v>2250.9758000000002</v>
      </c>
    </row>
    <row r="1643" spans="1:2" x14ac:dyDescent="0.3">
      <c r="A1643">
        <v>1235.02</v>
      </c>
      <c r="B1643">
        <v>2277.0934999999999</v>
      </c>
    </row>
    <row r="1644" spans="1:2" x14ac:dyDescent="0.3">
      <c r="A1644">
        <v>1235.7117000000001</v>
      </c>
      <c r="B1644">
        <v>2280.0623000000001</v>
      </c>
    </row>
    <row r="1645" spans="1:2" x14ac:dyDescent="0.3">
      <c r="A1645">
        <v>1236.4032999999999</v>
      </c>
      <c r="B1645">
        <v>2301.9946</v>
      </c>
    </row>
    <row r="1646" spans="1:2" x14ac:dyDescent="0.3">
      <c r="A1646">
        <v>1237.095</v>
      </c>
      <c r="B1646">
        <v>2272.3249999999998</v>
      </c>
    </row>
    <row r="1647" spans="1:2" x14ac:dyDescent="0.3">
      <c r="A1647">
        <v>1237.7865999999999</v>
      </c>
      <c r="B1647">
        <v>2247.8721</v>
      </c>
    </row>
    <row r="1648" spans="1:2" x14ac:dyDescent="0.3">
      <c r="A1648">
        <v>1238.4784</v>
      </c>
      <c r="B1648">
        <v>2234.1707000000001</v>
      </c>
    </row>
    <row r="1649" spans="1:2" x14ac:dyDescent="0.3">
      <c r="A1649">
        <v>1239.17</v>
      </c>
      <c r="B1649">
        <v>2234.6898999999999</v>
      </c>
    </row>
    <row r="1650" spans="1:2" x14ac:dyDescent="0.3">
      <c r="A1650">
        <v>1239.8616999999999</v>
      </c>
      <c r="B1650">
        <v>2246.3474000000001</v>
      </c>
    </row>
    <row r="1651" spans="1:2" x14ac:dyDescent="0.3">
      <c r="A1651">
        <v>1240.5533</v>
      </c>
      <c r="B1651">
        <v>2226.6046999999999</v>
      </c>
    </row>
    <row r="1652" spans="1:2" x14ac:dyDescent="0.3">
      <c r="A1652">
        <v>1241.2449999999999</v>
      </c>
      <c r="B1652">
        <v>2196.5100000000002</v>
      </c>
    </row>
    <row r="1653" spans="1:2" x14ac:dyDescent="0.3">
      <c r="A1653">
        <v>1241.9366</v>
      </c>
      <c r="B1653">
        <v>2187.4618999999998</v>
      </c>
    </row>
    <row r="1654" spans="1:2" x14ac:dyDescent="0.3">
      <c r="A1654">
        <v>1242.6283000000001</v>
      </c>
      <c r="B1654">
        <v>2175.8298</v>
      </c>
    </row>
    <row r="1655" spans="1:2" x14ac:dyDescent="0.3">
      <c r="A1655">
        <v>1243.3199</v>
      </c>
      <c r="B1655">
        <v>2186.2336</v>
      </c>
    </row>
    <row r="1656" spans="1:2" x14ac:dyDescent="0.3">
      <c r="A1656">
        <v>1244.0116</v>
      </c>
      <c r="B1656">
        <v>2175.2078000000001</v>
      </c>
    </row>
    <row r="1657" spans="1:2" x14ac:dyDescent="0.3">
      <c r="A1657">
        <v>1244.7034000000001</v>
      </c>
      <c r="B1657">
        <v>2169.4443000000001</v>
      </c>
    </row>
    <row r="1658" spans="1:2" x14ac:dyDescent="0.3">
      <c r="A1658">
        <v>1245.395</v>
      </c>
      <c r="B1658">
        <v>2131.3667</v>
      </c>
    </row>
    <row r="1659" spans="1:2" x14ac:dyDescent="0.3">
      <c r="A1659">
        <v>1246.0867000000001</v>
      </c>
      <c r="B1659">
        <v>2195.0327000000002</v>
      </c>
    </row>
    <row r="1660" spans="1:2" x14ac:dyDescent="0.3">
      <c r="A1660">
        <v>1246.7782999999999</v>
      </c>
      <c r="B1660">
        <v>2190.1345000000001</v>
      </c>
    </row>
    <row r="1661" spans="1:2" x14ac:dyDescent="0.3">
      <c r="A1661">
        <v>1247.47</v>
      </c>
      <c r="B1661">
        <v>2146.8065999999999</v>
      </c>
    </row>
    <row r="1662" spans="1:2" x14ac:dyDescent="0.3">
      <c r="A1662">
        <v>1248.1615999999999</v>
      </c>
      <c r="B1662">
        <v>2126.2737000000002</v>
      </c>
    </row>
    <row r="1663" spans="1:2" x14ac:dyDescent="0.3">
      <c r="A1663">
        <v>1248.8533</v>
      </c>
      <c r="B1663">
        <v>2186.7952</v>
      </c>
    </row>
    <row r="1664" spans="1:2" x14ac:dyDescent="0.3">
      <c r="A1664">
        <v>1249.5449000000001</v>
      </c>
      <c r="B1664">
        <v>2129.2703000000001</v>
      </c>
    </row>
    <row r="1665" spans="1:2" x14ac:dyDescent="0.3">
      <c r="A1665">
        <v>1250.2366</v>
      </c>
      <c r="B1665">
        <v>2142.3843000000002</v>
      </c>
    </row>
    <row r="1666" spans="1:2" x14ac:dyDescent="0.3">
      <c r="A1666">
        <v>1250.9283</v>
      </c>
      <c r="B1666">
        <v>2081.0571</v>
      </c>
    </row>
    <row r="1667" spans="1:2" x14ac:dyDescent="0.3">
      <c r="A1667">
        <v>1251.6199999999999</v>
      </c>
      <c r="B1667">
        <v>2075.1759999999999</v>
      </c>
    </row>
    <row r="1668" spans="1:2" x14ac:dyDescent="0.3">
      <c r="A1668">
        <v>1252.3116</v>
      </c>
      <c r="B1668">
        <v>2068.3267000000001</v>
      </c>
    </row>
    <row r="1669" spans="1:2" x14ac:dyDescent="0.3">
      <c r="A1669">
        <v>1253.0033000000001</v>
      </c>
      <c r="B1669">
        <v>2049.0459000000001</v>
      </c>
    </row>
    <row r="1670" spans="1:2" x14ac:dyDescent="0.3">
      <c r="A1670">
        <v>1253.6949</v>
      </c>
      <c r="B1670">
        <v>2027.8390999999999</v>
      </c>
    </row>
    <row r="1671" spans="1:2" x14ac:dyDescent="0.3">
      <c r="A1671">
        <v>1254.3866</v>
      </c>
      <c r="B1671">
        <v>2043.3989999999999</v>
      </c>
    </row>
    <row r="1672" spans="1:2" x14ac:dyDescent="0.3">
      <c r="A1672">
        <v>1255.0781999999999</v>
      </c>
      <c r="B1672">
        <v>2104.7537000000002</v>
      </c>
    </row>
    <row r="1673" spans="1:2" x14ac:dyDescent="0.3">
      <c r="A1673">
        <v>1255.7699</v>
      </c>
      <c r="B1673">
        <v>2107.7563</v>
      </c>
    </row>
    <row r="1674" spans="1:2" x14ac:dyDescent="0.3">
      <c r="A1674">
        <v>1256.4614999999999</v>
      </c>
      <c r="B1674">
        <v>2083.1313</v>
      </c>
    </row>
    <row r="1675" spans="1:2" x14ac:dyDescent="0.3">
      <c r="A1675">
        <v>1257.1532</v>
      </c>
      <c r="B1675">
        <v>2080.6938</v>
      </c>
    </row>
    <row r="1676" spans="1:2" x14ac:dyDescent="0.3">
      <c r="A1676">
        <v>1257.845</v>
      </c>
      <c r="B1676">
        <v>2096.7541999999999</v>
      </c>
    </row>
    <row r="1677" spans="1:2" x14ac:dyDescent="0.3">
      <c r="A1677">
        <v>1258.5365999999999</v>
      </c>
      <c r="B1677">
        <v>2092.5396000000001</v>
      </c>
    </row>
    <row r="1678" spans="1:2" x14ac:dyDescent="0.3">
      <c r="A1678">
        <v>1259.2283</v>
      </c>
      <c r="B1678">
        <v>2103.0093000000002</v>
      </c>
    </row>
    <row r="1679" spans="1:2" x14ac:dyDescent="0.3">
      <c r="A1679">
        <v>1259.9199000000001</v>
      </c>
      <c r="B1679">
        <v>2106.3462</v>
      </c>
    </row>
    <row r="1680" spans="1:2" x14ac:dyDescent="0.3">
      <c r="A1680">
        <v>1260.6116</v>
      </c>
      <c r="B1680">
        <v>2084.9389999999999</v>
      </c>
    </row>
    <row r="1681" spans="1:2" x14ac:dyDescent="0.3">
      <c r="A1681">
        <v>1261.3032000000001</v>
      </c>
      <c r="B1681">
        <v>2076.1547999999998</v>
      </c>
    </row>
    <row r="1682" spans="1:2" x14ac:dyDescent="0.3">
      <c r="A1682">
        <v>1261.9948999999999</v>
      </c>
      <c r="B1682">
        <v>2096.1563000000001</v>
      </c>
    </row>
    <row r="1683" spans="1:2" x14ac:dyDescent="0.3">
      <c r="A1683">
        <v>1262.6865</v>
      </c>
      <c r="B1683">
        <v>2112.4735999999998</v>
      </c>
    </row>
    <row r="1684" spans="1:2" x14ac:dyDescent="0.3">
      <c r="A1684">
        <v>1263.3782000000001</v>
      </c>
      <c r="B1684">
        <v>2141.6466999999998</v>
      </c>
    </row>
    <row r="1685" spans="1:2" x14ac:dyDescent="0.3">
      <c r="A1685">
        <v>1264.0699</v>
      </c>
      <c r="B1685">
        <v>2192.2294999999999</v>
      </c>
    </row>
    <row r="1686" spans="1:2" x14ac:dyDescent="0.3">
      <c r="A1686">
        <v>1264.7616</v>
      </c>
      <c r="B1686">
        <v>2179.5857000000001</v>
      </c>
    </row>
    <row r="1687" spans="1:2" x14ac:dyDescent="0.3">
      <c r="A1687">
        <v>1265.4531999999999</v>
      </c>
      <c r="B1687">
        <v>2231.6221</v>
      </c>
    </row>
    <row r="1688" spans="1:2" x14ac:dyDescent="0.3">
      <c r="A1688">
        <v>1266.1449</v>
      </c>
      <c r="B1688">
        <v>2235.3847999999998</v>
      </c>
    </row>
    <row r="1689" spans="1:2" x14ac:dyDescent="0.3">
      <c r="A1689">
        <v>1266.8364999999999</v>
      </c>
      <c r="B1689">
        <v>2180.3235</v>
      </c>
    </row>
    <row r="1690" spans="1:2" x14ac:dyDescent="0.3">
      <c r="A1690">
        <v>1267.5282</v>
      </c>
      <c r="B1690">
        <v>2258.3806</v>
      </c>
    </row>
    <row r="1691" spans="1:2" x14ac:dyDescent="0.3">
      <c r="A1691">
        <v>1268.2198000000001</v>
      </c>
      <c r="B1691">
        <v>2270.6698999999999</v>
      </c>
    </row>
    <row r="1692" spans="1:2" x14ac:dyDescent="0.3">
      <c r="A1692">
        <v>1268.9114999999999</v>
      </c>
      <c r="B1692">
        <v>2292.8058999999998</v>
      </c>
    </row>
    <row r="1693" spans="1:2" x14ac:dyDescent="0.3">
      <c r="A1693">
        <v>1269.6031</v>
      </c>
      <c r="B1693">
        <v>2313.7184999999999</v>
      </c>
    </row>
    <row r="1694" spans="1:2" x14ac:dyDescent="0.3">
      <c r="A1694">
        <v>1270.2949000000001</v>
      </c>
      <c r="B1694">
        <v>2310.4412000000002</v>
      </c>
    </row>
    <row r="1695" spans="1:2" x14ac:dyDescent="0.3">
      <c r="A1695">
        <v>1270.9866</v>
      </c>
      <c r="B1695">
        <v>2341.4438</v>
      </c>
    </row>
    <row r="1696" spans="1:2" x14ac:dyDescent="0.3">
      <c r="A1696">
        <v>1271.6782000000001</v>
      </c>
      <c r="B1696">
        <v>2286.3110000000001</v>
      </c>
    </row>
    <row r="1697" spans="1:2" x14ac:dyDescent="0.3">
      <c r="A1697">
        <v>1272.3698999999999</v>
      </c>
      <c r="B1697">
        <v>2270.0342000000001</v>
      </c>
    </row>
    <row r="1698" spans="1:2" x14ac:dyDescent="0.3">
      <c r="A1698">
        <v>1273.0615</v>
      </c>
      <c r="B1698">
        <v>2346.8463999999999</v>
      </c>
    </row>
    <row r="1699" spans="1:2" x14ac:dyDescent="0.3">
      <c r="A1699">
        <v>1273.7532000000001</v>
      </c>
      <c r="B1699">
        <v>2387.1190999999999</v>
      </c>
    </row>
    <row r="1700" spans="1:2" x14ac:dyDescent="0.3">
      <c r="A1700">
        <v>1274.4448</v>
      </c>
      <c r="B1700">
        <v>2438.0234</v>
      </c>
    </row>
    <row r="1701" spans="1:2" x14ac:dyDescent="0.3">
      <c r="A1701">
        <v>1275.1365000000001</v>
      </c>
      <c r="B1701">
        <v>2440.3569000000002</v>
      </c>
    </row>
    <row r="1702" spans="1:2" x14ac:dyDescent="0.3">
      <c r="A1702">
        <v>1275.8280999999999</v>
      </c>
      <c r="B1702">
        <v>2405.7163</v>
      </c>
    </row>
    <row r="1703" spans="1:2" x14ac:dyDescent="0.3">
      <c r="A1703">
        <v>1276.5199</v>
      </c>
      <c r="B1703">
        <v>2463.4805000000001</v>
      </c>
    </row>
    <row r="1704" spans="1:2" x14ac:dyDescent="0.3">
      <c r="A1704">
        <v>1277.2114999999999</v>
      </c>
      <c r="B1704">
        <v>2523.6669999999999</v>
      </c>
    </row>
    <row r="1705" spans="1:2" x14ac:dyDescent="0.3">
      <c r="A1705">
        <v>1277.9032</v>
      </c>
      <c r="B1705">
        <v>2512.0146</v>
      </c>
    </row>
    <row r="1706" spans="1:2" x14ac:dyDescent="0.3">
      <c r="A1706">
        <v>1278.5948000000001</v>
      </c>
      <c r="B1706">
        <v>2472.7152999999998</v>
      </c>
    </row>
    <row r="1707" spans="1:2" x14ac:dyDescent="0.3">
      <c r="A1707">
        <v>1279.2864999999999</v>
      </c>
      <c r="B1707">
        <v>2489.1723999999999</v>
      </c>
    </row>
    <row r="1708" spans="1:2" x14ac:dyDescent="0.3">
      <c r="A1708">
        <v>1279.9781</v>
      </c>
      <c r="B1708">
        <v>2527.9535999999998</v>
      </c>
    </row>
    <row r="1709" spans="1:2" x14ac:dyDescent="0.3">
      <c r="A1709">
        <v>1280.6697999999999</v>
      </c>
      <c r="B1709">
        <v>2573.5459000000001</v>
      </c>
    </row>
    <row r="1710" spans="1:2" x14ac:dyDescent="0.3">
      <c r="A1710">
        <v>1281.3615</v>
      </c>
      <c r="B1710">
        <v>2573.5327000000002</v>
      </c>
    </row>
    <row r="1711" spans="1:2" x14ac:dyDescent="0.3">
      <c r="A1711">
        <v>1282.0531000000001</v>
      </c>
      <c r="B1711">
        <v>2596.748</v>
      </c>
    </row>
    <row r="1712" spans="1:2" x14ac:dyDescent="0.3">
      <c r="A1712">
        <v>1282.7448999999999</v>
      </c>
      <c r="B1712">
        <v>2554.136</v>
      </c>
    </row>
    <row r="1713" spans="1:2" x14ac:dyDescent="0.3">
      <c r="A1713">
        <v>1283.4365</v>
      </c>
      <c r="B1713">
        <v>2595.8804</v>
      </c>
    </row>
    <row r="1714" spans="1:2" x14ac:dyDescent="0.3">
      <c r="A1714">
        <v>1284.1282000000001</v>
      </c>
      <c r="B1714">
        <v>2690.0596</v>
      </c>
    </row>
    <row r="1715" spans="1:2" x14ac:dyDescent="0.3">
      <c r="A1715">
        <v>1284.8198</v>
      </c>
      <c r="B1715">
        <v>2613.4070000000002</v>
      </c>
    </row>
    <row r="1716" spans="1:2" x14ac:dyDescent="0.3">
      <c r="A1716">
        <v>1285.5115000000001</v>
      </c>
      <c r="B1716">
        <v>2635.5417000000002</v>
      </c>
    </row>
    <row r="1717" spans="1:2" x14ac:dyDescent="0.3">
      <c r="A1717">
        <v>1286.2030999999999</v>
      </c>
      <c r="B1717">
        <v>2662.6296000000002</v>
      </c>
    </row>
    <row r="1718" spans="1:2" x14ac:dyDescent="0.3">
      <c r="A1718">
        <v>1286.8948</v>
      </c>
      <c r="B1718">
        <v>2714.3386</v>
      </c>
    </row>
    <row r="1719" spans="1:2" x14ac:dyDescent="0.3">
      <c r="A1719">
        <v>1287.5863999999999</v>
      </c>
      <c r="B1719">
        <v>2729.5210000000002</v>
      </c>
    </row>
    <row r="1720" spans="1:2" x14ac:dyDescent="0.3">
      <c r="A1720">
        <v>1288.2781</v>
      </c>
      <c r="B1720">
        <v>2641.3413</v>
      </c>
    </row>
    <row r="1721" spans="1:2" x14ac:dyDescent="0.3">
      <c r="A1721">
        <v>1288.9697000000001</v>
      </c>
      <c r="B1721">
        <v>2706.3098</v>
      </c>
    </row>
    <row r="1722" spans="1:2" x14ac:dyDescent="0.3">
      <c r="A1722">
        <v>1289.6614999999999</v>
      </c>
      <c r="B1722">
        <v>2707.5102999999999</v>
      </c>
    </row>
    <row r="1723" spans="1:2" x14ac:dyDescent="0.3">
      <c r="A1723">
        <v>1290.3531</v>
      </c>
      <c r="B1723">
        <v>2656.5718000000002</v>
      </c>
    </row>
    <row r="1724" spans="1:2" x14ac:dyDescent="0.3">
      <c r="A1724">
        <v>1291.0447999999999</v>
      </c>
      <c r="B1724">
        <v>2719.8881999999999</v>
      </c>
    </row>
    <row r="1725" spans="1:2" x14ac:dyDescent="0.3">
      <c r="A1725">
        <v>1291.7365</v>
      </c>
      <c r="B1725">
        <v>2697.0486000000001</v>
      </c>
    </row>
    <row r="1726" spans="1:2" x14ac:dyDescent="0.3">
      <c r="A1726">
        <v>1292.4281000000001</v>
      </c>
      <c r="B1726">
        <v>2743.0895999999998</v>
      </c>
    </row>
    <row r="1727" spans="1:2" x14ac:dyDescent="0.3">
      <c r="A1727">
        <v>1293.1197999999999</v>
      </c>
      <c r="B1727">
        <v>2713.2222000000002</v>
      </c>
    </row>
    <row r="1728" spans="1:2" x14ac:dyDescent="0.3">
      <c r="A1728">
        <v>1293.8114</v>
      </c>
      <c r="B1728">
        <v>2718.7058000000002</v>
      </c>
    </row>
    <row r="1729" spans="1:2" x14ac:dyDescent="0.3">
      <c r="A1729">
        <v>1294.5030999999999</v>
      </c>
      <c r="B1729">
        <v>2717.2329</v>
      </c>
    </row>
    <row r="1730" spans="1:2" x14ac:dyDescent="0.3">
      <c r="A1730">
        <v>1295.1947</v>
      </c>
      <c r="B1730">
        <v>2746.5664000000002</v>
      </c>
    </row>
    <row r="1731" spans="1:2" x14ac:dyDescent="0.3">
      <c r="A1731">
        <v>1295.8865000000001</v>
      </c>
      <c r="B1731">
        <v>2719.0351999999998</v>
      </c>
    </row>
    <row r="1732" spans="1:2" x14ac:dyDescent="0.3">
      <c r="A1732">
        <v>1296.5780999999999</v>
      </c>
      <c r="B1732">
        <v>2665.9319</v>
      </c>
    </row>
    <row r="1733" spans="1:2" x14ac:dyDescent="0.3">
      <c r="A1733">
        <v>1297.2698</v>
      </c>
      <c r="B1733">
        <v>2677.1493999999998</v>
      </c>
    </row>
    <row r="1734" spans="1:2" x14ac:dyDescent="0.3">
      <c r="A1734">
        <v>1297.9613999999999</v>
      </c>
      <c r="B1734">
        <v>2698.6077</v>
      </c>
    </row>
    <row r="1735" spans="1:2" x14ac:dyDescent="0.3">
      <c r="A1735">
        <v>1298.6531</v>
      </c>
      <c r="B1735">
        <v>2672.3476999999998</v>
      </c>
    </row>
    <row r="1736" spans="1:2" x14ac:dyDescent="0.3">
      <c r="A1736">
        <v>1299.3447000000001</v>
      </c>
      <c r="B1736">
        <v>2674.0774000000001</v>
      </c>
    </row>
    <row r="1737" spans="1:2" x14ac:dyDescent="0.3">
      <c r="A1737">
        <v>1300.0364</v>
      </c>
      <c r="B1737">
        <v>2696.4312</v>
      </c>
    </row>
    <row r="1738" spans="1:2" x14ac:dyDescent="0.3">
      <c r="A1738">
        <v>1300.7280000000001</v>
      </c>
      <c r="B1738">
        <v>2637.3083000000001</v>
      </c>
    </row>
    <row r="1739" spans="1:2" x14ac:dyDescent="0.3">
      <c r="A1739">
        <v>1301.4196999999999</v>
      </c>
      <c r="B1739">
        <v>2523.4492</v>
      </c>
    </row>
    <row r="1740" spans="1:2" x14ac:dyDescent="0.3">
      <c r="A1740">
        <v>1302.1115</v>
      </c>
      <c r="B1740">
        <v>2620.5662000000002</v>
      </c>
    </row>
    <row r="1741" spans="1:2" x14ac:dyDescent="0.3">
      <c r="A1741">
        <v>1302.8031000000001</v>
      </c>
      <c r="B1741">
        <v>2617.0454</v>
      </c>
    </row>
    <row r="1742" spans="1:2" x14ac:dyDescent="0.3">
      <c r="A1742">
        <v>1303.4947999999999</v>
      </c>
      <c r="B1742">
        <v>2573.1016</v>
      </c>
    </row>
    <row r="1743" spans="1:2" x14ac:dyDescent="0.3">
      <c r="A1743">
        <v>1304.1864</v>
      </c>
      <c r="B1743">
        <v>2556.8861999999999</v>
      </c>
    </row>
    <row r="1744" spans="1:2" x14ac:dyDescent="0.3">
      <c r="A1744">
        <v>1304.8780999999999</v>
      </c>
      <c r="B1744">
        <v>2565.4906999999998</v>
      </c>
    </row>
    <row r="1745" spans="1:2" x14ac:dyDescent="0.3">
      <c r="A1745">
        <v>1305.5697</v>
      </c>
      <c r="B1745">
        <v>2653.7975999999999</v>
      </c>
    </row>
    <row r="1746" spans="1:2" x14ac:dyDescent="0.3">
      <c r="A1746">
        <v>1306.2614000000001</v>
      </c>
      <c r="B1746">
        <v>2544.1711</v>
      </c>
    </row>
    <row r="1747" spans="1:2" x14ac:dyDescent="0.3">
      <c r="A1747">
        <v>1306.953</v>
      </c>
      <c r="B1747">
        <v>2550.0884000000001</v>
      </c>
    </row>
    <row r="1748" spans="1:2" x14ac:dyDescent="0.3">
      <c r="A1748">
        <v>1307.6447000000001</v>
      </c>
      <c r="B1748">
        <v>2551.6233000000002</v>
      </c>
    </row>
    <row r="1749" spans="1:2" x14ac:dyDescent="0.3">
      <c r="A1749">
        <v>1308.3363999999999</v>
      </c>
      <c r="B1749">
        <v>2404.2402000000002</v>
      </c>
    </row>
    <row r="1750" spans="1:2" x14ac:dyDescent="0.3">
      <c r="A1750">
        <v>1309.0281</v>
      </c>
      <c r="B1750">
        <v>2429.8375999999998</v>
      </c>
    </row>
    <row r="1751" spans="1:2" x14ac:dyDescent="0.3">
      <c r="A1751">
        <v>1309.7197000000001</v>
      </c>
      <c r="B1751">
        <v>2485.8103000000001</v>
      </c>
    </row>
    <row r="1752" spans="1:2" x14ac:dyDescent="0.3">
      <c r="A1752">
        <v>1310.4114</v>
      </c>
      <c r="B1752">
        <v>2424.0866999999998</v>
      </c>
    </row>
    <row r="1753" spans="1:2" x14ac:dyDescent="0.3">
      <c r="A1753">
        <v>1311.1030000000001</v>
      </c>
      <c r="B1753">
        <v>2379.5544</v>
      </c>
    </row>
    <row r="1754" spans="1:2" x14ac:dyDescent="0.3">
      <c r="A1754">
        <v>1311.7946999999999</v>
      </c>
      <c r="B1754">
        <v>2379.3119999999999</v>
      </c>
    </row>
    <row r="1755" spans="1:2" x14ac:dyDescent="0.3">
      <c r="A1755">
        <v>1312.4863</v>
      </c>
      <c r="B1755">
        <v>2374.3462</v>
      </c>
    </row>
    <row r="1756" spans="1:2" x14ac:dyDescent="0.3">
      <c r="A1756">
        <v>1313.1780000000001</v>
      </c>
      <c r="B1756">
        <v>2310.3004999999998</v>
      </c>
    </row>
    <row r="1757" spans="1:2" x14ac:dyDescent="0.3">
      <c r="A1757">
        <v>1313.8696</v>
      </c>
      <c r="B1757">
        <v>2324.9906999999998</v>
      </c>
    </row>
    <row r="1758" spans="1:2" x14ac:dyDescent="0.3">
      <c r="A1758">
        <v>1314.5613000000001</v>
      </c>
      <c r="B1758">
        <v>2389.6750000000002</v>
      </c>
    </row>
    <row r="1759" spans="1:2" x14ac:dyDescent="0.3">
      <c r="A1759">
        <v>1315.2530999999999</v>
      </c>
      <c r="B1759">
        <v>2361.9445999999998</v>
      </c>
    </row>
    <row r="1760" spans="1:2" x14ac:dyDescent="0.3">
      <c r="A1760">
        <v>1315.9447</v>
      </c>
      <c r="B1760">
        <v>2301.1808999999998</v>
      </c>
    </row>
    <row r="1761" spans="1:2" x14ac:dyDescent="0.3">
      <c r="A1761">
        <v>1316.6364000000001</v>
      </c>
      <c r="B1761">
        <v>2283.3126999999999</v>
      </c>
    </row>
    <row r="1762" spans="1:2" x14ac:dyDescent="0.3">
      <c r="A1762">
        <v>1317.328</v>
      </c>
      <c r="B1762">
        <v>2262.3625000000002</v>
      </c>
    </row>
    <row r="1763" spans="1:2" x14ac:dyDescent="0.3">
      <c r="A1763">
        <v>1318.0197000000001</v>
      </c>
      <c r="B1763">
        <v>2371.0803000000001</v>
      </c>
    </row>
    <row r="1764" spans="1:2" x14ac:dyDescent="0.3">
      <c r="A1764">
        <v>1318.7112999999999</v>
      </c>
      <c r="B1764">
        <v>2335.8910999999998</v>
      </c>
    </row>
    <row r="1765" spans="1:2" x14ac:dyDescent="0.3">
      <c r="A1765">
        <v>1319.403</v>
      </c>
      <c r="B1765">
        <v>2209.0729999999999</v>
      </c>
    </row>
    <row r="1766" spans="1:2" x14ac:dyDescent="0.3">
      <c r="A1766">
        <v>1320.0945999999999</v>
      </c>
      <c r="B1766">
        <v>2249.7156</v>
      </c>
    </row>
    <row r="1767" spans="1:2" x14ac:dyDescent="0.3">
      <c r="A1767">
        <v>1320.7863</v>
      </c>
      <c r="B1767">
        <v>2267.2795000000001</v>
      </c>
    </row>
    <row r="1768" spans="1:2" x14ac:dyDescent="0.3">
      <c r="A1768">
        <v>1321.4780000000001</v>
      </c>
      <c r="B1768">
        <v>2187.4883</v>
      </c>
    </row>
    <row r="1769" spans="1:2" x14ac:dyDescent="0.3">
      <c r="A1769">
        <v>1322.1696999999999</v>
      </c>
      <c r="B1769">
        <v>2197.6563000000001</v>
      </c>
    </row>
    <row r="1770" spans="1:2" x14ac:dyDescent="0.3">
      <c r="A1770">
        <v>1322.8613</v>
      </c>
      <c r="B1770">
        <v>2290.0891000000001</v>
      </c>
    </row>
    <row r="1771" spans="1:2" x14ac:dyDescent="0.3">
      <c r="A1771">
        <v>1323.5530000000001</v>
      </c>
      <c r="B1771">
        <v>2263.0277999999998</v>
      </c>
    </row>
    <row r="1772" spans="1:2" x14ac:dyDescent="0.3">
      <c r="A1772">
        <v>1324.2446</v>
      </c>
      <c r="B1772">
        <v>2206.2379999999998</v>
      </c>
    </row>
    <row r="1773" spans="1:2" x14ac:dyDescent="0.3">
      <c r="A1773">
        <v>1324.9363000000001</v>
      </c>
      <c r="B1773">
        <v>2163.4209000000001</v>
      </c>
    </row>
    <row r="1774" spans="1:2" x14ac:dyDescent="0.3">
      <c r="A1774">
        <v>1325.6279</v>
      </c>
      <c r="B1774">
        <v>2195.7896000000001</v>
      </c>
    </row>
    <row r="1775" spans="1:2" x14ac:dyDescent="0.3">
      <c r="A1775">
        <v>1326.3196</v>
      </c>
      <c r="B1775">
        <v>2231.3872000000001</v>
      </c>
    </row>
    <row r="1776" spans="1:2" x14ac:dyDescent="0.3">
      <c r="A1776">
        <v>1327.0111999999999</v>
      </c>
      <c r="B1776">
        <v>2201.0796</v>
      </c>
    </row>
    <row r="1777" spans="1:2" x14ac:dyDescent="0.3">
      <c r="A1777">
        <v>1327.703</v>
      </c>
      <c r="B1777">
        <v>2226.2029000000002</v>
      </c>
    </row>
    <row r="1778" spans="1:2" x14ac:dyDescent="0.3">
      <c r="A1778">
        <v>1328.3947000000001</v>
      </c>
      <c r="B1778">
        <v>2235.5502999999999</v>
      </c>
    </row>
    <row r="1779" spans="1:2" x14ac:dyDescent="0.3">
      <c r="A1779">
        <v>1329.0862999999999</v>
      </c>
      <c r="B1779">
        <v>2183.7082999999998</v>
      </c>
    </row>
    <row r="1780" spans="1:2" x14ac:dyDescent="0.3">
      <c r="A1780">
        <v>1329.778</v>
      </c>
      <c r="B1780">
        <v>2165.7341000000001</v>
      </c>
    </row>
    <row r="1781" spans="1:2" x14ac:dyDescent="0.3">
      <c r="A1781">
        <v>1330.4695999999999</v>
      </c>
      <c r="B1781">
        <v>2185.7163</v>
      </c>
    </row>
    <row r="1782" spans="1:2" x14ac:dyDescent="0.3">
      <c r="A1782">
        <v>1331.1613</v>
      </c>
      <c r="B1782">
        <v>2209.0354000000002</v>
      </c>
    </row>
    <row r="1783" spans="1:2" x14ac:dyDescent="0.3">
      <c r="A1783">
        <v>1331.8529000000001</v>
      </c>
      <c r="B1783">
        <v>2185.8416000000002</v>
      </c>
    </row>
    <row r="1784" spans="1:2" x14ac:dyDescent="0.3">
      <c r="A1784">
        <v>1332.5445999999999</v>
      </c>
      <c r="B1784">
        <v>2188.9866000000002</v>
      </c>
    </row>
    <row r="1785" spans="1:2" x14ac:dyDescent="0.3">
      <c r="A1785">
        <v>1333.2362000000001</v>
      </c>
      <c r="B1785">
        <v>2136.7802999999999</v>
      </c>
    </row>
    <row r="1786" spans="1:2" x14ac:dyDescent="0.3">
      <c r="A1786">
        <v>1333.9280000000001</v>
      </c>
      <c r="B1786">
        <v>2135.3141999999998</v>
      </c>
    </row>
    <row r="1787" spans="1:2" x14ac:dyDescent="0.3">
      <c r="A1787">
        <v>1334.6196</v>
      </c>
      <c r="B1787">
        <v>2018.1181999999999</v>
      </c>
    </row>
    <row r="1788" spans="1:2" x14ac:dyDescent="0.3">
      <c r="A1788">
        <v>1335.3113000000001</v>
      </c>
      <c r="B1788">
        <v>2182.2229000000002</v>
      </c>
    </row>
    <row r="1789" spans="1:2" x14ac:dyDescent="0.3">
      <c r="A1789">
        <v>1336.0029</v>
      </c>
      <c r="B1789">
        <v>2149.8562000000002</v>
      </c>
    </row>
    <row r="1790" spans="1:2" x14ac:dyDescent="0.3">
      <c r="A1790">
        <v>1336.6946</v>
      </c>
      <c r="B1790">
        <v>2087.8114999999998</v>
      </c>
    </row>
    <row r="1791" spans="1:2" x14ac:dyDescent="0.3">
      <c r="A1791">
        <v>1337.3861999999999</v>
      </c>
      <c r="B1791">
        <v>2081.3035</v>
      </c>
    </row>
    <row r="1792" spans="1:2" x14ac:dyDescent="0.3">
      <c r="A1792">
        <v>1338.0779</v>
      </c>
      <c r="B1792">
        <v>2102.9699999999998</v>
      </c>
    </row>
    <row r="1793" spans="1:2" x14ac:dyDescent="0.3">
      <c r="A1793">
        <v>1338.7695000000001</v>
      </c>
      <c r="B1793">
        <v>2092.8063999999999</v>
      </c>
    </row>
    <row r="1794" spans="1:2" x14ac:dyDescent="0.3">
      <c r="A1794">
        <v>1339.4612</v>
      </c>
      <c r="B1794">
        <v>2008.299</v>
      </c>
    </row>
    <row r="1795" spans="1:2" x14ac:dyDescent="0.3">
      <c r="A1795">
        <v>1340.153</v>
      </c>
      <c r="B1795">
        <v>2075.8530000000001</v>
      </c>
    </row>
    <row r="1796" spans="1:2" x14ac:dyDescent="0.3">
      <c r="A1796">
        <v>1340.8445999999999</v>
      </c>
      <c r="B1796">
        <v>2030.319</v>
      </c>
    </row>
    <row r="1797" spans="1:2" x14ac:dyDescent="0.3">
      <c r="A1797">
        <v>1341.5363</v>
      </c>
      <c r="B1797">
        <v>1998.0862</v>
      </c>
    </row>
    <row r="1798" spans="1:2" x14ac:dyDescent="0.3">
      <c r="A1798">
        <v>1342.2279000000001</v>
      </c>
      <c r="B1798">
        <v>2041.1079999999999</v>
      </c>
    </row>
    <row r="1799" spans="1:2" x14ac:dyDescent="0.3">
      <c r="A1799">
        <v>1342.9195999999999</v>
      </c>
      <c r="B1799">
        <v>2038.3794</v>
      </c>
    </row>
    <row r="1800" spans="1:2" x14ac:dyDescent="0.3">
      <c r="A1800">
        <v>1343.6112000000001</v>
      </c>
      <c r="B1800">
        <v>1988.5625</v>
      </c>
    </row>
    <row r="1801" spans="1:2" x14ac:dyDescent="0.3">
      <c r="A1801">
        <v>1344.3028999999999</v>
      </c>
      <c r="B1801">
        <v>2003.7789</v>
      </c>
    </row>
    <row r="1802" spans="1:2" x14ac:dyDescent="0.3">
      <c r="A1802">
        <v>1344.9945</v>
      </c>
      <c r="B1802">
        <v>1975.4903999999999</v>
      </c>
    </row>
    <row r="1803" spans="1:2" x14ac:dyDescent="0.3">
      <c r="A1803">
        <v>1345.6862000000001</v>
      </c>
      <c r="B1803">
        <v>1930.9999</v>
      </c>
    </row>
    <row r="1804" spans="1:2" x14ac:dyDescent="0.3">
      <c r="A1804">
        <v>1346.3778</v>
      </c>
      <c r="B1804">
        <v>1873.9337</v>
      </c>
    </row>
    <row r="1805" spans="1:2" x14ac:dyDescent="0.3">
      <c r="A1805">
        <v>1347.0696</v>
      </c>
      <c r="B1805">
        <v>1877.9591</v>
      </c>
    </row>
    <row r="1806" spans="1:2" x14ac:dyDescent="0.3">
      <c r="A1806">
        <v>1347.7611999999999</v>
      </c>
      <c r="B1806">
        <v>1907.056</v>
      </c>
    </row>
    <row r="1807" spans="1:2" x14ac:dyDescent="0.3">
      <c r="A1807">
        <v>1348.4529</v>
      </c>
      <c r="B1807">
        <v>1812.2371000000001</v>
      </c>
    </row>
    <row r="1808" spans="1:2" x14ac:dyDescent="0.3">
      <c r="A1808">
        <v>1349.1445000000001</v>
      </c>
      <c r="B1808">
        <v>1812.8009999999999</v>
      </c>
    </row>
    <row r="1809" spans="1:2" x14ac:dyDescent="0.3">
      <c r="A1809">
        <v>1349.8362</v>
      </c>
      <c r="B1809">
        <v>1841.498</v>
      </c>
    </row>
    <row r="1810" spans="1:2" x14ac:dyDescent="0.3">
      <c r="A1810">
        <v>1350.5278000000001</v>
      </c>
      <c r="B1810">
        <v>1866.8088</v>
      </c>
    </row>
    <row r="1811" spans="1:2" x14ac:dyDescent="0.3">
      <c r="A1811">
        <v>1351.2194999999999</v>
      </c>
      <c r="B1811">
        <v>1789.5726</v>
      </c>
    </row>
    <row r="1812" spans="1:2" x14ac:dyDescent="0.3">
      <c r="A1812">
        <v>1351.9111</v>
      </c>
      <c r="B1812">
        <v>1795.9399000000001</v>
      </c>
    </row>
    <row r="1813" spans="1:2" x14ac:dyDescent="0.3">
      <c r="A1813">
        <v>1352.6027999999999</v>
      </c>
      <c r="B1813">
        <v>1740.3453</v>
      </c>
    </row>
    <row r="1814" spans="1:2" x14ac:dyDescent="0.3">
      <c r="A1814">
        <v>1353.2945999999999</v>
      </c>
      <c r="B1814">
        <v>1696.2532000000001</v>
      </c>
    </row>
    <row r="1815" spans="1:2" x14ac:dyDescent="0.3">
      <c r="A1815">
        <v>1353.9862000000001</v>
      </c>
      <c r="B1815">
        <v>1746.5707</v>
      </c>
    </row>
    <row r="1816" spans="1:2" x14ac:dyDescent="0.3">
      <c r="A1816">
        <v>1354.6778999999999</v>
      </c>
      <c r="B1816">
        <v>1741.5744999999999</v>
      </c>
    </row>
    <row r="1817" spans="1:2" x14ac:dyDescent="0.3">
      <c r="A1817">
        <v>1355.3695</v>
      </c>
      <c r="B1817">
        <v>1664.6445000000001</v>
      </c>
    </row>
    <row r="1818" spans="1:2" x14ac:dyDescent="0.3">
      <c r="A1818">
        <v>1356.0612000000001</v>
      </c>
      <c r="B1818">
        <v>1684.7112</v>
      </c>
    </row>
    <row r="1819" spans="1:2" x14ac:dyDescent="0.3">
      <c r="A1819">
        <v>1356.7528</v>
      </c>
      <c r="B1819">
        <v>1661.2271000000001</v>
      </c>
    </row>
    <row r="1820" spans="1:2" x14ac:dyDescent="0.3">
      <c r="A1820">
        <v>1357.4445000000001</v>
      </c>
      <c r="B1820">
        <v>1631.0806</v>
      </c>
    </row>
    <row r="1821" spans="1:2" x14ac:dyDescent="0.3">
      <c r="A1821">
        <v>1358.1360999999999</v>
      </c>
      <c r="B1821">
        <v>1662.8975</v>
      </c>
    </row>
    <row r="1822" spans="1:2" x14ac:dyDescent="0.3">
      <c r="A1822">
        <v>1358.8278</v>
      </c>
      <c r="B1822">
        <v>1671.5101</v>
      </c>
    </row>
    <row r="1823" spans="1:2" x14ac:dyDescent="0.3">
      <c r="A1823">
        <v>1359.5195000000001</v>
      </c>
      <c r="B1823">
        <v>1626.2277999999999</v>
      </c>
    </row>
    <row r="1824" spans="1:2" x14ac:dyDescent="0.3">
      <c r="A1824">
        <v>1360.2112</v>
      </c>
      <c r="B1824">
        <v>1572.1023</v>
      </c>
    </row>
    <row r="1825" spans="1:2" x14ac:dyDescent="0.3">
      <c r="A1825">
        <v>1360.9028000000001</v>
      </c>
      <c r="B1825">
        <v>1581.0142000000001</v>
      </c>
    </row>
    <row r="1826" spans="1:2" x14ac:dyDescent="0.3">
      <c r="A1826">
        <v>1361.5944999999999</v>
      </c>
      <c r="B1826">
        <v>1568.8105</v>
      </c>
    </row>
    <row r="1827" spans="1:2" x14ac:dyDescent="0.3">
      <c r="A1827">
        <v>1362.2861</v>
      </c>
      <c r="B1827">
        <v>1519.2854</v>
      </c>
    </row>
    <row r="1828" spans="1:2" x14ac:dyDescent="0.3">
      <c r="A1828">
        <v>1362.9777999999999</v>
      </c>
      <c r="B1828">
        <v>1542.75</v>
      </c>
    </row>
    <row r="1829" spans="1:2" x14ac:dyDescent="0.3">
      <c r="A1829">
        <v>1363.6694</v>
      </c>
      <c r="B1829">
        <v>1516.3973000000001</v>
      </c>
    </row>
    <row r="1830" spans="1:2" x14ac:dyDescent="0.3">
      <c r="A1830">
        <v>1364.3611000000001</v>
      </c>
      <c r="B1830">
        <v>1574.944</v>
      </c>
    </row>
    <row r="1831" spans="1:2" x14ac:dyDescent="0.3">
      <c r="A1831">
        <v>1365.0527</v>
      </c>
      <c r="B1831">
        <v>1522.7852</v>
      </c>
    </row>
    <row r="1832" spans="1:2" x14ac:dyDescent="0.3">
      <c r="A1832">
        <v>1365.7445</v>
      </c>
      <c r="B1832">
        <v>1505.444</v>
      </c>
    </row>
    <row r="1833" spans="1:2" x14ac:dyDescent="0.3">
      <c r="A1833">
        <v>1366.4362000000001</v>
      </c>
      <c r="B1833">
        <v>1469.5042000000001</v>
      </c>
    </row>
    <row r="1834" spans="1:2" x14ac:dyDescent="0.3">
      <c r="A1834">
        <v>1367.1278</v>
      </c>
      <c r="B1834">
        <v>1473.3498999999999</v>
      </c>
    </row>
    <row r="1835" spans="1:2" x14ac:dyDescent="0.3">
      <c r="A1835">
        <v>1367.8195000000001</v>
      </c>
      <c r="B1835">
        <v>1473.9141999999999</v>
      </c>
    </row>
    <row r="1836" spans="1:2" x14ac:dyDescent="0.3">
      <c r="A1836">
        <v>1368.5110999999999</v>
      </c>
      <c r="B1836">
        <v>1469.4354000000001</v>
      </c>
    </row>
    <row r="1837" spans="1:2" x14ac:dyDescent="0.3">
      <c r="A1837">
        <v>1369.2028</v>
      </c>
      <c r="B1837">
        <v>1431.2097000000001</v>
      </c>
    </row>
    <row r="1838" spans="1:2" x14ac:dyDescent="0.3">
      <c r="A1838">
        <v>1369.8943999999999</v>
      </c>
      <c r="B1838">
        <v>1474.0331000000001</v>
      </c>
    </row>
    <row r="1839" spans="1:2" x14ac:dyDescent="0.3">
      <c r="A1839">
        <v>1370.5861</v>
      </c>
      <c r="B1839">
        <v>1488.3732</v>
      </c>
    </row>
    <row r="1840" spans="1:2" x14ac:dyDescent="0.3">
      <c r="A1840">
        <v>1371.2777000000001</v>
      </c>
      <c r="B1840">
        <v>1472.1658</v>
      </c>
    </row>
    <row r="1841" spans="1:2" x14ac:dyDescent="0.3">
      <c r="A1841">
        <v>1371.9694</v>
      </c>
      <c r="B1841">
        <v>1411.5083999999999</v>
      </c>
    </row>
    <row r="1842" spans="1:2" x14ac:dyDescent="0.3">
      <c r="A1842">
        <v>1372.6611</v>
      </c>
      <c r="B1842">
        <v>1386.489</v>
      </c>
    </row>
    <row r="1843" spans="1:2" x14ac:dyDescent="0.3">
      <c r="A1843">
        <v>1373.3527999999999</v>
      </c>
      <c r="B1843">
        <v>1435.5753999999999</v>
      </c>
    </row>
    <row r="1844" spans="1:2" x14ac:dyDescent="0.3">
      <c r="A1844">
        <v>1374.0444</v>
      </c>
      <c r="B1844">
        <v>1425.8434999999999</v>
      </c>
    </row>
    <row r="1845" spans="1:2" x14ac:dyDescent="0.3">
      <c r="A1845">
        <v>1374.7361000000001</v>
      </c>
      <c r="B1845">
        <v>1384.8007</v>
      </c>
    </row>
    <row r="1846" spans="1:2" x14ac:dyDescent="0.3">
      <c r="A1846">
        <v>1375.4277</v>
      </c>
      <c r="B1846">
        <v>1464.8126</v>
      </c>
    </row>
    <row r="1847" spans="1:2" x14ac:dyDescent="0.3">
      <c r="A1847">
        <v>1376.1194</v>
      </c>
      <c r="B1847">
        <v>1365.2487000000001</v>
      </c>
    </row>
    <row r="1848" spans="1:2" x14ac:dyDescent="0.3">
      <c r="A1848">
        <v>1376.8109999999999</v>
      </c>
      <c r="B1848">
        <v>1384.2743</v>
      </c>
    </row>
    <row r="1849" spans="1:2" x14ac:dyDescent="0.3">
      <c r="A1849">
        <v>1377.5027</v>
      </c>
      <c r="B1849">
        <v>1435.5897</v>
      </c>
    </row>
    <row r="1850" spans="1:2" x14ac:dyDescent="0.3">
      <c r="A1850">
        <v>1378.1943000000001</v>
      </c>
      <c r="B1850">
        <v>1435.6919</v>
      </c>
    </row>
    <row r="1851" spans="1:2" x14ac:dyDescent="0.3">
      <c r="A1851">
        <v>1378.8860999999999</v>
      </c>
      <c r="B1851">
        <v>1464.5075999999999</v>
      </c>
    </row>
    <row r="1852" spans="1:2" x14ac:dyDescent="0.3">
      <c r="A1852">
        <v>1379.5778</v>
      </c>
      <c r="B1852">
        <v>1446.047</v>
      </c>
    </row>
    <row r="1853" spans="1:2" x14ac:dyDescent="0.3">
      <c r="A1853">
        <v>1380.2693999999999</v>
      </c>
      <c r="B1853">
        <v>1393.7716</v>
      </c>
    </row>
    <row r="1854" spans="1:2" x14ac:dyDescent="0.3">
      <c r="A1854">
        <v>1380.9611</v>
      </c>
      <c r="B1854">
        <v>1390.46</v>
      </c>
    </row>
    <row r="1855" spans="1:2" x14ac:dyDescent="0.3">
      <c r="A1855">
        <v>1381.6527000000001</v>
      </c>
      <c r="B1855">
        <v>1414.0562</v>
      </c>
    </row>
    <row r="1856" spans="1:2" x14ac:dyDescent="0.3">
      <c r="A1856">
        <v>1382.3444</v>
      </c>
      <c r="B1856">
        <v>1425.1476</v>
      </c>
    </row>
    <row r="1857" spans="1:2" x14ac:dyDescent="0.3">
      <c r="A1857">
        <v>1383.0360000000001</v>
      </c>
      <c r="B1857">
        <v>1425.7891999999999</v>
      </c>
    </row>
    <row r="1858" spans="1:2" x14ac:dyDescent="0.3">
      <c r="A1858">
        <v>1383.7276999999999</v>
      </c>
      <c r="B1858">
        <v>1397.6832999999999</v>
      </c>
    </row>
    <row r="1859" spans="1:2" x14ac:dyDescent="0.3">
      <c r="A1859">
        <v>1384.4193</v>
      </c>
      <c r="B1859">
        <v>1391.0344</v>
      </c>
    </row>
    <row r="1860" spans="1:2" x14ac:dyDescent="0.3">
      <c r="A1860">
        <v>1385.1111000000001</v>
      </c>
      <c r="B1860">
        <v>1425.1971000000001</v>
      </c>
    </row>
    <row r="1861" spans="1:2" x14ac:dyDescent="0.3">
      <c r="A1861">
        <v>1385.8027</v>
      </c>
      <c r="B1861">
        <v>1463.8373999999999</v>
      </c>
    </row>
    <row r="1862" spans="1:2" x14ac:dyDescent="0.3">
      <c r="A1862">
        <v>1386.4944</v>
      </c>
      <c r="B1862">
        <v>1473.8076000000001</v>
      </c>
    </row>
    <row r="1863" spans="1:2" x14ac:dyDescent="0.3">
      <c r="A1863">
        <v>1387.1859999999999</v>
      </c>
      <c r="B1863">
        <v>1442.1901</v>
      </c>
    </row>
    <row r="1864" spans="1:2" x14ac:dyDescent="0.3">
      <c r="A1864">
        <v>1387.8777</v>
      </c>
      <c r="B1864">
        <v>1435.0744999999999</v>
      </c>
    </row>
    <row r="1865" spans="1:2" x14ac:dyDescent="0.3">
      <c r="A1865">
        <v>1388.5693000000001</v>
      </c>
      <c r="B1865">
        <v>1449.8787</v>
      </c>
    </row>
    <row r="1866" spans="1:2" x14ac:dyDescent="0.3">
      <c r="A1866">
        <v>1389.261</v>
      </c>
      <c r="B1866">
        <v>1434.3707999999999</v>
      </c>
    </row>
    <row r="1867" spans="1:2" x14ac:dyDescent="0.3">
      <c r="A1867">
        <v>1389.9526000000001</v>
      </c>
      <c r="B1867">
        <v>1452.3262999999999</v>
      </c>
    </row>
    <row r="1868" spans="1:2" x14ac:dyDescent="0.3">
      <c r="A1868">
        <v>1390.6442999999999</v>
      </c>
      <c r="B1868">
        <v>1428.1016999999999</v>
      </c>
    </row>
    <row r="1869" spans="1:2" x14ac:dyDescent="0.3">
      <c r="A1869">
        <v>1391.3361</v>
      </c>
      <c r="B1869">
        <v>1454.3597</v>
      </c>
    </row>
    <row r="1870" spans="1:2" x14ac:dyDescent="0.3">
      <c r="A1870">
        <v>1392.0277000000001</v>
      </c>
      <c r="B1870">
        <v>1495.6993</v>
      </c>
    </row>
    <row r="1871" spans="1:2" x14ac:dyDescent="0.3">
      <c r="A1871">
        <v>1392.7194</v>
      </c>
      <c r="B1871">
        <v>1466.1443999999999</v>
      </c>
    </row>
    <row r="1872" spans="1:2" x14ac:dyDescent="0.3">
      <c r="A1872">
        <v>1393.4110000000001</v>
      </c>
      <c r="B1872">
        <v>1435.9177999999999</v>
      </c>
    </row>
    <row r="1873" spans="1:2" x14ac:dyDescent="0.3">
      <c r="A1873">
        <v>1394.1026999999999</v>
      </c>
      <c r="B1873">
        <v>1501.3198</v>
      </c>
    </row>
    <row r="1874" spans="1:2" x14ac:dyDescent="0.3">
      <c r="A1874">
        <v>1394.7943</v>
      </c>
      <c r="B1874">
        <v>1509.2145</v>
      </c>
    </row>
    <row r="1875" spans="1:2" x14ac:dyDescent="0.3">
      <c r="A1875">
        <v>1395.4860000000001</v>
      </c>
      <c r="B1875">
        <v>1511.1766</v>
      </c>
    </row>
    <row r="1876" spans="1:2" x14ac:dyDescent="0.3">
      <c r="A1876">
        <v>1396.1776</v>
      </c>
      <c r="B1876">
        <v>1518.5024000000001</v>
      </c>
    </row>
    <row r="1877" spans="1:2" x14ac:dyDescent="0.3">
      <c r="A1877">
        <v>1396.8693000000001</v>
      </c>
      <c r="B1877">
        <v>1520.1447000000001</v>
      </c>
    </row>
    <row r="1878" spans="1:2" x14ac:dyDescent="0.3">
      <c r="A1878">
        <v>1397.5609999999999</v>
      </c>
      <c r="B1878">
        <v>1515.8215</v>
      </c>
    </row>
    <row r="1879" spans="1:2" x14ac:dyDescent="0.3">
      <c r="A1879">
        <v>1398.2527</v>
      </c>
      <c r="B1879">
        <v>1523.3339000000001</v>
      </c>
    </row>
    <row r="1880" spans="1:2" x14ac:dyDescent="0.3">
      <c r="A1880">
        <v>1398.9443000000001</v>
      </c>
      <c r="B1880">
        <v>1553.2792999999999</v>
      </c>
    </row>
    <row r="1881" spans="1:2" x14ac:dyDescent="0.3">
      <c r="A1881">
        <v>1399.636</v>
      </c>
      <c r="B1881">
        <v>1564.0588</v>
      </c>
    </row>
    <row r="1882" spans="1:2" x14ac:dyDescent="0.3">
      <c r="A1882">
        <v>1400.3276000000001</v>
      </c>
      <c r="B1882">
        <v>1526.4493</v>
      </c>
    </row>
    <row r="1883" spans="1:2" x14ac:dyDescent="0.3">
      <c r="A1883">
        <v>1401.0192999999999</v>
      </c>
      <c r="B1883">
        <v>1588.9965999999999</v>
      </c>
    </row>
    <row r="1884" spans="1:2" x14ac:dyDescent="0.3">
      <c r="A1884">
        <v>1401.7109</v>
      </c>
      <c r="B1884">
        <v>1599.5094999999999</v>
      </c>
    </row>
    <row r="1885" spans="1:2" x14ac:dyDescent="0.3">
      <c r="A1885">
        <v>1402.4025999999999</v>
      </c>
      <c r="B1885">
        <v>1608.5099</v>
      </c>
    </row>
    <row r="1886" spans="1:2" x14ac:dyDescent="0.3">
      <c r="A1886">
        <v>1403.0942</v>
      </c>
      <c r="B1886">
        <v>1609.2164</v>
      </c>
    </row>
    <row r="1887" spans="1:2" x14ac:dyDescent="0.3">
      <c r="A1887">
        <v>1403.7859000000001</v>
      </c>
      <c r="B1887">
        <v>1597.4001000000001</v>
      </c>
    </row>
    <row r="1888" spans="1:2" x14ac:dyDescent="0.3">
      <c r="A1888">
        <v>1404.4776999999999</v>
      </c>
      <c r="B1888">
        <v>1609.6714999999999</v>
      </c>
    </row>
    <row r="1889" spans="1:2" x14ac:dyDescent="0.3">
      <c r="A1889">
        <v>1405.1693</v>
      </c>
      <c r="B1889">
        <v>1644.4562000000001</v>
      </c>
    </row>
    <row r="1890" spans="1:2" x14ac:dyDescent="0.3">
      <c r="A1890">
        <v>1405.8610000000001</v>
      </c>
      <c r="B1890">
        <v>1648.8007</v>
      </c>
    </row>
    <row r="1891" spans="1:2" x14ac:dyDescent="0.3">
      <c r="A1891">
        <v>1406.5526</v>
      </c>
      <c r="B1891">
        <v>1632.8783000000001</v>
      </c>
    </row>
    <row r="1892" spans="1:2" x14ac:dyDescent="0.3">
      <c r="A1892">
        <v>1407.2443000000001</v>
      </c>
      <c r="B1892">
        <v>1649.7956999999999</v>
      </c>
    </row>
    <row r="1893" spans="1:2" x14ac:dyDescent="0.3">
      <c r="A1893">
        <v>1407.9358999999999</v>
      </c>
      <c r="B1893">
        <v>1677.4694999999999</v>
      </c>
    </row>
    <row r="1894" spans="1:2" x14ac:dyDescent="0.3">
      <c r="A1894">
        <v>1408.6276</v>
      </c>
      <c r="B1894">
        <v>1700.6320000000001</v>
      </c>
    </row>
    <row r="1895" spans="1:2" x14ac:dyDescent="0.3">
      <c r="A1895">
        <v>1409.3191999999999</v>
      </c>
      <c r="B1895">
        <v>1687.4395999999999</v>
      </c>
    </row>
    <row r="1896" spans="1:2" x14ac:dyDescent="0.3">
      <c r="A1896">
        <v>1410.0109</v>
      </c>
      <c r="B1896">
        <v>1680.2910999999999</v>
      </c>
    </row>
    <row r="1897" spans="1:2" x14ac:dyDescent="0.3">
      <c r="A1897">
        <v>1410.7026000000001</v>
      </c>
      <c r="B1897">
        <v>1711.3081</v>
      </c>
    </row>
    <row r="1898" spans="1:2" x14ac:dyDescent="0.3">
      <c r="A1898">
        <v>1411.3942999999999</v>
      </c>
      <c r="B1898">
        <v>1705.8045999999999</v>
      </c>
    </row>
    <row r="1899" spans="1:2" x14ac:dyDescent="0.3">
      <c r="A1899">
        <v>1412.0859</v>
      </c>
      <c r="B1899">
        <v>1694.9208000000001</v>
      </c>
    </row>
    <row r="1900" spans="1:2" x14ac:dyDescent="0.3">
      <c r="A1900">
        <v>1412.7775999999999</v>
      </c>
      <c r="B1900">
        <v>1743.9214999999999</v>
      </c>
    </row>
    <row r="1901" spans="1:2" x14ac:dyDescent="0.3">
      <c r="A1901">
        <v>1413.4692</v>
      </c>
      <c r="B1901">
        <v>1789.5405000000001</v>
      </c>
    </row>
    <row r="1902" spans="1:2" x14ac:dyDescent="0.3">
      <c r="A1902">
        <v>1414.1609000000001</v>
      </c>
      <c r="B1902">
        <v>1699.8242</v>
      </c>
    </row>
    <row r="1903" spans="1:2" x14ac:dyDescent="0.3">
      <c r="A1903">
        <v>1414.8525</v>
      </c>
      <c r="B1903">
        <v>1724.0820000000001</v>
      </c>
    </row>
    <row r="1904" spans="1:2" x14ac:dyDescent="0.3">
      <c r="A1904">
        <v>1415.5442</v>
      </c>
      <c r="B1904">
        <v>1744.4462000000001</v>
      </c>
    </row>
    <row r="1905" spans="1:2" x14ac:dyDescent="0.3">
      <c r="A1905">
        <v>1416.2357999999999</v>
      </c>
      <c r="B1905">
        <v>1721.1655000000001</v>
      </c>
    </row>
    <row r="1906" spans="1:2" x14ac:dyDescent="0.3">
      <c r="A1906">
        <v>1416.9276</v>
      </c>
      <c r="B1906">
        <v>1719.6576</v>
      </c>
    </row>
    <row r="1907" spans="1:2" x14ac:dyDescent="0.3">
      <c r="A1907">
        <v>1417.6193000000001</v>
      </c>
      <c r="B1907">
        <v>1736.3771999999999</v>
      </c>
    </row>
    <row r="1908" spans="1:2" x14ac:dyDescent="0.3">
      <c r="A1908">
        <v>1418.3108999999999</v>
      </c>
      <c r="B1908">
        <v>1723.8507</v>
      </c>
    </row>
    <row r="1909" spans="1:2" x14ac:dyDescent="0.3">
      <c r="A1909">
        <v>1419.0026</v>
      </c>
      <c r="B1909">
        <v>1747.7008000000001</v>
      </c>
    </row>
    <row r="1910" spans="1:2" x14ac:dyDescent="0.3">
      <c r="A1910">
        <v>1419.6941999999999</v>
      </c>
      <c r="B1910">
        <v>1730.3344999999999</v>
      </c>
    </row>
    <row r="1911" spans="1:2" x14ac:dyDescent="0.3">
      <c r="A1911">
        <v>1420.3859</v>
      </c>
      <c r="B1911">
        <v>1762.2639999999999</v>
      </c>
    </row>
    <row r="1912" spans="1:2" x14ac:dyDescent="0.3">
      <c r="A1912">
        <v>1421.0775000000001</v>
      </c>
      <c r="B1912">
        <v>1788.0934</v>
      </c>
    </row>
    <row r="1913" spans="1:2" x14ac:dyDescent="0.3">
      <c r="A1913">
        <v>1421.7692</v>
      </c>
      <c r="B1913">
        <v>1819.4501</v>
      </c>
    </row>
    <row r="1914" spans="1:2" x14ac:dyDescent="0.3">
      <c r="A1914">
        <v>1422.4608000000001</v>
      </c>
      <c r="B1914">
        <v>1795.9521</v>
      </c>
    </row>
    <row r="1915" spans="1:2" x14ac:dyDescent="0.3">
      <c r="A1915">
        <v>1423.1525999999999</v>
      </c>
      <c r="B1915">
        <v>1773.4260999999999</v>
      </c>
    </row>
    <row r="1916" spans="1:2" x14ac:dyDescent="0.3">
      <c r="A1916">
        <v>1423.8442</v>
      </c>
      <c r="B1916">
        <v>1790.0281</v>
      </c>
    </row>
    <row r="1917" spans="1:2" x14ac:dyDescent="0.3">
      <c r="A1917">
        <v>1424.5359000000001</v>
      </c>
      <c r="B1917">
        <v>1803.7023999999999</v>
      </c>
    </row>
    <row r="1918" spans="1:2" x14ac:dyDescent="0.3">
      <c r="A1918">
        <v>1425.2275</v>
      </c>
      <c r="B1918">
        <v>1828.085</v>
      </c>
    </row>
    <row r="1919" spans="1:2" x14ac:dyDescent="0.3">
      <c r="A1919">
        <v>1425.9192</v>
      </c>
      <c r="B1919">
        <v>1776.6384</v>
      </c>
    </row>
    <row r="1920" spans="1:2" x14ac:dyDescent="0.3">
      <c r="A1920">
        <v>1426.6107999999999</v>
      </c>
      <c r="B1920">
        <v>1795.4147</v>
      </c>
    </row>
    <row r="1921" spans="1:2" x14ac:dyDescent="0.3">
      <c r="A1921">
        <v>1427.3025</v>
      </c>
      <c r="B1921">
        <v>1812.1760999999999</v>
      </c>
    </row>
    <row r="1922" spans="1:2" x14ac:dyDescent="0.3">
      <c r="A1922">
        <v>1427.9940999999999</v>
      </c>
      <c r="B1922">
        <v>1802.9503</v>
      </c>
    </row>
    <row r="1923" spans="1:2" x14ac:dyDescent="0.3">
      <c r="A1923">
        <v>1428.6858</v>
      </c>
      <c r="B1923">
        <v>1844.4380000000001</v>
      </c>
    </row>
    <row r="1924" spans="1:2" x14ac:dyDescent="0.3">
      <c r="A1924">
        <v>1429.3776</v>
      </c>
      <c r="B1924">
        <v>1841.9891</v>
      </c>
    </row>
    <row r="1925" spans="1:2" x14ac:dyDescent="0.3">
      <c r="A1925">
        <v>1430.0691999999999</v>
      </c>
      <c r="B1925">
        <v>1804.9979000000001</v>
      </c>
    </row>
    <row r="1926" spans="1:2" x14ac:dyDescent="0.3">
      <c r="A1926">
        <v>1430.7609</v>
      </c>
      <c r="B1926">
        <v>1774.8368</v>
      </c>
    </row>
    <row r="1927" spans="1:2" x14ac:dyDescent="0.3">
      <c r="A1927">
        <v>1431.4525000000001</v>
      </c>
      <c r="B1927">
        <v>1815.1577</v>
      </c>
    </row>
    <row r="1928" spans="1:2" x14ac:dyDescent="0.3">
      <c r="A1928">
        <v>1432.1442</v>
      </c>
      <c r="B1928">
        <v>1802.7904000000001</v>
      </c>
    </row>
    <row r="1929" spans="1:2" x14ac:dyDescent="0.3">
      <c r="A1929">
        <v>1432.8358000000001</v>
      </c>
      <c r="B1929">
        <v>1806.2861</v>
      </c>
    </row>
    <row r="1930" spans="1:2" x14ac:dyDescent="0.3">
      <c r="A1930">
        <v>1433.5274999999999</v>
      </c>
      <c r="B1930">
        <v>1802.4204</v>
      </c>
    </row>
    <row r="1931" spans="1:2" x14ac:dyDescent="0.3">
      <c r="A1931">
        <v>1434.2191</v>
      </c>
      <c r="B1931">
        <v>1828.0944999999999</v>
      </c>
    </row>
    <row r="1932" spans="1:2" x14ac:dyDescent="0.3">
      <c r="A1932">
        <v>1434.9108000000001</v>
      </c>
      <c r="B1932">
        <v>1816.2517</v>
      </c>
    </row>
    <row r="1933" spans="1:2" x14ac:dyDescent="0.3">
      <c r="A1933">
        <v>1435.6024</v>
      </c>
      <c r="B1933">
        <v>1800.9816000000001</v>
      </c>
    </row>
    <row r="1934" spans="1:2" x14ac:dyDescent="0.3">
      <c r="A1934">
        <v>1436.2942</v>
      </c>
      <c r="B1934">
        <v>1817.9215999999999</v>
      </c>
    </row>
    <row r="1935" spans="1:2" x14ac:dyDescent="0.3">
      <c r="A1935">
        <v>1436.9857999999999</v>
      </c>
      <c r="B1935">
        <v>1803.3215</v>
      </c>
    </row>
    <row r="1936" spans="1:2" x14ac:dyDescent="0.3">
      <c r="A1936">
        <v>1437.6775</v>
      </c>
      <c r="B1936">
        <v>1797.7759000000001</v>
      </c>
    </row>
    <row r="1937" spans="1:2" x14ac:dyDescent="0.3">
      <c r="A1937">
        <v>1438.3690999999999</v>
      </c>
      <c r="B1937">
        <v>1789.0206000000001</v>
      </c>
    </row>
    <row r="1938" spans="1:2" x14ac:dyDescent="0.3">
      <c r="A1938">
        <v>1439.0608</v>
      </c>
      <c r="B1938">
        <v>1801.5757000000001</v>
      </c>
    </row>
    <row r="1939" spans="1:2" x14ac:dyDescent="0.3">
      <c r="A1939">
        <v>1439.7524000000001</v>
      </c>
      <c r="B1939">
        <v>1758.6459</v>
      </c>
    </row>
    <row r="1940" spans="1:2" x14ac:dyDescent="0.3">
      <c r="A1940">
        <v>1440.4440999999999</v>
      </c>
      <c r="B1940">
        <v>1786.0827999999999</v>
      </c>
    </row>
    <row r="1941" spans="1:2" x14ac:dyDescent="0.3">
      <c r="A1941">
        <v>1441.1357</v>
      </c>
      <c r="B1941">
        <v>1697.3468</v>
      </c>
    </row>
    <row r="1942" spans="1:2" x14ac:dyDescent="0.3">
      <c r="A1942">
        <v>1441.8273999999999</v>
      </c>
      <c r="B1942">
        <v>1711.1277</v>
      </c>
    </row>
    <row r="1943" spans="1:2" x14ac:dyDescent="0.3">
      <c r="A1943">
        <v>1442.5192</v>
      </c>
      <c r="B1943">
        <v>1672.6107999999999</v>
      </c>
    </row>
    <row r="1944" spans="1:2" x14ac:dyDescent="0.3">
      <c r="A1944">
        <v>1443.2108000000001</v>
      </c>
      <c r="B1944">
        <v>1633.8656000000001</v>
      </c>
    </row>
    <row r="1945" spans="1:2" x14ac:dyDescent="0.3">
      <c r="A1945">
        <v>1443.9024999999999</v>
      </c>
      <c r="B1945">
        <v>1636.4241999999999</v>
      </c>
    </row>
    <row r="1946" spans="1:2" x14ac:dyDescent="0.3">
      <c r="A1946">
        <v>1444.5941</v>
      </c>
      <c r="B1946">
        <v>1583.4341999999999</v>
      </c>
    </row>
    <row r="1947" spans="1:2" x14ac:dyDescent="0.3">
      <c r="A1947">
        <v>1445.2858000000001</v>
      </c>
      <c r="B1947">
        <v>1605.8406</v>
      </c>
    </row>
    <row r="1948" spans="1:2" x14ac:dyDescent="0.3">
      <c r="A1948">
        <v>1445.9774</v>
      </c>
      <c r="B1948">
        <v>1607.2372</v>
      </c>
    </row>
    <row r="1949" spans="1:2" x14ac:dyDescent="0.3">
      <c r="A1949">
        <v>1446.6691000000001</v>
      </c>
      <c r="B1949">
        <v>1564.2614000000001</v>
      </c>
    </row>
    <row r="1950" spans="1:2" x14ac:dyDescent="0.3">
      <c r="A1950">
        <v>1447.3607</v>
      </c>
      <c r="B1950">
        <v>1502.9359999999999</v>
      </c>
    </row>
    <row r="1951" spans="1:2" x14ac:dyDescent="0.3">
      <c r="A1951">
        <v>1448.0524</v>
      </c>
      <c r="B1951">
        <v>1453.1824999999999</v>
      </c>
    </row>
    <row r="1952" spans="1:2" x14ac:dyDescent="0.3">
      <c r="A1952">
        <v>1448.7440999999999</v>
      </c>
      <c r="B1952">
        <v>1443.8728000000001</v>
      </c>
    </row>
    <row r="1953" spans="1:2" x14ac:dyDescent="0.3">
      <c r="A1953">
        <v>1449.4358</v>
      </c>
      <c r="B1953">
        <v>1440.5817999999999</v>
      </c>
    </row>
    <row r="1954" spans="1:2" x14ac:dyDescent="0.3">
      <c r="A1954">
        <v>1450.1274000000001</v>
      </c>
      <c r="B1954">
        <v>1464.4629</v>
      </c>
    </row>
    <row r="1955" spans="1:2" x14ac:dyDescent="0.3">
      <c r="A1955">
        <v>1450.8190999999999</v>
      </c>
      <c r="B1955">
        <v>1458.5654</v>
      </c>
    </row>
    <row r="1956" spans="1:2" x14ac:dyDescent="0.3">
      <c r="A1956">
        <v>1451.5107</v>
      </c>
      <c r="B1956">
        <v>1448.587</v>
      </c>
    </row>
    <row r="1957" spans="1:2" x14ac:dyDescent="0.3">
      <c r="A1957">
        <v>1452.2023999999999</v>
      </c>
      <c r="B1957">
        <v>1443.1793</v>
      </c>
    </row>
    <row r="1958" spans="1:2" x14ac:dyDescent="0.3">
      <c r="A1958">
        <v>1452.894</v>
      </c>
      <c r="B1958">
        <v>1435.0291</v>
      </c>
    </row>
    <row r="1959" spans="1:2" x14ac:dyDescent="0.3">
      <c r="A1959">
        <v>1453.5857000000001</v>
      </c>
      <c r="B1959">
        <v>1475.5001</v>
      </c>
    </row>
    <row r="1960" spans="1:2" x14ac:dyDescent="0.3">
      <c r="A1960">
        <v>1454.2773</v>
      </c>
      <c r="B1960">
        <v>1472.3108</v>
      </c>
    </row>
    <row r="1961" spans="1:2" x14ac:dyDescent="0.3">
      <c r="A1961">
        <v>1454.9691</v>
      </c>
      <c r="B1961">
        <v>1436.3685</v>
      </c>
    </row>
    <row r="1962" spans="1:2" x14ac:dyDescent="0.3">
      <c r="A1962">
        <v>1455.6608000000001</v>
      </c>
      <c r="B1962">
        <v>1447.9583</v>
      </c>
    </row>
    <row r="1963" spans="1:2" x14ac:dyDescent="0.3">
      <c r="A1963">
        <v>1456.3524</v>
      </c>
      <c r="B1963">
        <v>1470.5684000000001</v>
      </c>
    </row>
    <row r="1964" spans="1:2" x14ac:dyDescent="0.3">
      <c r="A1964">
        <v>1457.0441000000001</v>
      </c>
      <c r="B1964">
        <v>1429.8340000000001</v>
      </c>
    </row>
    <row r="1965" spans="1:2" x14ac:dyDescent="0.3">
      <c r="A1965">
        <v>1457.7357</v>
      </c>
      <c r="B1965">
        <v>1438.4073000000001</v>
      </c>
    </row>
    <row r="1966" spans="1:2" x14ac:dyDescent="0.3">
      <c r="A1966">
        <v>1458.4274</v>
      </c>
      <c r="B1966">
        <v>1392.3036999999999</v>
      </c>
    </row>
    <row r="1967" spans="1:2" x14ac:dyDescent="0.3">
      <c r="A1967">
        <v>1459.1189999999999</v>
      </c>
      <c r="B1967">
        <v>1410.4485</v>
      </c>
    </row>
    <row r="1968" spans="1:2" x14ac:dyDescent="0.3">
      <c r="A1968">
        <v>1459.8107</v>
      </c>
      <c r="B1968">
        <v>1407.4963</v>
      </c>
    </row>
    <row r="1969" spans="1:2" x14ac:dyDescent="0.3">
      <c r="A1969">
        <v>1460.5023000000001</v>
      </c>
      <c r="B1969">
        <v>1427.4498000000001</v>
      </c>
    </row>
    <row r="1970" spans="1:2" x14ac:dyDescent="0.3">
      <c r="A1970">
        <v>1461.194</v>
      </c>
      <c r="B1970">
        <v>1399.6013</v>
      </c>
    </row>
    <row r="1971" spans="1:2" x14ac:dyDescent="0.3">
      <c r="A1971">
        <v>1461.8857</v>
      </c>
      <c r="B1971">
        <v>1392.8805</v>
      </c>
    </row>
    <row r="1972" spans="1:2" x14ac:dyDescent="0.3">
      <c r="A1972">
        <v>1462.5773999999999</v>
      </c>
      <c r="B1972">
        <v>1410.6708000000001</v>
      </c>
    </row>
    <row r="1973" spans="1:2" x14ac:dyDescent="0.3">
      <c r="A1973">
        <v>1463.269</v>
      </c>
      <c r="B1973">
        <v>1400.1111000000001</v>
      </c>
    </row>
    <row r="1974" spans="1:2" x14ac:dyDescent="0.3">
      <c r="A1974">
        <v>1463.9607000000001</v>
      </c>
      <c r="B1974">
        <v>1426.0452</v>
      </c>
    </row>
    <row r="1975" spans="1:2" x14ac:dyDescent="0.3">
      <c r="A1975">
        <v>1464.6523</v>
      </c>
      <c r="B1975">
        <v>1417.1253999999999</v>
      </c>
    </row>
    <row r="1976" spans="1:2" x14ac:dyDescent="0.3">
      <c r="A1976">
        <v>1465.3440000000001</v>
      </c>
      <c r="B1976">
        <v>1374.5579</v>
      </c>
    </row>
    <row r="1977" spans="1:2" x14ac:dyDescent="0.3">
      <c r="A1977">
        <v>1466.0355999999999</v>
      </c>
      <c r="B1977">
        <v>1417.9893</v>
      </c>
    </row>
    <row r="1978" spans="1:2" x14ac:dyDescent="0.3">
      <c r="A1978">
        <v>1466.7273</v>
      </c>
      <c r="B1978">
        <v>1414.9939999999999</v>
      </c>
    </row>
    <row r="1979" spans="1:2" x14ac:dyDescent="0.3">
      <c r="A1979">
        <v>1467.4188999999999</v>
      </c>
      <c r="B1979">
        <v>1382.4540999999999</v>
      </c>
    </row>
    <row r="1980" spans="1:2" x14ac:dyDescent="0.3">
      <c r="A1980">
        <v>1468.1107</v>
      </c>
      <c r="B1980">
        <v>1405.5282</v>
      </c>
    </row>
    <row r="1981" spans="1:2" x14ac:dyDescent="0.3">
      <c r="A1981">
        <v>1468.8024</v>
      </c>
      <c r="B1981">
        <v>1389.8905999999999</v>
      </c>
    </row>
    <row r="1982" spans="1:2" x14ac:dyDescent="0.3">
      <c r="A1982">
        <v>1469.4939999999999</v>
      </c>
      <c r="B1982">
        <v>1405.1486</v>
      </c>
    </row>
    <row r="1983" spans="1:2" x14ac:dyDescent="0.3">
      <c r="A1983">
        <v>1470.1857</v>
      </c>
      <c r="B1983">
        <v>1385.1268</v>
      </c>
    </row>
    <row r="1984" spans="1:2" x14ac:dyDescent="0.3">
      <c r="A1984">
        <v>1470.8773000000001</v>
      </c>
      <c r="B1984">
        <v>1355.3674000000001</v>
      </c>
    </row>
    <row r="1985" spans="1:2" x14ac:dyDescent="0.3">
      <c r="A1985">
        <v>1471.569</v>
      </c>
      <c r="B1985">
        <v>1349.0601999999999</v>
      </c>
    </row>
    <row r="1986" spans="1:2" x14ac:dyDescent="0.3">
      <c r="A1986">
        <v>1472.2606000000001</v>
      </c>
      <c r="B1986">
        <v>1356.5948000000001</v>
      </c>
    </row>
    <row r="1987" spans="1:2" x14ac:dyDescent="0.3">
      <c r="A1987">
        <v>1472.9522999999999</v>
      </c>
      <c r="B1987">
        <v>1406.6277</v>
      </c>
    </row>
    <row r="1988" spans="1:2" x14ac:dyDescent="0.3">
      <c r="A1988">
        <v>1473.6439</v>
      </c>
      <c r="B1988">
        <v>1413.9440999999999</v>
      </c>
    </row>
    <row r="1989" spans="1:2" x14ac:dyDescent="0.3">
      <c r="A1989">
        <v>1474.3357000000001</v>
      </c>
      <c r="B1989">
        <v>1381.1587</v>
      </c>
    </row>
    <row r="1990" spans="1:2" x14ac:dyDescent="0.3">
      <c r="A1990">
        <v>1475.0273</v>
      </c>
      <c r="B1990">
        <v>1400.1986999999999</v>
      </c>
    </row>
    <row r="1991" spans="1:2" x14ac:dyDescent="0.3">
      <c r="A1991">
        <v>1475.7190000000001</v>
      </c>
      <c r="B1991">
        <v>1390.5667000000001</v>
      </c>
    </row>
    <row r="1992" spans="1:2" x14ac:dyDescent="0.3">
      <c r="A1992">
        <v>1476.4105999999999</v>
      </c>
      <c r="B1992">
        <v>1369.1461999999999</v>
      </c>
    </row>
    <row r="1993" spans="1:2" x14ac:dyDescent="0.3">
      <c r="A1993">
        <v>1477.1023</v>
      </c>
      <c r="B1993">
        <v>1423.1054999999999</v>
      </c>
    </row>
    <row r="1994" spans="1:2" x14ac:dyDescent="0.3">
      <c r="A1994">
        <v>1477.7938999999999</v>
      </c>
      <c r="B1994">
        <v>1401.828</v>
      </c>
    </row>
    <row r="1995" spans="1:2" x14ac:dyDescent="0.3">
      <c r="A1995">
        <v>1478.4856</v>
      </c>
      <c r="B1995">
        <v>1389.0482</v>
      </c>
    </row>
    <row r="1996" spans="1:2" x14ac:dyDescent="0.3">
      <c r="A1996">
        <v>1479.1772000000001</v>
      </c>
      <c r="B1996">
        <v>1396.4536000000001</v>
      </c>
    </row>
    <row r="1997" spans="1:2" x14ac:dyDescent="0.3">
      <c r="A1997">
        <v>1479.8688999999999</v>
      </c>
      <c r="B1997">
        <v>1370.5758000000001</v>
      </c>
    </row>
    <row r="1998" spans="1:2" x14ac:dyDescent="0.3">
      <c r="A1998">
        <v>1480.5607</v>
      </c>
      <c r="B1998">
        <v>1395.2034000000001</v>
      </c>
    </row>
    <row r="1999" spans="1:2" x14ac:dyDescent="0.3">
      <c r="A1999">
        <v>1481.2523000000001</v>
      </c>
      <c r="B1999">
        <v>1424.4896000000001</v>
      </c>
    </row>
    <row r="2000" spans="1:2" x14ac:dyDescent="0.3">
      <c r="A2000">
        <v>1481.944</v>
      </c>
      <c r="B2000">
        <v>1388.2596000000001</v>
      </c>
    </row>
    <row r="2001" spans="1:2" x14ac:dyDescent="0.3">
      <c r="A2001">
        <v>1482.6356000000001</v>
      </c>
      <c r="B2001">
        <v>1388.7217000000001</v>
      </c>
    </row>
    <row r="2002" spans="1:2" x14ac:dyDescent="0.3">
      <c r="A2002">
        <v>1483.3272999999999</v>
      </c>
      <c r="B2002">
        <v>1395.7583999999999</v>
      </c>
    </row>
    <row r="2003" spans="1:2" x14ac:dyDescent="0.3">
      <c r="A2003">
        <v>1484.0189</v>
      </c>
      <c r="B2003">
        <v>1386.9973</v>
      </c>
    </row>
    <row r="2004" spans="1:2" x14ac:dyDescent="0.3">
      <c r="A2004">
        <v>1484.7106000000001</v>
      </c>
      <c r="B2004">
        <v>1347.8938000000001</v>
      </c>
    </row>
    <row r="2005" spans="1:2" x14ac:dyDescent="0.3">
      <c r="A2005">
        <v>1485.4022</v>
      </c>
      <c r="B2005">
        <v>1355.4226000000001</v>
      </c>
    </row>
    <row r="2006" spans="1:2" x14ac:dyDescent="0.3">
      <c r="A2006">
        <v>1486.0939000000001</v>
      </c>
      <c r="B2006">
        <v>1393.1282000000001</v>
      </c>
    </row>
    <row r="2007" spans="1:2" x14ac:dyDescent="0.3">
      <c r="A2007">
        <v>1486.7855999999999</v>
      </c>
      <c r="B2007">
        <v>1389.6884</v>
      </c>
    </row>
    <row r="2008" spans="1:2" x14ac:dyDescent="0.3">
      <c r="A2008">
        <v>1487.4773</v>
      </c>
      <c r="B2008">
        <v>1403.0436999999999</v>
      </c>
    </row>
    <row r="2009" spans="1:2" x14ac:dyDescent="0.3">
      <c r="A2009">
        <v>1488.1688999999999</v>
      </c>
      <c r="B2009">
        <v>1375.7130999999999</v>
      </c>
    </row>
    <row r="2010" spans="1:2" x14ac:dyDescent="0.3">
      <c r="A2010">
        <v>1488.8606</v>
      </c>
      <c r="B2010">
        <v>1330.5299</v>
      </c>
    </row>
    <row r="2011" spans="1:2" x14ac:dyDescent="0.3">
      <c r="A2011">
        <v>1489.5522000000001</v>
      </c>
      <c r="B2011">
        <v>1369.3385000000001</v>
      </c>
    </row>
    <row r="2012" spans="1:2" x14ac:dyDescent="0.3">
      <c r="A2012">
        <v>1490.2438999999999</v>
      </c>
      <c r="B2012">
        <v>1361.547</v>
      </c>
    </row>
    <row r="2013" spans="1:2" x14ac:dyDescent="0.3">
      <c r="A2013">
        <v>1490.9355</v>
      </c>
      <c r="B2013">
        <v>1392.4309000000001</v>
      </c>
    </row>
    <row r="2014" spans="1:2" x14ac:dyDescent="0.3">
      <c r="A2014">
        <v>1491.6271999999999</v>
      </c>
      <c r="B2014">
        <v>1390.9718</v>
      </c>
    </row>
    <row r="2015" spans="1:2" x14ac:dyDescent="0.3">
      <c r="A2015">
        <v>1492.3188</v>
      </c>
      <c r="B2015">
        <v>1373.2271000000001</v>
      </c>
    </row>
    <row r="2016" spans="1:2" x14ac:dyDescent="0.3">
      <c r="A2016">
        <v>1493.0105000000001</v>
      </c>
      <c r="B2016">
        <v>1338.2589</v>
      </c>
    </row>
    <row r="2017" spans="1:2" x14ac:dyDescent="0.3">
      <c r="A2017">
        <v>1493.7022999999999</v>
      </c>
      <c r="B2017">
        <v>1386.3867</v>
      </c>
    </row>
    <row r="2018" spans="1:2" x14ac:dyDescent="0.3">
      <c r="A2018">
        <v>1494.3939</v>
      </c>
      <c r="B2018">
        <v>1408.1677999999999</v>
      </c>
    </row>
    <row r="2019" spans="1:2" x14ac:dyDescent="0.3">
      <c r="A2019">
        <v>1495.0856000000001</v>
      </c>
      <c r="B2019">
        <v>1424.9102</v>
      </c>
    </row>
    <row r="2020" spans="1:2" x14ac:dyDescent="0.3">
      <c r="A2020">
        <v>1495.7772</v>
      </c>
      <c r="B2020">
        <v>1341.0911000000001</v>
      </c>
    </row>
    <row r="2021" spans="1:2" x14ac:dyDescent="0.3">
      <c r="A2021">
        <v>1496.4689000000001</v>
      </c>
      <c r="B2021">
        <v>1375.0269000000001</v>
      </c>
    </row>
    <row r="2022" spans="1:2" x14ac:dyDescent="0.3">
      <c r="A2022">
        <v>1497.1605</v>
      </c>
      <c r="B2022">
        <v>1397.7402</v>
      </c>
    </row>
    <row r="2023" spans="1:2" x14ac:dyDescent="0.3">
      <c r="A2023">
        <v>1497.8522</v>
      </c>
      <c r="B2023">
        <v>1431.6489999999999</v>
      </c>
    </row>
    <row r="2024" spans="1:2" x14ac:dyDescent="0.3">
      <c r="A2024">
        <v>1498.5437999999999</v>
      </c>
      <c r="B2024">
        <v>1414.7204999999999</v>
      </c>
    </row>
    <row r="2025" spans="1:2" x14ac:dyDescent="0.3">
      <c r="A2025">
        <v>1499.2355</v>
      </c>
      <c r="B2025">
        <v>1410.1505</v>
      </c>
    </row>
    <row r="2026" spans="1:2" x14ac:dyDescent="0.3">
      <c r="A2026">
        <v>1499.9272000000001</v>
      </c>
      <c r="B2026">
        <v>1424.1179</v>
      </c>
    </row>
    <row r="2027" spans="1:2" x14ac:dyDescent="0.3">
      <c r="A2027">
        <v>1500.6188999999999</v>
      </c>
      <c r="B2027">
        <v>1419.3152</v>
      </c>
    </row>
    <row r="2028" spans="1:2" x14ac:dyDescent="0.3">
      <c r="A2028">
        <v>1501.3105</v>
      </c>
      <c r="B2028">
        <v>1371.597</v>
      </c>
    </row>
    <row r="2029" spans="1:2" x14ac:dyDescent="0.3">
      <c r="A2029">
        <v>1502.0021999999999</v>
      </c>
      <c r="B2029">
        <v>1367.566</v>
      </c>
    </row>
    <row r="2030" spans="1:2" x14ac:dyDescent="0.3">
      <c r="A2030">
        <v>1502.6938</v>
      </c>
      <c r="B2030">
        <v>1374.2509</v>
      </c>
    </row>
    <row r="2031" spans="1:2" x14ac:dyDescent="0.3">
      <c r="A2031">
        <v>1503.3855000000001</v>
      </c>
      <c r="B2031">
        <v>1396.5392999999999</v>
      </c>
    </row>
    <row r="2032" spans="1:2" x14ac:dyDescent="0.3">
      <c r="A2032">
        <v>1504.0771</v>
      </c>
      <c r="B2032">
        <v>1439.5485000000001</v>
      </c>
    </row>
    <row r="2033" spans="1:2" x14ac:dyDescent="0.3">
      <c r="A2033">
        <v>1504.7688000000001</v>
      </c>
      <c r="B2033">
        <v>1393.8427999999999</v>
      </c>
    </row>
    <row r="2034" spans="1:2" x14ac:dyDescent="0.3">
      <c r="A2034">
        <v>1505.4603999999999</v>
      </c>
      <c r="B2034">
        <v>1429.8806</v>
      </c>
    </row>
    <row r="2035" spans="1:2" x14ac:dyDescent="0.3">
      <c r="A2035">
        <v>1506.1522</v>
      </c>
      <c r="B2035">
        <v>1418.2625</v>
      </c>
    </row>
    <row r="2036" spans="1:2" x14ac:dyDescent="0.3">
      <c r="A2036">
        <v>1506.8439000000001</v>
      </c>
      <c r="B2036">
        <v>1375.2598</v>
      </c>
    </row>
    <row r="2037" spans="1:2" x14ac:dyDescent="0.3">
      <c r="A2037">
        <v>1507.5355</v>
      </c>
      <c r="B2037">
        <v>1381.8619000000001</v>
      </c>
    </row>
    <row r="2038" spans="1:2" x14ac:dyDescent="0.3">
      <c r="A2038">
        <v>1508.2272</v>
      </c>
      <c r="B2038">
        <v>1370.1261999999999</v>
      </c>
    </row>
    <row r="2039" spans="1:2" x14ac:dyDescent="0.3">
      <c r="A2039">
        <v>1508.9187999999999</v>
      </c>
      <c r="B2039">
        <v>1364.7583999999999</v>
      </c>
    </row>
    <row r="2040" spans="1:2" x14ac:dyDescent="0.3">
      <c r="A2040">
        <v>1509.6105</v>
      </c>
      <c r="B2040">
        <v>1419.2029</v>
      </c>
    </row>
    <row r="2041" spans="1:2" x14ac:dyDescent="0.3">
      <c r="A2041">
        <v>1510.3021000000001</v>
      </c>
      <c r="B2041">
        <v>1402.4784</v>
      </c>
    </row>
    <row r="2042" spans="1:2" x14ac:dyDescent="0.3">
      <c r="A2042">
        <v>1510.9938</v>
      </c>
      <c r="B2042">
        <v>1403.4452000000001</v>
      </c>
    </row>
    <row r="2043" spans="1:2" x14ac:dyDescent="0.3">
      <c r="A2043">
        <v>1511.6854000000001</v>
      </c>
      <c r="B2043">
        <v>1421.0586000000001</v>
      </c>
    </row>
    <row r="2044" spans="1:2" x14ac:dyDescent="0.3">
      <c r="A2044">
        <v>1512.3771999999999</v>
      </c>
      <c r="B2044">
        <v>1384.6482000000001</v>
      </c>
    </row>
    <row r="2045" spans="1:2" x14ac:dyDescent="0.3">
      <c r="A2045">
        <v>1513.0688</v>
      </c>
      <c r="B2045">
        <v>1402.4597000000001</v>
      </c>
    </row>
    <row r="2046" spans="1:2" x14ac:dyDescent="0.3">
      <c r="A2046">
        <v>1513.7605000000001</v>
      </c>
      <c r="B2046">
        <v>1415.9045000000001</v>
      </c>
    </row>
    <row r="2047" spans="1:2" x14ac:dyDescent="0.3">
      <c r="A2047">
        <v>1514.4521</v>
      </c>
      <c r="B2047">
        <v>1443.2420999999999</v>
      </c>
    </row>
    <row r="2048" spans="1:2" x14ac:dyDescent="0.3">
      <c r="A2048">
        <v>1515.1438000000001</v>
      </c>
      <c r="B2048">
        <v>1389.4312</v>
      </c>
    </row>
    <row r="2049" spans="1:2" x14ac:dyDescent="0.3">
      <c r="A2049">
        <v>1515.8353999999999</v>
      </c>
      <c r="B2049">
        <v>1364.4766</v>
      </c>
    </row>
    <row r="2050" spans="1:2" x14ac:dyDescent="0.3">
      <c r="A2050">
        <v>1516.5271</v>
      </c>
      <c r="B2050">
        <v>1450.7747999999999</v>
      </c>
    </row>
    <row r="2051" spans="1:2" x14ac:dyDescent="0.3">
      <c r="A2051">
        <v>1517.2188000000001</v>
      </c>
      <c r="B2051">
        <v>1409.2747999999999</v>
      </c>
    </row>
    <row r="2052" spans="1:2" x14ac:dyDescent="0.3">
      <c r="A2052">
        <v>1517.9104</v>
      </c>
      <c r="B2052">
        <v>1413.5558000000001</v>
      </c>
    </row>
    <row r="2053" spans="1:2" x14ac:dyDescent="0.3">
      <c r="A2053">
        <v>1518.6021000000001</v>
      </c>
      <c r="B2053">
        <v>1462.4918</v>
      </c>
    </row>
    <row r="2054" spans="1:2" x14ac:dyDescent="0.3">
      <c r="A2054">
        <v>1519.2937999999999</v>
      </c>
      <c r="B2054">
        <v>1427.3179</v>
      </c>
    </row>
    <row r="2055" spans="1:2" x14ac:dyDescent="0.3">
      <c r="A2055">
        <v>1519.9855</v>
      </c>
      <c r="B2055">
        <v>1402.5278000000001</v>
      </c>
    </row>
    <row r="2056" spans="1:2" x14ac:dyDescent="0.3">
      <c r="A2056">
        <v>1520.6771000000001</v>
      </c>
      <c r="B2056">
        <v>1434.0123000000001</v>
      </c>
    </row>
    <row r="2057" spans="1:2" x14ac:dyDescent="0.3">
      <c r="A2057">
        <v>1521.3688</v>
      </c>
      <c r="B2057">
        <v>1413.2371000000001</v>
      </c>
    </row>
    <row r="2058" spans="1:2" x14ac:dyDescent="0.3">
      <c r="A2058">
        <v>1522.0604000000001</v>
      </c>
      <c r="B2058">
        <v>1476.7745</v>
      </c>
    </row>
    <row r="2059" spans="1:2" x14ac:dyDescent="0.3">
      <c r="A2059">
        <v>1522.7520999999999</v>
      </c>
      <c r="B2059">
        <v>1437.9353000000001</v>
      </c>
    </row>
    <row r="2060" spans="1:2" x14ac:dyDescent="0.3">
      <c r="A2060">
        <v>1523.4437</v>
      </c>
      <c r="B2060">
        <v>1467.7393999999999</v>
      </c>
    </row>
    <row r="2061" spans="1:2" x14ac:dyDescent="0.3">
      <c r="A2061">
        <v>1524.1353999999999</v>
      </c>
      <c r="B2061">
        <v>1505.5071</v>
      </c>
    </row>
    <row r="2062" spans="1:2" x14ac:dyDescent="0.3">
      <c r="A2062">
        <v>1524.827</v>
      </c>
      <c r="B2062">
        <v>1442.4949999999999</v>
      </c>
    </row>
    <row r="2063" spans="1:2" x14ac:dyDescent="0.3">
      <c r="A2063">
        <v>1525.5188000000001</v>
      </c>
      <c r="B2063">
        <v>1440.1360999999999</v>
      </c>
    </row>
    <row r="2064" spans="1:2" x14ac:dyDescent="0.3">
      <c r="A2064">
        <v>1526.2103999999999</v>
      </c>
      <c r="B2064">
        <v>1425.6835000000001</v>
      </c>
    </row>
    <row r="2065" spans="1:2" x14ac:dyDescent="0.3">
      <c r="A2065">
        <v>1526.9021</v>
      </c>
      <c r="B2065">
        <v>1425.1605</v>
      </c>
    </row>
    <row r="2066" spans="1:2" x14ac:dyDescent="0.3">
      <c r="A2066">
        <v>1527.5938000000001</v>
      </c>
      <c r="B2066">
        <v>1476.0889</v>
      </c>
    </row>
    <row r="2067" spans="1:2" x14ac:dyDescent="0.3">
      <c r="A2067">
        <v>1528.2854</v>
      </c>
      <c r="B2067">
        <v>1473.0900999999999</v>
      </c>
    </row>
    <row r="2068" spans="1:2" x14ac:dyDescent="0.3">
      <c r="A2068">
        <v>1528.9771000000001</v>
      </c>
      <c r="B2068">
        <v>1443.2499</v>
      </c>
    </row>
    <row r="2069" spans="1:2" x14ac:dyDescent="0.3">
      <c r="A2069">
        <v>1529.6686999999999</v>
      </c>
      <c r="B2069">
        <v>1442.8486</v>
      </c>
    </row>
    <row r="2070" spans="1:2" x14ac:dyDescent="0.3">
      <c r="A2070">
        <v>1530.3604</v>
      </c>
      <c r="B2070">
        <v>1455.0826</v>
      </c>
    </row>
    <row r="2071" spans="1:2" x14ac:dyDescent="0.3">
      <c r="A2071">
        <v>1531.0519999999999</v>
      </c>
      <c r="B2071">
        <v>1485.2793999999999</v>
      </c>
    </row>
    <row r="2072" spans="1:2" x14ac:dyDescent="0.3">
      <c r="A2072">
        <v>1531.7438</v>
      </c>
      <c r="B2072">
        <v>1425.9836</v>
      </c>
    </row>
    <row r="2073" spans="1:2" x14ac:dyDescent="0.3">
      <c r="A2073">
        <v>1532.4354000000001</v>
      </c>
      <c r="B2073">
        <v>1459.6477</v>
      </c>
    </row>
    <row r="2074" spans="1:2" x14ac:dyDescent="0.3">
      <c r="A2074">
        <v>1533.1270999999999</v>
      </c>
      <c r="B2074">
        <v>1451.3806</v>
      </c>
    </row>
    <row r="2075" spans="1:2" x14ac:dyDescent="0.3">
      <c r="A2075">
        <v>1533.8187</v>
      </c>
      <c r="B2075">
        <v>1408.4791</v>
      </c>
    </row>
    <row r="2076" spans="1:2" x14ac:dyDescent="0.3">
      <c r="A2076">
        <v>1534.5103999999999</v>
      </c>
      <c r="B2076">
        <v>1426.8041000000001</v>
      </c>
    </row>
    <row r="2077" spans="1:2" x14ac:dyDescent="0.3">
      <c r="A2077">
        <v>1535.202</v>
      </c>
      <c r="B2077">
        <v>1456.2053000000001</v>
      </c>
    </row>
    <row r="2078" spans="1:2" x14ac:dyDescent="0.3">
      <c r="A2078">
        <v>1535.8937000000001</v>
      </c>
      <c r="B2078">
        <v>1439.4156</v>
      </c>
    </row>
    <row r="2079" spans="1:2" x14ac:dyDescent="0.3">
      <c r="A2079">
        <v>1536.5853</v>
      </c>
      <c r="B2079">
        <v>1437.2638999999999</v>
      </c>
    </row>
    <row r="2080" spans="1:2" x14ac:dyDescent="0.3">
      <c r="A2080">
        <v>1537.277</v>
      </c>
      <c r="B2080">
        <v>1451.9142999999999</v>
      </c>
    </row>
    <row r="2081" spans="1:2" x14ac:dyDescent="0.3">
      <c r="A2081">
        <v>1537.9688000000001</v>
      </c>
      <c r="B2081">
        <v>1484.0845999999999</v>
      </c>
    </row>
    <row r="2082" spans="1:2" x14ac:dyDescent="0.3">
      <c r="A2082">
        <v>1538.6604</v>
      </c>
      <c r="B2082">
        <v>1414.2113999999999</v>
      </c>
    </row>
    <row r="2083" spans="1:2" x14ac:dyDescent="0.3">
      <c r="A2083">
        <v>1539.3521000000001</v>
      </c>
      <c r="B2083">
        <v>1496.0941</v>
      </c>
    </row>
    <row r="2084" spans="1:2" x14ac:dyDescent="0.3">
      <c r="A2084">
        <v>1540.0436999999999</v>
      </c>
      <c r="B2084">
        <v>1482.9485999999999</v>
      </c>
    </row>
    <row r="2085" spans="1:2" x14ac:dyDescent="0.3">
      <c r="A2085">
        <v>1540.7354</v>
      </c>
      <c r="B2085">
        <v>1478.3969</v>
      </c>
    </row>
    <row r="2086" spans="1:2" x14ac:dyDescent="0.3">
      <c r="A2086">
        <v>1541.4269999999999</v>
      </c>
      <c r="B2086">
        <v>1470.2288000000001</v>
      </c>
    </row>
    <row r="2087" spans="1:2" x14ac:dyDescent="0.3">
      <c r="A2087">
        <v>1542.1187</v>
      </c>
      <c r="B2087">
        <v>1481.3121000000001</v>
      </c>
    </row>
    <row r="2088" spans="1:2" x14ac:dyDescent="0.3">
      <c r="A2088">
        <v>1542.8103000000001</v>
      </c>
      <c r="B2088">
        <v>1506.6509000000001</v>
      </c>
    </row>
    <row r="2089" spans="1:2" x14ac:dyDescent="0.3">
      <c r="A2089">
        <v>1543.502</v>
      </c>
      <c r="B2089">
        <v>1454.4088999999999</v>
      </c>
    </row>
    <row r="2090" spans="1:2" x14ac:dyDescent="0.3">
      <c r="A2090">
        <v>1544.1937</v>
      </c>
      <c r="B2090">
        <v>1442.4221</v>
      </c>
    </row>
    <row r="2091" spans="1:2" x14ac:dyDescent="0.3">
      <c r="A2091">
        <v>1544.8853999999999</v>
      </c>
      <c r="B2091">
        <v>1450.7362000000001</v>
      </c>
    </row>
    <row r="2092" spans="1:2" x14ac:dyDescent="0.3">
      <c r="A2092">
        <v>1545.577</v>
      </c>
      <c r="B2092">
        <v>1478.1976</v>
      </c>
    </row>
    <row r="2093" spans="1:2" x14ac:dyDescent="0.3">
      <c r="A2093">
        <v>1546.2687000000001</v>
      </c>
      <c r="B2093">
        <v>1438.1268</v>
      </c>
    </row>
    <row r="2094" spans="1:2" x14ac:dyDescent="0.3">
      <c r="A2094">
        <v>1546.9603</v>
      </c>
      <c r="B2094">
        <v>1438.1097</v>
      </c>
    </row>
    <row r="2095" spans="1:2" x14ac:dyDescent="0.3">
      <c r="A2095">
        <v>1547.652</v>
      </c>
      <c r="B2095">
        <v>1462.0817</v>
      </c>
    </row>
    <row r="2096" spans="1:2" x14ac:dyDescent="0.3">
      <c r="A2096">
        <v>1548.3435999999999</v>
      </c>
      <c r="B2096">
        <v>1505.9574</v>
      </c>
    </row>
    <row r="2097" spans="1:2" x14ac:dyDescent="0.3">
      <c r="A2097">
        <v>1549.0353</v>
      </c>
      <c r="B2097">
        <v>1491.4662000000001</v>
      </c>
    </row>
    <row r="2098" spans="1:2" x14ac:dyDescent="0.3">
      <c r="A2098">
        <v>1549.7268999999999</v>
      </c>
      <c r="B2098">
        <v>1485.7023999999999</v>
      </c>
    </row>
    <row r="2099" spans="1:2" x14ac:dyDescent="0.3">
      <c r="A2099">
        <v>1550.4186</v>
      </c>
      <c r="B2099">
        <v>1437.7185999999999</v>
      </c>
    </row>
    <row r="2100" spans="1:2" x14ac:dyDescent="0.3">
      <c r="A2100">
        <v>1551.1104</v>
      </c>
      <c r="B2100">
        <v>1473.9199000000001</v>
      </c>
    </row>
    <row r="2101" spans="1:2" x14ac:dyDescent="0.3">
      <c r="A2101">
        <v>1551.8019999999999</v>
      </c>
      <c r="B2101">
        <v>1519.7494999999999</v>
      </c>
    </row>
    <row r="2102" spans="1:2" x14ac:dyDescent="0.3">
      <c r="A2102">
        <v>1552.4937</v>
      </c>
      <c r="B2102">
        <v>1484.4807000000001</v>
      </c>
    </row>
    <row r="2103" spans="1:2" x14ac:dyDescent="0.3">
      <c r="A2103">
        <v>1553.1853000000001</v>
      </c>
      <c r="B2103">
        <v>1468.3932</v>
      </c>
    </row>
    <row r="2104" spans="1:2" x14ac:dyDescent="0.3">
      <c r="A2104">
        <v>1553.877</v>
      </c>
      <c r="B2104">
        <v>1446.2291</v>
      </c>
    </row>
    <row r="2105" spans="1:2" x14ac:dyDescent="0.3">
      <c r="A2105">
        <v>1554.5686000000001</v>
      </c>
      <c r="B2105">
        <v>1472.0246999999999</v>
      </c>
    </row>
    <row r="2106" spans="1:2" x14ac:dyDescent="0.3">
      <c r="A2106">
        <v>1555.2602999999999</v>
      </c>
      <c r="B2106">
        <v>1440.454</v>
      </c>
    </row>
    <row r="2107" spans="1:2" x14ac:dyDescent="0.3">
      <c r="A2107">
        <v>1555.9519</v>
      </c>
      <c r="B2107">
        <v>1465.4055000000001</v>
      </c>
    </row>
    <row r="2108" spans="1:2" x14ac:dyDescent="0.3">
      <c r="A2108">
        <v>1556.6436000000001</v>
      </c>
      <c r="B2108">
        <v>1472.5092999999999</v>
      </c>
    </row>
    <row r="2109" spans="1:2" x14ac:dyDescent="0.3">
      <c r="A2109">
        <v>1557.3353</v>
      </c>
      <c r="B2109">
        <v>1496.9260999999999</v>
      </c>
    </row>
    <row r="2110" spans="1:2" x14ac:dyDescent="0.3">
      <c r="A2110">
        <v>1558.027</v>
      </c>
      <c r="B2110">
        <v>1490.692</v>
      </c>
    </row>
    <row r="2111" spans="1:2" x14ac:dyDescent="0.3">
      <c r="A2111">
        <v>1558.7185999999999</v>
      </c>
      <c r="B2111">
        <v>1461.0060000000001</v>
      </c>
    </row>
    <row r="2112" spans="1:2" x14ac:dyDescent="0.3">
      <c r="A2112">
        <v>1559.4103</v>
      </c>
      <c r="B2112">
        <v>1474.1274000000001</v>
      </c>
    </row>
    <row r="2113" spans="1:2" x14ac:dyDescent="0.3">
      <c r="A2113">
        <v>1560.1018999999999</v>
      </c>
      <c r="B2113">
        <v>1443.7899</v>
      </c>
    </row>
    <row r="2114" spans="1:2" x14ac:dyDescent="0.3">
      <c r="A2114">
        <v>1560.7936</v>
      </c>
      <c r="B2114">
        <v>1493.4872</v>
      </c>
    </row>
    <row r="2115" spans="1:2" x14ac:dyDescent="0.3">
      <c r="A2115">
        <v>1561.4852000000001</v>
      </c>
      <c r="B2115">
        <v>1457.9390000000001</v>
      </c>
    </row>
    <row r="2116" spans="1:2" x14ac:dyDescent="0.3">
      <c r="A2116">
        <v>1562.1768999999999</v>
      </c>
      <c r="B2116">
        <v>1446.0844</v>
      </c>
    </row>
    <row r="2117" spans="1:2" x14ac:dyDescent="0.3">
      <c r="A2117">
        <v>1562.8685</v>
      </c>
      <c r="B2117">
        <v>1466.7837999999999</v>
      </c>
    </row>
    <row r="2118" spans="1:2" x14ac:dyDescent="0.3">
      <c r="A2118">
        <v>1563.5603000000001</v>
      </c>
      <c r="B2118">
        <v>1453.0054</v>
      </c>
    </row>
    <row r="2119" spans="1:2" x14ac:dyDescent="0.3">
      <c r="A2119">
        <v>1564.252</v>
      </c>
      <c r="B2119">
        <v>1430.7892999999999</v>
      </c>
    </row>
    <row r="2120" spans="1:2" x14ac:dyDescent="0.3">
      <c r="A2120">
        <v>1564.9436000000001</v>
      </c>
      <c r="B2120">
        <v>1426.0597</v>
      </c>
    </row>
    <row r="2121" spans="1:2" x14ac:dyDescent="0.3">
      <c r="A2121">
        <v>1565.6352999999999</v>
      </c>
      <c r="B2121">
        <v>1392.9253000000001</v>
      </c>
    </row>
    <row r="2122" spans="1:2" x14ac:dyDescent="0.3">
      <c r="A2122">
        <v>1566.3269</v>
      </c>
      <c r="B2122">
        <v>1424.2621999999999</v>
      </c>
    </row>
    <row r="2123" spans="1:2" x14ac:dyDescent="0.3">
      <c r="A2123">
        <v>1567.0186000000001</v>
      </c>
      <c r="B2123">
        <v>1396.0007000000001</v>
      </c>
    </row>
    <row r="2124" spans="1:2" x14ac:dyDescent="0.3">
      <c r="A2124">
        <v>1567.7102</v>
      </c>
      <c r="B2124">
        <v>1391.7275</v>
      </c>
    </row>
    <row r="2125" spans="1:2" x14ac:dyDescent="0.3">
      <c r="A2125">
        <v>1568.4019000000001</v>
      </c>
      <c r="B2125">
        <v>1387.902</v>
      </c>
    </row>
    <row r="2126" spans="1:2" x14ac:dyDescent="0.3">
      <c r="A2126">
        <v>1569.0934999999999</v>
      </c>
      <c r="B2126">
        <v>1442.6549</v>
      </c>
    </row>
    <row r="2127" spans="1:2" x14ac:dyDescent="0.3">
      <c r="A2127">
        <v>1569.7853</v>
      </c>
      <c r="B2127">
        <v>1478.0198</v>
      </c>
    </row>
    <row r="2128" spans="1:2" x14ac:dyDescent="0.3">
      <c r="A2128">
        <v>1570.4768999999999</v>
      </c>
      <c r="B2128">
        <v>1403.9004</v>
      </c>
    </row>
    <row r="2129" spans="1:2" x14ac:dyDescent="0.3">
      <c r="A2129">
        <v>1571.1686</v>
      </c>
      <c r="B2129">
        <v>1398.7207000000001</v>
      </c>
    </row>
    <row r="2130" spans="1:2" x14ac:dyDescent="0.3">
      <c r="A2130">
        <v>1571.8602000000001</v>
      </c>
      <c r="B2130">
        <v>1429.4403</v>
      </c>
    </row>
    <row r="2131" spans="1:2" x14ac:dyDescent="0.3">
      <c r="A2131">
        <v>1572.5518999999999</v>
      </c>
      <c r="B2131">
        <v>1392.9007999999999</v>
      </c>
    </row>
    <row r="2132" spans="1:2" x14ac:dyDescent="0.3">
      <c r="A2132">
        <v>1573.2435</v>
      </c>
      <c r="B2132">
        <v>1367.9158</v>
      </c>
    </row>
    <row r="2133" spans="1:2" x14ac:dyDescent="0.3">
      <c r="A2133">
        <v>1573.9351999999999</v>
      </c>
      <c r="B2133">
        <v>1409.761</v>
      </c>
    </row>
    <row r="2134" spans="1:2" x14ac:dyDescent="0.3">
      <c r="A2134">
        <v>1574.6268</v>
      </c>
      <c r="B2134">
        <v>1359.8173999999999</v>
      </c>
    </row>
    <row r="2135" spans="1:2" x14ac:dyDescent="0.3">
      <c r="A2135">
        <v>1575.3185000000001</v>
      </c>
      <c r="B2135">
        <v>1360.52</v>
      </c>
    </row>
    <row r="2136" spans="1:2" x14ac:dyDescent="0.3">
      <c r="A2136">
        <v>1576.0102999999999</v>
      </c>
      <c r="B2136">
        <v>1361.9386</v>
      </c>
    </row>
    <row r="2137" spans="1:2" x14ac:dyDescent="0.3">
      <c r="A2137">
        <v>1576.7019</v>
      </c>
      <c r="B2137">
        <v>1349.5238999999999</v>
      </c>
    </row>
    <row r="2138" spans="1:2" x14ac:dyDescent="0.3">
      <c r="A2138">
        <v>1577.3936000000001</v>
      </c>
      <c r="B2138">
        <v>1356.2947999999999</v>
      </c>
    </row>
    <row r="2139" spans="1:2" x14ac:dyDescent="0.3">
      <c r="A2139">
        <v>1578.0852</v>
      </c>
      <c r="B2139">
        <v>1337.8177000000001</v>
      </c>
    </row>
    <row r="2140" spans="1:2" x14ac:dyDescent="0.3">
      <c r="A2140">
        <v>1578.7769000000001</v>
      </c>
      <c r="B2140">
        <v>1334.8148000000001</v>
      </c>
    </row>
    <row r="2141" spans="1:2" x14ac:dyDescent="0.3">
      <c r="A2141">
        <v>1579.4684999999999</v>
      </c>
      <c r="B2141">
        <v>1371.7845</v>
      </c>
    </row>
    <row r="2142" spans="1:2" x14ac:dyDescent="0.3">
      <c r="A2142">
        <v>1580.1602</v>
      </c>
      <c r="B2142">
        <v>1348.5655999999999</v>
      </c>
    </row>
    <row r="2143" spans="1:2" x14ac:dyDescent="0.3">
      <c r="A2143">
        <v>1580.8517999999999</v>
      </c>
      <c r="B2143">
        <v>1330.1694</v>
      </c>
    </row>
    <row r="2144" spans="1:2" x14ac:dyDescent="0.3">
      <c r="A2144">
        <v>1581.5435</v>
      </c>
      <c r="B2144">
        <v>1295.1389999999999</v>
      </c>
    </row>
    <row r="2145" spans="1:2" x14ac:dyDescent="0.3">
      <c r="A2145">
        <v>1582.2351000000001</v>
      </c>
      <c r="B2145">
        <v>1306.2530999999999</v>
      </c>
    </row>
    <row r="2146" spans="1:2" x14ac:dyDescent="0.3">
      <c r="A2146">
        <v>1582.9268999999999</v>
      </c>
      <c r="B2146">
        <v>1319.1905999999999</v>
      </c>
    </row>
    <row r="2147" spans="1:2" x14ac:dyDescent="0.3">
      <c r="A2147">
        <v>1583.6185</v>
      </c>
      <c r="B2147">
        <v>1313.5636999999999</v>
      </c>
    </row>
    <row r="2148" spans="1:2" x14ac:dyDescent="0.3">
      <c r="A2148">
        <v>1584.3101999999999</v>
      </c>
      <c r="B2148">
        <v>1340.2819</v>
      </c>
    </row>
    <row r="2149" spans="1:2" x14ac:dyDescent="0.3">
      <c r="A2149">
        <v>1585.0018</v>
      </c>
      <c r="B2149">
        <v>1293.5033000000001</v>
      </c>
    </row>
    <row r="2150" spans="1:2" x14ac:dyDescent="0.3">
      <c r="A2150">
        <v>1585.6935000000001</v>
      </c>
      <c r="B2150">
        <v>1278.6056000000001</v>
      </c>
    </row>
    <row r="2151" spans="1:2" x14ac:dyDescent="0.3">
      <c r="A2151">
        <v>1586.3851</v>
      </c>
      <c r="B2151">
        <v>1343.2276999999999</v>
      </c>
    </row>
    <row r="2152" spans="1:2" x14ac:dyDescent="0.3">
      <c r="A2152">
        <v>1587.0768</v>
      </c>
      <c r="B2152">
        <v>1319.5808</v>
      </c>
    </row>
    <row r="2153" spans="1:2" x14ac:dyDescent="0.3">
      <c r="A2153">
        <v>1587.7683999999999</v>
      </c>
      <c r="B2153">
        <v>1279.4218000000001</v>
      </c>
    </row>
    <row r="2154" spans="1:2" x14ac:dyDescent="0.3">
      <c r="A2154">
        <v>1588.4601</v>
      </c>
      <c r="B2154">
        <v>1274.5563999999999</v>
      </c>
    </row>
    <row r="2155" spans="1:2" x14ac:dyDescent="0.3">
      <c r="A2155">
        <v>1589.1519000000001</v>
      </c>
      <c r="B2155">
        <v>1304.8069</v>
      </c>
    </row>
    <row r="2156" spans="1:2" x14ac:dyDescent="0.3">
      <c r="A2156">
        <v>1589.8434999999999</v>
      </c>
      <c r="B2156">
        <v>1298.3304000000001</v>
      </c>
    </row>
    <row r="2157" spans="1:2" x14ac:dyDescent="0.3">
      <c r="A2157">
        <v>1590.5352</v>
      </c>
      <c r="B2157">
        <v>1283.6259</v>
      </c>
    </row>
    <row r="2158" spans="1:2" x14ac:dyDescent="0.3">
      <c r="A2158">
        <v>1591.2267999999999</v>
      </c>
      <c r="B2158">
        <v>1269.1102000000001</v>
      </c>
    </row>
    <row r="2159" spans="1:2" x14ac:dyDescent="0.3">
      <c r="A2159">
        <v>1591.9185</v>
      </c>
      <c r="B2159">
        <v>1282.348</v>
      </c>
    </row>
    <row r="2160" spans="1:2" x14ac:dyDescent="0.3">
      <c r="A2160">
        <v>1592.6101000000001</v>
      </c>
      <c r="B2160">
        <v>1276.2408</v>
      </c>
    </row>
    <row r="2161" spans="1:2" x14ac:dyDescent="0.3">
      <c r="A2161">
        <v>1593.3018</v>
      </c>
      <c r="B2161">
        <v>1282.1528000000001</v>
      </c>
    </row>
    <row r="2162" spans="1:2" x14ac:dyDescent="0.3">
      <c r="A2162">
        <v>1593.9934000000001</v>
      </c>
      <c r="B2162">
        <v>1213.5626999999999</v>
      </c>
    </row>
    <row r="2163" spans="1:2" x14ac:dyDescent="0.3">
      <c r="A2163">
        <v>1594.6850999999999</v>
      </c>
      <c r="B2163">
        <v>1230.5005000000001</v>
      </c>
    </row>
    <row r="2164" spans="1:2" x14ac:dyDescent="0.3">
      <c r="A2164">
        <v>1595.3768</v>
      </c>
      <c r="B2164">
        <v>1269.9047</v>
      </c>
    </row>
    <row r="2165" spans="1:2" x14ac:dyDescent="0.3">
      <c r="A2165">
        <v>1596.0685000000001</v>
      </c>
      <c r="B2165">
        <v>1265.8467000000001</v>
      </c>
    </row>
    <row r="2166" spans="1:2" x14ac:dyDescent="0.3">
      <c r="A2166">
        <v>1596.7601</v>
      </c>
      <c r="B2166">
        <v>1292.8461</v>
      </c>
    </row>
    <row r="2167" spans="1:2" x14ac:dyDescent="0.3">
      <c r="A2167">
        <v>1597.4518</v>
      </c>
      <c r="B2167">
        <v>1262.0939000000001</v>
      </c>
    </row>
    <row r="2168" spans="1:2" x14ac:dyDescent="0.3">
      <c r="A2168">
        <v>1598.1433999999999</v>
      </c>
      <c r="B2168">
        <v>1251.192</v>
      </c>
    </row>
    <row r="2169" spans="1:2" x14ac:dyDescent="0.3">
      <c r="A2169">
        <v>1598.8351</v>
      </c>
      <c r="B2169">
        <v>1220.6993</v>
      </c>
    </row>
    <row r="2170" spans="1:2" x14ac:dyDescent="0.3">
      <c r="A2170">
        <v>1599.5266999999999</v>
      </c>
      <c r="B2170">
        <v>1266.2665999999999</v>
      </c>
    </row>
    <row r="2171" spans="1:2" x14ac:dyDescent="0.3">
      <c r="A2171">
        <v>1600.2184</v>
      </c>
      <c r="B2171">
        <v>1255.0657000000001</v>
      </c>
    </row>
    <row r="2172" spans="1:2" x14ac:dyDescent="0.3">
      <c r="A2172">
        <v>1600.91</v>
      </c>
      <c r="B2172">
        <v>1235.3090999999999</v>
      </c>
    </row>
    <row r="2173" spans="1:2" x14ac:dyDescent="0.3">
      <c r="A2173">
        <v>1601.6017999999999</v>
      </c>
      <c r="B2173">
        <v>1221.8397</v>
      </c>
    </row>
    <row r="2174" spans="1:2" x14ac:dyDescent="0.3">
      <c r="A2174">
        <v>1602.2935</v>
      </c>
      <c r="B2174">
        <v>1223.8894</v>
      </c>
    </row>
    <row r="2175" spans="1:2" x14ac:dyDescent="0.3">
      <c r="A2175">
        <v>1602.9851000000001</v>
      </c>
      <c r="B2175">
        <v>1223.6325999999999</v>
      </c>
    </row>
    <row r="2176" spans="1:2" x14ac:dyDescent="0.3">
      <c r="A2176">
        <v>1603.6768</v>
      </c>
      <c r="B2176">
        <v>1198.9048</v>
      </c>
    </row>
    <row r="2177" spans="1:2" x14ac:dyDescent="0.3">
      <c r="A2177">
        <v>1604.3684000000001</v>
      </c>
      <c r="B2177">
        <v>1212.6967</v>
      </c>
    </row>
    <row r="2178" spans="1:2" x14ac:dyDescent="0.3">
      <c r="A2178">
        <v>1605.0600999999999</v>
      </c>
      <c r="B2178">
        <v>1138.5341000000001</v>
      </c>
    </row>
    <row r="2179" spans="1:2" x14ac:dyDescent="0.3">
      <c r="A2179">
        <v>1605.7517</v>
      </c>
      <c r="B2179">
        <v>1149.9840999999999</v>
      </c>
    </row>
    <row r="2180" spans="1:2" x14ac:dyDescent="0.3">
      <c r="A2180">
        <v>1606.4434000000001</v>
      </c>
      <c r="B2180">
        <v>1209.0686000000001</v>
      </c>
    </row>
    <row r="2181" spans="1:2" x14ac:dyDescent="0.3">
      <c r="A2181">
        <v>1607.135</v>
      </c>
      <c r="B2181">
        <v>1216.3158000000001</v>
      </c>
    </row>
    <row r="2182" spans="1:2" x14ac:dyDescent="0.3">
      <c r="A2182">
        <v>1607.8267000000001</v>
      </c>
      <c r="B2182">
        <v>1175.037</v>
      </c>
    </row>
    <row r="2183" spans="1:2" x14ac:dyDescent="0.3">
      <c r="A2183">
        <v>1608.5183999999999</v>
      </c>
      <c r="B2183">
        <v>1185.9957999999999</v>
      </c>
    </row>
    <row r="2184" spans="1:2" x14ac:dyDescent="0.3">
      <c r="A2184">
        <v>1609.2101</v>
      </c>
      <c r="B2184">
        <v>1177.3326</v>
      </c>
    </row>
    <row r="2185" spans="1:2" x14ac:dyDescent="0.3">
      <c r="A2185">
        <v>1609.9016999999999</v>
      </c>
      <c r="B2185">
        <v>1180.5944</v>
      </c>
    </row>
    <row r="2186" spans="1:2" x14ac:dyDescent="0.3">
      <c r="A2186">
        <v>1610.5934</v>
      </c>
      <c r="B2186">
        <v>1144.2148</v>
      </c>
    </row>
    <row r="2187" spans="1:2" x14ac:dyDescent="0.3">
      <c r="A2187">
        <v>1611.2850000000001</v>
      </c>
      <c r="B2187">
        <v>1138.1819</v>
      </c>
    </row>
    <row r="2188" spans="1:2" x14ac:dyDescent="0.3">
      <c r="A2188">
        <v>1611.9766999999999</v>
      </c>
      <c r="B2188">
        <v>1148.5391</v>
      </c>
    </row>
    <row r="2189" spans="1:2" x14ac:dyDescent="0.3">
      <c r="A2189">
        <v>1612.6683</v>
      </c>
      <c r="B2189">
        <v>1125.923</v>
      </c>
    </row>
    <row r="2190" spans="1:2" x14ac:dyDescent="0.3">
      <c r="A2190">
        <v>1613.36</v>
      </c>
      <c r="B2190">
        <v>1117.4639999999999</v>
      </c>
    </row>
    <row r="2191" spans="1:2" x14ac:dyDescent="0.3">
      <c r="A2191">
        <v>1614.0516</v>
      </c>
      <c r="B2191">
        <v>1081.7203</v>
      </c>
    </row>
    <row r="2192" spans="1:2" x14ac:dyDescent="0.3">
      <c r="A2192">
        <v>1614.7434000000001</v>
      </c>
      <c r="B2192">
        <v>1139.9309000000001</v>
      </c>
    </row>
    <row r="2193" spans="1:2" x14ac:dyDescent="0.3">
      <c r="A2193">
        <v>1615.4350999999999</v>
      </c>
      <c r="B2193">
        <v>1098.1694</v>
      </c>
    </row>
    <row r="2194" spans="1:2" x14ac:dyDescent="0.3">
      <c r="A2194">
        <v>1616.1267</v>
      </c>
      <c r="B2194">
        <v>1100.3595</v>
      </c>
    </row>
    <row r="2195" spans="1:2" x14ac:dyDescent="0.3">
      <c r="A2195">
        <v>1616.8184000000001</v>
      </c>
      <c r="B2195">
        <v>1097.2719999999999</v>
      </c>
    </row>
    <row r="2196" spans="1:2" x14ac:dyDescent="0.3">
      <c r="A2196">
        <v>1617.51</v>
      </c>
      <c r="B2196">
        <v>1098.7460000000001</v>
      </c>
    </row>
    <row r="2197" spans="1:2" x14ac:dyDescent="0.3">
      <c r="A2197">
        <v>1618.2017000000001</v>
      </c>
      <c r="B2197">
        <v>1118.4465</v>
      </c>
    </row>
    <row r="2198" spans="1:2" x14ac:dyDescent="0.3">
      <c r="A2198">
        <v>1618.8933</v>
      </c>
      <c r="B2198">
        <v>1134.0295000000001</v>
      </c>
    </row>
    <row r="2199" spans="1:2" x14ac:dyDescent="0.3">
      <c r="A2199">
        <v>1619.585</v>
      </c>
      <c r="B2199">
        <v>1075.1923999999999</v>
      </c>
    </row>
    <row r="2200" spans="1:2" x14ac:dyDescent="0.3">
      <c r="A2200">
        <v>1620.2765999999999</v>
      </c>
      <c r="B2200">
        <v>1100.9103</v>
      </c>
    </row>
    <row r="2201" spans="1:2" x14ac:dyDescent="0.3">
      <c r="A2201">
        <v>1620.9684</v>
      </c>
      <c r="B2201">
        <v>1069.2316000000001</v>
      </c>
    </row>
    <row r="2202" spans="1:2" x14ac:dyDescent="0.3">
      <c r="A2202">
        <v>1621.66</v>
      </c>
      <c r="B2202">
        <v>1090.7348999999999</v>
      </c>
    </row>
    <row r="2203" spans="1:2" x14ac:dyDescent="0.3">
      <c r="A2203">
        <v>1622.3516999999999</v>
      </c>
      <c r="B2203">
        <v>1069.1369999999999</v>
      </c>
    </row>
    <row r="2204" spans="1:2" x14ac:dyDescent="0.3">
      <c r="A2204">
        <v>1623.0433</v>
      </c>
      <c r="B2204">
        <v>1064.8026</v>
      </c>
    </row>
    <row r="2205" spans="1:2" x14ac:dyDescent="0.3">
      <c r="A2205">
        <v>1623.7349999999999</v>
      </c>
      <c r="B2205">
        <v>1083.5021999999999</v>
      </c>
    </row>
    <row r="2206" spans="1:2" x14ac:dyDescent="0.3">
      <c r="A2206">
        <v>1624.4266</v>
      </c>
      <c r="B2206">
        <v>1087.1514999999999</v>
      </c>
    </row>
    <row r="2207" spans="1:2" x14ac:dyDescent="0.3">
      <c r="A2207">
        <v>1625.1183000000001</v>
      </c>
      <c r="B2207">
        <v>1043.3780999999999</v>
      </c>
    </row>
    <row r="2208" spans="1:2" x14ac:dyDescent="0.3">
      <c r="A2208">
        <v>1625.8099</v>
      </c>
      <c r="B2208">
        <v>1058.2905000000001</v>
      </c>
    </row>
    <row r="2209" spans="1:2" x14ac:dyDescent="0.3">
      <c r="A2209">
        <v>1626.5016000000001</v>
      </c>
      <c r="B2209">
        <v>1060.1583000000001</v>
      </c>
    </row>
    <row r="2210" spans="1:2" x14ac:dyDescent="0.3">
      <c r="A2210">
        <v>1627.1934000000001</v>
      </c>
      <c r="B2210">
        <v>1038.5426</v>
      </c>
    </row>
    <row r="2211" spans="1:2" x14ac:dyDescent="0.3">
      <c r="A2211">
        <v>1627.885</v>
      </c>
      <c r="B2211">
        <v>1043.8285000000001</v>
      </c>
    </row>
    <row r="2212" spans="1:2" x14ac:dyDescent="0.3">
      <c r="A2212">
        <v>1628.5767000000001</v>
      </c>
      <c r="B2212">
        <v>1037.385</v>
      </c>
    </row>
    <row r="2213" spans="1:2" x14ac:dyDescent="0.3">
      <c r="A2213">
        <v>1629.2683</v>
      </c>
      <c r="B2213">
        <v>1030.2837</v>
      </c>
    </row>
    <row r="2214" spans="1:2" x14ac:dyDescent="0.3">
      <c r="A2214">
        <v>1629.96</v>
      </c>
      <c r="B2214">
        <v>1027.1288999999999</v>
      </c>
    </row>
    <row r="2215" spans="1:2" x14ac:dyDescent="0.3">
      <c r="A2215">
        <v>1630.6515999999999</v>
      </c>
      <c r="B2215">
        <v>1019.5267</v>
      </c>
    </row>
    <row r="2216" spans="1:2" x14ac:dyDescent="0.3">
      <c r="A2216">
        <v>1631.3433</v>
      </c>
      <c r="B2216">
        <v>1000.2742</v>
      </c>
    </row>
    <row r="2217" spans="1:2" x14ac:dyDescent="0.3">
      <c r="A2217">
        <v>1632.0349000000001</v>
      </c>
      <c r="B2217">
        <v>977.72833000000003</v>
      </c>
    </row>
    <row r="2218" spans="1:2" x14ac:dyDescent="0.3">
      <c r="A2218">
        <v>1632.7266</v>
      </c>
      <c r="B2218">
        <v>1002.9827</v>
      </c>
    </row>
    <row r="2219" spans="1:2" x14ac:dyDescent="0.3">
      <c r="A2219">
        <v>1633.4183</v>
      </c>
      <c r="B2219">
        <v>1001.8463</v>
      </c>
    </row>
    <row r="2220" spans="1:2" x14ac:dyDescent="0.3">
      <c r="A2220">
        <v>1634.11</v>
      </c>
      <c r="B2220">
        <v>1040.3099</v>
      </c>
    </row>
    <row r="2221" spans="1:2" x14ac:dyDescent="0.3">
      <c r="A2221">
        <v>1634.8016</v>
      </c>
      <c r="B2221">
        <v>992.47760000000005</v>
      </c>
    </row>
    <row r="2222" spans="1:2" x14ac:dyDescent="0.3">
      <c r="A2222">
        <v>1635.4933000000001</v>
      </c>
      <c r="B2222">
        <v>1008.592</v>
      </c>
    </row>
    <row r="2223" spans="1:2" x14ac:dyDescent="0.3">
      <c r="A2223">
        <v>1636.1849</v>
      </c>
      <c r="B2223">
        <v>1007.0502</v>
      </c>
    </row>
    <row r="2224" spans="1:2" x14ac:dyDescent="0.3">
      <c r="A2224">
        <v>1636.8766000000001</v>
      </c>
      <c r="B2224">
        <v>1009.3788</v>
      </c>
    </row>
    <row r="2225" spans="1:2" x14ac:dyDescent="0.3">
      <c r="A2225">
        <v>1637.5681999999999</v>
      </c>
      <c r="B2225">
        <v>994.64404000000002</v>
      </c>
    </row>
    <row r="2226" spans="1:2" x14ac:dyDescent="0.3">
      <c r="A2226">
        <v>1638.2599</v>
      </c>
      <c r="B2226">
        <v>975.64697000000001</v>
      </c>
    </row>
    <row r="2227" spans="1:2" x14ac:dyDescent="0.3">
      <c r="A2227">
        <v>1638.9514999999999</v>
      </c>
      <c r="B2227">
        <v>982.27777000000003</v>
      </c>
    </row>
    <row r="2228" spans="1:2" x14ac:dyDescent="0.3">
      <c r="A2228">
        <v>1639.6432</v>
      </c>
      <c r="B2228">
        <v>979.43298000000004</v>
      </c>
    </row>
    <row r="2229" spans="1:2" x14ac:dyDescent="0.3">
      <c r="A2229">
        <v>1640.335</v>
      </c>
      <c r="B2229">
        <v>949.31804999999997</v>
      </c>
    </row>
    <row r="2230" spans="1:2" x14ac:dyDescent="0.3">
      <c r="A2230">
        <v>1641.0265999999999</v>
      </c>
      <c r="B2230">
        <v>1002.692</v>
      </c>
    </row>
    <row r="2231" spans="1:2" x14ac:dyDescent="0.3">
      <c r="A2231">
        <v>1641.7183</v>
      </c>
      <c r="B2231">
        <v>989.73364000000004</v>
      </c>
    </row>
    <row r="2232" spans="1:2" x14ac:dyDescent="0.3">
      <c r="A2232">
        <v>1642.4099000000001</v>
      </c>
      <c r="B2232">
        <v>1010.4929</v>
      </c>
    </row>
    <row r="2233" spans="1:2" x14ac:dyDescent="0.3">
      <c r="A2233">
        <v>1643.1016</v>
      </c>
      <c r="B2233">
        <v>978.08667000000003</v>
      </c>
    </row>
    <row r="2234" spans="1:2" x14ac:dyDescent="0.3">
      <c r="A2234">
        <v>1643.7932000000001</v>
      </c>
      <c r="B2234">
        <v>958.88933999999995</v>
      </c>
    </row>
    <row r="2235" spans="1:2" x14ac:dyDescent="0.3">
      <c r="A2235">
        <v>1644.4848999999999</v>
      </c>
      <c r="B2235">
        <v>938.99114999999995</v>
      </c>
    </row>
    <row r="2236" spans="1:2" x14ac:dyDescent="0.3">
      <c r="A2236">
        <v>1645.1765</v>
      </c>
      <c r="B2236">
        <v>909.86328000000003</v>
      </c>
    </row>
    <row r="2237" spans="1:2" x14ac:dyDescent="0.3">
      <c r="A2237">
        <v>1645.8681999999999</v>
      </c>
      <c r="B2237">
        <v>957.12365999999997</v>
      </c>
    </row>
    <row r="2238" spans="1:2" x14ac:dyDescent="0.3">
      <c r="A2238">
        <v>1646.5599</v>
      </c>
      <c r="B2238">
        <v>954.36266999999998</v>
      </c>
    </row>
    <row r="2239" spans="1:2" x14ac:dyDescent="0.3">
      <c r="A2239">
        <v>1647.2516000000001</v>
      </c>
      <c r="B2239">
        <v>990.51453000000004</v>
      </c>
    </row>
    <row r="2240" spans="1:2" x14ac:dyDescent="0.3">
      <c r="A2240">
        <v>1647.9431999999999</v>
      </c>
      <c r="B2240">
        <v>980.80565999999999</v>
      </c>
    </row>
    <row r="2241" spans="1:2" x14ac:dyDescent="0.3">
      <c r="A2241">
        <v>1648.6349</v>
      </c>
      <c r="B2241">
        <v>989.85186999999996</v>
      </c>
    </row>
    <row r="2242" spans="1:2" x14ac:dyDescent="0.3">
      <c r="A2242">
        <v>1649.3264999999999</v>
      </c>
      <c r="B2242">
        <v>938.68762000000004</v>
      </c>
    </row>
    <row r="2243" spans="1:2" x14ac:dyDescent="0.3">
      <c r="A2243">
        <v>1650.0182</v>
      </c>
      <c r="B2243">
        <v>966.82379000000003</v>
      </c>
    </row>
    <row r="2244" spans="1:2" x14ac:dyDescent="0.3">
      <c r="A2244">
        <v>1650.7098000000001</v>
      </c>
      <c r="B2244">
        <v>973.56439</v>
      </c>
    </row>
    <row r="2245" spans="1:2" x14ac:dyDescent="0.3">
      <c r="A2245">
        <v>1651.4014999999999</v>
      </c>
      <c r="B2245">
        <v>960.09491000000003</v>
      </c>
    </row>
    <row r="2246" spans="1:2" x14ac:dyDescent="0.3">
      <c r="A2246">
        <v>1652.0931</v>
      </c>
      <c r="B2246">
        <v>976.52599999999995</v>
      </c>
    </row>
    <row r="2247" spans="1:2" x14ac:dyDescent="0.3">
      <c r="A2247">
        <v>1652.7849000000001</v>
      </c>
      <c r="B2247">
        <v>991.90954999999997</v>
      </c>
    </row>
    <row r="2248" spans="1:2" x14ac:dyDescent="0.3">
      <c r="A2248">
        <v>1653.4766</v>
      </c>
      <c r="B2248">
        <v>958.25061000000005</v>
      </c>
    </row>
    <row r="2249" spans="1:2" x14ac:dyDescent="0.3">
      <c r="A2249">
        <v>1654.1682000000001</v>
      </c>
      <c r="B2249">
        <v>951.36321999999996</v>
      </c>
    </row>
    <row r="2250" spans="1:2" x14ac:dyDescent="0.3">
      <c r="A2250">
        <v>1654.8598999999999</v>
      </c>
      <c r="B2250">
        <v>894.69464000000005</v>
      </c>
    </row>
    <row r="2251" spans="1:2" x14ac:dyDescent="0.3">
      <c r="A2251">
        <v>1655.5515</v>
      </c>
      <c r="B2251">
        <v>951.46502999999996</v>
      </c>
    </row>
    <row r="2252" spans="1:2" x14ac:dyDescent="0.3">
      <c r="A2252">
        <v>1656.2431999999999</v>
      </c>
      <c r="B2252">
        <v>936.29741999999999</v>
      </c>
    </row>
    <row r="2253" spans="1:2" x14ac:dyDescent="0.3">
      <c r="A2253">
        <v>1656.9348</v>
      </c>
      <c r="B2253">
        <v>920.89301</v>
      </c>
    </row>
    <row r="2254" spans="1:2" x14ac:dyDescent="0.3">
      <c r="A2254">
        <v>1657.6265000000001</v>
      </c>
      <c r="B2254">
        <v>918.74170000000004</v>
      </c>
    </row>
    <row r="2255" spans="1:2" x14ac:dyDescent="0.3">
      <c r="A2255">
        <v>1658.3181</v>
      </c>
      <c r="B2255">
        <v>944.76220999999998</v>
      </c>
    </row>
    <row r="2256" spans="1:2" x14ac:dyDescent="0.3">
      <c r="A2256">
        <v>1659.0099</v>
      </c>
      <c r="B2256">
        <v>928.11950999999999</v>
      </c>
    </row>
    <row r="2257" spans="1:2" x14ac:dyDescent="0.3">
      <c r="A2257">
        <v>1659.7014999999999</v>
      </c>
      <c r="B2257">
        <v>920.01917000000003</v>
      </c>
    </row>
    <row r="2258" spans="1:2" x14ac:dyDescent="0.3">
      <c r="A2258">
        <v>1660.3932</v>
      </c>
      <c r="B2258">
        <v>908.51256999999998</v>
      </c>
    </row>
    <row r="2259" spans="1:2" x14ac:dyDescent="0.3">
      <c r="A2259">
        <v>1661.0848000000001</v>
      </c>
      <c r="B2259">
        <v>959.96056999999996</v>
      </c>
    </row>
    <row r="2260" spans="1:2" x14ac:dyDescent="0.3">
      <c r="A2260">
        <v>1661.7764999999999</v>
      </c>
      <c r="B2260">
        <v>933.46660999999995</v>
      </c>
    </row>
    <row r="2261" spans="1:2" x14ac:dyDescent="0.3">
      <c r="A2261">
        <v>1662.4681</v>
      </c>
      <c r="B2261">
        <v>913.39191000000005</v>
      </c>
    </row>
    <row r="2262" spans="1:2" x14ac:dyDescent="0.3">
      <c r="A2262">
        <v>1663.1597999999999</v>
      </c>
      <c r="B2262">
        <v>927.18035999999995</v>
      </c>
    </row>
    <row r="2263" spans="1:2" x14ac:dyDescent="0.3">
      <c r="A2263">
        <v>1663.8514</v>
      </c>
      <c r="B2263">
        <v>939.4425</v>
      </c>
    </row>
    <row r="2264" spans="1:2" x14ac:dyDescent="0.3">
      <c r="A2264">
        <v>1664.5431000000001</v>
      </c>
      <c r="B2264">
        <v>924.62438999999995</v>
      </c>
    </row>
    <row r="2265" spans="1:2" x14ac:dyDescent="0.3">
      <c r="A2265">
        <v>1665.2347</v>
      </c>
      <c r="B2265">
        <v>893.88256999999999</v>
      </c>
    </row>
    <row r="2266" spans="1:2" x14ac:dyDescent="0.3">
      <c r="A2266">
        <v>1665.9265</v>
      </c>
      <c r="B2266">
        <v>904.18120999999996</v>
      </c>
    </row>
    <row r="2267" spans="1:2" x14ac:dyDescent="0.3">
      <c r="A2267">
        <v>1666.6181999999999</v>
      </c>
      <c r="B2267">
        <v>950.52814000000001</v>
      </c>
    </row>
    <row r="2268" spans="1:2" x14ac:dyDescent="0.3">
      <c r="A2268">
        <v>1667.3098</v>
      </c>
      <c r="B2268">
        <v>944.43982000000005</v>
      </c>
    </row>
    <row r="2269" spans="1:2" x14ac:dyDescent="0.3">
      <c r="A2269">
        <v>1668.0015000000001</v>
      </c>
      <c r="B2269">
        <v>896.16467</v>
      </c>
    </row>
    <row r="2270" spans="1:2" x14ac:dyDescent="0.3">
      <c r="A2270">
        <v>1668.6931</v>
      </c>
      <c r="B2270">
        <v>872.91895</v>
      </c>
    </row>
    <row r="2271" spans="1:2" x14ac:dyDescent="0.3">
      <c r="A2271">
        <v>1669.3848</v>
      </c>
      <c r="B2271">
        <v>913.67913999999996</v>
      </c>
    </row>
    <row r="2272" spans="1:2" x14ac:dyDescent="0.3">
      <c r="A2272">
        <v>1670.0763999999999</v>
      </c>
      <c r="B2272">
        <v>931.21483999999998</v>
      </c>
    </row>
    <row r="2273" spans="1:2" x14ac:dyDescent="0.3">
      <c r="A2273">
        <v>1670.7681</v>
      </c>
      <c r="B2273">
        <v>902.62408000000005</v>
      </c>
    </row>
    <row r="2274" spans="1:2" x14ac:dyDescent="0.3">
      <c r="A2274">
        <v>1671.4597000000001</v>
      </c>
      <c r="B2274">
        <v>948.99572999999998</v>
      </c>
    </row>
    <row r="2275" spans="1:2" x14ac:dyDescent="0.3">
      <c r="A2275">
        <v>1672.1514999999999</v>
      </c>
      <c r="B2275">
        <v>873.28741000000002</v>
      </c>
    </row>
    <row r="2276" spans="1:2" x14ac:dyDescent="0.3">
      <c r="A2276">
        <v>1672.8431</v>
      </c>
      <c r="B2276">
        <v>909.49536000000001</v>
      </c>
    </row>
    <row r="2277" spans="1:2" x14ac:dyDescent="0.3">
      <c r="A2277">
        <v>1673.5347999999999</v>
      </c>
      <c r="B2277">
        <v>950.3877</v>
      </c>
    </row>
    <row r="2278" spans="1:2" x14ac:dyDescent="0.3">
      <c r="A2278">
        <v>1674.2264</v>
      </c>
      <c r="B2278">
        <v>920.10071000000005</v>
      </c>
    </row>
    <row r="2279" spans="1:2" x14ac:dyDescent="0.3">
      <c r="A2279">
        <v>1674.9181000000001</v>
      </c>
      <c r="B2279">
        <v>910.33936000000006</v>
      </c>
    </row>
    <row r="2280" spans="1:2" x14ac:dyDescent="0.3">
      <c r="A2280">
        <v>1675.6097</v>
      </c>
      <c r="B2280">
        <v>913.37627999999995</v>
      </c>
    </row>
    <row r="2281" spans="1:2" x14ac:dyDescent="0.3">
      <c r="A2281">
        <v>1676.3014000000001</v>
      </c>
      <c r="B2281">
        <v>912.08136000000002</v>
      </c>
    </row>
    <row r="2282" spans="1:2" x14ac:dyDescent="0.3">
      <c r="A2282">
        <v>1676.9929999999999</v>
      </c>
      <c r="B2282">
        <v>909.36566000000005</v>
      </c>
    </row>
    <row r="2283" spans="1:2" x14ac:dyDescent="0.3">
      <c r="A2283">
        <v>1677.6847</v>
      </c>
      <c r="B2283">
        <v>953.03081999999995</v>
      </c>
    </row>
    <row r="2284" spans="1:2" x14ac:dyDescent="0.3">
      <c r="A2284">
        <v>1678.3765000000001</v>
      </c>
      <c r="B2284">
        <v>940.47271999999998</v>
      </c>
    </row>
    <row r="2285" spans="1:2" x14ac:dyDescent="0.3">
      <c r="A2285">
        <v>1679.0681</v>
      </c>
      <c r="B2285">
        <v>932.75372000000004</v>
      </c>
    </row>
    <row r="2286" spans="1:2" x14ac:dyDescent="0.3">
      <c r="A2286">
        <v>1679.7598</v>
      </c>
      <c r="B2286">
        <v>881.14697000000001</v>
      </c>
    </row>
    <row r="2287" spans="1:2" x14ac:dyDescent="0.3">
      <c r="A2287">
        <v>1680.4513999999999</v>
      </c>
      <c r="B2287">
        <v>929.49676999999997</v>
      </c>
    </row>
    <row r="2288" spans="1:2" x14ac:dyDescent="0.3">
      <c r="A2288">
        <v>1681.1431</v>
      </c>
      <c r="B2288">
        <v>869.76166000000001</v>
      </c>
    </row>
    <row r="2289" spans="1:2" x14ac:dyDescent="0.3">
      <c r="A2289">
        <v>1681.8347000000001</v>
      </c>
      <c r="B2289">
        <v>913.26000999999997</v>
      </c>
    </row>
    <row r="2290" spans="1:2" x14ac:dyDescent="0.3">
      <c r="A2290">
        <v>1682.5264</v>
      </c>
      <c r="B2290">
        <v>935.79625999999996</v>
      </c>
    </row>
    <row r="2291" spans="1:2" x14ac:dyDescent="0.3">
      <c r="A2291">
        <v>1683.2180000000001</v>
      </c>
      <c r="B2291">
        <v>947.50420999999994</v>
      </c>
    </row>
    <row r="2292" spans="1:2" x14ac:dyDescent="0.3">
      <c r="A2292">
        <v>1683.9096999999999</v>
      </c>
      <c r="B2292">
        <v>902.36041</v>
      </c>
    </row>
    <row r="2293" spans="1:2" x14ac:dyDescent="0.3">
      <c r="A2293">
        <v>1684.6014</v>
      </c>
      <c r="B2293">
        <v>986.52124000000003</v>
      </c>
    </row>
    <row r="2294" spans="1:2" x14ac:dyDescent="0.3">
      <c r="A2294">
        <v>1685.2931000000001</v>
      </c>
      <c r="B2294">
        <v>941.32335999999998</v>
      </c>
    </row>
    <row r="2295" spans="1:2" x14ac:dyDescent="0.3">
      <c r="A2295">
        <v>1685.9847</v>
      </c>
      <c r="B2295">
        <v>950.04956000000004</v>
      </c>
    </row>
    <row r="2296" spans="1:2" x14ac:dyDescent="0.3">
      <c r="A2296">
        <v>1686.6764000000001</v>
      </c>
      <c r="B2296">
        <v>963.36108000000002</v>
      </c>
    </row>
    <row r="2297" spans="1:2" x14ac:dyDescent="0.3">
      <c r="A2297">
        <v>1687.3679999999999</v>
      </c>
      <c r="B2297">
        <v>932.45952999999997</v>
      </c>
    </row>
    <row r="2298" spans="1:2" x14ac:dyDescent="0.3">
      <c r="A2298">
        <v>1688.0597</v>
      </c>
      <c r="B2298">
        <v>916.95989999999995</v>
      </c>
    </row>
    <row r="2299" spans="1:2" x14ac:dyDescent="0.3">
      <c r="A2299">
        <v>1688.7512999999999</v>
      </c>
      <c r="B2299">
        <v>950.73364000000004</v>
      </c>
    </row>
    <row r="2300" spans="1:2" x14ac:dyDescent="0.3">
      <c r="A2300">
        <v>1689.443</v>
      </c>
      <c r="B2300">
        <v>903.05615</v>
      </c>
    </row>
    <row r="2301" spans="1:2" x14ac:dyDescent="0.3">
      <c r="A2301">
        <v>1690.1346000000001</v>
      </c>
      <c r="B2301">
        <v>888.37372000000005</v>
      </c>
    </row>
    <row r="2302" spans="1:2" x14ac:dyDescent="0.3">
      <c r="A2302">
        <v>1690.8263999999999</v>
      </c>
      <c r="B2302">
        <v>909.71973000000003</v>
      </c>
    </row>
    <row r="2303" spans="1:2" x14ac:dyDescent="0.3">
      <c r="A2303">
        <v>1691.5181</v>
      </c>
      <c r="B2303">
        <v>930.85522000000003</v>
      </c>
    </row>
    <row r="2304" spans="1:2" x14ac:dyDescent="0.3">
      <c r="A2304">
        <v>1692.2097000000001</v>
      </c>
      <c r="B2304">
        <v>925.58875</v>
      </c>
    </row>
    <row r="2305" spans="1:2" x14ac:dyDescent="0.3">
      <c r="A2305">
        <v>1692.9014</v>
      </c>
      <c r="B2305">
        <v>905.66461000000004</v>
      </c>
    </row>
    <row r="2306" spans="1:2" x14ac:dyDescent="0.3">
      <c r="A2306">
        <v>1693.5930000000001</v>
      </c>
      <c r="B2306">
        <v>881.53015000000005</v>
      </c>
    </row>
    <row r="2307" spans="1:2" x14ac:dyDescent="0.3">
      <c r="A2307">
        <v>1694.2846999999999</v>
      </c>
      <c r="B2307">
        <v>914.35735999999997</v>
      </c>
    </row>
    <row r="2308" spans="1:2" x14ac:dyDescent="0.3">
      <c r="A2308">
        <v>1694.9763</v>
      </c>
      <c r="B2308">
        <v>886.24139000000002</v>
      </c>
    </row>
    <row r="2309" spans="1:2" x14ac:dyDescent="0.3">
      <c r="A2309">
        <v>1695.6679999999999</v>
      </c>
      <c r="B2309">
        <v>881.9162</v>
      </c>
    </row>
    <row r="2310" spans="1:2" x14ac:dyDescent="0.3">
      <c r="A2310">
        <v>1696.3596</v>
      </c>
      <c r="B2310">
        <v>923.11785999999995</v>
      </c>
    </row>
    <row r="2311" spans="1:2" x14ac:dyDescent="0.3">
      <c r="A2311">
        <v>1697.0513000000001</v>
      </c>
      <c r="B2311">
        <v>913.81732</v>
      </c>
    </row>
    <row r="2312" spans="1:2" x14ac:dyDescent="0.3">
      <c r="A2312">
        <v>1697.7429999999999</v>
      </c>
      <c r="B2312">
        <v>912.28441999999995</v>
      </c>
    </row>
    <row r="2313" spans="1:2" x14ac:dyDescent="0.3">
      <c r="A2313">
        <v>1698.4347</v>
      </c>
      <c r="B2313">
        <v>892.55573000000004</v>
      </c>
    </row>
    <row r="2314" spans="1:2" x14ac:dyDescent="0.3">
      <c r="A2314">
        <v>1699.1262999999999</v>
      </c>
      <c r="B2314">
        <v>913.03088000000002</v>
      </c>
    </row>
    <row r="2315" spans="1:2" x14ac:dyDescent="0.3">
      <c r="A2315">
        <v>1699.818</v>
      </c>
      <c r="B2315">
        <v>862.40850999999998</v>
      </c>
    </row>
    <row r="2316" spans="1:2" x14ac:dyDescent="0.3">
      <c r="A2316">
        <v>1700.5096000000001</v>
      </c>
      <c r="B2316">
        <v>900.34955000000002</v>
      </c>
    </row>
    <row r="2317" spans="1:2" x14ac:dyDescent="0.3">
      <c r="A2317">
        <v>1701.2012999999999</v>
      </c>
      <c r="B2317">
        <v>925.97753999999998</v>
      </c>
    </row>
    <row r="2318" spans="1:2" x14ac:dyDescent="0.3">
      <c r="A2318">
        <v>1701.8929000000001</v>
      </c>
      <c r="B2318">
        <v>841.31957999999997</v>
      </c>
    </row>
    <row r="2319" spans="1:2" x14ac:dyDescent="0.3">
      <c r="A2319">
        <v>1702.5845999999999</v>
      </c>
      <c r="B2319">
        <v>892.68535999999995</v>
      </c>
    </row>
    <row r="2320" spans="1:2" x14ac:dyDescent="0.3">
      <c r="A2320">
        <v>1703.2762</v>
      </c>
      <c r="B2320">
        <v>879.41881999999998</v>
      </c>
    </row>
    <row r="2321" spans="1:2" x14ac:dyDescent="0.3">
      <c r="A2321">
        <v>1703.9680000000001</v>
      </c>
      <c r="B2321">
        <v>882.19457999999997</v>
      </c>
    </row>
    <row r="2322" spans="1:2" x14ac:dyDescent="0.3">
      <c r="A2322">
        <v>1704.6596999999999</v>
      </c>
      <c r="B2322">
        <v>829.71301000000005</v>
      </c>
    </row>
    <row r="2323" spans="1:2" x14ac:dyDescent="0.3">
      <c r="A2323">
        <v>1705.3513</v>
      </c>
      <c r="B2323">
        <v>847.46520999999996</v>
      </c>
    </row>
    <row r="2324" spans="1:2" x14ac:dyDescent="0.3">
      <c r="A2324">
        <v>1706.0429999999999</v>
      </c>
      <c r="B2324">
        <v>875.59076000000005</v>
      </c>
    </row>
    <row r="2325" spans="1:2" x14ac:dyDescent="0.3">
      <c r="A2325">
        <v>1706.7346</v>
      </c>
      <c r="B2325">
        <v>854.35278000000005</v>
      </c>
    </row>
    <row r="2326" spans="1:2" x14ac:dyDescent="0.3">
      <c r="A2326">
        <v>1707.4263000000001</v>
      </c>
      <c r="B2326">
        <v>886.56994999999995</v>
      </c>
    </row>
    <row r="2327" spans="1:2" x14ac:dyDescent="0.3">
      <c r="A2327">
        <v>1708.1179</v>
      </c>
      <c r="B2327">
        <v>854.38385000000005</v>
      </c>
    </row>
    <row r="2328" spans="1:2" x14ac:dyDescent="0.3">
      <c r="A2328">
        <v>1708.8096</v>
      </c>
      <c r="B2328">
        <v>815.35663</v>
      </c>
    </row>
    <row r="2329" spans="1:2" x14ac:dyDescent="0.3">
      <c r="A2329">
        <v>1709.5011999999999</v>
      </c>
      <c r="B2329">
        <v>864.02985000000001</v>
      </c>
    </row>
    <row r="2330" spans="1:2" x14ac:dyDescent="0.3">
      <c r="A2330">
        <v>1710.193</v>
      </c>
      <c r="B2330">
        <v>875.66863999999998</v>
      </c>
    </row>
    <row r="2331" spans="1:2" x14ac:dyDescent="0.3">
      <c r="A2331">
        <v>1710.8846000000001</v>
      </c>
      <c r="B2331">
        <v>833.11810000000003</v>
      </c>
    </row>
    <row r="2332" spans="1:2" x14ac:dyDescent="0.3">
      <c r="A2332">
        <v>1711.5762999999999</v>
      </c>
      <c r="B2332">
        <v>819.19934000000001</v>
      </c>
    </row>
    <row r="2333" spans="1:2" x14ac:dyDescent="0.3">
      <c r="A2333">
        <v>1712.2679000000001</v>
      </c>
      <c r="B2333">
        <v>831.33025999999995</v>
      </c>
    </row>
    <row r="2334" spans="1:2" x14ac:dyDescent="0.3">
      <c r="A2334">
        <v>1712.9595999999999</v>
      </c>
      <c r="B2334">
        <v>801.49823000000004</v>
      </c>
    </row>
    <row r="2335" spans="1:2" x14ac:dyDescent="0.3">
      <c r="A2335">
        <v>1713.6512</v>
      </c>
      <c r="B2335">
        <v>816.06366000000003</v>
      </c>
    </row>
    <row r="2336" spans="1:2" x14ac:dyDescent="0.3">
      <c r="A2336">
        <v>1714.3429000000001</v>
      </c>
      <c r="B2336">
        <v>845.98572000000001</v>
      </c>
    </row>
    <row r="2337" spans="1:2" x14ac:dyDescent="0.3">
      <c r="A2337">
        <v>1715.0345</v>
      </c>
      <c r="B2337">
        <v>771.50347999999997</v>
      </c>
    </row>
    <row r="2338" spans="1:2" x14ac:dyDescent="0.3">
      <c r="A2338">
        <v>1715.7262000000001</v>
      </c>
      <c r="B2338">
        <v>803.84997999999996</v>
      </c>
    </row>
    <row r="2339" spans="1:2" x14ac:dyDescent="0.3">
      <c r="A2339">
        <v>1716.4179999999999</v>
      </c>
      <c r="B2339">
        <v>819.65008999999998</v>
      </c>
    </row>
    <row r="2340" spans="1:2" x14ac:dyDescent="0.3">
      <c r="A2340">
        <v>1717.1096</v>
      </c>
      <c r="B2340">
        <v>806.62207000000001</v>
      </c>
    </row>
    <row r="2341" spans="1:2" x14ac:dyDescent="0.3">
      <c r="A2341">
        <v>1717.8013000000001</v>
      </c>
      <c r="B2341">
        <v>746.84369000000004</v>
      </c>
    </row>
    <row r="2342" spans="1:2" x14ac:dyDescent="0.3">
      <c r="A2342">
        <v>1718.4929</v>
      </c>
      <c r="B2342">
        <v>789.24968999999999</v>
      </c>
    </row>
    <row r="2343" spans="1:2" x14ac:dyDescent="0.3">
      <c r="A2343">
        <v>1719.1846</v>
      </c>
      <c r="B2343">
        <v>794.00811999999996</v>
      </c>
    </row>
    <row r="2344" spans="1:2" x14ac:dyDescent="0.3">
      <c r="A2344">
        <v>1719.8761999999999</v>
      </c>
      <c r="B2344">
        <v>776.27868999999998</v>
      </c>
    </row>
    <row r="2345" spans="1:2" x14ac:dyDescent="0.3">
      <c r="A2345">
        <v>1720.5679</v>
      </c>
      <c r="B2345">
        <v>765.67449999999997</v>
      </c>
    </row>
    <row r="2346" spans="1:2" x14ac:dyDescent="0.3">
      <c r="A2346">
        <v>1721.2594999999999</v>
      </c>
      <c r="B2346">
        <v>761.01300000000003</v>
      </c>
    </row>
    <row r="2347" spans="1:2" x14ac:dyDescent="0.3">
      <c r="A2347">
        <v>1721.9512</v>
      </c>
      <c r="B2347">
        <v>768.24712999999997</v>
      </c>
    </row>
    <row r="2348" spans="1:2" x14ac:dyDescent="0.3">
      <c r="A2348">
        <v>1722.6428000000001</v>
      </c>
      <c r="B2348">
        <v>776.62012000000004</v>
      </c>
    </row>
    <row r="2349" spans="1:2" x14ac:dyDescent="0.3">
      <c r="A2349">
        <v>1723.3345999999999</v>
      </c>
      <c r="B2349">
        <v>741.44237999999996</v>
      </c>
    </row>
    <row r="2350" spans="1:2" x14ac:dyDescent="0.3">
      <c r="A2350">
        <v>1724.0262</v>
      </c>
      <c r="B2350">
        <v>729.45752000000005</v>
      </c>
    </row>
    <row r="2351" spans="1:2" x14ac:dyDescent="0.3">
      <c r="A2351">
        <v>1724.7179000000001</v>
      </c>
      <c r="B2351">
        <v>748.56415000000004</v>
      </c>
    </row>
    <row r="2352" spans="1:2" x14ac:dyDescent="0.3">
      <c r="A2352">
        <v>1725.4095</v>
      </c>
      <c r="B2352">
        <v>750.72051999999996</v>
      </c>
    </row>
    <row r="2353" spans="1:2" x14ac:dyDescent="0.3">
      <c r="A2353">
        <v>1726.1012000000001</v>
      </c>
      <c r="B2353">
        <v>751.67998999999998</v>
      </c>
    </row>
    <row r="2354" spans="1:2" x14ac:dyDescent="0.3">
      <c r="A2354">
        <v>1726.7927999999999</v>
      </c>
      <c r="B2354">
        <v>760.25818000000004</v>
      </c>
    </row>
    <row r="2355" spans="1:2" x14ac:dyDescent="0.3">
      <c r="A2355">
        <v>1727.4845</v>
      </c>
      <c r="B2355">
        <v>754.32910000000004</v>
      </c>
    </row>
    <row r="2356" spans="1:2" x14ac:dyDescent="0.3">
      <c r="A2356">
        <v>1728.1760999999999</v>
      </c>
      <c r="B2356">
        <v>732.33281999999997</v>
      </c>
    </row>
    <row r="2357" spans="1:2" x14ac:dyDescent="0.3">
      <c r="A2357">
        <v>1728.8678</v>
      </c>
      <c r="B2357">
        <v>706.69226000000003</v>
      </c>
    </row>
    <row r="2358" spans="1:2" x14ac:dyDescent="0.3">
      <c r="A2358">
        <v>1729.5596</v>
      </c>
      <c r="B2358">
        <v>749.47778000000005</v>
      </c>
    </row>
    <row r="2359" spans="1:2" x14ac:dyDescent="0.3">
      <c r="A2359">
        <v>1730.2511999999999</v>
      </c>
      <c r="B2359">
        <v>745.22320999999999</v>
      </c>
    </row>
    <row r="2360" spans="1:2" x14ac:dyDescent="0.3">
      <c r="A2360">
        <v>1730.9429</v>
      </c>
      <c r="B2360">
        <v>705.42938000000004</v>
      </c>
    </row>
    <row r="2361" spans="1:2" x14ac:dyDescent="0.3">
      <c r="A2361">
        <v>1731.6344999999999</v>
      </c>
      <c r="B2361">
        <v>711.60315000000003</v>
      </c>
    </row>
    <row r="2362" spans="1:2" x14ac:dyDescent="0.3">
      <c r="A2362">
        <v>1732.3262</v>
      </c>
      <c r="B2362">
        <v>704.35071000000005</v>
      </c>
    </row>
    <row r="2363" spans="1:2" x14ac:dyDescent="0.3">
      <c r="A2363">
        <v>1733.0178000000001</v>
      </c>
      <c r="B2363">
        <v>694.69226000000003</v>
      </c>
    </row>
    <row r="2364" spans="1:2" x14ac:dyDescent="0.3">
      <c r="A2364">
        <v>1733.7094999999999</v>
      </c>
      <c r="B2364">
        <v>729.37292000000002</v>
      </c>
    </row>
    <row r="2365" spans="1:2" x14ac:dyDescent="0.3">
      <c r="A2365">
        <v>1734.4011</v>
      </c>
      <c r="B2365">
        <v>729.18102999999996</v>
      </c>
    </row>
    <row r="2366" spans="1:2" x14ac:dyDescent="0.3">
      <c r="A2366">
        <v>1735.0927999999999</v>
      </c>
      <c r="B2366">
        <v>671.24730999999997</v>
      </c>
    </row>
    <row r="2367" spans="1:2" x14ac:dyDescent="0.3">
      <c r="A2367">
        <v>1735.7845</v>
      </c>
      <c r="B2367">
        <v>701.51635999999996</v>
      </c>
    </row>
    <row r="2368" spans="1:2" x14ac:dyDescent="0.3">
      <c r="A2368">
        <v>1736.4762000000001</v>
      </c>
      <c r="B2368">
        <v>678.39697000000001</v>
      </c>
    </row>
    <row r="2369" spans="1:2" x14ac:dyDescent="0.3">
      <c r="A2369">
        <v>1737.1677999999999</v>
      </c>
      <c r="B2369">
        <v>694.84338000000002</v>
      </c>
    </row>
    <row r="2370" spans="1:2" x14ac:dyDescent="0.3">
      <c r="A2370">
        <v>1737.8595</v>
      </c>
      <c r="B2370">
        <v>697.40155000000004</v>
      </c>
    </row>
    <row r="2371" spans="1:2" x14ac:dyDescent="0.3">
      <c r="A2371">
        <v>1738.5510999999999</v>
      </c>
      <c r="B2371">
        <v>685.74603000000002</v>
      </c>
    </row>
    <row r="2372" spans="1:2" x14ac:dyDescent="0.3">
      <c r="A2372">
        <v>1739.2428</v>
      </c>
      <c r="B2372">
        <v>685.30835000000002</v>
      </c>
    </row>
    <row r="2373" spans="1:2" x14ac:dyDescent="0.3">
      <c r="A2373">
        <v>1739.9344000000001</v>
      </c>
      <c r="B2373">
        <v>684.22686999999996</v>
      </c>
    </row>
    <row r="2374" spans="1:2" x14ac:dyDescent="0.3">
      <c r="A2374">
        <v>1740.6261</v>
      </c>
      <c r="B2374">
        <v>686.19939999999997</v>
      </c>
    </row>
    <row r="2375" spans="1:2" x14ac:dyDescent="0.3">
      <c r="A2375">
        <v>1741.3177000000001</v>
      </c>
      <c r="B2375">
        <v>688.91272000000004</v>
      </c>
    </row>
    <row r="2376" spans="1:2" x14ac:dyDescent="0.3">
      <c r="A2376">
        <v>1742.0094999999999</v>
      </c>
      <c r="B2376">
        <v>675.74486999999999</v>
      </c>
    </row>
    <row r="2377" spans="1:2" x14ac:dyDescent="0.3">
      <c r="A2377">
        <v>1742.7012</v>
      </c>
      <c r="B2377">
        <v>684.60015999999996</v>
      </c>
    </row>
    <row r="2378" spans="1:2" x14ac:dyDescent="0.3">
      <c r="A2378">
        <v>1743.3928000000001</v>
      </c>
      <c r="B2378">
        <v>682.59875</v>
      </c>
    </row>
    <row r="2379" spans="1:2" x14ac:dyDescent="0.3">
      <c r="A2379">
        <v>1744.0844999999999</v>
      </c>
      <c r="B2379">
        <v>683.93822999999998</v>
      </c>
    </row>
    <row r="2380" spans="1:2" x14ac:dyDescent="0.3">
      <c r="A2380">
        <v>1744.7761</v>
      </c>
      <c r="B2380">
        <v>658.04156</v>
      </c>
    </row>
    <row r="2381" spans="1:2" x14ac:dyDescent="0.3">
      <c r="A2381">
        <v>1745.4677999999999</v>
      </c>
      <c r="B2381">
        <v>656.36455999999998</v>
      </c>
    </row>
    <row r="2382" spans="1:2" x14ac:dyDescent="0.3">
      <c r="A2382">
        <v>1746.1594</v>
      </c>
      <c r="B2382">
        <v>674.31377999999995</v>
      </c>
    </row>
    <row r="2383" spans="1:2" x14ac:dyDescent="0.3">
      <c r="A2383">
        <v>1746.8511000000001</v>
      </c>
      <c r="B2383">
        <v>678.79864999999995</v>
      </c>
    </row>
    <row r="2384" spans="1:2" x14ac:dyDescent="0.3">
      <c r="A2384">
        <v>1747.5427</v>
      </c>
      <c r="B2384">
        <v>680.36968999999999</v>
      </c>
    </row>
    <row r="2385" spans="1:2" x14ac:dyDescent="0.3">
      <c r="A2385">
        <v>1748.2345</v>
      </c>
      <c r="B2385">
        <v>656.34258999999997</v>
      </c>
    </row>
    <row r="2386" spans="1:2" x14ac:dyDescent="0.3">
      <c r="A2386">
        <v>1748.9260999999999</v>
      </c>
      <c r="B2386">
        <v>636.26842999999997</v>
      </c>
    </row>
    <row r="2387" spans="1:2" x14ac:dyDescent="0.3">
      <c r="A2387">
        <v>1749.6178</v>
      </c>
      <c r="B2387">
        <v>631.09929999999997</v>
      </c>
    </row>
    <row r="2388" spans="1:2" x14ac:dyDescent="0.3">
      <c r="A2388">
        <v>1750.3094000000001</v>
      </c>
      <c r="B2388">
        <v>642.13189999999997</v>
      </c>
    </row>
    <row r="2389" spans="1:2" x14ac:dyDescent="0.3">
      <c r="A2389">
        <v>1751.0011</v>
      </c>
      <c r="B2389">
        <v>623.76995999999997</v>
      </c>
    </row>
    <row r="2390" spans="1:2" x14ac:dyDescent="0.3">
      <c r="A2390">
        <v>1751.6927000000001</v>
      </c>
      <c r="B2390">
        <v>613.72913000000005</v>
      </c>
    </row>
    <row r="2391" spans="1:2" x14ac:dyDescent="0.3">
      <c r="A2391">
        <v>1752.3843999999999</v>
      </c>
      <c r="B2391">
        <v>632.24652000000003</v>
      </c>
    </row>
    <row r="2392" spans="1:2" x14ac:dyDescent="0.3">
      <c r="A2392">
        <v>1753.076</v>
      </c>
      <c r="B2392">
        <v>615.59502999999995</v>
      </c>
    </row>
    <row r="2393" spans="1:2" x14ac:dyDescent="0.3">
      <c r="A2393">
        <v>1753.7677000000001</v>
      </c>
      <c r="B2393">
        <v>628.64313000000004</v>
      </c>
    </row>
    <row r="2394" spans="1:2" x14ac:dyDescent="0.3">
      <c r="A2394">
        <v>1754.4594</v>
      </c>
      <c r="B2394">
        <v>616.35681</v>
      </c>
    </row>
    <row r="2395" spans="1:2" x14ac:dyDescent="0.3">
      <c r="A2395">
        <v>1755.1511</v>
      </c>
      <c r="B2395">
        <v>629.26111000000003</v>
      </c>
    </row>
    <row r="2396" spans="1:2" x14ac:dyDescent="0.3">
      <c r="A2396">
        <v>1755.8427999999999</v>
      </c>
      <c r="B2396">
        <v>630.17022999999995</v>
      </c>
    </row>
    <row r="2397" spans="1:2" x14ac:dyDescent="0.3">
      <c r="A2397">
        <v>1756.5344</v>
      </c>
      <c r="B2397">
        <v>635.16174000000001</v>
      </c>
    </row>
    <row r="2398" spans="1:2" x14ac:dyDescent="0.3">
      <c r="A2398">
        <v>1757.2261000000001</v>
      </c>
      <c r="B2398">
        <v>609.63311999999996</v>
      </c>
    </row>
    <row r="2399" spans="1:2" x14ac:dyDescent="0.3">
      <c r="A2399">
        <v>1757.9177</v>
      </c>
      <c r="B2399">
        <v>589.76178000000004</v>
      </c>
    </row>
    <row r="2400" spans="1:2" x14ac:dyDescent="0.3">
      <c r="A2400">
        <v>1758.6094000000001</v>
      </c>
      <c r="B2400">
        <v>587.87298999999996</v>
      </c>
    </row>
    <row r="2401" spans="1:2" x14ac:dyDescent="0.3">
      <c r="A2401">
        <v>1759.3009999999999</v>
      </c>
      <c r="B2401">
        <v>623.07709</v>
      </c>
    </row>
    <row r="2402" spans="1:2" x14ac:dyDescent="0.3">
      <c r="A2402">
        <v>1759.9927</v>
      </c>
      <c r="B2402">
        <v>607.68555000000003</v>
      </c>
    </row>
    <row r="2403" spans="1:2" x14ac:dyDescent="0.3">
      <c r="A2403">
        <v>1760.6842999999999</v>
      </c>
      <c r="B2403">
        <v>610.41192999999998</v>
      </c>
    </row>
    <row r="2404" spans="1:2" x14ac:dyDescent="0.3">
      <c r="A2404">
        <v>1761.3761</v>
      </c>
      <c r="B2404">
        <v>609.33465999999999</v>
      </c>
    </row>
    <row r="2405" spans="1:2" x14ac:dyDescent="0.3">
      <c r="A2405">
        <v>1762.0677000000001</v>
      </c>
      <c r="B2405">
        <v>600.35468000000003</v>
      </c>
    </row>
    <row r="2406" spans="1:2" x14ac:dyDescent="0.3">
      <c r="A2406">
        <v>1762.7593999999999</v>
      </c>
      <c r="B2406">
        <v>587.29993000000002</v>
      </c>
    </row>
    <row r="2407" spans="1:2" x14ac:dyDescent="0.3">
      <c r="A2407">
        <v>1763.451</v>
      </c>
      <c r="B2407">
        <v>584.02179000000001</v>
      </c>
    </row>
    <row r="2408" spans="1:2" x14ac:dyDescent="0.3">
      <c r="A2408">
        <v>1764.1427000000001</v>
      </c>
      <c r="B2408">
        <v>562.04882999999995</v>
      </c>
    </row>
    <row r="2409" spans="1:2" x14ac:dyDescent="0.3">
      <c r="A2409">
        <v>1764.8344</v>
      </c>
      <c r="B2409">
        <v>573.26739999999995</v>
      </c>
    </row>
    <row r="2410" spans="1:2" x14ac:dyDescent="0.3">
      <c r="A2410">
        <v>1765.5260000000001</v>
      </c>
      <c r="B2410">
        <v>555.21654999999998</v>
      </c>
    </row>
    <row r="2411" spans="1:2" x14ac:dyDescent="0.3">
      <c r="A2411">
        <v>1766.2176999999999</v>
      </c>
      <c r="B2411">
        <v>573.66718000000003</v>
      </c>
    </row>
    <row r="2412" spans="1:2" x14ac:dyDescent="0.3">
      <c r="A2412">
        <v>1766.9093</v>
      </c>
      <c r="B2412">
        <v>582.97118999999998</v>
      </c>
    </row>
    <row r="2413" spans="1:2" x14ac:dyDescent="0.3">
      <c r="A2413">
        <v>1767.6011000000001</v>
      </c>
      <c r="B2413">
        <v>556.84662000000003</v>
      </c>
    </row>
    <row r="2414" spans="1:2" x14ac:dyDescent="0.3">
      <c r="A2414">
        <v>1768.2927</v>
      </c>
      <c r="B2414">
        <v>581.83538999999996</v>
      </c>
    </row>
    <row r="2415" spans="1:2" x14ac:dyDescent="0.3">
      <c r="A2415">
        <v>1768.9844000000001</v>
      </c>
      <c r="B2415">
        <v>566.39586999999995</v>
      </c>
    </row>
    <row r="2416" spans="1:2" x14ac:dyDescent="0.3">
      <c r="A2416">
        <v>1769.6759999999999</v>
      </c>
      <c r="B2416">
        <v>551.95605</v>
      </c>
    </row>
    <row r="2417" spans="1:2" x14ac:dyDescent="0.3">
      <c r="A2417">
        <v>1770.3677</v>
      </c>
      <c r="B2417">
        <v>525.36194</v>
      </c>
    </row>
    <row r="2418" spans="1:2" x14ac:dyDescent="0.3">
      <c r="A2418">
        <v>1771.0592999999999</v>
      </c>
      <c r="B2418">
        <v>530.65656000000001</v>
      </c>
    </row>
    <row r="2419" spans="1:2" x14ac:dyDescent="0.3">
      <c r="A2419">
        <v>1771.751</v>
      </c>
      <c r="B2419">
        <v>537.93517999999995</v>
      </c>
    </row>
    <row r="2420" spans="1:2" x14ac:dyDescent="0.3">
      <c r="A2420">
        <v>1772.4426000000001</v>
      </c>
      <c r="B2420">
        <v>547.45874000000003</v>
      </c>
    </row>
    <row r="2421" spans="1:2" x14ac:dyDescent="0.3">
      <c r="A2421">
        <v>1773.1342999999999</v>
      </c>
      <c r="B2421">
        <v>535.78894000000003</v>
      </c>
    </row>
    <row r="2422" spans="1:2" x14ac:dyDescent="0.3">
      <c r="A2422">
        <v>1773.826</v>
      </c>
      <c r="B2422">
        <v>552.30627000000004</v>
      </c>
    </row>
    <row r="2423" spans="1:2" x14ac:dyDescent="0.3">
      <c r="A2423">
        <v>1774.5177000000001</v>
      </c>
      <c r="B2423">
        <v>512.70496000000003</v>
      </c>
    </row>
    <row r="2424" spans="1:2" x14ac:dyDescent="0.3">
      <c r="A2424">
        <v>1775.2094</v>
      </c>
      <c r="B2424">
        <v>511.55542000000003</v>
      </c>
    </row>
    <row r="2425" spans="1:2" x14ac:dyDescent="0.3">
      <c r="A2425">
        <v>1775.9010000000001</v>
      </c>
      <c r="B2425">
        <v>535.36346000000003</v>
      </c>
    </row>
    <row r="2426" spans="1:2" x14ac:dyDescent="0.3">
      <c r="A2426">
        <v>1776.5926999999999</v>
      </c>
      <c r="B2426">
        <v>508.62466000000001</v>
      </c>
    </row>
    <row r="2427" spans="1:2" x14ac:dyDescent="0.3">
      <c r="A2427">
        <v>1777.2843</v>
      </c>
      <c r="B2427">
        <v>508.00760000000002</v>
      </c>
    </row>
    <row r="2428" spans="1:2" x14ac:dyDescent="0.3">
      <c r="A2428">
        <v>1777.9760000000001</v>
      </c>
      <c r="B2428">
        <v>508.01727</v>
      </c>
    </row>
    <row r="2429" spans="1:2" x14ac:dyDescent="0.3">
      <c r="A2429">
        <v>1778.6676</v>
      </c>
      <c r="B2429">
        <v>504.60239000000001</v>
      </c>
    </row>
    <row r="2430" spans="1:2" x14ac:dyDescent="0.3">
      <c r="A2430">
        <v>1779.3593000000001</v>
      </c>
      <c r="B2430">
        <v>514.39844000000005</v>
      </c>
    </row>
    <row r="2431" spans="1:2" x14ac:dyDescent="0.3">
      <c r="A2431">
        <v>1780.0509999999999</v>
      </c>
      <c r="B2431">
        <v>537.31566999999995</v>
      </c>
    </row>
    <row r="2432" spans="1:2" x14ac:dyDescent="0.3">
      <c r="A2432">
        <v>1780.7427</v>
      </c>
      <c r="B2432">
        <v>525.62072999999998</v>
      </c>
    </row>
    <row r="2433" spans="1:2" x14ac:dyDescent="0.3">
      <c r="A2433">
        <v>1781.4342999999999</v>
      </c>
      <c r="B2433">
        <v>525.35582999999997</v>
      </c>
    </row>
    <row r="2434" spans="1:2" x14ac:dyDescent="0.3">
      <c r="A2434">
        <v>1782.126</v>
      </c>
      <c r="B2434">
        <v>464.09219000000002</v>
      </c>
    </row>
    <row r="2435" spans="1:2" x14ac:dyDescent="0.3">
      <c r="A2435">
        <v>1782.8176000000001</v>
      </c>
      <c r="B2435">
        <v>493.24621999999999</v>
      </c>
    </row>
    <row r="2436" spans="1:2" x14ac:dyDescent="0.3">
      <c r="A2436">
        <v>1783.5092999999999</v>
      </c>
      <c r="B2436">
        <v>525.65454</v>
      </c>
    </row>
    <row r="2437" spans="1:2" x14ac:dyDescent="0.3">
      <c r="A2437">
        <v>1784.2009</v>
      </c>
      <c r="B2437">
        <v>509.75747999999999</v>
      </c>
    </row>
    <row r="2438" spans="1:2" x14ac:dyDescent="0.3">
      <c r="A2438">
        <v>1784.8925999999999</v>
      </c>
      <c r="B2438">
        <v>489.87723</v>
      </c>
    </row>
    <row r="2439" spans="1:2" x14ac:dyDescent="0.3">
      <c r="A2439">
        <v>1785.5842</v>
      </c>
      <c r="B2439">
        <v>467.61450000000002</v>
      </c>
    </row>
    <row r="2440" spans="1:2" x14ac:dyDescent="0.3">
      <c r="A2440">
        <v>1786.2759000000001</v>
      </c>
      <c r="B2440">
        <v>470.04509999999999</v>
      </c>
    </row>
    <row r="2441" spans="1:2" x14ac:dyDescent="0.3">
      <c r="A2441">
        <v>1786.9676999999999</v>
      </c>
      <c r="B2441">
        <v>475.85928000000001</v>
      </c>
    </row>
    <row r="2442" spans="1:2" x14ac:dyDescent="0.3">
      <c r="A2442">
        <v>1787.6593</v>
      </c>
      <c r="B2442">
        <v>493.01076999999998</v>
      </c>
    </row>
    <row r="2443" spans="1:2" x14ac:dyDescent="0.3">
      <c r="A2443">
        <v>1788.3510000000001</v>
      </c>
      <c r="B2443">
        <v>475.82449000000003</v>
      </c>
    </row>
    <row r="2444" spans="1:2" x14ac:dyDescent="0.3">
      <c r="A2444">
        <v>1789.0426</v>
      </c>
      <c r="B2444">
        <v>446.19256999999999</v>
      </c>
    </row>
    <row r="2445" spans="1:2" x14ac:dyDescent="0.3">
      <c r="A2445">
        <v>1789.7343000000001</v>
      </c>
      <c r="B2445">
        <v>462.57422000000003</v>
      </c>
    </row>
    <row r="2446" spans="1:2" x14ac:dyDescent="0.3">
      <c r="A2446">
        <v>1790.4259</v>
      </c>
      <c r="B2446">
        <v>476.65096999999997</v>
      </c>
    </row>
    <row r="2447" spans="1:2" x14ac:dyDescent="0.3">
      <c r="A2447">
        <v>1791.1176</v>
      </c>
      <c r="B2447">
        <v>494.45035000000001</v>
      </c>
    </row>
    <row r="2448" spans="1:2" x14ac:dyDescent="0.3">
      <c r="A2448">
        <v>1791.8091999999999</v>
      </c>
      <c r="B2448">
        <v>485.90557999999999</v>
      </c>
    </row>
    <row r="2449" spans="1:2" x14ac:dyDescent="0.3">
      <c r="A2449">
        <v>1792.5009</v>
      </c>
      <c r="B2449">
        <v>463.04748999999998</v>
      </c>
    </row>
    <row r="2450" spans="1:2" x14ac:dyDescent="0.3">
      <c r="A2450">
        <v>1793.1926000000001</v>
      </c>
      <c r="B2450">
        <v>473.53152</v>
      </c>
    </row>
    <row r="2451" spans="1:2" x14ac:dyDescent="0.3">
      <c r="A2451">
        <v>1793.8842999999999</v>
      </c>
      <c r="B2451">
        <v>458.15021000000002</v>
      </c>
    </row>
    <row r="2452" spans="1:2" x14ac:dyDescent="0.3">
      <c r="A2452">
        <v>1794.5759</v>
      </c>
      <c r="B2452">
        <v>448.47739000000001</v>
      </c>
    </row>
    <row r="2453" spans="1:2" x14ac:dyDescent="0.3">
      <c r="A2453">
        <v>1795.2675999999999</v>
      </c>
      <c r="B2453">
        <v>461.09863000000001</v>
      </c>
    </row>
    <row r="2454" spans="1:2" x14ac:dyDescent="0.3">
      <c r="A2454">
        <v>1795.9592</v>
      </c>
      <c r="B2454">
        <v>442.14071999999999</v>
      </c>
    </row>
    <row r="2455" spans="1:2" x14ac:dyDescent="0.3">
      <c r="A2455">
        <v>1796.6509000000001</v>
      </c>
      <c r="B2455">
        <v>436.91660000000002</v>
      </c>
    </row>
    <row r="2456" spans="1:2" x14ac:dyDescent="0.3">
      <c r="A2456">
        <v>1797.3425</v>
      </c>
      <c r="B2456">
        <v>405.43624999999997</v>
      </c>
    </row>
    <row r="2457" spans="1:2" x14ac:dyDescent="0.3">
      <c r="A2457">
        <v>1798.0342000000001</v>
      </c>
      <c r="B2457">
        <v>433.67142000000001</v>
      </c>
    </row>
    <row r="2458" spans="1:2" x14ac:dyDescent="0.3">
      <c r="A2458">
        <v>1798.7257999999999</v>
      </c>
      <c r="B2458">
        <v>431.58307000000002</v>
      </c>
    </row>
    <row r="2459" spans="1:2" x14ac:dyDescent="0.3">
      <c r="A2459">
        <v>1799.4176</v>
      </c>
      <c r="B2459">
        <v>428.66098</v>
      </c>
    </row>
    <row r="2460" spans="1:2" x14ac:dyDescent="0.3">
      <c r="A2460">
        <v>1800.1093000000001</v>
      </c>
      <c r="B2460">
        <v>430.70197000000002</v>
      </c>
    </row>
    <row r="2461" spans="1:2" x14ac:dyDescent="0.3">
      <c r="A2461">
        <v>1800.8009</v>
      </c>
      <c r="B2461">
        <v>416.72842000000003</v>
      </c>
    </row>
    <row r="2462" spans="1:2" x14ac:dyDescent="0.3">
      <c r="A2462">
        <v>1801.4926</v>
      </c>
      <c r="B2462">
        <v>416.03048999999999</v>
      </c>
    </row>
    <row r="2463" spans="1:2" x14ac:dyDescent="0.3">
      <c r="A2463">
        <v>1802.1841999999999</v>
      </c>
      <c r="B2463">
        <v>405.7706</v>
      </c>
    </row>
    <row r="2464" spans="1:2" x14ac:dyDescent="0.3">
      <c r="A2464">
        <v>1802.8759</v>
      </c>
      <c r="B2464">
        <v>419.38589000000002</v>
      </c>
    </row>
    <row r="2465" spans="1:2" x14ac:dyDescent="0.3">
      <c r="A2465">
        <v>1803.5675000000001</v>
      </c>
      <c r="B2465">
        <v>412.40911999999997</v>
      </c>
    </row>
    <row r="2466" spans="1:2" x14ac:dyDescent="0.3">
      <c r="A2466">
        <v>1804.2592</v>
      </c>
      <c r="B2466">
        <v>428.70528999999999</v>
      </c>
    </row>
    <row r="2467" spans="1:2" x14ac:dyDescent="0.3">
      <c r="A2467">
        <v>1804.9508000000001</v>
      </c>
      <c r="B2467">
        <v>419.91998000000001</v>
      </c>
    </row>
    <row r="2468" spans="1:2" x14ac:dyDescent="0.3">
      <c r="A2468">
        <v>1805.6425999999999</v>
      </c>
      <c r="B2468">
        <v>400.91305999999997</v>
      </c>
    </row>
    <row r="2469" spans="1:2" x14ac:dyDescent="0.3">
      <c r="A2469">
        <v>1806.3342</v>
      </c>
      <c r="B2469">
        <v>407.53607</v>
      </c>
    </row>
    <row r="2470" spans="1:2" x14ac:dyDescent="0.3">
      <c r="A2470">
        <v>1807.0259000000001</v>
      </c>
      <c r="B2470">
        <v>397.72501</v>
      </c>
    </row>
    <row r="2471" spans="1:2" x14ac:dyDescent="0.3">
      <c r="A2471">
        <v>1807.7175</v>
      </c>
      <c r="B2471">
        <v>417.27825999999999</v>
      </c>
    </row>
    <row r="2472" spans="1:2" x14ac:dyDescent="0.3">
      <c r="A2472">
        <v>1808.4092000000001</v>
      </c>
      <c r="B2472">
        <v>405.24158</v>
      </c>
    </row>
    <row r="2473" spans="1:2" x14ac:dyDescent="0.3">
      <c r="A2473">
        <v>1809.1007999999999</v>
      </c>
      <c r="B2473">
        <v>390.44549999999998</v>
      </c>
    </row>
    <row r="2474" spans="1:2" x14ac:dyDescent="0.3">
      <c r="A2474">
        <v>1809.7925</v>
      </c>
      <c r="B2474">
        <v>404.9939</v>
      </c>
    </row>
    <row r="2475" spans="1:2" x14ac:dyDescent="0.3">
      <c r="A2475">
        <v>1810.4840999999999</v>
      </c>
      <c r="B2475">
        <v>380.20596</v>
      </c>
    </row>
    <row r="2476" spans="1:2" x14ac:dyDescent="0.3">
      <c r="A2476">
        <v>1811.1758</v>
      </c>
      <c r="B2476">
        <v>407.41034000000002</v>
      </c>
    </row>
    <row r="2477" spans="1:2" x14ac:dyDescent="0.3">
      <c r="A2477">
        <v>1811.8674000000001</v>
      </c>
      <c r="B2477">
        <v>380.66530999999998</v>
      </c>
    </row>
    <row r="2478" spans="1:2" x14ac:dyDescent="0.3">
      <c r="A2478">
        <v>1812.5591999999999</v>
      </c>
      <c r="B2478">
        <v>398.79955999999999</v>
      </c>
    </row>
    <row r="2479" spans="1:2" x14ac:dyDescent="0.3">
      <c r="A2479">
        <v>1813.2509</v>
      </c>
      <c r="B2479">
        <v>376.86007999999998</v>
      </c>
    </row>
    <row r="2480" spans="1:2" x14ac:dyDescent="0.3">
      <c r="A2480">
        <v>1813.9425000000001</v>
      </c>
      <c r="B2480">
        <v>382.48165999999998</v>
      </c>
    </row>
    <row r="2481" spans="1:2" x14ac:dyDescent="0.3">
      <c r="A2481">
        <v>1814.6342</v>
      </c>
      <c r="B2481">
        <v>397.07177999999999</v>
      </c>
    </row>
    <row r="2482" spans="1:2" x14ac:dyDescent="0.3">
      <c r="A2482">
        <v>1815.3258000000001</v>
      </c>
      <c r="B2482">
        <v>402.0401</v>
      </c>
    </row>
    <row r="2483" spans="1:2" x14ac:dyDescent="0.3">
      <c r="A2483">
        <v>1816.0174999999999</v>
      </c>
      <c r="B2483">
        <v>397.37085000000002</v>
      </c>
    </row>
    <row r="2484" spans="1:2" x14ac:dyDescent="0.3">
      <c r="A2484">
        <v>1816.7091</v>
      </c>
      <c r="B2484">
        <v>380.35485999999997</v>
      </c>
    </row>
    <row r="2485" spans="1:2" x14ac:dyDescent="0.3">
      <c r="A2485">
        <v>1817.4007999999999</v>
      </c>
      <c r="B2485">
        <v>388.00925000000001</v>
      </c>
    </row>
    <row r="2486" spans="1:2" x14ac:dyDescent="0.3">
      <c r="A2486">
        <v>1818.0924</v>
      </c>
      <c r="B2486">
        <v>381.13535000000002</v>
      </c>
    </row>
    <row r="2487" spans="1:2" x14ac:dyDescent="0.3">
      <c r="A2487">
        <v>1818.7842000000001</v>
      </c>
      <c r="B2487">
        <v>374.11532999999997</v>
      </c>
    </row>
    <row r="2488" spans="1:2" x14ac:dyDescent="0.3">
      <c r="A2488">
        <v>1819.4757999999999</v>
      </c>
      <c r="B2488">
        <v>387.83487000000002</v>
      </c>
    </row>
    <row r="2489" spans="1:2" x14ac:dyDescent="0.3">
      <c r="A2489">
        <v>1820.1675</v>
      </c>
      <c r="B2489">
        <v>390.60077000000001</v>
      </c>
    </row>
    <row r="2490" spans="1:2" x14ac:dyDescent="0.3">
      <c r="A2490">
        <v>1820.8590999999999</v>
      </c>
      <c r="B2490">
        <v>370.28014999999999</v>
      </c>
    </row>
    <row r="2491" spans="1:2" x14ac:dyDescent="0.3">
      <c r="A2491">
        <v>1821.5508</v>
      </c>
      <c r="B2491">
        <v>375.19585999999998</v>
      </c>
    </row>
    <row r="2492" spans="1:2" x14ac:dyDescent="0.3">
      <c r="A2492">
        <v>1822.2424000000001</v>
      </c>
      <c r="B2492">
        <v>374.32974000000002</v>
      </c>
    </row>
    <row r="2493" spans="1:2" x14ac:dyDescent="0.3">
      <c r="A2493">
        <v>1822.9340999999999</v>
      </c>
      <c r="B2493">
        <v>392.42029000000002</v>
      </c>
    </row>
    <row r="2494" spans="1:2" x14ac:dyDescent="0.3">
      <c r="A2494">
        <v>1823.6257000000001</v>
      </c>
      <c r="B2494">
        <v>359.44884999999999</v>
      </c>
    </row>
    <row r="2495" spans="1:2" x14ac:dyDescent="0.3">
      <c r="A2495">
        <v>1824.3173999999999</v>
      </c>
      <c r="B2495">
        <v>384.71947999999998</v>
      </c>
    </row>
    <row r="2496" spans="1:2" x14ac:dyDescent="0.3">
      <c r="A2496">
        <v>1825.0092</v>
      </c>
      <c r="B2496">
        <v>399.91070999999999</v>
      </c>
    </row>
    <row r="2497" spans="1:2" x14ac:dyDescent="0.3">
      <c r="A2497">
        <v>1825.7008000000001</v>
      </c>
      <c r="B2497">
        <v>378.06635</v>
      </c>
    </row>
    <row r="2498" spans="1:2" x14ac:dyDescent="0.3">
      <c r="A2498">
        <v>1826.3924999999999</v>
      </c>
      <c r="B2498">
        <v>354.82211000000001</v>
      </c>
    </row>
    <row r="2499" spans="1:2" x14ac:dyDescent="0.3">
      <c r="A2499">
        <v>1827.0841</v>
      </c>
      <c r="B2499">
        <v>375.63098000000002</v>
      </c>
    </row>
    <row r="2500" spans="1:2" x14ac:dyDescent="0.3">
      <c r="A2500">
        <v>1827.7757999999999</v>
      </c>
      <c r="B2500">
        <v>375.33175999999997</v>
      </c>
    </row>
    <row r="2501" spans="1:2" x14ac:dyDescent="0.3">
      <c r="A2501">
        <v>1828.4674</v>
      </c>
      <c r="B2501">
        <v>382.08587999999997</v>
      </c>
    </row>
    <row r="2502" spans="1:2" x14ac:dyDescent="0.3">
      <c r="A2502">
        <v>1829.1591000000001</v>
      </c>
      <c r="B2502">
        <v>365.50094999999999</v>
      </c>
    </row>
    <row r="2503" spans="1:2" x14ac:dyDescent="0.3">
      <c r="A2503">
        <v>1829.8507</v>
      </c>
      <c r="B2503">
        <v>357.08884</v>
      </c>
    </row>
    <row r="2504" spans="1:2" x14ac:dyDescent="0.3">
      <c r="A2504">
        <v>1830.5424</v>
      </c>
      <c r="B2504">
        <v>394.79584</v>
      </c>
    </row>
    <row r="2505" spans="1:2" x14ac:dyDescent="0.3">
      <c r="A2505">
        <v>1831.2340999999999</v>
      </c>
      <c r="B2505">
        <v>384.02039000000002</v>
      </c>
    </row>
    <row r="2506" spans="1:2" x14ac:dyDescent="0.3">
      <c r="A2506">
        <v>1831.9258</v>
      </c>
      <c r="B2506">
        <v>377.43475000000001</v>
      </c>
    </row>
    <row r="2507" spans="1:2" x14ac:dyDescent="0.3">
      <c r="A2507">
        <v>1832.6174000000001</v>
      </c>
      <c r="B2507">
        <v>363.02044999999998</v>
      </c>
    </row>
    <row r="2508" spans="1:2" x14ac:dyDescent="0.3">
      <c r="A2508">
        <v>1833.3090999999999</v>
      </c>
      <c r="B2508">
        <v>385.31882000000002</v>
      </c>
    </row>
    <row r="2509" spans="1:2" x14ac:dyDescent="0.3">
      <c r="A2509">
        <v>1834.0007000000001</v>
      </c>
      <c r="B2509">
        <v>371.67962999999997</v>
      </c>
    </row>
    <row r="2510" spans="1:2" x14ac:dyDescent="0.3">
      <c r="A2510">
        <v>1834.6923999999999</v>
      </c>
      <c r="B2510">
        <v>393.65588000000002</v>
      </c>
    </row>
    <row r="2511" spans="1:2" x14ac:dyDescent="0.3">
      <c r="A2511">
        <v>1835.384</v>
      </c>
      <c r="B2511">
        <v>402.97030999999998</v>
      </c>
    </row>
    <row r="2512" spans="1:2" x14ac:dyDescent="0.3">
      <c r="A2512">
        <v>1836.0757000000001</v>
      </c>
      <c r="B2512">
        <v>401.56502999999998</v>
      </c>
    </row>
    <row r="2513" spans="1:2" x14ac:dyDescent="0.3">
      <c r="A2513">
        <v>1836.7673</v>
      </c>
      <c r="B2513">
        <v>381.21911999999998</v>
      </c>
    </row>
    <row r="2514" spans="1:2" x14ac:dyDescent="0.3">
      <c r="A2514">
        <v>1837.4591</v>
      </c>
      <c r="B2514">
        <v>379.00549000000001</v>
      </c>
    </row>
    <row r="2515" spans="1:2" x14ac:dyDescent="0.3">
      <c r="A2515">
        <v>1838.1507999999999</v>
      </c>
      <c r="B2515">
        <v>386.30068999999997</v>
      </c>
    </row>
    <row r="2516" spans="1:2" x14ac:dyDescent="0.3">
      <c r="A2516">
        <v>1838.8424</v>
      </c>
      <c r="B2516">
        <v>361.67496</v>
      </c>
    </row>
    <row r="2517" spans="1:2" x14ac:dyDescent="0.3">
      <c r="A2517">
        <v>1839.5341000000001</v>
      </c>
      <c r="B2517">
        <v>398.87860000000001</v>
      </c>
    </row>
    <row r="2518" spans="1:2" x14ac:dyDescent="0.3">
      <c r="A2518">
        <v>1840.2257</v>
      </c>
      <c r="B2518">
        <v>349.63931000000002</v>
      </c>
    </row>
    <row r="2519" spans="1:2" x14ac:dyDescent="0.3">
      <c r="A2519">
        <v>1840.9174</v>
      </c>
      <c r="B2519">
        <v>374.42516999999998</v>
      </c>
    </row>
    <row r="2520" spans="1:2" x14ac:dyDescent="0.3">
      <c r="A2520">
        <v>1841.6089999999999</v>
      </c>
      <c r="B2520">
        <v>362.21442000000002</v>
      </c>
    </row>
    <row r="2521" spans="1:2" x14ac:dyDescent="0.3">
      <c r="A2521">
        <v>1842.3007</v>
      </c>
      <c r="B2521">
        <v>371.99468999999999</v>
      </c>
    </row>
    <row r="2522" spans="1:2" x14ac:dyDescent="0.3">
      <c r="A2522">
        <v>1842.9922999999999</v>
      </c>
      <c r="B2522">
        <v>379.63231999999999</v>
      </c>
    </row>
    <row r="2523" spans="1:2" x14ac:dyDescent="0.3">
      <c r="A2523">
        <v>1843.684</v>
      </c>
      <c r="B2523">
        <v>359.28082000000001</v>
      </c>
    </row>
    <row r="2524" spans="1:2" x14ac:dyDescent="0.3">
      <c r="A2524">
        <v>1844.3757000000001</v>
      </c>
      <c r="B2524">
        <v>361.50851</v>
      </c>
    </row>
    <row r="2525" spans="1:2" x14ac:dyDescent="0.3">
      <c r="A2525">
        <v>1845.0673999999999</v>
      </c>
      <c r="B2525">
        <v>360.33566000000002</v>
      </c>
    </row>
    <row r="2526" spans="1:2" x14ac:dyDescent="0.3">
      <c r="A2526">
        <v>1845.759</v>
      </c>
      <c r="B2526">
        <v>369.09424000000001</v>
      </c>
    </row>
    <row r="2527" spans="1:2" x14ac:dyDescent="0.3">
      <c r="A2527">
        <v>1846.4507000000001</v>
      </c>
      <c r="B2527">
        <v>367.97744999999998</v>
      </c>
    </row>
    <row r="2528" spans="1:2" x14ac:dyDescent="0.3">
      <c r="A2528">
        <v>1847.1423</v>
      </c>
      <c r="B2528">
        <v>356.09946000000002</v>
      </c>
    </row>
    <row r="2529" spans="1:2" x14ac:dyDescent="0.3">
      <c r="A2529">
        <v>1847.8340000000001</v>
      </c>
      <c r="B2529">
        <v>350.93624999999997</v>
      </c>
    </row>
    <row r="2530" spans="1:2" x14ac:dyDescent="0.3">
      <c r="A2530">
        <v>1848.5255999999999</v>
      </c>
      <c r="B2530">
        <v>322.84411999999998</v>
      </c>
    </row>
    <row r="2531" spans="1:2" x14ac:dyDescent="0.3">
      <c r="A2531">
        <v>1849.2173</v>
      </c>
      <c r="B2531">
        <v>316.89467999999999</v>
      </c>
    </row>
    <row r="2532" spans="1:2" x14ac:dyDescent="0.3">
      <c r="A2532">
        <v>1849.9088999999999</v>
      </c>
      <c r="B2532">
        <v>327.63193000000001</v>
      </c>
    </row>
    <row r="2533" spans="1:2" x14ac:dyDescent="0.3">
      <c r="A2533">
        <v>1850.6007</v>
      </c>
      <c r="B2533">
        <v>344.45746000000003</v>
      </c>
    </row>
    <row r="2534" spans="1:2" x14ac:dyDescent="0.3">
      <c r="A2534">
        <v>1851.2924</v>
      </c>
      <c r="B2534">
        <v>328.08170000000001</v>
      </c>
    </row>
    <row r="2535" spans="1:2" x14ac:dyDescent="0.3">
      <c r="A2535">
        <v>1851.9839999999999</v>
      </c>
      <c r="B2535">
        <v>334.70134999999999</v>
      </c>
    </row>
    <row r="2536" spans="1:2" x14ac:dyDescent="0.3">
      <c r="A2536">
        <v>1852.6757</v>
      </c>
      <c r="B2536">
        <v>330.44986</v>
      </c>
    </row>
    <row r="2537" spans="1:2" x14ac:dyDescent="0.3">
      <c r="A2537">
        <v>1853.3672999999999</v>
      </c>
      <c r="B2537">
        <v>316.62777999999997</v>
      </c>
    </row>
    <row r="2538" spans="1:2" x14ac:dyDescent="0.3">
      <c r="A2538">
        <v>1854.059</v>
      </c>
      <c r="B2538">
        <v>325.44528000000003</v>
      </c>
    </row>
    <row r="2539" spans="1:2" x14ac:dyDescent="0.3">
      <c r="A2539">
        <v>1854.7506000000001</v>
      </c>
      <c r="B2539">
        <v>328.48604999999998</v>
      </c>
    </row>
    <row r="2540" spans="1:2" x14ac:dyDescent="0.3">
      <c r="A2540">
        <v>1855.4422999999999</v>
      </c>
      <c r="B2540">
        <v>333.39096000000001</v>
      </c>
    </row>
    <row r="2541" spans="1:2" x14ac:dyDescent="0.3">
      <c r="A2541">
        <v>1856.1339</v>
      </c>
      <c r="B2541">
        <v>326.06384000000003</v>
      </c>
    </row>
    <row r="2542" spans="1:2" x14ac:dyDescent="0.3">
      <c r="A2542">
        <v>1856.8257000000001</v>
      </c>
      <c r="B2542">
        <v>346.37506000000002</v>
      </c>
    </row>
    <row r="2543" spans="1:2" x14ac:dyDescent="0.3">
      <c r="A2543">
        <v>1857.5173</v>
      </c>
      <c r="B2543">
        <v>288.47597999999999</v>
      </c>
    </row>
    <row r="2544" spans="1:2" x14ac:dyDescent="0.3">
      <c r="A2544">
        <v>1858.2090000000001</v>
      </c>
      <c r="B2544">
        <v>328.69592</v>
      </c>
    </row>
    <row r="2545" spans="1:2" x14ac:dyDescent="0.3">
      <c r="A2545">
        <v>1858.9005999999999</v>
      </c>
      <c r="B2545">
        <v>341.62378000000001</v>
      </c>
    </row>
    <row r="2546" spans="1:2" x14ac:dyDescent="0.3">
      <c r="A2546">
        <v>1859.5923</v>
      </c>
      <c r="B2546">
        <v>325.04687999999999</v>
      </c>
    </row>
    <row r="2547" spans="1:2" x14ac:dyDescent="0.3">
      <c r="A2547">
        <v>1860.2838999999999</v>
      </c>
      <c r="B2547">
        <v>315.73038000000003</v>
      </c>
    </row>
    <row r="2548" spans="1:2" x14ac:dyDescent="0.3">
      <c r="A2548">
        <v>1860.9756</v>
      </c>
      <c r="B2548">
        <v>311.44063999999997</v>
      </c>
    </row>
    <row r="2549" spans="1:2" x14ac:dyDescent="0.3">
      <c r="A2549">
        <v>1861.6672000000001</v>
      </c>
      <c r="B2549">
        <v>330.75155999999998</v>
      </c>
    </row>
    <row r="2550" spans="1:2" x14ac:dyDescent="0.3">
      <c r="A2550">
        <v>1862.3588999999999</v>
      </c>
      <c r="B2550">
        <v>330.94495000000001</v>
      </c>
    </row>
    <row r="2551" spans="1:2" x14ac:dyDescent="0.3">
      <c r="A2551">
        <v>1863.0507</v>
      </c>
      <c r="B2551">
        <v>333.78676999999999</v>
      </c>
    </row>
    <row r="2552" spans="1:2" x14ac:dyDescent="0.3">
      <c r="A2552">
        <v>1863.7422999999999</v>
      </c>
      <c r="B2552">
        <v>327.45098999999999</v>
      </c>
    </row>
    <row r="2553" spans="1:2" x14ac:dyDescent="0.3">
      <c r="A2553">
        <v>1864.434</v>
      </c>
      <c r="B2553">
        <v>327.40485000000001</v>
      </c>
    </row>
    <row r="2554" spans="1:2" x14ac:dyDescent="0.3">
      <c r="A2554">
        <v>1865.1256000000001</v>
      </c>
      <c r="B2554">
        <v>309.39600000000002</v>
      </c>
    </row>
    <row r="2555" spans="1:2" x14ac:dyDescent="0.3">
      <c r="A2555">
        <v>1865.8172999999999</v>
      </c>
      <c r="B2555">
        <v>366.08632999999998</v>
      </c>
    </row>
    <row r="2556" spans="1:2" x14ac:dyDescent="0.3">
      <c r="A2556">
        <v>1866.5089</v>
      </c>
      <c r="B2556">
        <v>328.23687999999999</v>
      </c>
    </row>
    <row r="2557" spans="1:2" x14ac:dyDescent="0.3">
      <c r="A2557">
        <v>1867.2005999999999</v>
      </c>
      <c r="B2557">
        <v>311.30340999999999</v>
      </c>
    </row>
    <row r="2558" spans="1:2" x14ac:dyDescent="0.3">
      <c r="A2558">
        <v>1867.8922</v>
      </c>
      <c r="B2558">
        <v>293.93207000000001</v>
      </c>
    </row>
    <row r="2559" spans="1:2" x14ac:dyDescent="0.3">
      <c r="A2559">
        <v>1868.5839000000001</v>
      </c>
      <c r="B2559">
        <v>311.28005999999999</v>
      </c>
    </row>
    <row r="2560" spans="1:2" x14ac:dyDescent="0.3">
      <c r="A2560">
        <v>1869.2755</v>
      </c>
      <c r="B2560">
        <v>314.20889</v>
      </c>
    </row>
    <row r="2561" spans="1:2" x14ac:dyDescent="0.3">
      <c r="A2561">
        <v>1869.9673</v>
      </c>
      <c r="B2561">
        <v>299.53268000000003</v>
      </c>
    </row>
    <row r="2562" spans="1:2" x14ac:dyDescent="0.3">
      <c r="A2562">
        <v>1870.6588999999999</v>
      </c>
      <c r="B2562">
        <v>285.13974000000002</v>
      </c>
    </row>
    <row r="2563" spans="1:2" x14ac:dyDescent="0.3">
      <c r="A2563">
        <v>1871.3506</v>
      </c>
      <c r="B2563">
        <v>287.29727000000003</v>
      </c>
    </row>
    <row r="2564" spans="1:2" x14ac:dyDescent="0.3">
      <c r="A2564">
        <v>1872.0422000000001</v>
      </c>
      <c r="B2564">
        <v>280.55687999999998</v>
      </c>
    </row>
    <row r="2565" spans="1:2" x14ac:dyDescent="0.3">
      <c r="A2565">
        <v>1872.7338999999999</v>
      </c>
      <c r="B2565">
        <v>298.98315000000002</v>
      </c>
    </row>
    <row r="2566" spans="1:2" x14ac:dyDescent="0.3">
      <c r="A2566">
        <v>1873.4255000000001</v>
      </c>
      <c r="B2566">
        <v>298.09613000000002</v>
      </c>
    </row>
    <row r="2567" spans="1:2" x14ac:dyDescent="0.3">
      <c r="A2567">
        <v>1874.1171999999999</v>
      </c>
      <c r="B2567">
        <v>275.26047</v>
      </c>
    </row>
    <row r="2568" spans="1:2" x14ac:dyDescent="0.3">
      <c r="A2568">
        <v>1874.8088</v>
      </c>
      <c r="B2568">
        <v>294.81412</v>
      </c>
    </row>
    <row r="2569" spans="1:2" x14ac:dyDescent="0.3">
      <c r="A2569">
        <v>1875.5005000000001</v>
      </c>
      <c r="B2569">
        <v>291.27208999999999</v>
      </c>
    </row>
    <row r="2570" spans="1:2" x14ac:dyDescent="0.3">
      <c r="A2570">
        <v>1876.1922999999999</v>
      </c>
      <c r="B2570">
        <v>287.22687000000002</v>
      </c>
    </row>
    <row r="2571" spans="1:2" x14ac:dyDescent="0.3">
      <c r="A2571">
        <v>1876.8839</v>
      </c>
      <c r="B2571">
        <v>295.27219000000002</v>
      </c>
    </row>
    <row r="2572" spans="1:2" x14ac:dyDescent="0.3">
      <c r="A2572">
        <v>1877.5755999999999</v>
      </c>
      <c r="B2572">
        <v>316.12326000000002</v>
      </c>
    </row>
    <row r="2573" spans="1:2" x14ac:dyDescent="0.3">
      <c r="A2573">
        <v>1878.2672</v>
      </c>
      <c r="B2573">
        <v>265.97143999999997</v>
      </c>
    </row>
    <row r="2574" spans="1:2" x14ac:dyDescent="0.3">
      <c r="A2574">
        <v>1878.9589000000001</v>
      </c>
      <c r="B2574">
        <v>282.55446999999998</v>
      </c>
    </row>
    <row r="2575" spans="1:2" x14ac:dyDescent="0.3">
      <c r="A2575">
        <v>1879.6505</v>
      </c>
      <c r="B2575">
        <v>275.17471</v>
      </c>
    </row>
    <row r="2576" spans="1:2" x14ac:dyDescent="0.3">
      <c r="A2576">
        <v>1880.3422</v>
      </c>
      <c r="B2576">
        <v>285.95251000000002</v>
      </c>
    </row>
    <row r="2577" spans="1:2" x14ac:dyDescent="0.3">
      <c r="A2577">
        <v>1881.0337999999999</v>
      </c>
      <c r="B2577">
        <v>284.50076000000001</v>
      </c>
    </row>
    <row r="2578" spans="1:2" x14ac:dyDescent="0.3">
      <c r="A2578">
        <v>1881.7255</v>
      </c>
      <c r="B2578">
        <v>276.09030000000001</v>
      </c>
    </row>
    <row r="2579" spans="1:2" x14ac:dyDescent="0.3">
      <c r="A2579">
        <v>1882.4172000000001</v>
      </c>
      <c r="B2579">
        <v>258.59737999999999</v>
      </c>
    </row>
    <row r="2580" spans="1:2" x14ac:dyDescent="0.3">
      <c r="A2580">
        <v>1883.1088999999999</v>
      </c>
      <c r="B2580">
        <v>236.55073999999999</v>
      </c>
    </row>
    <row r="2581" spans="1:2" x14ac:dyDescent="0.3">
      <c r="A2581">
        <v>1883.8005000000001</v>
      </c>
      <c r="B2581">
        <v>272.38443000000001</v>
      </c>
    </row>
    <row r="2582" spans="1:2" x14ac:dyDescent="0.3">
      <c r="A2582">
        <v>1884.4921999999999</v>
      </c>
      <c r="B2582">
        <v>276.00396999999998</v>
      </c>
    </row>
    <row r="2583" spans="1:2" x14ac:dyDescent="0.3">
      <c r="A2583">
        <v>1885.1838</v>
      </c>
      <c r="B2583">
        <v>283.33350000000002</v>
      </c>
    </row>
    <row r="2584" spans="1:2" x14ac:dyDescent="0.3">
      <c r="A2584">
        <v>1885.8755000000001</v>
      </c>
      <c r="B2584">
        <v>274.14978000000002</v>
      </c>
    </row>
    <row r="2585" spans="1:2" x14ac:dyDescent="0.3">
      <c r="A2585">
        <v>1886.5671</v>
      </c>
      <c r="B2585">
        <v>275.77825999999999</v>
      </c>
    </row>
    <row r="2586" spans="1:2" x14ac:dyDescent="0.3">
      <c r="A2586">
        <v>1887.2588000000001</v>
      </c>
      <c r="B2586">
        <v>245.83418</v>
      </c>
    </row>
    <row r="2587" spans="1:2" x14ac:dyDescent="0.3">
      <c r="A2587">
        <v>1887.9503999999999</v>
      </c>
      <c r="B2587">
        <v>271.9776</v>
      </c>
    </row>
    <row r="2588" spans="1:2" x14ac:dyDescent="0.3">
      <c r="A2588">
        <v>1888.6422</v>
      </c>
      <c r="B2588">
        <v>253.71628999999999</v>
      </c>
    </row>
    <row r="2589" spans="1:2" x14ac:dyDescent="0.3">
      <c r="A2589">
        <v>1889.3339000000001</v>
      </c>
      <c r="B2589">
        <v>242.65759</v>
      </c>
    </row>
    <row r="2590" spans="1:2" x14ac:dyDescent="0.3">
      <c r="A2590">
        <v>1890.0255</v>
      </c>
      <c r="B2590">
        <v>244.93108000000001</v>
      </c>
    </row>
    <row r="2591" spans="1:2" x14ac:dyDescent="0.3">
      <c r="A2591">
        <v>1890.7172</v>
      </c>
      <c r="B2591">
        <v>253.73882</v>
      </c>
    </row>
    <row r="2592" spans="1:2" x14ac:dyDescent="0.3">
      <c r="A2592">
        <v>1891.4087999999999</v>
      </c>
      <c r="B2592">
        <v>254.85542000000001</v>
      </c>
    </row>
    <row r="2593" spans="1:2" x14ac:dyDescent="0.3">
      <c r="A2593">
        <v>1892.1005</v>
      </c>
      <c r="B2593">
        <v>252.80331000000001</v>
      </c>
    </row>
    <row r="2594" spans="1:2" x14ac:dyDescent="0.3">
      <c r="A2594">
        <v>1892.7920999999999</v>
      </c>
      <c r="B2594">
        <v>226.8869</v>
      </c>
    </row>
    <row r="2595" spans="1:2" x14ac:dyDescent="0.3">
      <c r="A2595">
        <v>1893.4838</v>
      </c>
      <c r="B2595">
        <v>237.91695999999999</v>
      </c>
    </row>
    <row r="2596" spans="1:2" x14ac:dyDescent="0.3">
      <c r="A2596">
        <v>1894.1754000000001</v>
      </c>
      <c r="B2596">
        <v>232.55077</v>
      </c>
    </row>
    <row r="2597" spans="1:2" x14ac:dyDescent="0.3">
      <c r="A2597">
        <v>1894.8671999999999</v>
      </c>
      <c r="B2597">
        <v>243.71297999999999</v>
      </c>
    </row>
    <row r="2598" spans="1:2" x14ac:dyDescent="0.3">
      <c r="A2598">
        <v>1895.5588</v>
      </c>
      <c r="B2598">
        <v>265.21661</v>
      </c>
    </row>
    <row r="2599" spans="1:2" x14ac:dyDescent="0.3">
      <c r="A2599">
        <v>1896.2505000000001</v>
      </c>
      <c r="B2599">
        <v>238.13747000000001</v>
      </c>
    </row>
    <row r="2600" spans="1:2" x14ac:dyDescent="0.3">
      <c r="A2600">
        <v>1896.9421</v>
      </c>
      <c r="B2600">
        <v>254.27435</v>
      </c>
    </row>
    <row r="2601" spans="1:2" x14ac:dyDescent="0.3">
      <c r="A2601">
        <v>1897.6338000000001</v>
      </c>
      <c r="B2601">
        <v>239.26230000000001</v>
      </c>
    </row>
    <row r="2602" spans="1:2" x14ac:dyDescent="0.3">
      <c r="A2602">
        <v>1898.3253999999999</v>
      </c>
      <c r="B2602">
        <v>243.09238999999999</v>
      </c>
    </row>
    <row r="2603" spans="1:2" x14ac:dyDescent="0.3">
      <c r="A2603">
        <v>1899.0171</v>
      </c>
      <c r="B2603">
        <v>217.70853</v>
      </c>
    </row>
    <row r="2604" spans="1:2" x14ac:dyDescent="0.3">
      <c r="A2604">
        <v>1899.7086999999999</v>
      </c>
      <c r="B2604">
        <v>227.96737999999999</v>
      </c>
    </row>
    <row r="2605" spans="1:2" x14ac:dyDescent="0.3">
      <c r="A2605">
        <v>1900.4004</v>
      </c>
      <c r="B2605">
        <v>264.04565000000002</v>
      </c>
    </row>
    <row r="2606" spans="1:2" x14ac:dyDescent="0.3">
      <c r="A2606">
        <v>1901.0920000000001</v>
      </c>
      <c r="B2606">
        <v>237.02512999999999</v>
      </c>
    </row>
    <row r="2607" spans="1:2" x14ac:dyDescent="0.3">
      <c r="A2607">
        <v>1901.7837999999999</v>
      </c>
      <c r="B2607">
        <v>244.99651</v>
      </c>
    </row>
    <row r="2608" spans="1:2" x14ac:dyDescent="0.3">
      <c r="A2608">
        <v>1902.4755</v>
      </c>
      <c r="B2608">
        <v>243.50555</v>
      </c>
    </row>
    <row r="2609" spans="1:2" x14ac:dyDescent="0.3">
      <c r="A2609">
        <v>1903.1670999999999</v>
      </c>
      <c r="B2609">
        <v>243.55804000000001</v>
      </c>
    </row>
    <row r="2610" spans="1:2" x14ac:dyDescent="0.3">
      <c r="A2610">
        <v>1903.8588</v>
      </c>
      <c r="B2610">
        <v>249.83018000000001</v>
      </c>
    </row>
    <row r="2611" spans="1:2" x14ac:dyDescent="0.3">
      <c r="A2611">
        <v>1904.5504000000001</v>
      </c>
      <c r="B2611">
        <v>253.59728999999999</v>
      </c>
    </row>
    <row r="2612" spans="1:2" x14ac:dyDescent="0.3">
      <c r="A2612">
        <v>1905.2420999999999</v>
      </c>
      <c r="B2612">
        <v>233.80234999999999</v>
      </c>
    </row>
    <row r="2613" spans="1:2" x14ac:dyDescent="0.3">
      <c r="A2613">
        <v>1905.9337</v>
      </c>
      <c r="B2613">
        <v>225.62157999999999</v>
      </c>
    </row>
    <row r="2614" spans="1:2" x14ac:dyDescent="0.3">
      <c r="A2614">
        <v>1906.6253999999999</v>
      </c>
      <c r="B2614">
        <v>234.45407</v>
      </c>
    </row>
    <row r="2615" spans="1:2" x14ac:dyDescent="0.3">
      <c r="A2615">
        <v>1907.317</v>
      </c>
      <c r="B2615">
        <v>233.10615999999999</v>
      </c>
    </row>
    <row r="2616" spans="1:2" x14ac:dyDescent="0.3">
      <c r="A2616">
        <v>1908.0088000000001</v>
      </c>
      <c r="B2616">
        <v>227.40654000000001</v>
      </c>
    </row>
    <row r="2617" spans="1:2" x14ac:dyDescent="0.3">
      <c r="A2617">
        <v>1908.7003999999999</v>
      </c>
      <c r="B2617">
        <v>214.73254</v>
      </c>
    </row>
    <row r="2618" spans="1:2" x14ac:dyDescent="0.3">
      <c r="A2618">
        <v>1909.3921</v>
      </c>
      <c r="B2618">
        <v>225.59618</v>
      </c>
    </row>
    <row r="2619" spans="1:2" x14ac:dyDescent="0.3">
      <c r="A2619">
        <v>1910.0836999999999</v>
      </c>
      <c r="B2619">
        <v>227.6926</v>
      </c>
    </row>
    <row r="2620" spans="1:2" x14ac:dyDescent="0.3">
      <c r="A2620">
        <v>1910.7754</v>
      </c>
      <c r="B2620">
        <v>229.09958</v>
      </c>
    </row>
    <row r="2621" spans="1:2" x14ac:dyDescent="0.3">
      <c r="A2621">
        <v>1911.4670000000001</v>
      </c>
      <c r="B2621">
        <v>232.11330000000001</v>
      </c>
    </row>
    <row r="2622" spans="1:2" x14ac:dyDescent="0.3">
      <c r="A2622">
        <v>1912.1587</v>
      </c>
      <c r="B2622">
        <v>217.30722</v>
      </c>
    </row>
    <row r="2623" spans="1:2" x14ac:dyDescent="0.3">
      <c r="A2623">
        <v>1912.8503000000001</v>
      </c>
      <c r="B2623">
        <v>220.11144999999999</v>
      </c>
    </row>
    <row r="2624" spans="1:2" x14ac:dyDescent="0.3">
      <c r="A2624">
        <v>1913.5419999999999</v>
      </c>
      <c r="B2624">
        <v>222.95103</v>
      </c>
    </row>
    <row r="2625" spans="1:2" x14ac:dyDescent="0.3">
      <c r="A2625">
        <v>1914.2338</v>
      </c>
      <c r="B2625">
        <v>226.53223</v>
      </c>
    </row>
    <row r="2626" spans="1:2" x14ac:dyDescent="0.3">
      <c r="A2626">
        <v>1914.9254000000001</v>
      </c>
      <c r="B2626">
        <v>229.25622999999999</v>
      </c>
    </row>
    <row r="2627" spans="1:2" x14ac:dyDescent="0.3">
      <c r="A2627">
        <v>1915.6170999999999</v>
      </c>
      <c r="B2627">
        <v>232.63531</v>
      </c>
    </row>
    <row r="2628" spans="1:2" x14ac:dyDescent="0.3">
      <c r="A2628">
        <v>1916.3087</v>
      </c>
      <c r="B2628">
        <v>226.69264000000001</v>
      </c>
    </row>
    <row r="2629" spans="1:2" x14ac:dyDescent="0.3">
      <c r="A2629">
        <v>1917.0003999999999</v>
      </c>
      <c r="B2629">
        <v>193.66956999999999</v>
      </c>
    </row>
    <row r="2630" spans="1:2" x14ac:dyDescent="0.3">
      <c r="A2630">
        <v>1917.692</v>
      </c>
      <c r="B2630">
        <v>235.81551999999999</v>
      </c>
    </row>
    <row r="2631" spans="1:2" x14ac:dyDescent="0.3">
      <c r="A2631">
        <v>1918.3837000000001</v>
      </c>
      <c r="B2631">
        <v>216.51795999999999</v>
      </c>
    </row>
    <row r="2632" spans="1:2" x14ac:dyDescent="0.3">
      <c r="A2632">
        <v>1919.0753</v>
      </c>
      <c r="B2632">
        <v>215.42175</v>
      </c>
    </row>
    <row r="2633" spans="1:2" x14ac:dyDescent="0.3">
      <c r="A2633">
        <v>1919.7670000000001</v>
      </c>
      <c r="B2633">
        <v>218.69217</v>
      </c>
    </row>
    <row r="2634" spans="1:2" x14ac:dyDescent="0.3">
      <c r="A2634">
        <v>1920.4586999999999</v>
      </c>
      <c r="B2634">
        <v>208.64070000000001</v>
      </c>
    </row>
    <row r="2635" spans="1:2" x14ac:dyDescent="0.3">
      <c r="A2635">
        <v>1921.1504</v>
      </c>
      <c r="B2635">
        <v>224.39589000000001</v>
      </c>
    </row>
    <row r="2636" spans="1:2" x14ac:dyDescent="0.3">
      <c r="A2636">
        <v>1921.8420000000001</v>
      </c>
      <c r="B2636">
        <v>217.70375000000001</v>
      </c>
    </row>
    <row r="2637" spans="1:2" x14ac:dyDescent="0.3">
      <c r="A2637">
        <v>1922.5337</v>
      </c>
      <c r="B2637">
        <v>219.55321000000001</v>
      </c>
    </row>
    <row r="2638" spans="1:2" x14ac:dyDescent="0.3">
      <c r="A2638">
        <v>1923.2253000000001</v>
      </c>
      <c r="B2638">
        <v>189.91298</v>
      </c>
    </row>
    <row r="2639" spans="1:2" x14ac:dyDescent="0.3">
      <c r="A2639">
        <v>1923.9169999999999</v>
      </c>
      <c r="B2639">
        <v>201.69693000000001</v>
      </c>
    </row>
    <row r="2640" spans="1:2" x14ac:dyDescent="0.3">
      <c r="A2640">
        <v>1924.6086</v>
      </c>
      <c r="B2640">
        <v>228.48059000000001</v>
      </c>
    </row>
    <row r="2641" spans="1:2" x14ac:dyDescent="0.3">
      <c r="A2641">
        <v>1925.3003000000001</v>
      </c>
      <c r="B2641">
        <v>224.87610000000001</v>
      </c>
    </row>
    <row r="2642" spans="1:2" x14ac:dyDescent="0.3">
      <c r="A2642">
        <v>1925.9919</v>
      </c>
      <c r="B2642">
        <v>235.09331</v>
      </c>
    </row>
    <row r="2643" spans="1:2" x14ac:dyDescent="0.3">
      <c r="A2643">
        <v>1926.6837</v>
      </c>
      <c r="B2643">
        <v>232.61392000000001</v>
      </c>
    </row>
    <row r="2644" spans="1:2" x14ac:dyDescent="0.3">
      <c r="A2644">
        <v>1927.3753999999999</v>
      </c>
      <c r="B2644">
        <v>220.27431000000001</v>
      </c>
    </row>
    <row r="2645" spans="1:2" x14ac:dyDescent="0.3">
      <c r="A2645">
        <v>1928.067</v>
      </c>
      <c r="B2645">
        <v>226.22572</v>
      </c>
    </row>
    <row r="2646" spans="1:2" x14ac:dyDescent="0.3">
      <c r="A2646">
        <v>1928.7587000000001</v>
      </c>
      <c r="B2646">
        <v>210.30701999999999</v>
      </c>
    </row>
    <row r="2647" spans="1:2" x14ac:dyDescent="0.3">
      <c r="A2647">
        <v>1929.4503</v>
      </c>
      <c r="B2647">
        <v>221.50882999999999</v>
      </c>
    </row>
    <row r="2648" spans="1:2" x14ac:dyDescent="0.3">
      <c r="A2648">
        <v>1930.1420000000001</v>
      </c>
      <c r="B2648">
        <v>214.72691</v>
      </c>
    </row>
    <row r="2649" spans="1:2" x14ac:dyDescent="0.3">
      <c r="A2649">
        <v>1930.8335999999999</v>
      </c>
      <c r="B2649">
        <v>204.23598000000001</v>
      </c>
    </row>
    <row r="2650" spans="1:2" x14ac:dyDescent="0.3">
      <c r="A2650">
        <v>1931.5253</v>
      </c>
      <c r="B2650">
        <v>220.66609</v>
      </c>
    </row>
    <row r="2651" spans="1:2" x14ac:dyDescent="0.3">
      <c r="A2651">
        <v>1932.2168999999999</v>
      </c>
      <c r="B2651">
        <v>218.27862999999999</v>
      </c>
    </row>
    <row r="2652" spans="1:2" x14ac:dyDescent="0.3">
      <c r="A2652">
        <v>1932.9086</v>
      </c>
      <c r="B2652">
        <v>217.95223999999999</v>
      </c>
    </row>
    <row r="2653" spans="1:2" x14ac:dyDescent="0.3">
      <c r="A2653">
        <v>1933.6003000000001</v>
      </c>
      <c r="B2653">
        <v>207.59604999999999</v>
      </c>
    </row>
    <row r="2654" spans="1:2" x14ac:dyDescent="0.3">
      <c r="A2654">
        <v>1934.2919999999999</v>
      </c>
      <c r="B2654">
        <v>203.91209000000001</v>
      </c>
    </row>
    <row r="2655" spans="1:2" x14ac:dyDescent="0.3">
      <c r="A2655">
        <v>1934.9836</v>
      </c>
      <c r="B2655">
        <v>212.47883999999999</v>
      </c>
    </row>
    <row r="2656" spans="1:2" x14ac:dyDescent="0.3">
      <c r="A2656">
        <v>1935.6753000000001</v>
      </c>
      <c r="B2656">
        <v>204.10937999999999</v>
      </c>
    </row>
    <row r="2657" spans="1:2" x14ac:dyDescent="0.3">
      <c r="A2657">
        <v>1936.3669</v>
      </c>
      <c r="B2657">
        <v>205.03235000000001</v>
      </c>
    </row>
    <row r="2658" spans="1:2" x14ac:dyDescent="0.3">
      <c r="A2658">
        <v>1937.0586000000001</v>
      </c>
      <c r="B2658">
        <v>221.40317999999999</v>
      </c>
    </row>
    <row r="2659" spans="1:2" x14ac:dyDescent="0.3">
      <c r="A2659">
        <v>1937.7501999999999</v>
      </c>
      <c r="B2659">
        <v>223.49056999999999</v>
      </c>
    </row>
    <row r="2660" spans="1:2" x14ac:dyDescent="0.3">
      <c r="A2660">
        <v>1938.4419</v>
      </c>
      <c r="B2660">
        <v>228.18082000000001</v>
      </c>
    </row>
    <row r="2661" spans="1:2" x14ac:dyDescent="0.3">
      <c r="A2661">
        <v>1939.1334999999999</v>
      </c>
      <c r="B2661">
        <v>219.69436999999999</v>
      </c>
    </row>
    <row r="2662" spans="1:2" x14ac:dyDescent="0.3">
      <c r="A2662">
        <v>1939.8253</v>
      </c>
      <c r="B2662">
        <v>230.19269</v>
      </c>
    </row>
    <row r="2663" spans="1:2" x14ac:dyDescent="0.3">
      <c r="A2663">
        <v>1940.5170000000001</v>
      </c>
      <c r="B2663">
        <v>229.21137999999999</v>
      </c>
    </row>
    <row r="2664" spans="1:2" x14ac:dyDescent="0.3">
      <c r="A2664">
        <v>1941.2085999999999</v>
      </c>
      <c r="B2664">
        <v>208.74404999999999</v>
      </c>
    </row>
    <row r="2665" spans="1:2" x14ac:dyDescent="0.3">
      <c r="A2665">
        <v>1941.9003</v>
      </c>
      <c r="B2665">
        <v>211.95140000000001</v>
      </c>
    </row>
    <row r="2666" spans="1:2" x14ac:dyDescent="0.3">
      <c r="A2666">
        <v>1942.5918999999999</v>
      </c>
      <c r="B2666">
        <v>210.71303</v>
      </c>
    </row>
    <row r="2667" spans="1:2" x14ac:dyDescent="0.3">
      <c r="A2667">
        <v>1943.2836</v>
      </c>
      <c r="B2667">
        <v>219.61931999999999</v>
      </c>
    </row>
    <row r="2668" spans="1:2" x14ac:dyDescent="0.3">
      <c r="A2668">
        <v>1943.9752000000001</v>
      </c>
      <c r="B2668">
        <v>218.78936999999999</v>
      </c>
    </row>
    <row r="2669" spans="1:2" x14ac:dyDescent="0.3">
      <c r="A2669">
        <v>1944.6668999999999</v>
      </c>
      <c r="B2669">
        <v>212.03619</v>
      </c>
    </row>
    <row r="2670" spans="1:2" x14ac:dyDescent="0.3">
      <c r="A2670">
        <v>1945.3585</v>
      </c>
      <c r="B2670">
        <v>209.27026000000001</v>
      </c>
    </row>
    <row r="2671" spans="1:2" x14ac:dyDescent="0.3">
      <c r="A2671">
        <v>1946.0503000000001</v>
      </c>
      <c r="B2671">
        <v>222.70908</v>
      </c>
    </row>
    <row r="2672" spans="1:2" x14ac:dyDescent="0.3">
      <c r="A2672">
        <v>1946.7419</v>
      </c>
      <c r="B2672">
        <v>220.80484000000001</v>
      </c>
    </row>
    <row r="2673" spans="1:2" x14ac:dyDescent="0.3">
      <c r="A2673">
        <v>1947.4336000000001</v>
      </c>
      <c r="B2673">
        <v>208.96152000000001</v>
      </c>
    </row>
    <row r="2674" spans="1:2" x14ac:dyDescent="0.3">
      <c r="A2674">
        <v>1948.1251999999999</v>
      </c>
      <c r="B2674">
        <v>217.03272999999999</v>
      </c>
    </row>
    <row r="2675" spans="1:2" x14ac:dyDescent="0.3">
      <c r="A2675">
        <v>1948.8169</v>
      </c>
      <c r="B2675">
        <v>203.56303</v>
      </c>
    </row>
    <row r="2676" spans="1:2" x14ac:dyDescent="0.3">
      <c r="A2676">
        <v>1949.5084999999999</v>
      </c>
      <c r="B2676">
        <v>230.81261000000001</v>
      </c>
    </row>
    <row r="2677" spans="1:2" x14ac:dyDescent="0.3">
      <c r="A2677">
        <v>1950.2002</v>
      </c>
      <c r="B2677">
        <v>220.17043000000001</v>
      </c>
    </row>
    <row r="2678" spans="1:2" x14ac:dyDescent="0.3">
      <c r="A2678">
        <v>1950.8918000000001</v>
      </c>
      <c r="B2678">
        <v>219.48563999999999</v>
      </c>
    </row>
    <row r="2679" spans="1:2" x14ac:dyDescent="0.3">
      <c r="A2679">
        <v>1951.5835</v>
      </c>
      <c r="B2679">
        <v>224.29881</v>
      </c>
    </row>
    <row r="2680" spans="1:2" x14ac:dyDescent="0.3">
      <c r="A2680">
        <v>1952.2753</v>
      </c>
      <c r="B2680">
        <v>224.25504000000001</v>
      </c>
    </row>
    <row r="2681" spans="1:2" x14ac:dyDescent="0.3">
      <c r="A2681">
        <v>1952.9668999999999</v>
      </c>
      <c r="B2681">
        <v>221.68407999999999</v>
      </c>
    </row>
    <row r="2682" spans="1:2" x14ac:dyDescent="0.3">
      <c r="A2682">
        <v>1953.6586</v>
      </c>
      <c r="B2682">
        <v>224.68991</v>
      </c>
    </row>
    <row r="2683" spans="1:2" x14ac:dyDescent="0.3">
      <c r="A2683">
        <v>1954.3502000000001</v>
      </c>
      <c r="B2683">
        <v>220.23418000000001</v>
      </c>
    </row>
    <row r="2684" spans="1:2" x14ac:dyDescent="0.3">
      <c r="A2684">
        <v>1955.0418999999999</v>
      </c>
      <c r="B2684">
        <v>233.99117000000001</v>
      </c>
    </row>
    <row r="2685" spans="1:2" x14ac:dyDescent="0.3">
      <c r="A2685">
        <v>1955.7335</v>
      </c>
      <c r="B2685">
        <v>212.14877000000001</v>
      </c>
    </row>
    <row r="2686" spans="1:2" x14ac:dyDescent="0.3">
      <c r="A2686">
        <v>1956.4251999999999</v>
      </c>
      <c r="B2686">
        <v>223.71728999999999</v>
      </c>
    </row>
    <row r="2687" spans="1:2" x14ac:dyDescent="0.3">
      <c r="A2687">
        <v>1957.1168</v>
      </c>
      <c r="B2687">
        <v>220.85243</v>
      </c>
    </row>
    <row r="2688" spans="1:2" x14ac:dyDescent="0.3">
      <c r="A2688">
        <v>1957.8085000000001</v>
      </c>
      <c r="B2688">
        <v>234.28283999999999</v>
      </c>
    </row>
    <row r="2689" spans="1:2" x14ac:dyDescent="0.3">
      <c r="A2689">
        <v>1958.5001</v>
      </c>
      <c r="B2689">
        <v>225.74485999999999</v>
      </c>
    </row>
    <row r="2690" spans="1:2" x14ac:dyDescent="0.3">
      <c r="A2690">
        <v>1959.1919</v>
      </c>
      <c r="B2690">
        <v>224.92354</v>
      </c>
    </row>
    <row r="2691" spans="1:2" x14ac:dyDescent="0.3">
      <c r="A2691">
        <v>1959.8834999999999</v>
      </c>
      <c r="B2691">
        <v>212.47167999999999</v>
      </c>
    </row>
    <row r="2692" spans="1:2" x14ac:dyDescent="0.3">
      <c r="A2692">
        <v>1960.5752</v>
      </c>
      <c r="B2692">
        <v>210.79739000000001</v>
      </c>
    </row>
    <row r="2693" spans="1:2" x14ac:dyDescent="0.3">
      <c r="A2693">
        <v>1961.2668000000001</v>
      </c>
      <c r="B2693">
        <v>220.166</v>
      </c>
    </row>
    <row r="2694" spans="1:2" x14ac:dyDescent="0.3">
      <c r="A2694">
        <v>1961.9585</v>
      </c>
      <c r="B2694">
        <v>215.96181000000001</v>
      </c>
    </row>
    <row r="2695" spans="1:2" x14ac:dyDescent="0.3">
      <c r="A2695">
        <v>1962.6501000000001</v>
      </c>
      <c r="B2695">
        <v>212.61731</v>
      </c>
    </row>
    <row r="2696" spans="1:2" x14ac:dyDescent="0.3">
      <c r="A2696">
        <v>1963.3417999999999</v>
      </c>
      <c r="B2696">
        <v>218.98274000000001</v>
      </c>
    </row>
    <row r="2697" spans="1:2" x14ac:dyDescent="0.3">
      <c r="A2697">
        <v>1964.0334</v>
      </c>
      <c r="B2697">
        <v>227.73613</v>
      </c>
    </row>
    <row r="2698" spans="1:2" x14ac:dyDescent="0.3">
      <c r="A2698">
        <v>1964.7251000000001</v>
      </c>
      <c r="B2698">
        <v>219.91229000000001</v>
      </c>
    </row>
    <row r="2699" spans="1:2" x14ac:dyDescent="0.3">
      <c r="A2699">
        <v>1965.4168999999999</v>
      </c>
      <c r="B2699">
        <v>218.34683000000001</v>
      </c>
    </row>
    <row r="2700" spans="1:2" x14ac:dyDescent="0.3">
      <c r="A2700">
        <v>1966.1085</v>
      </c>
      <c r="B2700">
        <v>210.55701999999999</v>
      </c>
    </row>
    <row r="2701" spans="1:2" x14ac:dyDescent="0.3">
      <c r="A2701">
        <v>1966.8001999999999</v>
      </c>
      <c r="B2701">
        <v>221.48694</v>
      </c>
    </row>
    <row r="2702" spans="1:2" x14ac:dyDescent="0.3">
      <c r="A2702">
        <v>1967.4918</v>
      </c>
      <c r="B2702">
        <v>232.83936</v>
      </c>
    </row>
    <row r="2703" spans="1:2" x14ac:dyDescent="0.3">
      <c r="A2703">
        <v>1968.1835000000001</v>
      </c>
      <c r="B2703">
        <v>203.67624000000001</v>
      </c>
    </row>
    <row r="2704" spans="1:2" x14ac:dyDescent="0.3">
      <c r="A2704">
        <v>1968.8751</v>
      </c>
      <c r="B2704">
        <v>210.88346999999999</v>
      </c>
    </row>
    <row r="2705" spans="1:2" x14ac:dyDescent="0.3">
      <c r="A2705">
        <v>1969.5668000000001</v>
      </c>
      <c r="B2705">
        <v>210.29606999999999</v>
      </c>
    </row>
    <row r="2706" spans="1:2" x14ac:dyDescent="0.3">
      <c r="A2706">
        <v>1970.2583999999999</v>
      </c>
      <c r="B2706">
        <v>189.26437000000001</v>
      </c>
    </row>
    <row r="2707" spans="1:2" x14ac:dyDescent="0.3">
      <c r="A2707">
        <v>1970.9501</v>
      </c>
      <c r="B2707">
        <v>208.96294</v>
      </c>
    </row>
    <row r="2708" spans="1:2" x14ac:dyDescent="0.3">
      <c r="A2708">
        <v>1971.6418000000001</v>
      </c>
      <c r="B2708">
        <v>186.01514</v>
      </c>
    </row>
    <row r="2709" spans="1:2" x14ac:dyDescent="0.3">
      <c r="A2709">
        <v>1972.3335</v>
      </c>
      <c r="B2709">
        <v>187.98299</v>
      </c>
    </row>
    <row r="2710" spans="1:2" x14ac:dyDescent="0.3">
      <c r="A2710">
        <v>1973.0251000000001</v>
      </c>
      <c r="B2710">
        <v>199.74677</v>
      </c>
    </row>
    <row r="2711" spans="1:2" x14ac:dyDescent="0.3">
      <c r="A2711">
        <v>1973.7167999999999</v>
      </c>
      <c r="B2711">
        <v>213.66220000000001</v>
      </c>
    </row>
    <row r="2712" spans="1:2" x14ac:dyDescent="0.3">
      <c r="A2712">
        <v>1974.4084</v>
      </c>
      <c r="B2712">
        <v>213.16437999999999</v>
      </c>
    </row>
    <row r="2713" spans="1:2" x14ac:dyDescent="0.3">
      <c r="A2713">
        <v>1975.1001000000001</v>
      </c>
      <c r="B2713">
        <v>196.41138000000001</v>
      </c>
    </row>
    <row r="2714" spans="1:2" x14ac:dyDescent="0.3">
      <c r="A2714">
        <v>1975.7917</v>
      </c>
      <c r="B2714">
        <v>212.66578999999999</v>
      </c>
    </row>
    <row r="2715" spans="1:2" x14ac:dyDescent="0.3">
      <c r="A2715">
        <v>1976.4834000000001</v>
      </c>
      <c r="B2715">
        <v>209.08330000000001</v>
      </c>
    </row>
    <row r="2716" spans="1:2" x14ac:dyDescent="0.3">
      <c r="A2716">
        <v>1977.175</v>
      </c>
      <c r="B2716">
        <v>196.97891000000001</v>
      </c>
    </row>
    <row r="2717" spans="1:2" x14ac:dyDescent="0.3">
      <c r="A2717">
        <v>1977.8668</v>
      </c>
      <c r="B2717">
        <v>187.72014999999999</v>
      </c>
    </row>
    <row r="2718" spans="1:2" x14ac:dyDescent="0.3">
      <c r="A2718">
        <v>1978.5585000000001</v>
      </c>
      <c r="B2718">
        <v>188.39914999999999</v>
      </c>
    </row>
    <row r="2719" spans="1:2" x14ac:dyDescent="0.3">
      <c r="A2719">
        <v>1979.2501</v>
      </c>
      <c r="B2719">
        <v>201.52713</v>
      </c>
    </row>
    <row r="2720" spans="1:2" x14ac:dyDescent="0.3">
      <c r="A2720">
        <v>1979.9418000000001</v>
      </c>
      <c r="B2720">
        <v>200.87774999999999</v>
      </c>
    </row>
    <row r="2721" spans="1:2" x14ac:dyDescent="0.3">
      <c r="A2721">
        <v>1980.6333999999999</v>
      </c>
      <c r="B2721">
        <v>219.24133</v>
      </c>
    </row>
    <row r="2722" spans="1:2" x14ac:dyDescent="0.3">
      <c r="A2722">
        <v>1981.3251</v>
      </c>
      <c r="B2722">
        <v>204.41618</v>
      </c>
    </row>
    <row r="2723" spans="1:2" x14ac:dyDescent="0.3">
      <c r="A2723">
        <v>1982.0166999999999</v>
      </c>
      <c r="B2723">
        <v>190.00493</v>
      </c>
    </row>
    <row r="2724" spans="1:2" x14ac:dyDescent="0.3">
      <c r="A2724">
        <v>1982.7084</v>
      </c>
      <c r="B2724">
        <v>213.28261000000001</v>
      </c>
    </row>
    <row r="2725" spans="1:2" x14ac:dyDescent="0.3">
      <c r="A2725">
        <v>1983.4</v>
      </c>
      <c r="B2725">
        <v>188.66127</v>
      </c>
    </row>
    <row r="2726" spans="1:2" x14ac:dyDescent="0.3">
      <c r="A2726">
        <v>1984.0917999999999</v>
      </c>
      <c r="B2726">
        <v>187.81509</v>
      </c>
    </row>
    <row r="2727" spans="1:2" x14ac:dyDescent="0.3">
      <c r="A2727">
        <v>1984.7834</v>
      </c>
      <c r="B2727">
        <v>193.08553000000001</v>
      </c>
    </row>
    <row r="2728" spans="1:2" x14ac:dyDescent="0.3">
      <c r="A2728">
        <v>1985.4751000000001</v>
      </c>
      <c r="B2728">
        <v>191.51311999999999</v>
      </c>
    </row>
    <row r="2729" spans="1:2" x14ac:dyDescent="0.3">
      <c r="A2729">
        <v>1986.1667</v>
      </c>
      <c r="B2729">
        <v>201.89066</v>
      </c>
    </row>
    <row r="2730" spans="1:2" x14ac:dyDescent="0.3">
      <c r="A2730">
        <v>1986.8584000000001</v>
      </c>
      <c r="B2730">
        <v>183.91914</v>
      </c>
    </row>
    <row r="2731" spans="1:2" x14ac:dyDescent="0.3">
      <c r="A2731">
        <v>1987.55</v>
      </c>
      <c r="B2731">
        <v>191.35229000000001</v>
      </c>
    </row>
    <row r="2732" spans="1:2" x14ac:dyDescent="0.3">
      <c r="A2732">
        <v>1988.2417</v>
      </c>
      <c r="B2732">
        <v>192.19783000000001</v>
      </c>
    </row>
    <row r="2733" spans="1:2" x14ac:dyDescent="0.3">
      <c r="A2733">
        <v>1988.9332999999999</v>
      </c>
      <c r="B2733">
        <v>160.57483999999999</v>
      </c>
    </row>
    <row r="2734" spans="1:2" x14ac:dyDescent="0.3">
      <c r="A2734">
        <v>1989.625</v>
      </c>
      <c r="B2734">
        <v>191.31987000000001</v>
      </c>
    </row>
    <row r="2735" spans="1:2" x14ac:dyDescent="0.3">
      <c r="A2735">
        <v>1990.3167000000001</v>
      </c>
      <c r="B2735">
        <v>190.09384</v>
      </c>
    </row>
    <row r="2736" spans="1:2" x14ac:dyDescent="0.3">
      <c r="A2736">
        <v>1991.0083999999999</v>
      </c>
      <c r="B2736">
        <v>189.58783</v>
      </c>
    </row>
    <row r="2737" spans="1:2" x14ac:dyDescent="0.3">
      <c r="A2737">
        <v>1991.7001</v>
      </c>
      <c r="B2737">
        <v>187.04938999999999</v>
      </c>
    </row>
    <row r="2738" spans="1:2" x14ac:dyDescent="0.3">
      <c r="A2738">
        <v>1992.3916999999999</v>
      </c>
      <c r="B2738">
        <v>190.71794</v>
      </c>
    </row>
    <row r="2739" spans="1:2" x14ac:dyDescent="0.3">
      <c r="A2739">
        <v>1993.0834</v>
      </c>
      <c r="B2739">
        <v>176.90612999999999</v>
      </c>
    </row>
    <row r="2740" spans="1:2" x14ac:dyDescent="0.3">
      <c r="A2740">
        <v>1993.7750000000001</v>
      </c>
      <c r="B2740">
        <v>160.29526999999999</v>
      </c>
    </row>
    <row r="2741" spans="1:2" x14ac:dyDescent="0.3">
      <c r="A2741">
        <v>1994.4666999999999</v>
      </c>
      <c r="B2741">
        <v>163.41934000000001</v>
      </c>
    </row>
    <row r="2742" spans="1:2" x14ac:dyDescent="0.3">
      <c r="A2742">
        <v>1995.1583000000001</v>
      </c>
      <c r="B2742">
        <v>172.72436999999999</v>
      </c>
    </row>
    <row r="2743" spans="1:2" x14ac:dyDescent="0.3">
      <c r="A2743">
        <v>1995.85</v>
      </c>
      <c r="B2743">
        <v>180.95937000000001</v>
      </c>
    </row>
    <row r="2744" spans="1:2" x14ac:dyDescent="0.3">
      <c r="A2744">
        <v>1996.5416</v>
      </c>
      <c r="B2744">
        <v>168.67818</v>
      </c>
    </row>
    <row r="2745" spans="1:2" x14ac:dyDescent="0.3">
      <c r="A2745">
        <v>1997.2334000000001</v>
      </c>
      <c r="B2745">
        <v>176.86218</v>
      </c>
    </row>
    <row r="2746" spans="1:2" x14ac:dyDescent="0.3">
      <c r="A2746">
        <v>1997.925</v>
      </c>
      <c r="B2746">
        <v>197.01118</v>
      </c>
    </row>
    <row r="2747" spans="1:2" x14ac:dyDescent="0.3">
      <c r="A2747">
        <v>1998.6167</v>
      </c>
      <c r="B2747">
        <v>177.79459</v>
      </c>
    </row>
    <row r="2748" spans="1:2" x14ac:dyDescent="0.3">
      <c r="A2748">
        <v>1999.3082999999999</v>
      </c>
      <c r="B2748">
        <v>186.55930000000001</v>
      </c>
    </row>
    <row r="2749" spans="1:2" x14ac:dyDescent="0.3">
      <c r="A2749">
        <v>2000</v>
      </c>
      <c r="B2749">
        <v>163.923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F789E-E0D9-4947-9485-AEC16BB7F5BF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1643.9896000000001</v>
      </c>
    </row>
    <row r="3" spans="1:2" x14ac:dyDescent="0.3">
      <c r="A3">
        <v>100.69167</v>
      </c>
      <c r="B3">
        <v>1681.8617999999999</v>
      </c>
    </row>
    <row r="4" spans="1:2" x14ac:dyDescent="0.3">
      <c r="A4">
        <v>101.38332</v>
      </c>
      <c r="B4">
        <v>1660.6035999999999</v>
      </c>
    </row>
    <row r="5" spans="1:2" x14ac:dyDescent="0.3">
      <c r="A5">
        <v>102.07499</v>
      </c>
      <c r="B5">
        <v>1660.7997</v>
      </c>
    </row>
    <row r="6" spans="1:2" x14ac:dyDescent="0.3">
      <c r="A6">
        <v>102.76665</v>
      </c>
      <c r="B6">
        <v>1639.7061000000001</v>
      </c>
    </row>
    <row r="7" spans="1:2" x14ac:dyDescent="0.3">
      <c r="A7">
        <v>103.45832</v>
      </c>
      <c r="B7">
        <v>1633.4954</v>
      </c>
    </row>
    <row r="8" spans="1:2" x14ac:dyDescent="0.3">
      <c r="A8">
        <v>104.14998</v>
      </c>
      <c r="B8">
        <v>1665.6908000000001</v>
      </c>
    </row>
    <row r="9" spans="1:2" x14ac:dyDescent="0.3">
      <c r="A9">
        <v>104.84164</v>
      </c>
      <c r="B9">
        <v>1626.4857999999999</v>
      </c>
    </row>
    <row r="10" spans="1:2" x14ac:dyDescent="0.3">
      <c r="A10">
        <v>105.53331</v>
      </c>
      <c r="B10">
        <v>1581.8459</v>
      </c>
    </row>
    <row r="11" spans="1:2" x14ac:dyDescent="0.3">
      <c r="A11">
        <v>106.22498</v>
      </c>
      <c r="B11">
        <v>1579.548</v>
      </c>
    </row>
    <row r="12" spans="1:2" x14ac:dyDescent="0.3">
      <c r="A12">
        <v>106.91663</v>
      </c>
      <c r="B12">
        <v>1618.4188999999999</v>
      </c>
    </row>
    <row r="13" spans="1:2" x14ac:dyDescent="0.3">
      <c r="A13">
        <v>107.6083</v>
      </c>
      <c r="B13">
        <v>1654.3557000000001</v>
      </c>
    </row>
    <row r="14" spans="1:2" x14ac:dyDescent="0.3">
      <c r="A14">
        <v>108.29996</v>
      </c>
      <c r="B14">
        <v>1668.6610000000001</v>
      </c>
    </row>
    <row r="15" spans="1:2" x14ac:dyDescent="0.3">
      <c r="A15">
        <v>108.99163</v>
      </c>
      <c r="B15">
        <v>1690.021</v>
      </c>
    </row>
    <row r="16" spans="1:2" x14ac:dyDescent="0.3">
      <c r="A16">
        <v>109.68329</v>
      </c>
      <c r="B16">
        <v>1636.1452999999999</v>
      </c>
    </row>
    <row r="17" spans="1:2" x14ac:dyDescent="0.3">
      <c r="A17">
        <v>110.37495</v>
      </c>
      <c r="B17">
        <v>1602.8001999999999</v>
      </c>
    </row>
    <row r="18" spans="1:2" x14ac:dyDescent="0.3">
      <c r="A18">
        <v>111.06662</v>
      </c>
      <c r="B18">
        <v>1630.0253</v>
      </c>
    </row>
    <row r="19" spans="1:2" x14ac:dyDescent="0.3">
      <c r="A19">
        <v>111.75829</v>
      </c>
      <c r="B19">
        <v>1662.4319</v>
      </c>
    </row>
    <row r="20" spans="1:2" x14ac:dyDescent="0.3">
      <c r="A20">
        <v>112.44994</v>
      </c>
      <c r="B20">
        <v>1655.7887000000001</v>
      </c>
    </row>
    <row r="21" spans="1:2" x14ac:dyDescent="0.3">
      <c r="A21">
        <v>113.14161</v>
      </c>
      <c r="B21">
        <v>1618.2665999999999</v>
      </c>
    </row>
    <row r="22" spans="1:2" x14ac:dyDescent="0.3">
      <c r="A22">
        <v>113.83327</v>
      </c>
      <c r="B22">
        <v>1649.0406</v>
      </c>
    </row>
    <row r="23" spans="1:2" x14ac:dyDescent="0.3">
      <c r="A23">
        <v>114.52493</v>
      </c>
      <c r="B23">
        <v>1611.5829000000001</v>
      </c>
    </row>
    <row r="24" spans="1:2" x14ac:dyDescent="0.3">
      <c r="A24">
        <v>115.2166</v>
      </c>
      <c r="B24">
        <v>1585.8666000000001</v>
      </c>
    </row>
    <row r="25" spans="1:2" x14ac:dyDescent="0.3">
      <c r="A25">
        <v>115.90826</v>
      </c>
      <c r="B25">
        <v>1600.4507000000001</v>
      </c>
    </row>
    <row r="26" spans="1:2" x14ac:dyDescent="0.3">
      <c r="A26">
        <v>116.59993</v>
      </c>
      <c r="B26">
        <v>1630.3101999999999</v>
      </c>
    </row>
    <row r="27" spans="1:2" x14ac:dyDescent="0.3">
      <c r="A27">
        <v>117.29159</v>
      </c>
      <c r="B27">
        <v>1634.5282</v>
      </c>
    </row>
    <row r="28" spans="1:2" x14ac:dyDescent="0.3">
      <c r="A28">
        <v>117.98325</v>
      </c>
      <c r="B28">
        <v>1603.8032000000001</v>
      </c>
    </row>
    <row r="29" spans="1:2" x14ac:dyDescent="0.3">
      <c r="A29">
        <v>118.67492</v>
      </c>
      <c r="B29">
        <v>1594.9795999999999</v>
      </c>
    </row>
    <row r="30" spans="1:2" x14ac:dyDescent="0.3">
      <c r="A30">
        <v>119.36658</v>
      </c>
      <c r="B30">
        <v>1607.6484</v>
      </c>
    </row>
    <row r="31" spans="1:2" x14ac:dyDescent="0.3">
      <c r="A31">
        <v>120.05824</v>
      </c>
      <c r="B31">
        <v>1610.7869000000001</v>
      </c>
    </row>
    <row r="32" spans="1:2" x14ac:dyDescent="0.3">
      <c r="A32">
        <v>120.74991</v>
      </c>
      <c r="B32">
        <v>1640.1609000000001</v>
      </c>
    </row>
    <row r="33" spans="1:2" x14ac:dyDescent="0.3">
      <c r="A33">
        <v>121.44157</v>
      </c>
      <c r="B33">
        <v>1669.1824999999999</v>
      </c>
    </row>
    <row r="34" spans="1:2" x14ac:dyDescent="0.3">
      <c r="A34">
        <v>122.13324</v>
      </c>
      <c r="B34">
        <v>1611.3788999999999</v>
      </c>
    </row>
    <row r="35" spans="1:2" x14ac:dyDescent="0.3">
      <c r="A35">
        <v>122.8249</v>
      </c>
      <c r="B35">
        <v>1671.6656</v>
      </c>
    </row>
    <row r="36" spans="1:2" x14ac:dyDescent="0.3">
      <c r="A36">
        <v>123.51656</v>
      </c>
      <c r="B36">
        <v>1654.672</v>
      </c>
    </row>
    <row r="37" spans="1:2" x14ac:dyDescent="0.3">
      <c r="A37">
        <v>124.20823</v>
      </c>
      <c r="B37">
        <v>1583.5352</v>
      </c>
    </row>
    <row r="38" spans="1:2" x14ac:dyDescent="0.3">
      <c r="A38">
        <v>124.89989</v>
      </c>
      <c r="B38">
        <v>1570.7444</v>
      </c>
    </row>
    <row r="39" spans="1:2" x14ac:dyDescent="0.3">
      <c r="A39">
        <v>125.59155</v>
      </c>
      <c r="B39">
        <v>1605.6560999999999</v>
      </c>
    </row>
    <row r="40" spans="1:2" x14ac:dyDescent="0.3">
      <c r="A40">
        <v>126.28322</v>
      </c>
      <c r="B40">
        <v>1610.8987</v>
      </c>
    </row>
    <row r="41" spans="1:2" x14ac:dyDescent="0.3">
      <c r="A41">
        <v>126.97488</v>
      </c>
      <c r="B41">
        <v>1612.9808</v>
      </c>
    </row>
    <row r="42" spans="1:2" x14ac:dyDescent="0.3">
      <c r="A42">
        <v>127.66654</v>
      </c>
      <c r="B42">
        <v>1615.5123000000001</v>
      </c>
    </row>
    <row r="43" spans="1:2" x14ac:dyDescent="0.3">
      <c r="A43">
        <v>128.35821999999999</v>
      </c>
      <c r="B43">
        <v>1612.9540999999999</v>
      </c>
    </row>
    <row r="44" spans="1:2" x14ac:dyDescent="0.3">
      <c r="A44">
        <v>129.04987</v>
      </c>
      <c r="B44">
        <v>1610.4793999999999</v>
      </c>
    </row>
    <row r="45" spans="1:2" x14ac:dyDescent="0.3">
      <c r="A45">
        <v>129.74153000000001</v>
      </c>
      <c r="B45">
        <v>1600.5947000000001</v>
      </c>
    </row>
    <row r="46" spans="1:2" x14ac:dyDescent="0.3">
      <c r="A46">
        <v>130.4332</v>
      </c>
      <c r="B46">
        <v>1589.3368</v>
      </c>
    </row>
    <row r="47" spans="1:2" x14ac:dyDescent="0.3">
      <c r="A47">
        <v>131.12486000000001</v>
      </c>
      <c r="B47">
        <v>1603.8124</v>
      </c>
    </row>
    <row r="48" spans="1:2" x14ac:dyDescent="0.3">
      <c r="A48">
        <v>131.81653</v>
      </c>
      <c r="B48">
        <v>1614.8076000000001</v>
      </c>
    </row>
    <row r="49" spans="1:2" x14ac:dyDescent="0.3">
      <c r="A49">
        <v>132.50819000000001</v>
      </c>
      <c r="B49">
        <v>1607.7043000000001</v>
      </c>
    </row>
    <row r="50" spans="1:2" x14ac:dyDescent="0.3">
      <c r="A50">
        <v>133.19986</v>
      </c>
      <c r="B50">
        <v>1581.0248999999999</v>
      </c>
    </row>
    <row r="51" spans="1:2" x14ac:dyDescent="0.3">
      <c r="A51">
        <v>133.89152999999999</v>
      </c>
      <c r="B51">
        <v>1615.7236</v>
      </c>
    </row>
    <row r="52" spans="1:2" x14ac:dyDescent="0.3">
      <c r="A52">
        <v>134.58318</v>
      </c>
      <c r="B52">
        <v>1667.2209</v>
      </c>
    </row>
    <row r="53" spans="1:2" x14ac:dyDescent="0.3">
      <c r="A53">
        <v>135.27484000000001</v>
      </c>
      <c r="B53">
        <v>1637.9115999999999</v>
      </c>
    </row>
    <row r="54" spans="1:2" x14ac:dyDescent="0.3">
      <c r="A54">
        <v>135.96651</v>
      </c>
      <c r="B54">
        <v>1634.0796</v>
      </c>
    </row>
    <row r="55" spans="1:2" x14ac:dyDescent="0.3">
      <c r="A55">
        <v>136.65817000000001</v>
      </c>
      <c r="B55">
        <v>1624.0536999999999</v>
      </c>
    </row>
    <row r="56" spans="1:2" x14ac:dyDescent="0.3">
      <c r="A56">
        <v>137.34984</v>
      </c>
      <c r="B56">
        <v>1621.3245999999999</v>
      </c>
    </row>
    <row r="57" spans="1:2" x14ac:dyDescent="0.3">
      <c r="A57">
        <v>138.04150000000001</v>
      </c>
      <c r="B57">
        <v>1623.6098999999999</v>
      </c>
    </row>
    <row r="58" spans="1:2" x14ac:dyDescent="0.3">
      <c r="A58">
        <v>138.73317</v>
      </c>
      <c r="B58">
        <v>1617.8988999999999</v>
      </c>
    </row>
    <row r="59" spans="1:2" x14ac:dyDescent="0.3">
      <c r="A59">
        <v>139.42482000000001</v>
      </c>
      <c r="B59">
        <v>1615.356</v>
      </c>
    </row>
    <row r="60" spans="1:2" x14ac:dyDescent="0.3">
      <c r="A60">
        <v>140.11649</v>
      </c>
      <c r="B60">
        <v>1655.5039999999999</v>
      </c>
    </row>
    <row r="61" spans="1:2" x14ac:dyDescent="0.3">
      <c r="A61">
        <v>140.80815000000001</v>
      </c>
      <c r="B61">
        <v>1634.7816</v>
      </c>
    </row>
    <row r="62" spans="1:2" x14ac:dyDescent="0.3">
      <c r="A62">
        <v>141.49982</v>
      </c>
      <c r="B62">
        <v>1651.7654</v>
      </c>
    </row>
    <row r="63" spans="1:2" x14ac:dyDescent="0.3">
      <c r="A63">
        <v>142.19148000000001</v>
      </c>
      <c r="B63">
        <v>1638.1223</v>
      </c>
    </row>
    <row r="64" spans="1:2" x14ac:dyDescent="0.3">
      <c r="A64">
        <v>142.88315</v>
      </c>
      <c r="B64">
        <v>1633.5325</v>
      </c>
    </row>
    <row r="65" spans="1:2" x14ac:dyDescent="0.3">
      <c r="A65">
        <v>143.57481000000001</v>
      </c>
      <c r="B65">
        <v>1633.2145</v>
      </c>
    </row>
    <row r="66" spans="1:2" x14ac:dyDescent="0.3">
      <c r="A66">
        <v>144.26648</v>
      </c>
      <c r="B66">
        <v>1610.2539999999999</v>
      </c>
    </row>
    <row r="67" spans="1:2" x14ac:dyDescent="0.3">
      <c r="A67">
        <v>144.95813000000001</v>
      </c>
      <c r="B67">
        <v>1626.3569</v>
      </c>
    </row>
    <row r="68" spans="1:2" x14ac:dyDescent="0.3">
      <c r="A68">
        <v>145.6498</v>
      </c>
      <c r="B68">
        <v>1620.2177999999999</v>
      </c>
    </row>
    <row r="69" spans="1:2" x14ac:dyDescent="0.3">
      <c r="A69">
        <v>146.34146000000001</v>
      </c>
      <c r="B69">
        <v>1623.8025</v>
      </c>
    </row>
    <row r="70" spans="1:2" x14ac:dyDescent="0.3">
      <c r="A70">
        <v>147.03313</v>
      </c>
      <c r="B70">
        <v>1623.3336999999999</v>
      </c>
    </row>
    <row r="71" spans="1:2" x14ac:dyDescent="0.3">
      <c r="A71">
        <v>147.72479000000001</v>
      </c>
      <c r="B71">
        <v>1617.1940999999999</v>
      </c>
    </row>
    <row r="72" spans="1:2" x14ac:dyDescent="0.3">
      <c r="A72">
        <v>148.41646</v>
      </c>
      <c r="B72">
        <v>1615.3431</v>
      </c>
    </row>
    <row r="73" spans="1:2" x14ac:dyDescent="0.3">
      <c r="A73">
        <v>149.10812000000001</v>
      </c>
      <c r="B73">
        <v>1629.3099</v>
      </c>
    </row>
    <row r="74" spans="1:2" x14ac:dyDescent="0.3">
      <c r="A74">
        <v>149.79977</v>
      </c>
      <c r="B74">
        <v>1621.6764000000001</v>
      </c>
    </row>
    <row r="75" spans="1:2" x14ac:dyDescent="0.3">
      <c r="A75">
        <v>150.49144000000001</v>
      </c>
      <c r="B75">
        <v>1627.1850999999999</v>
      </c>
    </row>
    <row r="76" spans="1:2" x14ac:dyDescent="0.3">
      <c r="A76">
        <v>151.18311</v>
      </c>
      <c r="B76">
        <v>1634.3036</v>
      </c>
    </row>
    <row r="77" spans="1:2" x14ac:dyDescent="0.3">
      <c r="A77">
        <v>151.87477000000001</v>
      </c>
      <c r="B77">
        <v>1647.6222</v>
      </c>
    </row>
    <row r="78" spans="1:2" x14ac:dyDescent="0.3">
      <c r="A78">
        <v>152.56644</v>
      </c>
      <c r="B78">
        <v>1647.8649</v>
      </c>
    </row>
    <row r="79" spans="1:2" x14ac:dyDescent="0.3">
      <c r="A79">
        <v>153.25810000000001</v>
      </c>
      <c r="B79">
        <v>1632.8856000000001</v>
      </c>
    </row>
    <row r="80" spans="1:2" x14ac:dyDescent="0.3">
      <c r="A80">
        <v>153.94977</v>
      </c>
      <c r="B80">
        <v>1677.5989999999999</v>
      </c>
    </row>
    <row r="81" spans="1:2" x14ac:dyDescent="0.3">
      <c r="A81">
        <v>154.64143000000001</v>
      </c>
      <c r="B81">
        <v>1681.3905</v>
      </c>
    </row>
    <row r="82" spans="1:2" x14ac:dyDescent="0.3">
      <c r="A82">
        <v>155.33308</v>
      </c>
      <c r="B82">
        <v>1662.4304</v>
      </c>
    </row>
    <row r="83" spans="1:2" x14ac:dyDescent="0.3">
      <c r="A83">
        <v>156.02475000000001</v>
      </c>
      <c r="B83">
        <v>1655.9183</v>
      </c>
    </row>
    <row r="84" spans="1:2" x14ac:dyDescent="0.3">
      <c r="A84">
        <v>156.71642</v>
      </c>
      <c r="B84">
        <v>1615.9376</v>
      </c>
    </row>
    <row r="85" spans="1:2" x14ac:dyDescent="0.3">
      <c r="A85">
        <v>157.40808000000001</v>
      </c>
      <c r="B85">
        <v>1576.2275</v>
      </c>
    </row>
    <row r="86" spans="1:2" x14ac:dyDescent="0.3">
      <c r="A86">
        <v>158.09975</v>
      </c>
      <c r="B86">
        <v>1633.8373999999999</v>
      </c>
    </row>
    <row r="87" spans="1:2" x14ac:dyDescent="0.3">
      <c r="A87">
        <v>158.79141000000001</v>
      </c>
      <c r="B87">
        <v>1655.9215999999999</v>
      </c>
    </row>
    <row r="88" spans="1:2" x14ac:dyDescent="0.3">
      <c r="A88">
        <v>159.48308</v>
      </c>
      <c r="B88">
        <v>1573.7746999999999</v>
      </c>
    </row>
    <row r="89" spans="1:2" x14ac:dyDescent="0.3">
      <c r="A89">
        <v>160.17474000000001</v>
      </c>
      <c r="B89">
        <v>1584.2498000000001</v>
      </c>
    </row>
    <row r="90" spans="1:2" x14ac:dyDescent="0.3">
      <c r="A90">
        <v>160.86639</v>
      </c>
      <c r="B90">
        <v>1592.3909000000001</v>
      </c>
    </row>
    <row r="91" spans="1:2" x14ac:dyDescent="0.3">
      <c r="A91">
        <v>161.55806000000001</v>
      </c>
      <c r="B91">
        <v>1577.3356000000001</v>
      </c>
    </row>
    <row r="92" spans="1:2" x14ac:dyDescent="0.3">
      <c r="A92">
        <v>162.24973</v>
      </c>
      <c r="B92">
        <v>1574.8021000000001</v>
      </c>
    </row>
    <row r="93" spans="1:2" x14ac:dyDescent="0.3">
      <c r="A93">
        <v>162.94139000000001</v>
      </c>
      <c r="B93">
        <v>1620.5009</v>
      </c>
    </row>
    <row r="94" spans="1:2" x14ac:dyDescent="0.3">
      <c r="A94">
        <v>163.63306</v>
      </c>
      <c r="B94">
        <v>1657.9031</v>
      </c>
    </row>
    <row r="95" spans="1:2" x14ac:dyDescent="0.3">
      <c r="A95">
        <v>164.32472000000001</v>
      </c>
      <c r="B95">
        <v>1646.8593000000001</v>
      </c>
    </row>
    <row r="96" spans="1:2" x14ac:dyDescent="0.3">
      <c r="A96">
        <v>165.01639</v>
      </c>
      <c r="B96">
        <v>1687.2621999999999</v>
      </c>
    </row>
    <row r="97" spans="1:2" x14ac:dyDescent="0.3">
      <c r="A97">
        <v>165.70804000000001</v>
      </c>
      <c r="B97">
        <v>1711.0419999999999</v>
      </c>
    </row>
    <row r="98" spans="1:2" x14ac:dyDescent="0.3">
      <c r="A98">
        <v>166.3997</v>
      </c>
      <c r="B98">
        <v>1686.5034000000001</v>
      </c>
    </row>
    <row r="99" spans="1:2" x14ac:dyDescent="0.3">
      <c r="A99">
        <v>167.09137000000001</v>
      </c>
      <c r="B99">
        <v>1647.7438999999999</v>
      </c>
    </row>
    <row r="100" spans="1:2" x14ac:dyDescent="0.3">
      <c r="A100">
        <v>167.78304</v>
      </c>
      <c r="B100">
        <v>1657.3521000000001</v>
      </c>
    </row>
    <row r="101" spans="1:2" x14ac:dyDescent="0.3">
      <c r="A101">
        <v>168.47470000000001</v>
      </c>
      <c r="B101">
        <v>1690.1325999999999</v>
      </c>
    </row>
    <row r="102" spans="1:2" x14ac:dyDescent="0.3">
      <c r="A102">
        <v>169.16637</v>
      </c>
      <c r="B102">
        <v>1673.8353</v>
      </c>
    </row>
    <row r="103" spans="1:2" x14ac:dyDescent="0.3">
      <c r="A103">
        <v>169.85803000000001</v>
      </c>
      <c r="B103">
        <v>1661.9303</v>
      </c>
    </row>
    <row r="104" spans="1:2" x14ac:dyDescent="0.3">
      <c r="A104">
        <v>170.5497</v>
      </c>
      <c r="B104">
        <v>1649.4126000000001</v>
      </c>
    </row>
    <row r="105" spans="1:2" x14ac:dyDescent="0.3">
      <c r="A105">
        <v>171.24135000000001</v>
      </c>
      <c r="B105">
        <v>1641.5898</v>
      </c>
    </row>
    <row r="106" spans="1:2" x14ac:dyDescent="0.3">
      <c r="A106">
        <v>171.93301</v>
      </c>
      <c r="B106">
        <v>1658.6215</v>
      </c>
    </row>
    <row r="107" spans="1:2" x14ac:dyDescent="0.3">
      <c r="A107">
        <v>172.62468000000001</v>
      </c>
      <c r="B107">
        <v>1648.3942</v>
      </c>
    </row>
    <row r="108" spans="1:2" x14ac:dyDescent="0.3">
      <c r="A108">
        <v>173.31635</v>
      </c>
      <c r="B108">
        <v>1647.1813999999999</v>
      </c>
    </row>
    <row r="109" spans="1:2" x14ac:dyDescent="0.3">
      <c r="A109">
        <v>174.00801000000001</v>
      </c>
      <c r="B109">
        <v>1635.2969000000001</v>
      </c>
    </row>
    <row r="110" spans="1:2" x14ac:dyDescent="0.3">
      <c r="A110">
        <v>174.69968</v>
      </c>
      <c r="B110">
        <v>1680.8905</v>
      </c>
    </row>
    <row r="111" spans="1:2" x14ac:dyDescent="0.3">
      <c r="A111">
        <v>175.39134000000001</v>
      </c>
      <c r="B111">
        <v>1683.0416</v>
      </c>
    </row>
    <row r="112" spans="1:2" x14ac:dyDescent="0.3">
      <c r="A112">
        <v>176.08299</v>
      </c>
      <c r="B112">
        <v>1622.0334</v>
      </c>
    </row>
    <row r="113" spans="1:2" x14ac:dyDescent="0.3">
      <c r="A113">
        <v>176.77466000000001</v>
      </c>
      <c r="B113">
        <v>1668.8535999999999</v>
      </c>
    </row>
    <row r="114" spans="1:2" x14ac:dyDescent="0.3">
      <c r="A114">
        <v>177.46632</v>
      </c>
      <c r="B114">
        <v>1633.9249</v>
      </c>
    </row>
    <row r="115" spans="1:2" x14ac:dyDescent="0.3">
      <c r="A115">
        <v>178.15799000000001</v>
      </c>
      <c r="B115">
        <v>1661.4833000000001</v>
      </c>
    </row>
    <row r="116" spans="1:2" x14ac:dyDescent="0.3">
      <c r="A116">
        <v>178.84966</v>
      </c>
      <c r="B116">
        <v>1675.41</v>
      </c>
    </row>
    <row r="117" spans="1:2" x14ac:dyDescent="0.3">
      <c r="A117">
        <v>179.54132000000001</v>
      </c>
      <c r="B117">
        <v>1666.6056000000001</v>
      </c>
    </row>
    <row r="118" spans="1:2" x14ac:dyDescent="0.3">
      <c r="A118">
        <v>180.23299</v>
      </c>
      <c r="B118">
        <v>1652.1497999999999</v>
      </c>
    </row>
    <row r="119" spans="1:2" x14ac:dyDescent="0.3">
      <c r="A119">
        <v>180.92465000000001</v>
      </c>
      <c r="B119">
        <v>1642.0442</v>
      </c>
    </row>
    <row r="120" spans="1:2" x14ac:dyDescent="0.3">
      <c r="A120">
        <v>181.6163</v>
      </c>
      <c r="B120">
        <v>1614.9875</v>
      </c>
    </row>
    <row r="121" spans="1:2" x14ac:dyDescent="0.3">
      <c r="A121">
        <v>182.30797000000001</v>
      </c>
      <c r="B121">
        <v>1623.9218000000001</v>
      </c>
    </row>
    <row r="122" spans="1:2" x14ac:dyDescent="0.3">
      <c r="A122">
        <v>182.99963</v>
      </c>
      <c r="B122">
        <v>1633.2475999999999</v>
      </c>
    </row>
    <row r="123" spans="1:2" x14ac:dyDescent="0.3">
      <c r="A123">
        <v>183.69130000000001</v>
      </c>
      <c r="B123">
        <v>1652.59</v>
      </c>
    </row>
    <row r="124" spans="1:2" x14ac:dyDescent="0.3">
      <c r="A124">
        <v>184.38297</v>
      </c>
      <c r="B124">
        <v>1643.7081000000001</v>
      </c>
    </row>
    <row r="125" spans="1:2" x14ac:dyDescent="0.3">
      <c r="A125">
        <v>185.07463000000001</v>
      </c>
      <c r="B125">
        <v>1616.2998</v>
      </c>
    </row>
    <row r="126" spans="1:2" x14ac:dyDescent="0.3">
      <c r="A126">
        <v>185.7663</v>
      </c>
      <c r="B126">
        <v>1617.2097000000001</v>
      </c>
    </row>
    <row r="127" spans="1:2" x14ac:dyDescent="0.3">
      <c r="A127">
        <v>186.45795000000001</v>
      </c>
      <c r="B127">
        <v>1663.9948999999999</v>
      </c>
    </row>
    <row r="128" spans="1:2" x14ac:dyDescent="0.3">
      <c r="A128">
        <v>187.14961</v>
      </c>
      <c r="B128">
        <v>1609.3878999999999</v>
      </c>
    </row>
    <row r="129" spans="1:2" x14ac:dyDescent="0.3">
      <c r="A129">
        <v>187.84128000000001</v>
      </c>
      <c r="B129">
        <v>1629.1685</v>
      </c>
    </row>
    <row r="130" spans="1:2" x14ac:dyDescent="0.3">
      <c r="A130">
        <v>188.53294</v>
      </c>
      <c r="B130">
        <v>1610.9119000000001</v>
      </c>
    </row>
    <row r="131" spans="1:2" x14ac:dyDescent="0.3">
      <c r="A131">
        <v>189.22461000000001</v>
      </c>
      <c r="B131">
        <v>1567.3529000000001</v>
      </c>
    </row>
    <row r="132" spans="1:2" x14ac:dyDescent="0.3">
      <c r="A132">
        <v>189.91628</v>
      </c>
      <c r="B132">
        <v>1541.2755999999999</v>
      </c>
    </row>
    <row r="133" spans="1:2" x14ac:dyDescent="0.3">
      <c r="A133">
        <v>190.60794000000001</v>
      </c>
      <c r="B133">
        <v>1559.1722</v>
      </c>
    </row>
    <row r="134" spans="1:2" x14ac:dyDescent="0.3">
      <c r="A134">
        <v>191.29961</v>
      </c>
      <c r="B134">
        <v>1618.9380000000001</v>
      </c>
    </row>
    <row r="135" spans="1:2" x14ac:dyDescent="0.3">
      <c r="A135">
        <v>191.99126000000001</v>
      </c>
      <c r="B135">
        <v>1619.9283</v>
      </c>
    </row>
    <row r="136" spans="1:2" x14ac:dyDescent="0.3">
      <c r="A136">
        <v>192.68292</v>
      </c>
      <c r="B136">
        <v>1595.48</v>
      </c>
    </row>
    <row r="137" spans="1:2" x14ac:dyDescent="0.3">
      <c r="A137">
        <v>193.37459000000001</v>
      </c>
      <c r="B137">
        <v>1585.8505</v>
      </c>
    </row>
    <row r="138" spans="1:2" x14ac:dyDescent="0.3">
      <c r="A138">
        <v>194.06625</v>
      </c>
      <c r="B138">
        <v>1582.4402</v>
      </c>
    </row>
    <row r="139" spans="1:2" x14ac:dyDescent="0.3">
      <c r="A139">
        <v>194.75792000000001</v>
      </c>
      <c r="B139">
        <v>1590.1346000000001</v>
      </c>
    </row>
    <row r="140" spans="1:2" x14ac:dyDescent="0.3">
      <c r="A140">
        <v>195.44958</v>
      </c>
      <c r="B140">
        <v>1626.2207000000001</v>
      </c>
    </row>
    <row r="141" spans="1:2" x14ac:dyDescent="0.3">
      <c r="A141">
        <v>196.14125000000001</v>
      </c>
      <c r="B141">
        <v>1613.4038</v>
      </c>
    </row>
    <row r="142" spans="1:2" x14ac:dyDescent="0.3">
      <c r="A142">
        <v>196.8329</v>
      </c>
      <c r="B142">
        <v>1629.1858</v>
      </c>
    </row>
    <row r="143" spans="1:2" x14ac:dyDescent="0.3">
      <c r="A143">
        <v>197.52457000000001</v>
      </c>
      <c r="B143">
        <v>1624.3317</v>
      </c>
    </row>
    <row r="144" spans="1:2" x14ac:dyDescent="0.3">
      <c r="A144">
        <v>198.21623</v>
      </c>
      <c r="B144">
        <v>1641.7998</v>
      </c>
    </row>
    <row r="145" spans="1:2" x14ac:dyDescent="0.3">
      <c r="A145">
        <v>198.90790000000001</v>
      </c>
      <c r="B145">
        <v>1666.3076000000001</v>
      </c>
    </row>
    <row r="146" spans="1:2" x14ac:dyDescent="0.3">
      <c r="A146">
        <v>199.59956</v>
      </c>
      <c r="B146">
        <v>1670.2695000000001</v>
      </c>
    </row>
    <row r="147" spans="1:2" x14ac:dyDescent="0.3">
      <c r="A147">
        <v>200.29123000000001</v>
      </c>
      <c r="B147">
        <v>1648.6198999999999</v>
      </c>
    </row>
    <row r="148" spans="1:2" x14ac:dyDescent="0.3">
      <c r="A148">
        <v>200.98289</v>
      </c>
      <c r="B148">
        <v>1612.663</v>
      </c>
    </row>
    <row r="149" spans="1:2" x14ac:dyDescent="0.3">
      <c r="A149">
        <v>201.67456000000001</v>
      </c>
      <c r="B149">
        <v>1628.5642</v>
      </c>
    </row>
    <row r="150" spans="1:2" x14ac:dyDescent="0.3">
      <c r="A150">
        <v>202.36621</v>
      </c>
      <c r="B150">
        <v>1632.5333000000001</v>
      </c>
    </row>
    <row r="151" spans="1:2" x14ac:dyDescent="0.3">
      <c r="A151">
        <v>203.05788000000001</v>
      </c>
      <c r="B151">
        <v>1628.559</v>
      </c>
    </row>
    <row r="152" spans="1:2" x14ac:dyDescent="0.3">
      <c r="A152">
        <v>203.74954</v>
      </c>
      <c r="B152">
        <v>1635.7383</v>
      </c>
    </row>
    <row r="153" spans="1:2" x14ac:dyDescent="0.3">
      <c r="A153">
        <v>204.44121000000001</v>
      </c>
      <c r="B153">
        <v>1645.4534000000001</v>
      </c>
    </row>
    <row r="154" spans="1:2" x14ac:dyDescent="0.3">
      <c r="A154">
        <v>205.13287</v>
      </c>
      <c r="B154">
        <v>1622.7239999999999</v>
      </c>
    </row>
    <row r="155" spans="1:2" x14ac:dyDescent="0.3">
      <c r="A155">
        <v>205.82454000000001</v>
      </c>
      <c r="B155">
        <v>1633.3924999999999</v>
      </c>
    </row>
    <row r="156" spans="1:2" x14ac:dyDescent="0.3">
      <c r="A156">
        <v>206.5162</v>
      </c>
      <c r="B156">
        <v>1656.6271999999999</v>
      </c>
    </row>
    <row r="157" spans="1:2" x14ac:dyDescent="0.3">
      <c r="A157">
        <v>207.20787000000001</v>
      </c>
      <c r="B157">
        <v>1634.7634</v>
      </c>
    </row>
    <row r="158" spans="1:2" x14ac:dyDescent="0.3">
      <c r="A158">
        <v>207.89952</v>
      </c>
      <c r="B158">
        <v>1648.6122</v>
      </c>
    </row>
    <row r="159" spans="1:2" x14ac:dyDescent="0.3">
      <c r="A159">
        <v>208.59119000000001</v>
      </c>
      <c r="B159">
        <v>1649.2728</v>
      </c>
    </row>
    <row r="160" spans="1:2" x14ac:dyDescent="0.3">
      <c r="A160">
        <v>209.28285</v>
      </c>
      <c r="B160">
        <v>1618.0117</v>
      </c>
    </row>
    <row r="161" spans="1:2" x14ac:dyDescent="0.3">
      <c r="A161">
        <v>209.97452000000001</v>
      </c>
      <c r="B161">
        <v>1650.0549000000001</v>
      </c>
    </row>
    <row r="162" spans="1:2" x14ac:dyDescent="0.3">
      <c r="A162">
        <v>210.66618</v>
      </c>
      <c r="B162">
        <v>1659.9324999999999</v>
      </c>
    </row>
    <row r="163" spans="1:2" x14ac:dyDescent="0.3">
      <c r="A163">
        <v>211.35785000000001</v>
      </c>
      <c r="B163">
        <v>1637.1768999999999</v>
      </c>
    </row>
    <row r="164" spans="1:2" x14ac:dyDescent="0.3">
      <c r="A164">
        <v>212.04951</v>
      </c>
      <c r="B164">
        <v>1613.6312</v>
      </c>
    </row>
    <row r="165" spans="1:2" x14ac:dyDescent="0.3">
      <c r="A165">
        <v>212.74117000000001</v>
      </c>
      <c r="B165">
        <v>1624.2996000000001</v>
      </c>
    </row>
    <row r="166" spans="1:2" x14ac:dyDescent="0.3">
      <c r="A166">
        <v>213.43283</v>
      </c>
      <c r="B166">
        <v>1644.2191</v>
      </c>
    </row>
    <row r="167" spans="1:2" x14ac:dyDescent="0.3">
      <c r="A167">
        <v>214.12450000000001</v>
      </c>
      <c r="B167">
        <v>1650.8864000000001</v>
      </c>
    </row>
    <row r="168" spans="1:2" x14ac:dyDescent="0.3">
      <c r="A168">
        <v>214.81616</v>
      </c>
      <c r="B168">
        <v>1661.3212000000001</v>
      </c>
    </row>
    <row r="169" spans="1:2" x14ac:dyDescent="0.3">
      <c r="A169">
        <v>215.50783000000001</v>
      </c>
      <c r="B169">
        <v>1640.7264</v>
      </c>
    </row>
    <row r="170" spans="1:2" x14ac:dyDescent="0.3">
      <c r="A170">
        <v>216.19949</v>
      </c>
      <c r="B170">
        <v>1627.4203</v>
      </c>
    </row>
    <row r="171" spans="1:2" x14ac:dyDescent="0.3">
      <c r="A171">
        <v>216.89116000000001</v>
      </c>
      <c r="B171">
        <v>1662.4739</v>
      </c>
    </row>
    <row r="172" spans="1:2" x14ac:dyDescent="0.3">
      <c r="A172">
        <v>217.58282</v>
      </c>
      <c r="B172">
        <v>1673.3936000000001</v>
      </c>
    </row>
    <row r="173" spans="1:2" x14ac:dyDescent="0.3">
      <c r="A173">
        <v>218.27448000000001</v>
      </c>
      <c r="B173">
        <v>1626.4695999999999</v>
      </c>
    </row>
    <row r="174" spans="1:2" x14ac:dyDescent="0.3">
      <c r="A174">
        <v>218.96614</v>
      </c>
      <c r="B174">
        <v>1576.5604000000001</v>
      </c>
    </row>
    <row r="175" spans="1:2" x14ac:dyDescent="0.3">
      <c r="A175">
        <v>219.65781000000001</v>
      </c>
      <c r="B175">
        <v>1627.8933</v>
      </c>
    </row>
    <row r="176" spans="1:2" x14ac:dyDescent="0.3">
      <c r="A176">
        <v>220.34947</v>
      </c>
      <c r="B176">
        <v>1687.9359999999999</v>
      </c>
    </row>
    <row r="177" spans="1:2" x14ac:dyDescent="0.3">
      <c r="A177">
        <v>221.04114000000001</v>
      </c>
      <c r="B177">
        <v>1630.6865</v>
      </c>
    </row>
    <row r="178" spans="1:2" x14ac:dyDescent="0.3">
      <c r="A178">
        <v>221.7328</v>
      </c>
      <c r="B178">
        <v>1579.9286</v>
      </c>
    </row>
    <row r="179" spans="1:2" x14ac:dyDescent="0.3">
      <c r="A179">
        <v>222.42447000000001</v>
      </c>
      <c r="B179">
        <v>1606.7263</v>
      </c>
    </row>
    <row r="180" spans="1:2" x14ac:dyDescent="0.3">
      <c r="A180">
        <v>223.11612</v>
      </c>
      <c r="B180">
        <v>1654.6031</v>
      </c>
    </row>
    <row r="181" spans="1:2" x14ac:dyDescent="0.3">
      <c r="A181">
        <v>223.80779000000001</v>
      </c>
      <c r="B181">
        <v>1671.7545</v>
      </c>
    </row>
    <row r="182" spans="1:2" x14ac:dyDescent="0.3">
      <c r="A182">
        <v>224.49945</v>
      </c>
      <c r="B182">
        <v>1671.7195999999999</v>
      </c>
    </row>
    <row r="183" spans="1:2" x14ac:dyDescent="0.3">
      <c r="A183">
        <v>225.19112000000001</v>
      </c>
      <c r="B183">
        <v>1583.3024</v>
      </c>
    </row>
    <row r="184" spans="1:2" x14ac:dyDescent="0.3">
      <c r="A184">
        <v>225.88278</v>
      </c>
      <c r="B184">
        <v>1626.7778000000001</v>
      </c>
    </row>
    <row r="185" spans="1:2" x14ac:dyDescent="0.3">
      <c r="A185">
        <v>226.57445000000001</v>
      </c>
      <c r="B185">
        <v>1634.1056000000001</v>
      </c>
    </row>
    <row r="186" spans="1:2" x14ac:dyDescent="0.3">
      <c r="A186">
        <v>227.26611</v>
      </c>
      <c r="B186">
        <v>1606.2376999999999</v>
      </c>
    </row>
    <row r="187" spans="1:2" x14ac:dyDescent="0.3">
      <c r="A187">
        <v>227.95778000000001</v>
      </c>
      <c r="B187">
        <v>1604.8939</v>
      </c>
    </row>
    <row r="188" spans="1:2" x14ac:dyDescent="0.3">
      <c r="A188">
        <v>228.64943</v>
      </c>
      <c r="B188">
        <v>1618.2852</v>
      </c>
    </row>
    <row r="189" spans="1:2" x14ac:dyDescent="0.3">
      <c r="A189">
        <v>229.34109000000001</v>
      </c>
      <c r="B189">
        <v>1579.7438</v>
      </c>
    </row>
    <row r="190" spans="1:2" x14ac:dyDescent="0.3">
      <c r="A190">
        <v>230.03276</v>
      </c>
      <c r="B190">
        <v>1642.9323999999999</v>
      </c>
    </row>
    <row r="191" spans="1:2" x14ac:dyDescent="0.3">
      <c r="A191">
        <v>230.72443000000001</v>
      </c>
      <c r="B191">
        <v>1635.5533</v>
      </c>
    </row>
    <row r="192" spans="1:2" x14ac:dyDescent="0.3">
      <c r="A192">
        <v>231.41609</v>
      </c>
      <c r="B192">
        <v>1603.3652</v>
      </c>
    </row>
    <row r="193" spans="1:2" x14ac:dyDescent="0.3">
      <c r="A193">
        <v>232.10776000000001</v>
      </c>
      <c r="B193">
        <v>1606.9236000000001</v>
      </c>
    </row>
    <row r="194" spans="1:2" x14ac:dyDescent="0.3">
      <c r="A194">
        <v>232.79942</v>
      </c>
      <c r="B194">
        <v>1637.1846</v>
      </c>
    </row>
    <row r="195" spans="1:2" x14ac:dyDescent="0.3">
      <c r="A195">
        <v>233.49107000000001</v>
      </c>
      <c r="B195">
        <v>1642.9875</v>
      </c>
    </row>
    <row r="196" spans="1:2" x14ac:dyDescent="0.3">
      <c r="A196">
        <v>234.18274</v>
      </c>
      <c r="B196">
        <v>1605.1405999999999</v>
      </c>
    </row>
    <row r="197" spans="1:2" x14ac:dyDescent="0.3">
      <c r="A197">
        <v>234.87440000000001</v>
      </c>
      <c r="B197">
        <v>1647.2793999999999</v>
      </c>
    </row>
    <row r="198" spans="1:2" x14ac:dyDescent="0.3">
      <c r="A198">
        <v>235.56607</v>
      </c>
      <c r="B198">
        <v>1684.2972</v>
      </c>
    </row>
    <row r="199" spans="1:2" x14ac:dyDescent="0.3">
      <c r="A199">
        <v>236.25774000000001</v>
      </c>
      <c r="B199">
        <v>1625.1772000000001</v>
      </c>
    </row>
    <row r="200" spans="1:2" x14ac:dyDescent="0.3">
      <c r="A200">
        <v>236.9494</v>
      </c>
      <c r="B200">
        <v>1630.7844</v>
      </c>
    </row>
    <row r="201" spans="1:2" x14ac:dyDescent="0.3">
      <c r="A201">
        <v>237.64107000000001</v>
      </c>
      <c r="B201">
        <v>1604.4351999999999</v>
      </c>
    </row>
    <row r="202" spans="1:2" x14ac:dyDescent="0.3">
      <c r="A202">
        <v>238.33273</v>
      </c>
      <c r="B202">
        <v>1574.7176999999999</v>
      </c>
    </row>
    <row r="203" spans="1:2" x14ac:dyDescent="0.3">
      <c r="A203">
        <v>239.02438000000001</v>
      </c>
      <c r="B203">
        <v>1630.6694</v>
      </c>
    </row>
    <row r="204" spans="1:2" x14ac:dyDescent="0.3">
      <c r="A204">
        <v>239.71605</v>
      </c>
      <c r="B204">
        <v>1606.3693000000001</v>
      </c>
    </row>
    <row r="205" spans="1:2" x14ac:dyDescent="0.3">
      <c r="A205">
        <v>240.40771000000001</v>
      </c>
      <c r="B205">
        <v>1641.6922999999999</v>
      </c>
    </row>
    <row r="206" spans="1:2" x14ac:dyDescent="0.3">
      <c r="A206">
        <v>241.09938</v>
      </c>
      <c r="B206">
        <v>1639.5944</v>
      </c>
    </row>
    <row r="207" spans="1:2" x14ac:dyDescent="0.3">
      <c r="A207">
        <v>241.79105000000001</v>
      </c>
      <c r="B207">
        <v>1658.5553</v>
      </c>
    </row>
    <row r="208" spans="1:2" x14ac:dyDescent="0.3">
      <c r="A208">
        <v>242.48271</v>
      </c>
      <c r="B208">
        <v>1670.5731000000001</v>
      </c>
    </row>
    <row r="209" spans="1:2" x14ac:dyDescent="0.3">
      <c r="A209">
        <v>243.17438000000001</v>
      </c>
      <c r="B209">
        <v>1662.5102999999999</v>
      </c>
    </row>
    <row r="210" spans="1:2" x14ac:dyDescent="0.3">
      <c r="A210">
        <v>243.86604</v>
      </c>
      <c r="B210">
        <v>1636.5684000000001</v>
      </c>
    </row>
    <row r="211" spans="1:2" x14ac:dyDescent="0.3">
      <c r="A211">
        <v>244.55769000000001</v>
      </c>
      <c r="B211">
        <v>1586.7357</v>
      </c>
    </row>
    <row r="212" spans="1:2" x14ac:dyDescent="0.3">
      <c r="A212">
        <v>245.24936</v>
      </c>
      <c r="B212">
        <v>1569.9513999999999</v>
      </c>
    </row>
    <row r="213" spans="1:2" x14ac:dyDescent="0.3">
      <c r="A213">
        <v>245.94102000000001</v>
      </c>
      <c r="B213">
        <v>1614.3215</v>
      </c>
    </row>
    <row r="214" spans="1:2" x14ac:dyDescent="0.3">
      <c r="A214">
        <v>246.63269</v>
      </c>
      <c r="B214">
        <v>1587.4227000000001</v>
      </c>
    </row>
    <row r="215" spans="1:2" x14ac:dyDescent="0.3">
      <c r="A215">
        <v>247.32436000000001</v>
      </c>
      <c r="B215">
        <v>1603.0509</v>
      </c>
    </row>
    <row r="216" spans="1:2" x14ac:dyDescent="0.3">
      <c r="A216">
        <v>248.01602</v>
      </c>
      <c r="B216">
        <v>1633.7642000000001</v>
      </c>
    </row>
    <row r="217" spans="1:2" x14ac:dyDescent="0.3">
      <c r="A217">
        <v>248.70769000000001</v>
      </c>
      <c r="B217">
        <v>1639.0341000000001</v>
      </c>
    </row>
    <row r="218" spans="1:2" x14ac:dyDescent="0.3">
      <c r="A218">
        <v>249.39934</v>
      </c>
      <c r="B218">
        <v>1668.7229</v>
      </c>
    </row>
    <row r="219" spans="1:2" x14ac:dyDescent="0.3">
      <c r="A219">
        <v>250.09100000000001</v>
      </c>
      <c r="B219">
        <v>1611.3136999999999</v>
      </c>
    </row>
    <row r="220" spans="1:2" x14ac:dyDescent="0.3">
      <c r="A220">
        <v>250.78267</v>
      </c>
      <c r="B220">
        <v>1620.5948000000001</v>
      </c>
    </row>
    <row r="221" spans="1:2" x14ac:dyDescent="0.3">
      <c r="A221">
        <v>251.47433000000001</v>
      </c>
      <c r="B221">
        <v>1633.7374</v>
      </c>
    </row>
    <row r="222" spans="1:2" x14ac:dyDescent="0.3">
      <c r="A222">
        <v>252.166</v>
      </c>
      <c r="B222">
        <v>1651.8396</v>
      </c>
    </row>
    <row r="223" spans="1:2" x14ac:dyDescent="0.3">
      <c r="A223">
        <v>252.85767000000001</v>
      </c>
      <c r="B223">
        <v>1642.067</v>
      </c>
    </row>
    <row r="224" spans="1:2" x14ac:dyDescent="0.3">
      <c r="A224">
        <v>253.54933</v>
      </c>
      <c r="B224">
        <v>1615.6315999999999</v>
      </c>
    </row>
    <row r="225" spans="1:2" x14ac:dyDescent="0.3">
      <c r="A225">
        <v>254.24100000000001</v>
      </c>
      <c r="B225">
        <v>1618.1111000000001</v>
      </c>
    </row>
    <row r="226" spans="1:2" x14ac:dyDescent="0.3">
      <c r="A226">
        <v>254.93265</v>
      </c>
      <c r="B226">
        <v>1601.1802</v>
      </c>
    </row>
    <row r="227" spans="1:2" x14ac:dyDescent="0.3">
      <c r="A227">
        <v>255.62431000000001</v>
      </c>
      <c r="B227">
        <v>1620.6405999999999</v>
      </c>
    </row>
    <row r="228" spans="1:2" x14ac:dyDescent="0.3">
      <c r="A228">
        <v>256.31598000000002</v>
      </c>
      <c r="B228">
        <v>1616.915</v>
      </c>
    </row>
    <row r="229" spans="1:2" x14ac:dyDescent="0.3">
      <c r="A229">
        <v>257.00765999999999</v>
      </c>
      <c r="B229">
        <v>1670.8574000000001</v>
      </c>
    </row>
    <row r="230" spans="1:2" x14ac:dyDescent="0.3">
      <c r="A230">
        <v>257.69931000000003</v>
      </c>
      <c r="B230">
        <v>1686.52</v>
      </c>
    </row>
    <row r="231" spans="1:2" x14ac:dyDescent="0.3">
      <c r="A231">
        <v>258.39096000000001</v>
      </c>
      <c r="B231">
        <v>1645.4722999999999</v>
      </c>
    </row>
    <row r="232" spans="1:2" x14ac:dyDescent="0.3">
      <c r="A232">
        <v>259.08264000000003</v>
      </c>
      <c r="B232">
        <v>1624.6251999999999</v>
      </c>
    </row>
    <row r="233" spans="1:2" x14ac:dyDescent="0.3">
      <c r="A233">
        <v>259.77429000000001</v>
      </c>
      <c r="B233">
        <v>1670.1478</v>
      </c>
    </row>
    <row r="234" spans="1:2" x14ac:dyDescent="0.3">
      <c r="A234">
        <v>260.46597000000003</v>
      </c>
      <c r="B234">
        <v>1648.5396000000001</v>
      </c>
    </row>
    <row r="235" spans="1:2" x14ac:dyDescent="0.3">
      <c r="A235">
        <v>261.15762000000001</v>
      </c>
      <c r="B235">
        <v>1692.0132000000001</v>
      </c>
    </row>
    <row r="236" spans="1:2" x14ac:dyDescent="0.3">
      <c r="A236">
        <v>261.84930000000003</v>
      </c>
      <c r="B236">
        <v>1644.2108000000001</v>
      </c>
    </row>
    <row r="237" spans="1:2" x14ac:dyDescent="0.3">
      <c r="A237">
        <v>262.54095000000001</v>
      </c>
      <c r="B237">
        <v>1623.0778</v>
      </c>
    </row>
    <row r="238" spans="1:2" x14ac:dyDescent="0.3">
      <c r="A238">
        <v>263.23259999999999</v>
      </c>
      <c r="B238">
        <v>1632.4836</v>
      </c>
    </row>
    <row r="239" spans="1:2" x14ac:dyDescent="0.3">
      <c r="A239">
        <v>263.92428999999998</v>
      </c>
      <c r="B239">
        <v>1617.0744999999999</v>
      </c>
    </row>
    <row r="240" spans="1:2" x14ac:dyDescent="0.3">
      <c r="A240">
        <v>264.61594000000002</v>
      </c>
      <c r="B240">
        <v>1581.1913999999999</v>
      </c>
    </row>
    <row r="241" spans="1:2" x14ac:dyDescent="0.3">
      <c r="A241">
        <v>265.30761999999999</v>
      </c>
      <c r="B241">
        <v>1614.5210999999999</v>
      </c>
    </row>
    <row r="242" spans="1:2" x14ac:dyDescent="0.3">
      <c r="A242">
        <v>265.99927000000002</v>
      </c>
      <c r="B242">
        <v>1665.0233000000001</v>
      </c>
    </row>
    <row r="243" spans="1:2" x14ac:dyDescent="0.3">
      <c r="A243">
        <v>266.69094999999999</v>
      </c>
      <c r="B243">
        <v>1651.6305</v>
      </c>
    </row>
    <row r="244" spans="1:2" x14ac:dyDescent="0.3">
      <c r="A244">
        <v>267.38260000000002</v>
      </c>
      <c r="B244">
        <v>1650.8420000000001</v>
      </c>
    </row>
    <row r="245" spans="1:2" x14ac:dyDescent="0.3">
      <c r="A245">
        <v>268.07425000000001</v>
      </c>
      <c r="B245">
        <v>1659.9119000000001</v>
      </c>
    </row>
    <row r="246" spans="1:2" x14ac:dyDescent="0.3">
      <c r="A246">
        <v>268.76593000000003</v>
      </c>
      <c r="B246">
        <v>1662.0962999999999</v>
      </c>
    </row>
    <row r="247" spans="1:2" x14ac:dyDescent="0.3">
      <c r="A247">
        <v>269.45758000000001</v>
      </c>
      <c r="B247">
        <v>1650.0831000000001</v>
      </c>
    </row>
    <row r="248" spans="1:2" x14ac:dyDescent="0.3">
      <c r="A248">
        <v>270.14926000000003</v>
      </c>
      <c r="B248">
        <v>1601.3114</v>
      </c>
    </row>
    <row r="249" spans="1:2" x14ac:dyDescent="0.3">
      <c r="A249">
        <v>270.84091000000001</v>
      </c>
      <c r="B249">
        <v>1622.0895</v>
      </c>
    </row>
    <row r="250" spans="1:2" x14ac:dyDescent="0.3">
      <c r="A250">
        <v>271.53259000000003</v>
      </c>
      <c r="B250">
        <v>1590.9172000000001</v>
      </c>
    </row>
    <row r="251" spans="1:2" x14ac:dyDescent="0.3">
      <c r="A251">
        <v>272.22424000000001</v>
      </c>
      <c r="B251">
        <v>1645.4947999999999</v>
      </c>
    </row>
    <row r="252" spans="1:2" x14ac:dyDescent="0.3">
      <c r="A252">
        <v>272.91588999999999</v>
      </c>
      <c r="B252">
        <v>1656.1891000000001</v>
      </c>
    </row>
    <row r="253" spans="1:2" x14ac:dyDescent="0.3">
      <c r="A253">
        <v>273.60757000000001</v>
      </c>
      <c r="B253">
        <v>1642.7017000000001</v>
      </c>
    </row>
    <row r="254" spans="1:2" x14ac:dyDescent="0.3">
      <c r="A254">
        <v>274.29921999999999</v>
      </c>
      <c r="B254">
        <v>1653.6406999999999</v>
      </c>
    </row>
    <row r="255" spans="1:2" x14ac:dyDescent="0.3">
      <c r="A255">
        <v>274.99090999999999</v>
      </c>
      <c r="B255">
        <v>1611.4079999999999</v>
      </c>
    </row>
    <row r="256" spans="1:2" x14ac:dyDescent="0.3">
      <c r="A256">
        <v>275.68256000000002</v>
      </c>
      <c r="B256">
        <v>1651.2628</v>
      </c>
    </row>
    <row r="257" spans="1:2" x14ac:dyDescent="0.3">
      <c r="A257">
        <v>276.37423999999999</v>
      </c>
      <c r="B257">
        <v>1638.8947000000001</v>
      </c>
    </row>
    <row r="258" spans="1:2" x14ac:dyDescent="0.3">
      <c r="A258">
        <v>277.06589000000002</v>
      </c>
      <c r="B258">
        <v>1573.6826000000001</v>
      </c>
    </row>
    <row r="259" spans="1:2" x14ac:dyDescent="0.3">
      <c r="A259">
        <v>277.75756999999999</v>
      </c>
      <c r="B259">
        <v>1579.7651000000001</v>
      </c>
    </row>
    <row r="260" spans="1:2" x14ac:dyDescent="0.3">
      <c r="A260">
        <v>278.44922000000003</v>
      </c>
      <c r="B260">
        <v>1625.7692999999999</v>
      </c>
    </row>
    <row r="261" spans="1:2" x14ac:dyDescent="0.3">
      <c r="A261">
        <v>279.14087000000001</v>
      </c>
      <c r="B261">
        <v>1635.8389999999999</v>
      </c>
    </row>
    <row r="262" spans="1:2" x14ac:dyDescent="0.3">
      <c r="A262">
        <v>279.83255000000003</v>
      </c>
      <c r="B262">
        <v>1608.9934000000001</v>
      </c>
    </row>
    <row r="263" spans="1:2" x14ac:dyDescent="0.3">
      <c r="A263">
        <v>280.52420000000001</v>
      </c>
      <c r="B263">
        <v>1671.3082999999999</v>
      </c>
    </row>
    <row r="264" spans="1:2" x14ac:dyDescent="0.3">
      <c r="A264">
        <v>281.21588000000003</v>
      </c>
      <c r="B264">
        <v>1652.6709000000001</v>
      </c>
    </row>
    <row r="265" spans="1:2" x14ac:dyDescent="0.3">
      <c r="A265">
        <v>281.90753000000001</v>
      </c>
      <c r="B265">
        <v>1610.9641999999999</v>
      </c>
    </row>
    <row r="266" spans="1:2" x14ac:dyDescent="0.3">
      <c r="A266">
        <v>282.59921000000003</v>
      </c>
      <c r="B266">
        <v>1577.1062999999999</v>
      </c>
    </row>
    <row r="267" spans="1:2" x14ac:dyDescent="0.3">
      <c r="A267">
        <v>283.29086000000001</v>
      </c>
      <c r="B267">
        <v>1569.0626999999999</v>
      </c>
    </row>
    <row r="268" spans="1:2" x14ac:dyDescent="0.3">
      <c r="A268">
        <v>283.98250999999999</v>
      </c>
      <c r="B268">
        <v>1579.8475000000001</v>
      </c>
    </row>
    <row r="269" spans="1:2" x14ac:dyDescent="0.3">
      <c r="A269">
        <v>284.67419000000001</v>
      </c>
      <c r="B269">
        <v>1586.8195000000001</v>
      </c>
    </row>
    <row r="270" spans="1:2" x14ac:dyDescent="0.3">
      <c r="A270">
        <v>285.36583999999999</v>
      </c>
      <c r="B270">
        <v>1582.8088</v>
      </c>
    </row>
    <row r="271" spans="1:2" x14ac:dyDescent="0.3">
      <c r="A271">
        <v>286.05752999999999</v>
      </c>
      <c r="B271">
        <v>1646.2385999999999</v>
      </c>
    </row>
    <row r="272" spans="1:2" x14ac:dyDescent="0.3">
      <c r="A272">
        <v>286.74918000000002</v>
      </c>
      <c r="B272">
        <v>1609.6337000000001</v>
      </c>
    </row>
    <row r="273" spans="1:2" x14ac:dyDescent="0.3">
      <c r="A273">
        <v>287.44085999999999</v>
      </c>
      <c r="B273">
        <v>1605.3810000000001</v>
      </c>
    </row>
    <row r="274" spans="1:2" x14ac:dyDescent="0.3">
      <c r="A274">
        <v>288.13251000000002</v>
      </c>
      <c r="B274">
        <v>1603.6296</v>
      </c>
    </row>
    <row r="275" spans="1:2" x14ac:dyDescent="0.3">
      <c r="A275">
        <v>288.82416000000001</v>
      </c>
      <c r="B275">
        <v>1617.0255999999999</v>
      </c>
    </row>
    <row r="276" spans="1:2" x14ac:dyDescent="0.3">
      <c r="A276">
        <v>289.51584000000003</v>
      </c>
      <c r="B276">
        <v>1637.1242999999999</v>
      </c>
    </row>
    <row r="277" spans="1:2" x14ac:dyDescent="0.3">
      <c r="A277">
        <v>290.20749000000001</v>
      </c>
      <c r="B277">
        <v>1628.1</v>
      </c>
    </row>
    <row r="278" spans="1:2" x14ac:dyDescent="0.3">
      <c r="A278">
        <v>290.89917000000003</v>
      </c>
      <c r="B278">
        <v>1577.7501</v>
      </c>
    </row>
    <row r="279" spans="1:2" x14ac:dyDescent="0.3">
      <c r="A279">
        <v>291.59082000000001</v>
      </c>
      <c r="B279">
        <v>1565.5891999999999</v>
      </c>
    </row>
    <row r="280" spans="1:2" x14ac:dyDescent="0.3">
      <c r="A280">
        <v>292.28250000000003</v>
      </c>
      <c r="B280">
        <v>1603.028</v>
      </c>
    </row>
    <row r="281" spans="1:2" x14ac:dyDescent="0.3">
      <c r="A281">
        <v>292.97415000000001</v>
      </c>
      <c r="B281">
        <v>1610.3467000000001</v>
      </c>
    </row>
    <row r="282" spans="1:2" x14ac:dyDescent="0.3">
      <c r="A282">
        <v>293.66579999999999</v>
      </c>
      <c r="B282">
        <v>1600.2253000000001</v>
      </c>
    </row>
    <row r="283" spans="1:2" x14ac:dyDescent="0.3">
      <c r="A283">
        <v>294.35748000000001</v>
      </c>
      <c r="B283">
        <v>1618.2886000000001</v>
      </c>
    </row>
    <row r="284" spans="1:2" x14ac:dyDescent="0.3">
      <c r="A284">
        <v>295.04912999999999</v>
      </c>
      <c r="B284">
        <v>1637.7751000000001</v>
      </c>
    </row>
    <row r="285" spans="1:2" x14ac:dyDescent="0.3">
      <c r="A285">
        <v>295.74081000000001</v>
      </c>
      <c r="B285">
        <v>1596.3336999999999</v>
      </c>
    </row>
    <row r="286" spans="1:2" x14ac:dyDescent="0.3">
      <c r="A286">
        <v>296.43245999999999</v>
      </c>
      <c r="B286">
        <v>1649.1054999999999</v>
      </c>
    </row>
    <row r="287" spans="1:2" x14ac:dyDescent="0.3">
      <c r="A287">
        <v>297.12414999999999</v>
      </c>
      <c r="B287">
        <v>1616.0288</v>
      </c>
    </row>
    <row r="288" spans="1:2" x14ac:dyDescent="0.3">
      <c r="A288">
        <v>297.81580000000002</v>
      </c>
      <c r="B288">
        <v>1630.3163999999999</v>
      </c>
    </row>
    <row r="289" spans="1:2" x14ac:dyDescent="0.3">
      <c r="A289">
        <v>298.50747999999999</v>
      </c>
      <c r="B289">
        <v>1631.2284999999999</v>
      </c>
    </row>
    <row r="290" spans="1:2" x14ac:dyDescent="0.3">
      <c r="A290">
        <v>299.19913000000003</v>
      </c>
      <c r="B290">
        <v>1617.1803</v>
      </c>
    </row>
    <row r="291" spans="1:2" x14ac:dyDescent="0.3">
      <c r="A291">
        <v>299.89078000000001</v>
      </c>
      <c r="B291">
        <v>1604.5519999999999</v>
      </c>
    </row>
    <row r="292" spans="1:2" x14ac:dyDescent="0.3">
      <c r="A292">
        <v>300.58246000000003</v>
      </c>
      <c r="B292">
        <v>1589.5615</v>
      </c>
    </row>
    <row r="293" spans="1:2" x14ac:dyDescent="0.3">
      <c r="A293">
        <v>301.27411000000001</v>
      </c>
      <c r="B293">
        <v>1555.1088999999999</v>
      </c>
    </row>
    <row r="294" spans="1:2" x14ac:dyDescent="0.3">
      <c r="A294">
        <v>301.96579000000003</v>
      </c>
      <c r="B294">
        <v>1610.8596</v>
      </c>
    </row>
    <row r="295" spans="1:2" x14ac:dyDescent="0.3">
      <c r="A295">
        <v>302.65744000000001</v>
      </c>
      <c r="B295">
        <v>1584.2295999999999</v>
      </c>
    </row>
    <row r="296" spans="1:2" x14ac:dyDescent="0.3">
      <c r="A296">
        <v>303.34912000000003</v>
      </c>
      <c r="B296">
        <v>1576.5208</v>
      </c>
    </row>
    <row r="297" spans="1:2" x14ac:dyDescent="0.3">
      <c r="A297">
        <v>304.04077000000001</v>
      </c>
      <c r="B297">
        <v>1572.6003000000001</v>
      </c>
    </row>
    <row r="298" spans="1:2" x14ac:dyDescent="0.3">
      <c r="A298">
        <v>304.73241999999999</v>
      </c>
      <c r="B298">
        <v>1569.6183000000001</v>
      </c>
    </row>
    <row r="299" spans="1:2" x14ac:dyDescent="0.3">
      <c r="A299">
        <v>305.42410000000001</v>
      </c>
      <c r="B299">
        <v>1567.0442</v>
      </c>
    </row>
    <row r="300" spans="1:2" x14ac:dyDescent="0.3">
      <c r="A300">
        <v>306.11574999999999</v>
      </c>
      <c r="B300">
        <v>1566.9058</v>
      </c>
    </row>
    <row r="301" spans="1:2" x14ac:dyDescent="0.3">
      <c r="A301">
        <v>306.80743000000001</v>
      </c>
      <c r="B301">
        <v>1578.7079000000001</v>
      </c>
    </row>
    <row r="302" spans="1:2" x14ac:dyDescent="0.3">
      <c r="A302">
        <v>307.49907999999999</v>
      </c>
      <c r="B302">
        <v>1580.8585</v>
      </c>
    </row>
    <row r="303" spans="1:2" x14ac:dyDescent="0.3">
      <c r="A303">
        <v>308.19076999999999</v>
      </c>
      <c r="B303">
        <v>1502.7937999999999</v>
      </c>
    </row>
    <row r="304" spans="1:2" x14ac:dyDescent="0.3">
      <c r="A304">
        <v>308.88242000000002</v>
      </c>
      <c r="B304">
        <v>1491.8588999999999</v>
      </c>
    </row>
    <row r="305" spans="1:2" x14ac:dyDescent="0.3">
      <c r="A305">
        <v>309.57407000000001</v>
      </c>
      <c r="B305">
        <v>1540.1741</v>
      </c>
    </row>
    <row r="306" spans="1:2" x14ac:dyDescent="0.3">
      <c r="A306">
        <v>310.26575000000003</v>
      </c>
      <c r="B306">
        <v>1580.7299</v>
      </c>
    </row>
    <row r="307" spans="1:2" x14ac:dyDescent="0.3">
      <c r="A307">
        <v>310.95740000000001</v>
      </c>
      <c r="B307">
        <v>1582.0273</v>
      </c>
    </row>
    <row r="308" spans="1:2" x14ac:dyDescent="0.3">
      <c r="A308">
        <v>311.64908000000003</v>
      </c>
      <c r="B308">
        <v>1563.8433</v>
      </c>
    </row>
    <row r="309" spans="1:2" x14ac:dyDescent="0.3">
      <c r="A309">
        <v>312.34073000000001</v>
      </c>
      <c r="B309">
        <v>1534.1023</v>
      </c>
    </row>
    <row r="310" spans="1:2" x14ac:dyDescent="0.3">
      <c r="A310">
        <v>313.03241000000003</v>
      </c>
      <c r="B310">
        <v>1573.8384000000001</v>
      </c>
    </row>
    <row r="311" spans="1:2" x14ac:dyDescent="0.3">
      <c r="A311">
        <v>313.72406000000001</v>
      </c>
      <c r="B311">
        <v>1549.0698</v>
      </c>
    </row>
    <row r="312" spans="1:2" x14ac:dyDescent="0.3">
      <c r="A312">
        <v>314.41574000000003</v>
      </c>
      <c r="B312">
        <v>1553.7815000000001</v>
      </c>
    </row>
    <row r="313" spans="1:2" x14ac:dyDescent="0.3">
      <c r="A313">
        <v>315.10739000000001</v>
      </c>
      <c r="B313">
        <v>1570.1882000000001</v>
      </c>
    </row>
    <row r="314" spans="1:2" x14ac:dyDescent="0.3">
      <c r="A314">
        <v>315.79903999999999</v>
      </c>
      <c r="B314">
        <v>1565.7281</v>
      </c>
    </row>
    <row r="315" spans="1:2" x14ac:dyDescent="0.3">
      <c r="A315">
        <v>316.49072000000001</v>
      </c>
      <c r="B315">
        <v>1562.6934000000001</v>
      </c>
    </row>
    <row r="316" spans="1:2" x14ac:dyDescent="0.3">
      <c r="A316">
        <v>317.18236999999999</v>
      </c>
      <c r="B316">
        <v>1596.5143</v>
      </c>
    </row>
    <row r="317" spans="1:2" x14ac:dyDescent="0.3">
      <c r="A317">
        <v>317.87405000000001</v>
      </c>
      <c r="B317">
        <v>1553.3364999999999</v>
      </c>
    </row>
    <row r="318" spans="1:2" x14ac:dyDescent="0.3">
      <c r="A318">
        <v>318.56569999999999</v>
      </c>
      <c r="B318">
        <v>1484.3362</v>
      </c>
    </row>
    <row r="319" spans="1:2" x14ac:dyDescent="0.3">
      <c r="A319">
        <v>319.25738999999999</v>
      </c>
      <c r="B319">
        <v>1493.558</v>
      </c>
    </row>
    <row r="320" spans="1:2" x14ac:dyDescent="0.3">
      <c r="A320">
        <v>319.94904000000002</v>
      </c>
      <c r="B320">
        <v>1473.2913000000001</v>
      </c>
    </row>
    <row r="321" spans="1:2" x14ac:dyDescent="0.3">
      <c r="A321">
        <v>320.64069000000001</v>
      </c>
      <c r="B321">
        <v>1478.0102999999999</v>
      </c>
    </row>
    <row r="322" spans="1:2" x14ac:dyDescent="0.3">
      <c r="A322">
        <v>321.33237000000003</v>
      </c>
      <c r="B322">
        <v>1508.2384</v>
      </c>
    </row>
    <row r="323" spans="1:2" x14ac:dyDescent="0.3">
      <c r="A323">
        <v>322.02402000000001</v>
      </c>
      <c r="B323">
        <v>1520.5974000000001</v>
      </c>
    </row>
    <row r="324" spans="1:2" x14ac:dyDescent="0.3">
      <c r="A324">
        <v>322.71570000000003</v>
      </c>
      <c r="B324">
        <v>1507.7716</v>
      </c>
    </row>
    <row r="325" spans="1:2" x14ac:dyDescent="0.3">
      <c r="A325">
        <v>323.40735000000001</v>
      </c>
      <c r="B325">
        <v>1559.4709</v>
      </c>
    </row>
    <row r="326" spans="1:2" x14ac:dyDescent="0.3">
      <c r="A326">
        <v>324.09903000000003</v>
      </c>
      <c r="B326">
        <v>1500.0232000000001</v>
      </c>
    </row>
    <row r="327" spans="1:2" x14ac:dyDescent="0.3">
      <c r="A327">
        <v>324.79068000000001</v>
      </c>
      <c r="B327">
        <v>1498.2391</v>
      </c>
    </row>
    <row r="328" spans="1:2" x14ac:dyDescent="0.3">
      <c r="A328">
        <v>325.48232999999999</v>
      </c>
      <c r="B328">
        <v>1485.3126</v>
      </c>
    </row>
    <row r="329" spans="1:2" x14ac:dyDescent="0.3">
      <c r="A329">
        <v>326.17401000000001</v>
      </c>
      <c r="B329">
        <v>1465.1989000000001</v>
      </c>
    </row>
    <row r="330" spans="1:2" x14ac:dyDescent="0.3">
      <c r="A330">
        <v>326.86565999999999</v>
      </c>
      <c r="B330">
        <v>1459.4278999999999</v>
      </c>
    </row>
    <row r="331" spans="1:2" x14ac:dyDescent="0.3">
      <c r="A331">
        <v>327.55734000000001</v>
      </c>
      <c r="B331">
        <v>1476.9111</v>
      </c>
    </row>
    <row r="332" spans="1:2" x14ac:dyDescent="0.3">
      <c r="A332">
        <v>328.24898999999999</v>
      </c>
      <c r="B332">
        <v>1494.4565</v>
      </c>
    </row>
    <row r="333" spans="1:2" x14ac:dyDescent="0.3">
      <c r="A333">
        <v>328.94067000000001</v>
      </c>
      <c r="B333">
        <v>1446.8387</v>
      </c>
    </row>
    <row r="334" spans="1:2" x14ac:dyDescent="0.3">
      <c r="A334">
        <v>329.63231999999999</v>
      </c>
      <c r="B334">
        <v>1471.3389</v>
      </c>
    </row>
    <row r="335" spans="1:2" x14ac:dyDescent="0.3">
      <c r="A335">
        <v>330.32396999999997</v>
      </c>
      <c r="B335">
        <v>1420.8568</v>
      </c>
    </row>
    <row r="336" spans="1:2" x14ac:dyDescent="0.3">
      <c r="A336">
        <v>331.01566000000003</v>
      </c>
      <c r="B336">
        <v>1430.4232</v>
      </c>
    </row>
    <row r="337" spans="1:2" x14ac:dyDescent="0.3">
      <c r="A337">
        <v>331.70731000000001</v>
      </c>
      <c r="B337">
        <v>1474.6876999999999</v>
      </c>
    </row>
    <row r="338" spans="1:2" x14ac:dyDescent="0.3">
      <c r="A338">
        <v>332.39899000000003</v>
      </c>
      <c r="B338">
        <v>1487.626</v>
      </c>
    </row>
    <row r="339" spans="1:2" x14ac:dyDescent="0.3">
      <c r="A339">
        <v>333.09064000000001</v>
      </c>
      <c r="B339">
        <v>1465.3117999999999</v>
      </c>
    </row>
    <row r="340" spans="1:2" x14ac:dyDescent="0.3">
      <c r="A340">
        <v>333.78232000000003</v>
      </c>
      <c r="B340">
        <v>1458.7942</v>
      </c>
    </row>
    <row r="341" spans="1:2" x14ac:dyDescent="0.3">
      <c r="A341">
        <v>334.47397000000001</v>
      </c>
      <c r="B341">
        <v>1395.7009</v>
      </c>
    </row>
    <row r="342" spans="1:2" x14ac:dyDescent="0.3">
      <c r="A342">
        <v>335.16565000000003</v>
      </c>
      <c r="B342">
        <v>1440.8330000000001</v>
      </c>
    </row>
    <row r="343" spans="1:2" x14ac:dyDescent="0.3">
      <c r="A343">
        <v>335.85730000000001</v>
      </c>
      <c r="B343">
        <v>1436.585</v>
      </c>
    </row>
    <row r="344" spans="1:2" x14ac:dyDescent="0.3">
      <c r="A344">
        <v>336.54894999999999</v>
      </c>
      <c r="B344">
        <v>1440.2366999999999</v>
      </c>
    </row>
    <row r="345" spans="1:2" x14ac:dyDescent="0.3">
      <c r="A345">
        <v>337.24063000000001</v>
      </c>
      <c r="B345">
        <v>1440.3873000000001</v>
      </c>
    </row>
    <row r="346" spans="1:2" x14ac:dyDescent="0.3">
      <c r="A346">
        <v>337.93227999999999</v>
      </c>
      <c r="B346">
        <v>1443.8776</v>
      </c>
    </row>
    <row r="347" spans="1:2" x14ac:dyDescent="0.3">
      <c r="A347">
        <v>338.62396000000001</v>
      </c>
      <c r="B347">
        <v>1446.4779000000001</v>
      </c>
    </row>
    <row r="348" spans="1:2" x14ac:dyDescent="0.3">
      <c r="A348">
        <v>339.31560999999999</v>
      </c>
      <c r="B348">
        <v>1427.7203</v>
      </c>
    </row>
    <row r="349" spans="1:2" x14ac:dyDescent="0.3">
      <c r="A349">
        <v>340.00729000000001</v>
      </c>
      <c r="B349">
        <v>1446.8632</v>
      </c>
    </row>
    <row r="350" spans="1:2" x14ac:dyDescent="0.3">
      <c r="A350">
        <v>340.69893999999999</v>
      </c>
      <c r="B350">
        <v>1460.4206999999999</v>
      </c>
    </row>
    <row r="351" spans="1:2" x14ac:dyDescent="0.3">
      <c r="A351">
        <v>341.39058999999997</v>
      </c>
      <c r="B351">
        <v>1432.9802999999999</v>
      </c>
    </row>
    <row r="352" spans="1:2" x14ac:dyDescent="0.3">
      <c r="A352">
        <v>342.08228000000003</v>
      </c>
      <c r="B352">
        <v>1441.1201000000001</v>
      </c>
    </row>
    <row r="353" spans="1:2" x14ac:dyDescent="0.3">
      <c r="A353">
        <v>342.77393000000001</v>
      </c>
      <c r="B353">
        <v>1434.1364000000001</v>
      </c>
    </row>
    <row r="354" spans="1:2" x14ac:dyDescent="0.3">
      <c r="A354">
        <v>343.46561000000003</v>
      </c>
      <c r="B354">
        <v>1454.7509</v>
      </c>
    </row>
    <row r="355" spans="1:2" x14ac:dyDescent="0.3">
      <c r="A355">
        <v>344.15726000000001</v>
      </c>
      <c r="B355">
        <v>1481.7343000000001</v>
      </c>
    </row>
    <row r="356" spans="1:2" x14ac:dyDescent="0.3">
      <c r="A356">
        <v>344.84894000000003</v>
      </c>
      <c r="B356">
        <v>1429.6309000000001</v>
      </c>
    </row>
    <row r="357" spans="1:2" x14ac:dyDescent="0.3">
      <c r="A357">
        <v>345.54059000000001</v>
      </c>
      <c r="B357">
        <v>1470.3788999999999</v>
      </c>
    </row>
    <row r="358" spans="1:2" x14ac:dyDescent="0.3">
      <c r="A358">
        <v>346.23223999999999</v>
      </c>
      <c r="B358">
        <v>1432.6531</v>
      </c>
    </row>
    <row r="359" spans="1:2" x14ac:dyDescent="0.3">
      <c r="A359">
        <v>346.92392000000001</v>
      </c>
      <c r="B359">
        <v>1350.1746000000001</v>
      </c>
    </row>
    <row r="360" spans="1:2" x14ac:dyDescent="0.3">
      <c r="A360">
        <v>347.61556999999999</v>
      </c>
      <c r="B360">
        <v>1366.3837000000001</v>
      </c>
    </row>
    <row r="361" spans="1:2" x14ac:dyDescent="0.3">
      <c r="A361">
        <v>348.30725000000001</v>
      </c>
      <c r="B361">
        <v>1403.9562000000001</v>
      </c>
    </row>
    <row r="362" spans="1:2" x14ac:dyDescent="0.3">
      <c r="A362">
        <v>348.99889999999999</v>
      </c>
      <c r="B362">
        <v>1424.9059999999999</v>
      </c>
    </row>
    <row r="363" spans="1:2" x14ac:dyDescent="0.3">
      <c r="A363">
        <v>349.69058000000001</v>
      </c>
      <c r="B363">
        <v>1425.3074999999999</v>
      </c>
    </row>
    <row r="364" spans="1:2" x14ac:dyDescent="0.3">
      <c r="A364">
        <v>350.38222999999999</v>
      </c>
      <c r="B364">
        <v>1411.64</v>
      </c>
    </row>
    <row r="365" spans="1:2" x14ac:dyDescent="0.3">
      <c r="A365">
        <v>351.07391000000001</v>
      </c>
      <c r="B365">
        <v>1416.2781</v>
      </c>
    </row>
    <row r="366" spans="1:2" x14ac:dyDescent="0.3">
      <c r="A366">
        <v>351.76555999999999</v>
      </c>
      <c r="B366">
        <v>1442.1846</v>
      </c>
    </row>
    <row r="367" spans="1:2" x14ac:dyDescent="0.3">
      <c r="A367">
        <v>352.45720999999998</v>
      </c>
      <c r="B367">
        <v>1444</v>
      </c>
    </row>
    <row r="368" spans="1:2" x14ac:dyDescent="0.3">
      <c r="A368">
        <v>353.14890000000003</v>
      </c>
      <c r="B368">
        <v>1419.3507999999999</v>
      </c>
    </row>
    <row r="369" spans="1:2" x14ac:dyDescent="0.3">
      <c r="A369">
        <v>353.84055000000001</v>
      </c>
      <c r="B369">
        <v>1412.5472</v>
      </c>
    </row>
    <row r="370" spans="1:2" x14ac:dyDescent="0.3">
      <c r="A370">
        <v>354.53223000000003</v>
      </c>
      <c r="B370">
        <v>1427.7356</v>
      </c>
    </row>
    <row r="371" spans="1:2" x14ac:dyDescent="0.3">
      <c r="A371">
        <v>355.22388000000001</v>
      </c>
      <c r="B371">
        <v>1413.7762</v>
      </c>
    </row>
    <row r="372" spans="1:2" x14ac:dyDescent="0.3">
      <c r="A372">
        <v>355.91556000000003</v>
      </c>
      <c r="B372">
        <v>1366.5245</v>
      </c>
    </row>
    <row r="373" spans="1:2" x14ac:dyDescent="0.3">
      <c r="A373">
        <v>356.60721000000001</v>
      </c>
      <c r="B373">
        <v>1406.0845999999999</v>
      </c>
    </row>
    <row r="374" spans="1:2" x14ac:dyDescent="0.3">
      <c r="A374">
        <v>357.29885999999999</v>
      </c>
      <c r="B374">
        <v>1387.2174</v>
      </c>
    </row>
    <row r="375" spans="1:2" x14ac:dyDescent="0.3">
      <c r="A375">
        <v>357.99054000000001</v>
      </c>
      <c r="B375">
        <v>1384.3871999999999</v>
      </c>
    </row>
    <row r="376" spans="1:2" x14ac:dyDescent="0.3">
      <c r="A376">
        <v>358.68218999999999</v>
      </c>
      <c r="B376">
        <v>1390.1973</v>
      </c>
    </row>
    <row r="377" spans="1:2" x14ac:dyDescent="0.3">
      <c r="A377">
        <v>359.37387000000001</v>
      </c>
      <c r="B377">
        <v>1400.6866</v>
      </c>
    </row>
    <row r="378" spans="1:2" x14ac:dyDescent="0.3">
      <c r="A378">
        <v>360.06551999999999</v>
      </c>
      <c r="B378">
        <v>1417.1627000000001</v>
      </c>
    </row>
    <row r="379" spans="1:2" x14ac:dyDescent="0.3">
      <c r="A379">
        <v>360.75720000000001</v>
      </c>
      <c r="B379">
        <v>1433.0189</v>
      </c>
    </row>
    <row r="380" spans="1:2" x14ac:dyDescent="0.3">
      <c r="A380">
        <v>361.44884999999999</v>
      </c>
      <c r="B380">
        <v>1445.6312</v>
      </c>
    </row>
    <row r="381" spans="1:2" x14ac:dyDescent="0.3">
      <c r="A381">
        <v>362.14049999999997</v>
      </c>
      <c r="B381">
        <v>1452.425</v>
      </c>
    </row>
    <row r="382" spans="1:2" x14ac:dyDescent="0.3">
      <c r="A382">
        <v>362.83217999999999</v>
      </c>
      <c r="B382">
        <v>1378.1378</v>
      </c>
    </row>
    <row r="383" spans="1:2" x14ac:dyDescent="0.3">
      <c r="A383">
        <v>363.52382999999998</v>
      </c>
      <c r="B383">
        <v>1407.6747</v>
      </c>
    </row>
    <row r="384" spans="1:2" x14ac:dyDescent="0.3">
      <c r="A384">
        <v>364.21552000000003</v>
      </c>
      <c r="B384">
        <v>1380.1691000000001</v>
      </c>
    </row>
    <row r="385" spans="1:2" x14ac:dyDescent="0.3">
      <c r="A385">
        <v>364.90717000000001</v>
      </c>
      <c r="B385">
        <v>1373.7582</v>
      </c>
    </row>
    <row r="386" spans="1:2" x14ac:dyDescent="0.3">
      <c r="A386">
        <v>365.59885000000003</v>
      </c>
      <c r="B386">
        <v>1372.6244999999999</v>
      </c>
    </row>
    <row r="387" spans="1:2" x14ac:dyDescent="0.3">
      <c r="A387">
        <v>366.29050000000001</v>
      </c>
      <c r="B387">
        <v>1417.3634</v>
      </c>
    </row>
    <row r="388" spans="1:2" x14ac:dyDescent="0.3">
      <c r="A388">
        <v>366.98214999999999</v>
      </c>
      <c r="B388">
        <v>1452.8352</v>
      </c>
    </row>
    <row r="389" spans="1:2" x14ac:dyDescent="0.3">
      <c r="A389">
        <v>367.67383000000001</v>
      </c>
      <c r="B389">
        <v>1363.6472000000001</v>
      </c>
    </row>
    <row r="390" spans="1:2" x14ac:dyDescent="0.3">
      <c r="A390">
        <v>368.36547999999999</v>
      </c>
      <c r="B390">
        <v>1340.8984</v>
      </c>
    </row>
    <row r="391" spans="1:2" x14ac:dyDescent="0.3">
      <c r="A391">
        <v>369.05716000000001</v>
      </c>
      <c r="B391">
        <v>1411.345</v>
      </c>
    </row>
    <row r="392" spans="1:2" x14ac:dyDescent="0.3">
      <c r="A392">
        <v>369.74880999999999</v>
      </c>
      <c r="B392">
        <v>1441.7317</v>
      </c>
    </row>
    <row r="393" spans="1:2" x14ac:dyDescent="0.3">
      <c r="A393">
        <v>370.44049000000001</v>
      </c>
      <c r="B393">
        <v>1399.1221</v>
      </c>
    </row>
    <row r="394" spans="1:2" x14ac:dyDescent="0.3">
      <c r="A394">
        <v>371.13213999999999</v>
      </c>
      <c r="B394">
        <v>1387.2711999999999</v>
      </c>
    </row>
    <row r="395" spans="1:2" x14ac:dyDescent="0.3">
      <c r="A395">
        <v>371.82382000000001</v>
      </c>
      <c r="B395">
        <v>1403.155</v>
      </c>
    </row>
    <row r="396" spans="1:2" x14ac:dyDescent="0.3">
      <c r="A396">
        <v>372.51546999999999</v>
      </c>
      <c r="B396">
        <v>1409.1751999999999</v>
      </c>
    </row>
    <row r="397" spans="1:2" x14ac:dyDescent="0.3">
      <c r="A397">
        <v>373.20711999999997</v>
      </c>
      <c r="B397">
        <v>1409.3228999999999</v>
      </c>
    </row>
    <row r="398" spans="1:2" x14ac:dyDescent="0.3">
      <c r="A398">
        <v>373.89879999999999</v>
      </c>
      <c r="B398">
        <v>1437.9967999999999</v>
      </c>
    </row>
    <row r="399" spans="1:2" x14ac:dyDescent="0.3">
      <c r="A399">
        <v>374.59044999999998</v>
      </c>
      <c r="B399">
        <v>1411.1121000000001</v>
      </c>
    </row>
    <row r="400" spans="1:2" x14ac:dyDescent="0.3">
      <c r="A400">
        <v>375.28214000000003</v>
      </c>
      <c r="B400">
        <v>1426.4608000000001</v>
      </c>
    </row>
    <row r="401" spans="1:2" x14ac:dyDescent="0.3">
      <c r="A401">
        <v>375.97379000000001</v>
      </c>
      <c r="B401">
        <v>1407.7944</v>
      </c>
    </row>
    <row r="402" spans="1:2" x14ac:dyDescent="0.3">
      <c r="A402">
        <v>376.66547000000003</v>
      </c>
      <c r="B402">
        <v>1445.0431000000001</v>
      </c>
    </row>
    <row r="403" spans="1:2" x14ac:dyDescent="0.3">
      <c r="A403">
        <v>377.35712000000001</v>
      </c>
      <c r="B403">
        <v>1452.9505999999999</v>
      </c>
    </row>
    <row r="404" spans="1:2" x14ac:dyDescent="0.3">
      <c r="A404">
        <v>378.04876999999999</v>
      </c>
      <c r="B404">
        <v>1405.1041</v>
      </c>
    </row>
    <row r="405" spans="1:2" x14ac:dyDescent="0.3">
      <c r="A405">
        <v>378.74045000000001</v>
      </c>
      <c r="B405">
        <v>1362.3643999999999</v>
      </c>
    </row>
    <row r="406" spans="1:2" x14ac:dyDescent="0.3">
      <c r="A406">
        <v>379.43209999999999</v>
      </c>
      <c r="B406">
        <v>1378.3737000000001</v>
      </c>
    </row>
    <row r="407" spans="1:2" x14ac:dyDescent="0.3">
      <c r="A407">
        <v>380.12378000000001</v>
      </c>
      <c r="B407">
        <v>1408.4387999999999</v>
      </c>
    </row>
    <row r="408" spans="1:2" x14ac:dyDescent="0.3">
      <c r="A408">
        <v>380.81542999999999</v>
      </c>
      <c r="B408">
        <v>1373.1484</v>
      </c>
    </row>
    <row r="409" spans="1:2" x14ac:dyDescent="0.3">
      <c r="A409">
        <v>381.50711000000001</v>
      </c>
      <c r="B409">
        <v>1363.5634</v>
      </c>
    </row>
    <row r="410" spans="1:2" x14ac:dyDescent="0.3">
      <c r="A410">
        <v>382.19875999999999</v>
      </c>
      <c r="B410">
        <v>1346.8796</v>
      </c>
    </row>
    <row r="411" spans="1:2" x14ac:dyDescent="0.3">
      <c r="A411">
        <v>382.89040999999997</v>
      </c>
      <c r="B411">
        <v>1371.683</v>
      </c>
    </row>
    <row r="412" spans="1:2" x14ac:dyDescent="0.3">
      <c r="A412">
        <v>383.58208999999999</v>
      </c>
      <c r="B412">
        <v>1382.3770999999999</v>
      </c>
    </row>
    <row r="413" spans="1:2" x14ac:dyDescent="0.3">
      <c r="A413">
        <v>384.27373999999998</v>
      </c>
      <c r="B413">
        <v>1387.9087999999999</v>
      </c>
    </row>
    <row r="414" spans="1:2" x14ac:dyDescent="0.3">
      <c r="A414">
        <v>384.96541999999999</v>
      </c>
      <c r="B414">
        <v>1424.827</v>
      </c>
    </row>
    <row r="415" spans="1:2" x14ac:dyDescent="0.3">
      <c r="A415">
        <v>385.65706999999998</v>
      </c>
      <c r="B415">
        <v>1404.981</v>
      </c>
    </row>
    <row r="416" spans="1:2" x14ac:dyDescent="0.3">
      <c r="A416">
        <v>386.34875</v>
      </c>
      <c r="B416">
        <v>1391.7197000000001</v>
      </c>
    </row>
    <row r="417" spans="1:2" x14ac:dyDescent="0.3">
      <c r="A417">
        <v>387.04041000000001</v>
      </c>
      <c r="B417">
        <v>1380.6071999999999</v>
      </c>
    </row>
    <row r="418" spans="1:2" x14ac:dyDescent="0.3">
      <c r="A418">
        <v>387.73209000000003</v>
      </c>
      <c r="B418">
        <v>1394.1031</v>
      </c>
    </row>
    <row r="419" spans="1:2" x14ac:dyDescent="0.3">
      <c r="A419">
        <v>388.42374000000001</v>
      </c>
      <c r="B419">
        <v>1377.2650000000001</v>
      </c>
    </row>
    <row r="420" spans="1:2" x14ac:dyDescent="0.3">
      <c r="A420">
        <v>389.11538999999999</v>
      </c>
      <c r="B420">
        <v>1372.0796</v>
      </c>
    </row>
    <row r="421" spans="1:2" x14ac:dyDescent="0.3">
      <c r="A421">
        <v>389.80707000000001</v>
      </c>
      <c r="B421">
        <v>1372.6161</v>
      </c>
    </row>
    <row r="422" spans="1:2" x14ac:dyDescent="0.3">
      <c r="A422">
        <v>390.49871999999999</v>
      </c>
      <c r="B422">
        <v>1366.0427999999999</v>
      </c>
    </row>
    <row r="423" spans="1:2" x14ac:dyDescent="0.3">
      <c r="A423">
        <v>391.19040000000001</v>
      </c>
      <c r="B423">
        <v>1371</v>
      </c>
    </row>
    <row r="424" spans="1:2" x14ac:dyDescent="0.3">
      <c r="A424">
        <v>391.88204999999999</v>
      </c>
      <c r="B424">
        <v>1371.3014000000001</v>
      </c>
    </row>
    <row r="425" spans="1:2" x14ac:dyDescent="0.3">
      <c r="A425">
        <v>392.57373000000001</v>
      </c>
      <c r="B425">
        <v>1375.7263</v>
      </c>
    </row>
    <row r="426" spans="1:2" x14ac:dyDescent="0.3">
      <c r="A426">
        <v>393.26537999999999</v>
      </c>
      <c r="B426">
        <v>1368.5355</v>
      </c>
    </row>
    <row r="427" spans="1:2" x14ac:dyDescent="0.3">
      <c r="A427">
        <v>393.95702999999997</v>
      </c>
      <c r="B427">
        <v>1341.6642999999999</v>
      </c>
    </row>
    <row r="428" spans="1:2" x14ac:dyDescent="0.3">
      <c r="A428">
        <v>394.64870999999999</v>
      </c>
      <c r="B428">
        <v>1362.3947000000001</v>
      </c>
    </row>
    <row r="429" spans="1:2" x14ac:dyDescent="0.3">
      <c r="A429">
        <v>395.34035999999998</v>
      </c>
      <c r="B429">
        <v>1358.2936999999999</v>
      </c>
    </row>
    <row r="430" spans="1:2" x14ac:dyDescent="0.3">
      <c r="A430">
        <v>396.03203999999999</v>
      </c>
      <c r="B430">
        <v>1348.9879000000001</v>
      </c>
    </row>
    <row r="431" spans="1:2" x14ac:dyDescent="0.3">
      <c r="A431">
        <v>396.72368999999998</v>
      </c>
      <c r="B431">
        <v>1368.0590999999999</v>
      </c>
    </row>
    <row r="432" spans="1:2" x14ac:dyDescent="0.3">
      <c r="A432">
        <v>397.41537</v>
      </c>
      <c r="B432">
        <v>1339.2156</v>
      </c>
    </row>
    <row r="433" spans="1:2" x14ac:dyDescent="0.3">
      <c r="A433">
        <v>398.10703000000001</v>
      </c>
      <c r="B433">
        <v>1341.4540999999999</v>
      </c>
    </row>
    <row r="434" spans="1:2" x14ac:dyDescent="0.3">
      <c r="A434">
        <v>398.79867999999999</v>
      </c>
      <c r="B434">
        <v>1372.4224999999999</v>
      </c>
    </row>
    <row r="435" spans="1:2" x14ac:dyDescent="0.3">
      <c r="A435">
        <v>399.49036000000001</v>
      </c>
      <c r="B435">
        <v>1369.1575</v>
      </c>
    </row>
    <row r="436" spans="1:2" x14ac:dyDescent="0.3">
      <c r="A436">
        <v>400.18200999999999</v>
      </c>
      <c r="B436">
        <v>1320.4025999999999</v>
      </c>
    </row>
    <row r="437" spans="1:2" x14ac:dyDescent="0.3">
      <c r="A437">
        <v>400.87369000000001</v>
      </c>
      <c r="B437">
        <v>1341.7428</v>
      </c>
    </row>
    <row r="438" spans="1:2" x14ac:dyDescent="0.3">
      <c r="A438">
        <v>401.56533999999999</v>
      </c>
      <c r="B438">
        <v>1362.4791</v>
      </c>
    </row>
    <row r="439" spans="1:2" x14ac:dyDescent="0.3">
      <c r="A439">
        <v>402.25702000000001</v>
      </c>
      <c r="B439">
        <v>1340.0054</v>
      </c>
    </row>
    <row r="440" spans="1:2" x14ac:dyDescent="0.3">
      <c r="A440">
        <v>402.94866999999999</v>
      </c>
      <c r="B440">
        <v>1329.6365000000001</v>
      </c>
    </row>
    <row r="441" spans="1:2" x14ac:dyDescent="0.3">
      <c r="A441">
        <v>403.64031999999997</v>
      </c>
      <c r="B441">
        <v>1343.0858000000001</v>
      </c>
    </row>
    <row r="442" spans="1:2" x14ac:dyDescent="0.3">
      <c r="A442">
        <v>404.33199999999999</v>
      </c>
      <c r="B442">
        <v>1312.5618999999999</v>
      </c>
    </row>
    <row r="443" spans="1:2" x14ac:dyDescent="0.3">
      <c r="A443">
        <v>405.02364999999998</v>
      </c>
      <c r="B443">
        <v>1324.9366</v>
      </c>
    </row>
    <row r="444" spans="1:2" x14ac:dyDescent="0.3">
      <c r="A444">
        <v>405.71532999999999</v>
      </c>
      <c r="B444">
        <v>1304.8942</v>
      </c>
    </row>
    <row r="445" spans="1:2" x14ac:dyDescent="0.3">
      <c r="A445">
        <v>406.40697999999998</v>
      </c>
      <c r="B445">
        <v>1302.1403</v>
      </c>
    </row>
    <row r="446" spans="1:2" x14ac:dyDescent="0.3">
      <c r="A446">
        <v>407.09866</v>
      </c>
      <c r="B446">
        <v>1324.2343000000001</v>
      </c>
    </row>
    <row r="447" spans="1:2" x14ac:dyDescent="0.3">
      <c r="A447">
        <v>407.79030999999998</v>
      </c>
      <c r="B447">
        <v>1361.8094000000001</v>
      </c>
    </row>
    <row r="448" spans="1:2" x14ac:dyDescent="0.3">
      <c r="A448">
        <v>408.48199</v>
      </c>
      <c r="B448">
        <v>1356.1989000000001</v>
      </c>
    </row>
    <row r="449" spans="1:2" x14ac:dyDescent="0.3">
      <c r="A449">
        <v>409.17365000000001</v>
      </c>
      <c r="B449">
        <v>1291.3053</v>
      </c>
    </row>
    <row r="450" spans="1:2" x14ac:dyDescent="0.3">
      <c r="A450">
        <v>409.86529999999999</v>
      </c>
      <c r="B450">
        <v>1310.0081</v>
      </c>
    </row>
    <row r="451" spans="1:2" x14ac:dyDescent="0.3">
      <c r="A451">
        <v>410.55698000000001</v>
      </c>
      <c r="B451">
        <v>1314.4458</v>
      </c>
    </row>
    <row r="452" spans="1:2" x14ac:dyDescent="0.3">
      <c r="A452">
        <v>411.24862999999999</v>
      </c>
      <c r="B452">
        <v>1328.4561000000001</v>
      </c>
    </row>
    <row r="453" spans="1:2" x14ac:dyDescent="0.3">
      <c r="A453">
        <v>411.94031000000001</v>
      </c>
      <c r="B453">
        <v>1290.7175</v>
      </c>
    </row>
    <row r="454" spans="1:2" x14ac:dyDescent="0.3">
      <c r="A454">
        <v>412.63195999999999</v>
      </c>
      <c r="B454">
        <v>1288.3324</v>
      </c>
    </row>
    <row r="455" spans="1:2" x14ac:dyDescent="0.3">
      <c r="A455">
        <v>413.32364000000001</v>
      </c>
      <c r="B455">
        <v>1263.327</v>
      </c>
    </row>
    <row r="456" spans="1:2" x14ac:dyDescent="0.3">
      <c r="A456">
        <v>414.01528999999999</v>
      </c>
      <c r="B456">
        <v>1269.5933</v>
      </c>
    </row>
    <row r="457" spans="1:2" x14ac:dyDescent="0.3">
      <c r="A457">
        <v>414.70693999999997</v>
      </c>
      <c r="B457">
        <v>1303.4308000000001</v>
      </c>
    </row>
    <row r="458" spans="1:2" x14ac:dyDescent="0.3">
      <c r="A458">
        <v>415.39861999999999</v>
      </c>
      <c r="B458">
        <v>1283.2471</v>
      </c>
    </row>
    <row r="459" spans="1:2" x14ac:dyDescent="0.3">
      <c r="A459">
        <v>416.09026999999998</v>
      </c>
      <c r="B459">
        <v>1304.0971999999999</v>
      </c>
    </row>
    <row r="460" spans="1:2" x14ac:dyDescent="0.3">
      <c r="A460">
        <v>416.78194999999999</v>
      </c>
      <c r="B460">
        <v>1278.7465999999999</v>
      </c>
    </row>
    <row r="461" spans="1:2" x14ac:dyDescent="0.3">
      <c r="A461">
        <v>417.47359999999998</v>
      </c>
      <c r="B461">
        <v>1324.5690999999999</v>
      </c>
    </row>
    <row r="462" spans="1:2" x14ac:dyDescent="0.3">
      <c r="A462">
        <v>418.16528</v>
      </c>
      <c r="B462">
        <v>1335.0043000000001</v>
      </c>
    </row>
    <row r="463" spans="1:2" x14ac:dyDescent="0.3">
      <c r="A463">
        <v>418.85692999999998</v>
      </c>
      <c r="B463">
        <v>1297.6096</v>
      </c>
    </row>
    <row r="464" spans="1:2" x14ac:dyDescent="0.3">
      <c r="A464">
        <v>419.54858000000002</v>
      </c>
      <c r="B464">
        <v>1288.1602</v>
      </c>
    </row>
    <row r="465" spans="1:2" x14ac:dyDescent="0.3">
      <c r="A465">
        <v>420.24025999999998</v>
      </c>
      <c r="B465">
        <v>1259.7402</v>
      </c>
    </row>
    <row r="466" spans="1:2" x14ac:dyDescent="0.3">
      <c r="A466">
        <v>420.93191999999999</v>
      </c>
      <c r="B466">
        <v>1236.1405999999999</v>
      </c>
    </row>
    <row r="467" spans="1:2" x14ac:dyDescent="0.3">
      <c r="A467">
        <v>421.62360000000001</v>
      </c>
      <c r="B467">
        <v>1301.7284999999999</v>
      </c>
    </row>
    <row r="468" spans="1:2" x14ac:dyDescent="0.3">
      <c r="A468">
        <v>422.31524999999999</v>
      </c>
      <c r="B468">
        <v>1276.2575999999999</v>
      </c>
    </row>
    <row r="469" spans="1:2" x14ac:dyDescent="0.3">
      <c r="A469">
        <v>423.00693000000001</v>
      </c>
      <c r="B469">
        <v>1216.2555</v>
      </c>
    </row>
    <row r="470" spans="1:2" x14ac:dyDescent="0.3">
      <c r="A470">
        <v>423.69857999999999</v>
      </c>
      <c r="B470">
        <v>1229.2202</v>
      </c>
    </row>
    <row r="471" spans="1:2" x14ac:dyDescent="0.3">
      <c r="A471">
        <v>424.39026000000001</v>
      </c>
      <c r="B471">
        <v>1266.5454999999999</v>
      </c>
    </row>
    <row r="472" spans="1:2" x14ac:dyDescent="0.3">
      <c r="A472">
        <v>425.08190999999999</v>
      </c>
      <c r="B472">
        <v>1264.4943000000001</v>
      </c>
    </row>
    <row r="473" spans="1:2" x14ac:dyDescent="0.3">
      <c r="A473">
        <v>425.77355999999997</v>
      </c>
      <c r="B473">
        <v>1279.6656</v>
      </c>
    </row>
    <row r="474" spans="1:2" x14ac:dyDescent="0.3">
      <c r="A474">
        <v>426.46523999999999</v>
      </c>
      <c r="B474">
        <v>1282.6233</v>
      </c>
    </row>
    <row r="475" spans="1:2" x14ac:dyDescent="0.3">
      <c r="A475">
        <v>427.15688999999998</v>
      </c>
      <c r="B475">
        <v>1272.8130000000001</v>
      </c>
    </row>
    <row r="476" spans="1:2" x14ac:dyDescent="0.3">
      <c r="A476">
        <v>427.84857</v>
      </c>
      <c r="B476">
        <v>1298.2559000000001</v>
      </c>
    </row>
    <row r="477" spans="1:2" x14ac:dyDescent="0.3">
      <c r="A477">
        <v>428.54021999999998</v>
      </c>
      <c r="B477">
        <v>1283.0192999999999</v>
      </c>
    </row>
    <row r="478" spans="1:2" x14ac:dyDescent="0.3">
      <c r="A478">
        <v>429.2319</v>
      </c>
      <c r="B478">
        <v>1278.0931</v>
      </c>
    </row>
    <row r="479" spans="1:2" x14ac:dyDescent="0.3">
      <c r="A479">
        <v>429.92354999999998</v>
      </c>
      <c r="B479">
        <v>1301.1777</v>
      </c>
    </row>
    <row r="480" spans="1:2" x14ac:dyDescent="0.3">
      <c r="A480">
        <v>430.61520000000002</v>
      </c>
      <c r="B480">
        <v>1258.6394</v>
      </c>
    </row>
    <row r="481" spans="1:2" x14ac:dyDescent="0.3">
      <c r="A481">
        <v>431.30687999999998</v>
      </c>
      <c r="B481">
        <v>1249.1233999999999</v>
      </c>
    </row>
    <row r="482" spans="1:2" x14ac:dyDescent="0.3">
      <c r="A482">
        <v>431.99853999999999</v>
      </c>
      <c r="B482">
        <v>1220.9362000000001</v>
      </c>
    </row>
    <row r="483" spans="1:2" x14ac:dyDescent="0.3">
      <c r="A483">
        <v>432.69022000000001</v>
      </c>
      <c r="B483">
        <v>1230.7080000000001</v>
      </c>
    </row>
    <row r="484" spans="1:2" x14ac:dyDescent="0.3">
      <c r="A484">
        <v>433.38186999999999</v>
      </c>
      <c r="B484">
        <v>1278.6241</v>
      </c>
    </row>
    <row r="485" spans="1:2" x14ac:dyDescent="0.3">
      <c r="A485">
        <v>434.07355000000001</v>
      </c>
      <c r="B485">
        <v>1281.7083</v>
      </c>
    </row>
    <row r="486" spans="1:2" x14ac:dyDescent="0.3">
      <c r="A486">
        <v>434.76519999999999</v>
      </c>
      <c r="B486">
        <v>1270.6143999999999</v>
      </c>
    </row>
    <row r="487" spans="1:2" x14ac:dyDescent="0.3">
      <c r="A487">
        <v>435.45684999999997</v>
      </c>
      <c r="B487">
        <v>1247.0437999999999</v>
      </c>
    </row>
    <row r="488" spans="1:2" x14ac:dyDescent="0.3">
      <c r="A488">
        <v>436.14852999999999</v>
      </c>
      <c r="B488">
        <v>1280.9526000000001</v>
      </c>
    </row>
    <row r="489" spans="1:2" x14ac:dyDescent="0.3">
      <c r="A489">
        <v>436.84017999999998</v>
      </c>
      <c r="B489">
        <v>1300.6992</v>
      </c>
    </row>
    <row r="490" spans="1:2" x14ac:dyDescent="0.3">
      <c r="A490">
        <v>437.53185999999999</v>
      </c>
      <c r="B490">
        <v>1262.0700999999999</v>
      </c>
    </row>
    <row r="491" spans="1:2" x14ac:dyDescent="0.3">
      <c r="A491">
        <v>438.22350999999998</v>
      </c>
      <c r="B491">
        <v>1269.3643</v>
      </c>
    </row>
    <row r="492" spans="1:2" x14ac:dyDescent="0.3">
      <c r="A492">
        <v>438.91519</v>
      </c>
      <c r="B492">
        <v>1284.0985000000001</v>
      </c>
    </row>
    <row r="493" spans="1:2" x14ac:dyDescent="0.3">
      <c r="A493">
        <v>439.60683999999998</v>
      </c>
      <c r="B493">
        <v>1271.4204</v>
      </c>
    </row>
    <row r="494" spans="1:2" x14ac:dyDescent="0.3">
      <c r="A494">
        <v>440.29849000000002</v>
      </c>
      <c r="B494">
        <v>1257.7306000000001</v>
      </c>
    </row>
    <row r="495" spans="1:2" x14ac:dyDescent="0.3">
      <c r="A495">
        <v>440.99016999999998</v>
      </c>
      <c r="B495">
        <v>1241.7331999999999</v>
      </c>
    </row>
    <row r="496" spans="1:2" x14ac:dyDescent="0.3">
      <c r="A496">
        <v>441.68182000000002</v>
      </c>
      <c r="B496">
        <v>1223.3329000000001</v>
      </c>
    </row>
    <row r="497" spans="1:2" x14ac:dyDescent="0.3">
      <c r="A497">
        <v>442.37349999999998</v>
      </c>
      <c r="B497">
        <v>1202.3969</v>
      </c>
    </row>
    <row r="498" spans="1:2" x14ac:dyDescent="0.3">
      <c r="A498">
        <v>443.06515999999999</v>
      </c>
      <c r="B498">
        <v>1263.1223</v>
      </c>
    </row>
    <row r="499" spans="1:2" x14ac:dyDescent="0.3">
      <c r="A499">
        <v>443.75684000000001</v>
      </c>
      <c r="B499">
        <v>1236.2056</v>
      </c>
    </row>
    <row r="500" spans="1:2" x14ac:dyDescent="0.3">
      <c r="A500">
        <v>444.44848999999999</v>
      </c>
      <c r="B500">
        <v>1216.6044999999999</v>
      </c>
    </row>
    <row r="501" spans="1:2" x14ac:dyDescent="0.3">
      <c r="A501">
        <v>445.14017000000001</v>
      </c>
      <c r="B501">
        <v>1225.3200999999999</v>
      </c>
    </row>
    <row r="502" spans="1:2" x14ac:dyDescent="0.3">
      <c r="A502">
        <v>445.83181999999999</v>
      </c>
      <c r="B502">
        <v>1223.1306999999999</v>
      </c>
    </row>
    <row r="503" spans="1:2" x14ac:dyDescent="0.3">
      <c r="A503">
        <v>446.52346999999997</v>
      </c>
      <c r="B503">
        <v>1217.8259</v>
      </c>
    </row>
    <row r="504" spans="1:2" x14ac:dyDescent="0.3">
      <c r="A504">
        <v>447.21514999999999</v>
      </c>
      <c r="B504">
        <v>1247.7922000000001</v>
      </c>
    </row>
    <row r="505" spans="1:2" x14ac:dyDescent="0.3">
      <c r="A505">
        <v>447.90679999999998</v>
      </c>
      <c r="B505">
        <v>1203.5671</v>
      </c>
    </row>
    <row r="506" spans="1:2" x14ac:dyDescent="0.3">
      <c r="A506">
        <v>448.59848</v>
      </c>
      <c r="B506">
        <v>1246.0084999999999</v>
      </c>
    </row>
    <row r="507" spans="1:2" x14ac:dyDescent="0.3">
      <c r="A507">
        <v>449.29012999999998</v>
      </c>
      <c r="B507">
        <v>1233.1311000000001</v>
      </c>
    </row>
    <row r="508" spans="1:2" x14ac:dyDescent="0.3">
      <c r="A508">
        <v>449.98181</v>
      </c>
      <c r="B508">
        <v>1209.2892999999999</v>
      </c>
    </row>
    <row r="509" spans="1:2" x14ac:dyDescent="0.3">
      <c r="A509">
        <v>450.67345999999998</v>
      </c>
      <c r="B509">
        <v>1233.9326000000001</v>
      </c>
    </row>
    <row r="510" spans="1:2" x14ac:dyDescent="0.3">
      <c r="A510">
        <v>451.36511000000002</v>
      </c>
      <c r="B510">
        <v>1240.2837999999999</v>
      </c>
    </row>
    <row r="511" spans="1:2" x14ac:dyDescent="0.3">
      <c r="A511">
        <v>452.05678999999998</v>
      </c>
      <c r="B511">
        <v>1222.1310000000001</v>
      </c>
    </row>
    <row r="512" spans="1:2" x14ac:dyDescent="0.3">
      <c r="A512">
        <v>452.74844000000002</v>
      </c>
      <c r="B512">
        <v>1205.4503</v>
      </c>
    </row>
    <row r="513" spans="1:2" x14ac:dyDescent="0.3">
      <c r="A513">
        <v>453.44011999999998</v>
      </c>
      <c r="B513">
        <v>1199.4045000000001</v>
      </c>
    </row>
    <row r="514" spans="1:2" x14ac:dyDescent="0.3">
      <c r="A514">
        <v>454.13177000000002</v>
      </c>
      <c r="B514">
        <v>1222.6294</v>
      </c>
    </row>
    <row r="515" spans="1:2" x14ac:dyDescent="0.3">
      <c r="A515">
        <v>454.82346000000001</v>
      </c>
      <c r="B515">
        <v>1207.0573999999999</v>
      </c>
    </row>
    <row r="516" spans="1:2" x14ac:dyDescent="0.3">
      <c r="A516">
        <v>455.51510999999999</v>
      </c>
      <c r="B516">
        <v>1227.2273</v>
      </c>
    </row>
    <row r="517" spans="1:2" x14ac:dyDescent="0.3">
      <c r="A517">
        <v>456.20675999999997</v>
      </c>
      <c r="B517">
        <v>1206.9358</v>
      </c>
    </row>
    <row r="518" spans="1:2" x14ac:dyDescent="0.3">
      <c r="A518">
        <v>456.89843999999999</v>
      </c>
      <c r="B518">
        <v>1217.1688999999999</v>
      </c>
    </row>
    <row r="519" spans="1:2" x14ac:dyDescent="0.3">
      <c r="A519">
        <v>457.59008999999998</v>
      </c>
      <c r="B519">
        <v>1228.8776</v>
      </c>
    </row>
    <row r="520" spans="1:2" x14ac:dyDescent="0.3">
      <c r="A520">
        <v>458.28176999999999</v>
      </c>
      <c r="B520">
        <v>1216.2639999999999</v>
      </c>
    </row>
    <row r="521" spans="1:2" x14ac:dyDescent="0.3">
      <c r="A521">
        <v>458.97341999999998</v>
      </c>
      <c r="B521">
        <v>1193.6179</v>
      </c>
    </row>
    <row r="522" spans="1:2" x14ac:dyDescent="0.3">
      <c r="A522">
        <v>459.6651</v>
      </c>
      <c r="B522">
        <v>1176.3805</v>
      </c>
    </row>
    <row r="523" spans="1:2" x14ac:dyDescent="0.3">
      <c r="A523">
        <v>460.35674999999998</v>
      </c>
      <c r="B523">
        <v>1162.7837</v>
      </c>
    </row>
    <row r="524" spans="1:2" x14ac:dyDescent="0.3">
      <c r="A524">
        <v>461.04843</v>
      </c>
      <c r="B524">
        <v>1204.5454</v>
      </c>
    </row>
    <row r="525" spans="1:2" x14ac:dyDescent="0.3">
      <c r="A525">
        <v>461.74007999999998</v>
      </c>
      <c r="B525">
        <v>1150.7829999999999</v>
      </c>
    </row>
    <row r="526" spans="1:2" x14ac:dyDescent="0.3">
      <c r="A526">
        <v>462.43173000000002</v>
      </c>
      <c r="B526">
        <v>1168.3699999999999</v>
      </c>
    </row>
    <row r="527" spans="1:2" x14ac:dyDescent="0.3">
      <c r="A527">
        <v>463.12340999999998</v>
      </c>
      <c r="B527">
        <v>1205.5162</v>
      </c>
    </row>
    <row r="528" spans="1:2" x14ac:dyDescent="0.3">
      <c r="A528">
        <v>463.81506000000002</v>
      </c>
      <c r="B528">
        <v>1196.5072</v>
      </c>
    </row>
    <row r="529" spans="1:2" x14ac:dyDescent="0.3">
      <c r="A529">
        <v>464.50673999999998</v>
      </c>
      <c r="B529">
        <v>1210.4973</v>
      </c>
    </row>
    <row r="530" spans="1:2" x14ac:dyDescent="0.3">
      <c r="A530">
        <v>465.19839000000002</v>
      </c>
      <c r="B530">
        <v>1197.0741</v>
      </c>
    </row>
    <row r="531" spans="1:2" x14ac:dyDescent="0.3">
      <c r="A531">
        <v>465.89008000000001</v>
      </c>
      <c r="B531">
        <v>1156.7728999999999</v>
      </c>
    </row>
    <row r="532" spans="1:2" x14ac:dyDescent="0.3">
      <c r="A532">
        <v>466.58172999999999</v>
      </c>
      <c r="B532">
        <v>1180.1025</v>
      </c>
    </row>
    <row r="533" spans="1:2" x14ac:dyDescent="0.3">
      <c r="A533">
        <v>467.27337999999997</v>
      </c>
      <c r="B533">
        <v>1210.7352000000001</v>
      </c>
    </row>
    <row r="534" spans="1:2" x14ac:dyDescent="0.3">
      <c r="A534">
        <v>467.96505999999999</v>
      </c>
      <c r="B534">
        <v>1169.8635999999999</v>
      </c>
    </row>
    <row r="535" spans="1:2" x14ac:dyDescent="0.3">
      <c r="A535">
        <v>468.65670999999998</v>
      </c>
      <c r="B535">
        <v>1237.0613000000001</v>
      </c>
    </row>
    <row r="536" spans="1:2" x14ac:dyDescent="0.3">
      <c r="A536">
        <v>469.34838999999999</v>
      </c>
      <c r="B536">
        <v>1204.9949999999999</v>
      </c>
    </row>
    <row r="537" spans="1:2" x14ac:dyDescent="0.3">
      <c r="A537">
        <v>470.04003999999998</v>
      </c>
      <c r="B537">
        <v>1205.5815</v>
      </c>
    </row>
    <row r="538" spans="1:2" x14ac:dyDescent="0.3">
      <c r="A538">
        <v>470.73172</v>
      </c>
      <c r="B538">
        <v>1208.0016000000001</v>
      </c>
    </row>
    <row r="539" spans="1:2" x14ac:dyDescent="0.3">
      <c r="A539">
        <v>471.42336999999998</v>
      </c>
      <c r="B539">
        <v>1210.7788</v>
      </c>
    </row>
    <row r="540" spans="1:2" x14ac:dyDescent="0.3">
      <c r="A540">
        <v>472.11502000000002</v>
      </c>
      <c r="B540">
        <v>1199.1697999999999</v>
      </c>
    </row>
    <row r="541" spans="1:2" x14ac:dyDescent="0.3">
      <c r="A541">
        <v>472.80669999999998</v>
      </c>
      <c r="B541">
        <v>1168.6093000000001</v>
      </c>
    </row>
    <row r="542" spans="1:2" x14ac:dyDescent="0.3">
      <c r="A542">
        <v>473.49835000000002</v>
      </c>
      <c r="B542">
        <v>1158.7346</v>
      </c>
    </row>
    <row r="543" spans="1:2" x14ac:dyDescent="0.3">
      <c r="A543">
        <v>474.19002999999998</v>
      </c>
      <c r="B543">
        <v>1192.9619</v>
      </c>
    </row>
    <row r="544" spans="1:2" x14ac:dyDescent="0.3">
      <c r="A544">
        <v>474.88168000000002</v>
      </c>
      <c r="B544">
        <v>1212.2751000000001</v>
      </c>
    </row>
    <row r="545" spans="1:2" x14ac:dyDescent="0.3">
      <c r="A545">
        <v>475.57335999999998</v>
      </c>
      <c r="B545">
        <v>1177.9771000000001</v>
      </c>
    </row>
    <row r="546" spans="1:2" x14ac:dyDescent="0.3">
      <c r="A546">
        <v>476.26501000000002</v>
      </c>
      <c r="B546">
        <v>1115.5015000000001</v>
      </c>
    </row>
    <row r="547" spans="1:2" x14ac:dyDescent="0.3">
      <c r="A547">
        <v>476.95666999999997</v>
      </c>
      <c r="B547">
        <v>1165.9747</v>
      </c>
    </row>
    <row r="548" spans="1:2" x14ac:dyDescent="0.3">
      <c r="A548">
        <v>477.64834999999999</v>
      </c>
      <c r="B548">
        <v>1190.9329</v>
      </c>
    </row>
    <row r="549" spans="1:2" x14ac:dyDescent="0.3">
      <c r="A549">
        <v>478.34</v>
      </c>
      <c r="B549">
        <v>1193.7052000000001</v>
      </c>
    </row>
    <row r="550" spans="1:2" x14ac:dyDescent="0.3">
      <c r="A550">
        <v>479.03167999999999</v>
      </c>
      <c r="B550">
        <v>1189.2782</v>
      </c>
    </row>
    <row r="551" spans="1:2" x14ac:dyDescent="0.3">
      <c r="A551">
        <v>479.72332999999998</v>
      </c>
      <c r="B551">
        <v>1175.4724000000001</v>
      </c>
    </row>
    <row r="552" spans="1:2" x14ac:dyDescent="0.3">
      <c r="A552">
        <v>480.41501</v>
      </c>
      <c r="B552">
        <v>1197.2023999999999</v>
      </c>
    </row>
    <row r="553" spans="1:2" x14ac:dyDescent="0.3">
      <c r="A553">
        <v>481.10665999999998</v>
      </c>
      <c r="B553">
        <v>1217.7720999999999</v>
      </c>
    </row>
    <row r="554" spans="1:2" x14ac:dyDescent="0.3">
      <c r="A554">
        <v>481.79834</v>
      </c>
      <c r="B554">
        <v>1195.7177999999999</v>
      </c>
    </row>
    <row r="555" spans="1:2" x14ac:dyDescent="0.3">
      <c r="A555">
        <v>482.48998999999998</v>
      </c>
      <c r="B555">
        <v>1166.7929999999999</v>
      </c>
    </row>
    <row r="556" spans="1:2" x14ac:dyDescent="0.3">
      <c r="A556">
        <v>483.18164000000002</v>
      </c>
      <c r="B556">
        <v>1144.1052999999999</v>
      </c>
    </row>
    <row r="557" spans="1:2" x14ac:dyDescent="0.3">
      <c r="A557">
        <v>483.87331999999998</v>
      </c>
      <c r="B557">
        <v>1132.5295000000001</v>
      </c>
    </row>
    <row r="558" spans="1:2" x14ac:dyDescent="0.3">
      <c r="A558">
        <v>484.56497000000002</v>
      </c>
      <c r="B558">
        <v>1155.8545999999999</v>
      </c>
    </row>
    <row r="559" spans="1:2" x14ac:dyDescent="0.3">
      <c r="A559">
        <v>485.25664999999998</v>
      </c>
      <c r="B559">
        <v>1165.0658000000001</v>
      </c>
    </row>
    <row r="560" spans="1:2" x14ac:dyDescent="0.3">
      <c r="A560">
        <v>485.94830000000002</v>
      </c>
      <c r="B560">
        <v>1168.2327</v>
      </c>
    </row>
    <row r="561" spans="1:2" x14ac:dyDescent="0.3">
      <c r="A561">
        <v>486.63997999999998</v>
      </c>
      <c r="B561">
        <v>1174.0078000000001</v>
      </c>
    </row>
    <row r="562" spans="1:2" x14ac:dyDescent="0.3">
      <c r="A562">
        <v>487.33163000000002</v>
      </c>
      <c r="B562">
        <v>1118.5092999999999</v>
      </c>
    </row>
    <row r="563" spans="1:2" x14ac:dyDescent="0.3">
      <c r="A563">
        <v>488.02328</v>
      </c>
      <c r="B563">
        <v>1138.7321999999999</v>
      </c>
    </row>
    <row r="564" spans="1:2" x14ac:dyDescent="0.3">
      <c r="A564">
        <v>488.71496999999999</v>
      </c>
      <c r="B564">
        <v>1099.1327000000001</v>
      </c>
    </row>
    <row r="565" spans="1:2" x14ac:dyDescent="0.3">
      <c r="A565">
        <v>489.40661999999998</v>
      </c>
      <c r="B565">
        <v>1155.8073999999999</v>
      </c>
    </row>
    <row r="566" spans="1:2" x14ac:dyDescent="0.3">
      <c r="A566">
        <v>490.09829999999999</v>
      </c>
      <c r="B566">
        <v>1131.7943</v>
      </c>
    </row>
    <row r="567" spans="1:2" x14ac:dyDescent="0.3">
      <c r="A567">
        <v>490.78994999999998</v>
      </c>
      <c r="B567">
        <v>1166.6461999999999</v>
      </c>
    </row>
    <row r="568" spans="1:2" x14ac:dyDescent="0.3">
      <c r="A568">
        <v>491.48163</v>
      </c>
      <c r="B568">
        <v>1170.9403</v>
      </c>
    </row>
    <row r="569" spans="1:2" x14ac:dyDescent="0.3">
      <c r="A569">
        <v>492.17327999999998</v>
      </c>
      <c r="B569">
        <v>1158.3889999999999</v>
      </c>
    </row>
    <row r="570" spans="1:2" x14ac:dyDescent="0.3">
      <c r="A570">
        <v>492.86493000000002</v>
      </c>
      <c r="B570">
        <v>1162.3558</v>
      </c>
    </row>
    <row r="571" spans="1:2" x14ac:dyDescent="0.3">
      <c r="A571">
        <v>493.55660999999998</v>
      </c>
      <c r="B571">
        <v>1167.5135</v>
      </c>
    </row>
    <row r="572" spans="1:2" x14ac:dyDescent="0.3">
      <c r="A572">
        <v>494.24826000000002</v>
      </c>
      <c r="B572">
        <v>1172.9223999999999</v>
      </c>
    </row>
    <row r="573" spans="1:2" x14ac:dyDescent="0.3">
      <c r="A573">
        <v>494.93993999999998</v>
      </c>
      <c r="B573">
        <v>1169.0552</v>
      </c>
    </row>
    <row r="574" spans="1:2" x14ac:dyDescent="0.3">
      <c r="A574">
        <v>495.63159000000002</v>
      </c>
      <c r="B574">
        <v>1122.2036000000001</v>
      </c>
    </row>
    <row r="575" spans="1:2" x14ac:dyDescent="0.3">
      <c r="A575">
        <v>496.32326999999998</v>
      </c>
      <c r="B575">
        <v>1108.7727</v>
      </c>
    </row>
    <row r="576" spans="1:2" x14ac:dyDescent="0.3">
      <c r="A576">
        <v>497.01492000000002</v>
      </c>
      <c r="B576">
        <v>1090.4663</v>
      </c>
    </row>
    <row r="577" spans="1:2" x14ac:dyDescent="0.3">
      <c r="A577">
        <v>497.70659999999998</v>
      </c>
      <c r="B577">
        <v>1101.2916</v>
      </c>
    </row>
    <row r="578" spans="1:2" x14ac:dyDescent="0.3">
      <c r="A578">
        <v>498.39825000000002</v>
      </c>
      <c r="B578">
        <v>1144.8276000000001</v>
      </c>
    </row>
    <row r="579" spans="1:2" x14ac:dyDescent="0.3">
      <c r="A579">
        <v>499.0899</v>
      </c>
      <c r="B579">
        <v>1169.3824</v>
      </c>
    </row>
    <row r="580" spans="1:2" x14ac:dyDescent="0.3">
      <c r="A580">
        <v>499.78158999999999</v>
      </c>
      <c r="B580">
        <v>1128.2660000000001</v>
      </c>
    </row>
    <row r="581" spans="1:2" x14ac:dyDescent="0.3">
      <c r="A581">
        <v>500.47323999999998</v>
      </c>
      <c r="B581">
        <v>1072.4811</v>
      </c>
    </row>
    <row r="582" spans="1:2" x14ac:dyDescent="0.3">
      <c r="A582">
        <v>501.16492</v>
      </c>
      <c r="B582">
        <v>1097.8494000000001</v>
      </c>
    </row>
    <row r="583" spans="1:2" x14ac:dyDescent="0.3">
      <c r="A583">
        <v>501.85656999999998</v>
      </c>
      <c r="B583">
        <v>1110.556</v>
      </c>
    </row>
    <row r="584" spans="1:2" x14ac:dyDescent="0.3">
      <c r="A584">
        <v>502.54825</v>
      </c>
      <c r="B584">
        <v>1083.4951000000001</v>
      </c>
    </row>
    <row r="585" spans="1:2" x14ac:dyDescent="0.3">
      <c r="A585">
        <v>503.23989999999998</v>
      </c>
      <c r="B585">
        <v>1146.7655999999999</v>
      </c>
    </row>
    <row r="586" spans="1:2" x14ac:dyDescent="0.3">
      <c r="A586">
        <v>503.93155000000002</v>
      </c>
      <c r="B586">
        <v>1138.8756000000001</v>
      </c>
    </row>
    <row r="587" spans="1:2" x14ac:dyDescent="0.3">
      <c r="A587">
        <v>504.62322999999998</v>
      </c>
      <c r="B587">
        <v>1123.4908</v>
      </c>
    </row>
    <row r="588" spans="1:2" x14ac:dyDescent="0.3">
      <c r="A588">
        <v>505.31488000000002</v>
      </c>
      <c r="B588">
        <v>1105.1799000000001</v>
      </c>
    </row>
    <row r="589" spans="1:2" x14ac:dyDescent="0.3">
      <c r="A589">
        <v>506.00655999999998</v>
      </c>
      <c r="B589">
        <v>1108.6425999999999</v>
      </c>
    </row>
    <row r="590" spans="1:2" x14ac:dyDescent="0.3">
      <c r="A590">
        <v>506.69821000000002</v>
      </c>
      <c r="B590">
        <v>1105.8085000000001</v>
      </c>
    </row>
    <row r="591" spans="1:2" x14ac:dyDescent="0.3">
      <c r="A591">
        <v>507.38988999999998</v>
      </c>
      <c r="B591">
        <v>1095.2212999999999</v>
      </c>
    </row>
    <row r="592" spans="1:2" x14ac:dyDescent="0.3">
      <c r="A592">
        <v>508.08154000000002</v>
      </c>
      <c r="B592">
        <v>1122.1367</v>
      </c>
    </row>
    <row r="593" spans="1:2" x14ac:dyDescent="0.3">
      <c r="A593">
        <v>508.77319</v>
      </c>
      <c r="B593">
        <v>1108.5940000000001</v>
      </c>
    </row>
    <row r="594" spans="1:2" x14ac:dyDescent="0.3">
      <c r="A594">
        <v>509.46487000000002</v>
      </c>
      <c r="B594">
        <v>1121.9443000000001</v>
      </c>
    </row>
    <row r="595" spans="1:2" x14ac:dyDescent="0.3">
      <c r="A595">
        <v>510.15652</v>
      </c>
      <c r="B595">
        <v>1116.5255</v>
      </c>
    </row>
    <row r="596" spans="1:2" x14ac:dyDescent="0.3">
      <c r="A596">
        <v>510.84820999999999</v>
      </c>
      <c r="B596">
        <v>1099.3062</v>
      </c>
    </row>
    <row r="597" spans="1:2" x14ac:dyDescent="0.3">
      <c r="A597">
        <v>511.53985999999998</v>
      </c>
      <c r="B597">
        <v>1085.4548</v>
      </c>
    </row>
    <row r="598" spans="1:2" x14ac:dyDescent="0.3">
      <c r="A598">
        <v>512.23150999999996</v>
      </c>
      <c r="B598">
        <v>1045.6500000000001</v>
      </c>
    </row>
    <row r="599" spans="1:2" x14ac:dyDescent="0.3">
      <c r="A599">
        <v>512.92322000000001</v>
      </c>
      <c r="B599">
        <v>1031.6623999999999</v>
      </c>
    </row>
    <row r="600" spans="1:2" x14ac:dyDescent="0.3">
      <c r="A600">
        <v>513.61487</v>
      </c>
      <c r="B600">
        <v>1050.7987000000001</v>
      </c>
    </row>
    <row r="601" spans="1:2" x14ac:dyDescent="0.3">
      <c r="A601">
        <v>514.30651999999998</v>
      </c>
      <c r="B601">
        <v>1086.7429</v>
      </c>
    </row>
    <row r="602" spans="1:2" x14ac:dyDescent="0.3">
      <c r="A602">
        <v>514.99816999999996</v>
      </c>
      <c r="B602">
        <v>1108.7211</v>
      </c>
    </row>
    <row r="603" spans="1:2" x14ac:dyDescent="0.3">
      <c r="A603">
        <v>515.68982000000005</v>
      </c>
      <c r="B603">
        <v>1055.5272</v>
      </c>
    </row>
    <row r="604" spans="1:2" x14ac:dyDescent="0.3">
      <c r="A604">
        <v>516.38153</v>
      </c>
      <c r="B604">
        <v>1068.6253999999999</v>
      </c>
    </row>
    <row r="605" spans="1:2" x14ac:dyDescent="0.3">
      <c r="A605">
        <v>517.07317999999998</v>
      </c>
      <c r="B605">
        <v>1089.8690999999999</v>
      </c>
    </row>
    <row r="606" spans="1:2" x14ac:dyDescent="0.3">
      <c r="A606">
        <v>517.76482999999996</v>
      </c>
      <c r="B606">
        <v>1073.0214000000001</v>
      </c>
    </row>
    <row r="607" spans="1:2" x14ac:dyDescent="0.3">
      <c r="A607">
        <v>518.45648000000006</v>
      </c>
      <c r="B607">
        <v>1044.5504000000001</v>
      </c>
    </row>
    <row r="608" spans="1:2" x14ac:dyDescent="0.3">
      <c r="A608">
        <v>519.14813000000004</v>
      </c>
      <c r="B608">
        <v>1050.4971</v>
      </c>
    </row>
    <row r="609" spans="1:2" x14ac:dyDescent="0.3">
      <c r="A609">
        <v>519.83983999999998</v>
      </c>
      <c r="B609">
        <v>1069.7739999999999</v>
      </c>
    </row>
    <row r="610" spans="1:2" x14ac:dyDescent="0.3">
      <c r="A610">
        <v>520.53148999999996</v>
      </c>
      <c r="B610">
        <v>1061.8857</v>
      </c>
    </row>
    <row r="611" spans="1:2" x14ac:dyDescent="0.3">
      <c r="A611">
        <v>521.22313999999994</v>
      </c>
      <c r="B611">
        <v>1040.5416</v>
      </c>
    </row>
    <row r="612" spans="1:2" x14ac:dyDescent="0.3">
      <c r="A612">
        <v>521.91479000000004</v>
      </c>
      <c r="B612">
        <v>1032.6758</v>
      </c>
    </row>
    <row r="613" spans="1:2" x14ac:dyDescent="0.3">
      <c r="A613">
        <v>522.60650999999996</v>
      </c>
      <c r="B613">
        <v>1039.0836999999999</v>
      </c>
    </row>
    <row r="614" spans="1:2" x14ac:dyDescent="0.3">
      <c r="A614">
        <v>523.29816000000005</v>
      </c>
      <c r="B614">
        <v>1099.8743999999999</v>
      </c>
    </row>
    <row r="615" spans="1:2" x14ac:dyDescent="0.3">
      <c r="A615">
        <v>523.98981000000003</v>
      </c>
      <c r="B615">
        <v>1027.9641999999999</v>
      </c>
    </row>
    <row r="616" spans="1:2" x14ac:dyDescent="0.3">
      <c r="A616">
        <v>524.68146000000002</v>
      </c>
      <c r="B616">
        <v>1005.3306</v>
      </c>
    </row>
    <row r="617" spans="1:2" x14ac:dyDescent="0.3">
      <c r="A617">
        <v>525.37311</v>
      </c>
      <c r="B617">
        <v>1027.3929000000001</v>
      </c>
    </row>
    <row r="618" spans="1:2" x14ac:dyDescent="0.3">
      <c r="A618">
        <v>526.06482000000005</v>
      </c>
      <c r="B618">
        <v>1066.0664999999999</v>
      </c>
    </row>
    <row r="619" spans="1:2" x14ac:dyDescent="0.3">
      <c r="A619">
        <v>526.75647000000004</v>
      </c>
      <c r="B619">
        <v>1064.0132000000001</v>
      </c>
    </row>
    <row r="620" spans="1:2" x14ac:dyDescent="0.3">
      <c r="A620">
        <v>527.44812000000002</v>
      </c>
      <c r="B620">
        <v>1036.7063000000001</v>
      </c>
    </row>
    <row r="621" spans="1:2" x14ac:dyDescent="0.3">
      <c r="A621">
        <v>528.13977</v>
      </c>
      <c r="B621">
        <v>1036.9103</v>
      </c>
    </row>
    <row r="622" spans="1:2" x14ac:dyDescent="0.3">
      <c r="A622">
        <v>528.83148000000006</v>
      </c>
      <c r="B622">
        <v>1056.1249</v>
      </c>
    </row>
    <row r="623" spans="1:2" x14ac:dyDescent="0.3">
      <c r="A623">
        <v>529.52313000000004</v>
      </c>
      <c r="B623">
        <v>1036.8255999999999</v>
      </c>
    </row>
    <row r="624" spans="1:2" x14ac:dyDescent="0.3">
      <c r="A624">
        <v>530.21478000000002</v>
      </c>
      <c r="B624">
        <v>996.48461999999995</v>
      </c>
    </row>
    <row r="625" spans="1:2" x14ac:dyDescent="0.3">
      <c r="A625">
        <v>530.90643</v>
      </c>
      <c r="B625">
        <v>1036.2224000000001</v>
      </c>
    </row>
    <row r="626" spans="1:2" x14ac:dyDescent="0.3">
      <c r="A626">
        <v>531.59807999999998</v>
      </c>
      <c r="B626">
        <v>1068.4258</v>
      </c>
    </row>
    <row r="627" spans="1:2" x14ac:dyDescent="0.3">
      <c r="A627">
        <v>532.28979000000004</v>
      </c>
      <c r="B627">
        <v>1051.1306999999999</v>
      </c>
    </row>
    <row r="628" spans="1:2" x14ac:dyDescent="0.3">
      <c r="A628">
        <v>532.98145</v>
      </c>
      <c r="B628">
        <v>1051.2475999999999</v>
      </c>
    </row>
    <row r="629" spans="1:2" x14ac:dyDescent="0.3">
      <c r="A629">
        <v>533.67309999999998</v>
      </c>
      <c r="B629">
        <v>1041.3217999999999</v>
      </c>
    </row>
    <row r="630" spans="1:2" x14ac:dyDescent="0.3">
      <c r="A630">
        <v>534.36474999999996</v>
      </c>
      <c r="B630">
        <v>1028.1681000000001</v>
      </c>
    </row>
    <row r="631" spans="1:2" x14ac:dyDescent="0.3">
      <c r="A631">
        <v>535.05640000000005</v>
      </c>
      <c r="B631">
        <v>1018.7293</v>
      </c>
    </row>
    <row r="632" spans="1:2" x14ac:dyDescent="0.3">
      <c r="A632">
        <v>535.74811</v>
      </c>
      <c r="B632">
        <v>1017.6947</v>
      </c>
    </row>
    <row r="633" spans="1:2" x14ac:dyDescent="0.3">
      <c r="A633">
        <v>536.43975999999998</v>
      </c>
      <c r="B633">
        <v>1035.1001000000001</v>
      </c>
    </row>
    <row r="634" spans="1:2" x14ac:dyDescent="0.3">
      <c r="A634">
        <v>537.13140999999996</v>
      </c>
      <c r="B634">
        <v>1060.9445000000001</v>
      </c>
    </row>
    <row r="635" spans="1:2" x14ac:dyDescent="0.3">
      <c r="A635">
        <v>537.82306000000005</v>
      </c>
      <c r="B635">
        <v>1043.0354</v>
      </c>
    </row>
    <row r="636" spans="1:2" x14ac:dyDescent="0.3">
      <c r="A636">
        <v>538.51477</v>
      </c>
      <c r="B636">
        <v>995.82910000000004</v>
      </c>
    </row>
    <row r="637" spans="1:2" x14ac:dyDescent="0.3">
      <c r="A637">
        <v>539.20641999999998</v>
      </c>
      <c r="B637">
        <v>1013.5744999999999</v>
      </c>
    </row>
    <row r="638" spans="1:2" x14ac:dyDescent="0.3">
      <c r="A638">
        <v>539.89806999999996</v>
      </c>
      <c r="B638">
        <v>1056.1445000000001</v>
      </c>
    </row>
    <row r="639" spans="1:2" x14ac:dyDescent="0.3">
      <c r="A639">
        <v>540.58972000000006</v>
      </c>
      <c r="B639">
        <v>1051.135</v>
      </c>
    </row>
    <row r="640" spans="1:2" x14ac:dyDescent="0.3">
      <c r="A640">
        <v>541.28137000000004</v>
      </c>
      <c r="B640">
        <v>1013.1017000000001</v>
      </c>
    </row>
    <row r="641" spans="1:2" x14ac:dyDescent="0.3">
      <c r="A641">
        <v>541.97307999999998</v>
      </c>
      <c r="B641">
        <v>1007.8953</v>
      </c>
    </row>
    <row r="642" spans="1:2" x14ac:dyDescent="0.3">
      <c r="A642">
        <v>542.66472999999996</v>
      </c>
      <c r="B642">
        <v>1014.0315000000001</v>
      </c>
    </row>
    <row r="643" spans="1:2" x14ac:dyDescent="0.3">
      <c r="A643">
        <v>543.35637999999994</v>
      </c>
      <c r="B643">
        <v>1003.3989</v>
      </c>
    </row>
    <row r="644" spans="1:2" x14ac:dyDescent="0.3">
      <c r="A644">
        <v>544.04803000000004</v>
      </c>
      <c r="B644">
        <v>998.90106000000003</v>
      </c>
    </row>
    <row r="645" spans="1:2" x14ac:dyDescent="0.3">
      <c r="A645">
        <v>544.73974999999996</v>
      </c>
      <c r="B645">
        <v>1011.8390000000001</v>
      </c>
    </row>
    <row r="646" spans="1:2" x14ac:dyDescent="0.3">
      <c r="A646">
        <v>545.43140000000005</v>
      </c>
      <c r="B646">
        <v>993.95599000000004</v>
      </c>
    </row>
    <row r="647" spans="1:2" x14ac:dyDescent="0.3">
      <c r="A647">
        <v>546.12305000000003</v>
      </c>
      <c r="B647">
        <v>1010.0692</v>
      </c>
    </row>
    <row r="648" spans="1:2" x14ac:dyDescent="0.3">
      <c r="A648">
        <v>546.81470000000002</v>
      </c>
      <c r="B648">
        <v>998.68133999999998</v>
      </c>
    </row>
    <row r="649" spans="1:2" x14ac:dyDescent="0.3">
      <c r="A649">
        <v>547.50635</v>
      </c>
      <c r="B649">
        <v>1042.9344000000001</v>
      </c>
    </row>
    <row r="650" spans="1:2" x14ac:dyDescent="0.3">
      <c r="A650">
        <v>548.19806000000005</v>
      </c>
      <c r="B650">
        <v>1016.4567</v>
      </c>
    </row>
    <row r="651" spans="1:2" x14ac:dyDescent="0.3">
      <c r="A651">
        <v>548.88971000000004</v>
      </c>
      <c r="B651">
        <v>1013.7773999999999</v>
      </c>
    </row>
    <row r="652" spans="1:2" x14ac:dyDescent="0.3">
      <c r="A652">
        <v>549.58136000000002</v>
      </c>
      <c r="B652">
        <v>1013.4450000000001</v>
      </c>
    </row>
    <row r="653" spans="1:2" x14ac:dyDescent="0.3">
      <c r="A653">
        <v>550.27301</v>
      </c>
      <c r="B653">
        <v>999.67334000000005</v>
      </c>
    </row>
    <row r="654" spans="1:2" x14ac:dyDescent="0.3">
      <c r="A654">
        <v>550.96465999999998</v>
      </c>
      <c r="B654">
        <v>998.21265000000005</v>
      </c>
    </row>
    <row r="655" spans="1:2" x14ac:dyDescent="0.3">
      <c r="A655">
        <v>551.65637000000004</v>
      </c>
      <c r="B655">
        <v>1009.7101</v>
      </c>
    </row>
    <row r="656" spans="1:2" x14ac:dyDescent="0.3">
      <c r="A656">
        <v>552.34802000000002</v>
      </c>
      <c r="B656">
        <v>998.15972999999997</v>
      </c>
    </row>
    <row r="657" spans="1:2" x14ac:dyDescent="0.3">
      <c r="A657">
        <v>553.03967</v>
      </c>
      <c r="B657">
        <v>985.67693999999995</v>
      </c>
    </row>
    <row r="658" spans="1:2" x14ac:dyDescent="0.3">
      <c r="A658">
        <v>553.73131999999998</v>
      </c>
      <c r="B658">
        <v>1025.2444</v>
      </c>
    </row>
    <row r="659" spans="1:2" x14ac:dyDescent="0.3">
      <c r="A659">
        <v>554.42303000000004</v>
      </c>
      <c r="B659">
        <v>1019.2938</v>
      </c>
    </row>
    <row r="660" spans="1:2" x14ac:dyDescent="0.3">
      <c r="A660">
        <v>555.11469</v>
      </c>
      <c r="B660">
        <v>990.45971999999995</v>
      </c>
    </row>
    <row r="661" spans="1:2" x14ac:dyDescent="0.3">
      <c r="A661">
        <v>555.80633999999998</v>
      </c>
      <c r="B661">
        <v>988.74077999999997</v>
      </c>
    </row>
    <row r="662" spans="1:2" x14ac:dyDescent="0.3">
      <c r="A662">
        <v>556.49798999999996</v>
      </c>
      <c r="B662">
        <v>952.07830999999999</v>
      </c>
    </row>
    <row r="663" spans="1:2" x14ac:dyDescent="0.3">
      <c r="A663">
        <v>557.18964000000005</v>
      </c>
      <c r="B663">
        <v>996.00067000000001</v>
      </c>
    </row>
    <row r="664" spans="1:2" x14ac:dyDescent="0.3">
      <c r="A664">
        <v>557.88135</v>
      </c>
      <c r="B664">
        <v>1025.5699</v>
      </c>
    </row>
    <row r="665" spans="1:2" x14ac:dyDescent="0.3">
      <c r="A665">
        <v>558.57299999999998</v>
      </c>
      <c r="B665">
        <v>986.61670000000004</v>
      </c>
    </row>
    <row r="666" spans="1:2" x14ac:dyDescent="0.3">
      <c r="A666">
        <v>559.26464999999996</v>
      </c>
      <c r="B666">
        <v>951.31104000000005</v>
      </c>
    </row>
    <row r="667" spans="1:2" x14ac:dyDescent="0.3">
      <c r="A667">
        <v>559.95630000000006</v>
      </c>
      <c r="B667">
        <v>969.89391999999998</v>
      </c>
    </row>
    <row r="668" spans="1:2" x14ac:dyDescent="0.3">
      <c r="A668">
        <v>560.64795000000004</v>
      </c>
      <c r="B668">
        <v>995.82172000000003</v>
      </c>
    </row>
    <row r="669" spans="1:2" x14ac:dyDescent="0.3">
      <c r="A669">
        <v>561.33965999999998</v>
      </c>
      <c r="B669">
        <v>936.58081000000004</v>
      </c>
    </row>
    <row r="670" spans="1:2" x14ac:dyDescent="0.3">
      <c r="A670">
        <v>562.03130999999996</v>
      </c>
      <c r="B670">
        <v>965.27539000000002</v>
      </c>
    </row>
    <row r="671" spans="1:2" x14ac:dyDescent="0.3">
      <c r="A671">
        <v>562.72295999999994</v>
      </c>
      <c r="B671">
        <v>1000.2568</v>
      </c>
    </row>
    <row r="672" spans="1:2" x14ac:dyDescent="0.3">
      <c r="A672">
        <v>563.41461000000004</v>
      </c>
      <c r="B672">
        <v>999.29926</v>
      </c>
    </row>
    <row r="673" spans="1:2" x14ac:dyDescent="0.3">
      <c r="A673">
        <v>564.10631999999998</v>
      </c>
      <c r="B673">
        <v>972.31872999999996</v>
      </c>
    </row>
    <row r="674" spans="1:2" x14ac:dyDescent="0.3">
      <c r="A674">
        <v>564.79796999999996</v>
      </c>
      <c r="B674">
        <v>982.02368000000001</v>
      </c>
    </row>
    <row r="675" spans="1:2" x14ac:dyDescent="0.3">
      <c r="A675">
        <v>565.48961999999995</v>
      </c>
      <c r="B675">
        <v>990.77472</v>
      </c>
    </row>
    <row r="676" spans="1:2" x14ac:dyDescent="0.3">
      <c r="A676">
        <v>566.18127000000004</v>
      </c>
      <c r="B676">
        <v>997.44066999999995</v>
      </c>
    </row>
    <row r="677" spans="1:2" x14ac:dyDescent="0.3">
      <c r="A677">
        <v>566.87292000000002</v>
      </c>
      <c r="B677">
        <v>978.57343000000003</v>
      </c>
    </row>
    <row r="678" spans="1:2" x14ac:dyDescent="0.3">
      <c r="A678">
        <v>567.56464000000005</v>
      </c>
      <c r="B678">
        <v>937.09893999999997</v>
      </c>
    </row>
    <row r="679" spans="1:2" x14ac:dyDescent="0.3">
      <c r="A679">
        <v>568.25629000000004</v>
      </c>
      <c r="B679">
        <v>968.53661999999997</v>
      </c>
    </row>
    <row r="680" spans="1:2" x14ac:dyDescent="0.3">
      <c r="A680">
        <v>568.94794000000002</v>
      </c>
      <c r="B680">
        <v>965.82781999999997</v>
      </c>
    </row>
    <row r="681" spans="1:2" x14ac:dyDescent="0.3">
      <c r="A681">
        <v>569.63959</v>
      </c>
      <c r="B681">
        <v>959.17260999999996</v>
      </c>
    </row>
    <row r="682" spans="1:2" x14ac:dyDescent="0.3">
      <c r="A682">
        <v>570.33130000000006</v>
      </c>
      <c r="B682">
        <v>935.43053999999995</v>
      </c>
    </row>
    <row r="683" spans="1:2" x14ac:dyDescent="0.3">
      <c r="A683">
        <v>571.02295000000004</v>
      </c>
      <c r="B683">
        <v>948.21087999999997</v>
      </c>
    </row>
    <row r="684" spans="1:2" x14ac:dyDescent="0.3">
      <c r="A684">
        <v>571.71460000000002</v>
      </c>
      <c r="B684">
        <v>956.67125999999996</v>
      </c>
    </row>
    <row r="685" spans="1:2" x14ac:dyDescent="0.3">
      <c r="A685">
        <v>572.40625</v>
      </c>
      <c r="B685">
        <v>942.19348000000002</v>
      </c>
    </row>
    <row r="686" spans="1:2" x14ac:dyDescent="0.3">
      <c r="A686">
        <v>573.09789999999998</v>
      </c>
      <c r="B686">
        <v>948.79894999999999</v>
      </c>
    </row>
    <row r="687" spans="1:2" x14ac:dyDescent="0.3">
      <c r="A687">
        <v>573.78961000000004</v>
      </c>
      <c r="B687">
        <v>970.12212999999997</v>
      </c>
    </row>
    <row r="688" spans="1:2" x14ac:dyDescent="0.3">
      <c r="A688">
        <v>574.48126000000002</v>
      </c>
      <c r="B688">
        <v>963.90282999999999</v>
      </c>
    </row>
    <row r="689" spans="1:2" x14ac:dyDescent="0.3">
      <c r="A689">
        <v>575.17291</v>
      </c>
      <c r="B689">
        <v>949.27166999999997</v>
      </c>
    </row>
    <row r="690" spans="1:2" x14ac:dyDescent="0.3">
      <c r="A690">
        <v>575.86455999999998</v>
      </c>
      <c r="B690">
        <v>956.19568000000004</v>
      </c>
    </row>
    <row r="691" spans="1:2" x14ac:dyDescent="0.3">
      <c r="A691">
        <v>576.55620999999996</v>
      </c>
      <c r="B691">
        <v>921.49945000000002</v>
      </c>
    </row>
    <row r="692" spans="1:2" x14ac:dyDescent="0.3">
      <c r="A692">
        <v>577.24792000000002</v>
      </c>
      <c r="B692">
        <v>993.91216999999995</v>
      </c>
    </row>
    <row r="693" spans="1:2" x14ac:dyDescent="0.3">
      <c r="A693">
        <v>577.93957999999998</v>
      </c>
      <c r="B693">
        <v>927.16594999999995</v>
      </c>
    </row>
    <row r="694" spans="1:2" x14ac:dyDescent="0.3">
      <c r="A694">
        <v>578.63122999999996</v>
      </c>
      <c r="B694">
        <v>902.34032999999999</v>
      </c>
    </row>
    <row r="695" spans="1:2" x14ac:dyDescent="0.3">
      <c r="A695">
        <v>579.32288000000005</v>
      </c>
      <c r="B695">
        <v>974.11437999999998</v>
      </c>
    </row>
    <row r="696" spans="1:2" x14ac:dyDescent="0.3">
      <c r="A696">
        <v>580.01459</v>
      </c>
      <c r="B696">
        <v>957.76782000000003</v>
      </c>
    </row>
    <row r="697" spans="1:2" x14ac:dyDescent="0.3">
      <c r="A697">
        <v>580.70623999999998</v>
      </c>
      <c r="B697">
        <v>929.90734999999995</v>
      </c>
    </row>
    <row r="698" spans="1:2" x14ac:dyDescent="0.3">
      <c r="A698">
        <v>581.39788999999996</v>
      </c>
      <c r="B698">
        <v>928.39966000000004</v>
      </c>
    </row>
    <row r="699" spans="1:2" x14ac:dyDescent="0.3">
      <c r="A699">
        <v>582.08954000000006</v>
      </c>
      <c r="B699">
        <v>941.45172000000002</v>
      </c>
    </row>
    <row r="700" spans="1:2" x14ac:dyDescent="0.3">
      <c r="A700">
        <v>582.78119000000004</v>
      </c>
      <c r="B700">
        <v>938.00420999999994</v>
      </c>
    </row>
    <row r="701" spans="1:2" x14ac:dyDescent="0.3">
      <c r="A701">
        <v>583.47289999999998</v>
      </c>
      <c r="B701">
        <v>937.84411999999998</v>
      </c>
    </row>
    <row r="702" spans="1:2" x14ac:dyDescent="0.3">
      <c r="A702">
        <v>584.16454999999996</v>
      </c>
      <c r="B702">
        <v>973.55346999999995</v>
      </c>
    </row>
    <row r="703" spans="1:2" x14ac:dyDescent="0.3">
      <c r="A703">
        <v>584.85619999999994</v>
      </c>
      <c r="B703">
        <v>934.16643999999997</v>
      </c>
    </row>
    <row r="704" spans="1:2" x14ac:dyDescent="0.3">
      <c r="A704">
        <v>585.54785000000004</v>
      </c>
      <c r="B704">
        <v>919.74927000000002</v>
      </c>
    </row>
    <row r="705" spans="1:2" x14ac:dyDescent="0.3">
      <c r="A705">
        <v>586.23955999999998</v>
      </c>
      <c r="B705">
        <v>956.85802999999999</v>
      </c>
    </row>
    <row r="706" spans="1:2" x14ac:dyDescent="0.3">
      <c r="A706">
        <v>586.93120999999996</v>
      </c>
      <c r="B706">
        <v>940.57916</v>
      </c>
    </row>
    <row r="707" spans="1:2" x14ac:dyDescent="0.3">
      <c r="A707">
        <v>587.62285999999995</v>
      </c>
      <c r="B707">
        <v>924.19910000000004</v>
      </c>
    </row>
    <row r="708" spans="1:2" x14ac:dyDescent="0.3">
      <c r="A708">
        <v>588.31451000000004</v>
      </c>
      <c r="B708">
        <v>936.39557000000002</v>
      </c>
    </row>
    <row r="709" spans="1:2" x14ac:dyDescent="0.3">
      <c r="A709">
        <v>589.00616000000002</v>
      </c>
      <c r="B709">
        <v>946.11370999999997</v>
      </c>
    </row>
    <row r="710" spans="1:2" x14ac:dyDescent="0.3">
      <c r="A710">
        <v>589.69788000000005</v>
      </c>
      <c r="B710">
        <v>945.30358999999999</v>
      </c>
    </row>
    <row r="711" spans="1:2" x14ac:dyDescent="0.3">
      <c r="A711">
        <v>590.38953000000004</v>
      </c>
      <c r="B711">
        <v>940.72247000000004</v>
      </c>
    </row>
    <row r="712" spans="1:2" x14ac:dyDescent="0.3">
      <c r="A712">
        <v>591.08118000000002</v>
      </c>
      <c r="B712">
        <v>930.56426999999996</v>
      </c>
    </row>
    <row r="713" spans="1:2" x14ac:dyDescent="0.3">
      <c r="A713">
        <v>591.77283</v>
      </c>
      <c r="B713">
        <v>927.79749000000004</v>
      </c>
    </row>
    <row r="714" spans="1:2" x14ac:dyDescent="0.3">
      <c r="A714">
        <v>592.46447999999998</v>
      </c>
      <c r="B714">
        <v>944.94623000000001</v>
      </c>
    </row>
    <row r="715" spans="1:2" x14ac:dyDescent="0.3">
      <c r="A715">
        <v>593.15619000000004</v>
      </c>
      <c r="B715">
        <v>917.29058999999995</v>
      </c>
    </row>
    <row r="716" spans="1:2" x14ac:dyDescent="0.3">
      <c r="A716">
        <v>593.84784000000002</v>
      </c>
      <c r="B716">
        <v>915.84644000000003</v>
      </c>
    </row>
    <row r="717" spans="1:2" x14ac:dyDescent="0.3">
      <c r="A717">
        <v>594.53949</v>
      </c>
      <c r="B717">
        <v>923.18115</v>
      </c>
    </row>
    <row r="718" spans="1:2" x14ac:dyDescent="0.3">
      <c r="A718">
        <v>595.23113999999998</v>
      </c>
      <c r="B718">
        <v>899.09198000000004</v>
      </c>
    </row>
    <row r="719" spans="1:2" x14ac:dyDescent="0.3">
      <c r="A719">
        <v>595.92285000000004</v>
      </c>
      <c r="B719">
        <v>915.65075999999999</v>
      </c>
    </row>
    <row r="720" spans="1:2" x14ac:dyDescent="0.3">
      <c r="A720">
        <v>596.61450000000002</v>
      </c>
      <c r="B720">
        <v>922.08556999999996</v>
      </c>
    </row>
    <row r="721" spans="1:2" x14ac:dyDescent="0.3">
      <c r="A721">
        <v>597.30615</v>
      </c>
      <c r="B721">
        <v>924.70172000000002</v>
      </c>
    </row>
    <row r="722" spans="1:2" x14ac:dyDescent="0.3">
      <c r="A722">
        <v>597.99779999999998</v>
      </c>
      <c r="B722">
        <v>895.6037</v>
      </c>
    </row>
    <row r="723" spans="1:2" x14ac:dyDescent="0.3">
      <c r="A723">
        <v>598.68944999999997</v>
      </c>
      <c r="B723">
        <v>876.45110999999997</v>
      </c>
    </row>
    <row r="724" spans="1:2" x14ac:dyDescent="0.3">
      <c r="A724">
        <v>599.38116000000002</v>
      </c>
      <c r="B724">
        <v>903.32843000000003</v>
      </c>
    </row>
    <row r="725" spans="1:2" x14ac:dyDescent="0.3">
      <c r="A725">
        <v>600.07281</v>
      </c>
      <c r="B725">
        <v>935.59325999999999</v>
      </c>
    </row>
    <row r="726" spans="1:2" x14ac:dyDescent="0.3">
      <c r="A726">
        <v>600.76446999999996</v>
      </c>
      <c r="B726">
        <v>929.61102000000005</v>
      </c>
    </row>
    <row r="727" spans="1:2" x14ac:dyDescent="0.3">
      <c r="A727">
        <v>601.45612000000006</v>
      </c>
      <c r="B727">
        <v>905.04845999999998</v>
      </c>
    </row>
    <row r="728" spans="1:2" x14ac:dyDescent="0.3">
      <c r="A728">
        <v>602.14783</v>
      </c>
      <c r="B728">
        <v>922.01990000000001</v>
      </c>
    </row>
    <row r="729" spans="1:2" x14ac:dyDescent="0.3">
      <c r="A729">
        <v>602.83947999999998</v>
      </c>
      <c r="B729">
        <v>930.71136000000001</v>
      </c>
    </row>
    <row r="730" spans="1:2" x14ac:dyDescent="0.3">
      <c r="A730">
        <v>603.53112999999996</v>
      </c>
      <c r="B730">
        <v>923.01140999999996</v>
      </c>
    </row>
    <row r="731" spans="1:2" x14ac:dyDescent="0.3">
      <c r="A731">
        <v>604.22277999999994</v>
      </c>
      <c r="B731">
        <v>920.38611000000003</v>
      </c>
    </row>
    <row r="732" spans="1:2" x14ac:dyDescent="0.3">
      <c r="A732">
        <v>604.91443000000004</v>
      </c>
      <c r="B732">
        <v>902.97437000000002</v>
      </c>
    </row>
    <row r="733" spans="1:2" x14ac:dyDescent="0.3">
      <c r="A733">
        <v>605.60613999999998</v>
      </c>
      <c r="B733">
        <v>871.68822999999998</v>
      </c>
    </row>
    <row r="734" spans="1:2" x14ac:dyDescent="0.3">
      <c r="A734">
        <v>606.29778999999996</v>
      </c>
      <c r="B734">
        <v>887.05309999999997</v>
      </c>
    </row>
    <row r="735" spans="1:2" x14ac:dyDescent="0.3">
      <c r="A735">
        <v>606.98943999999995</v>
      </c>
      <c r="B735">
        <v>893.35413000000005</v>
      </c>
    </row>
    <row r="736" spans="1:2" x14ac:dyDescent="0.3">
      <c r="A736">
        <v>607.68109000000004</v>
      </c>
      <c r="B736">
        <v>877.41962000000001</v>
      </c>
    </row>
    <row r="737" spans="1:2" x14ac:dyDescent="0.3">
      <c r="A737">
        <v>608.37274000000002</v>
      </c>
      <c r="B737">
        <v>893.35297000000003</v>
      </c>
    </row>
    <row r="738" spans="1:2" x14ac:dyDescent="0.3">
      <c r="A738">
        <v>609.06444999999997</v>
      </c>
      <c r="B738">
        <v>907.37256000000002</v>
      </c>
    </row>
    <row r="739" spans="1:2" x14ac:dyDescent="0.3">
      <c r="A739">
        <v>609.75609999999995</v>
      </c>
      <c r="B739">
        <v>866.99927000000002</v>
      </c>
    </row>
    <row r="740" spans="1:2" x14ac:dyDescent="0.3">
      <c r="A740">
        <v>610.44775000000004</v>
      </c>
      <c r="B740">
        <v>905.24261000000001</v>
      </c>
    </row>
    <row r="741" spans="1:2" x14ac:dyDescent="0.3">
      <c r="A741">
        <v>611.13940000000002</v>
      </c>
      <c r="B741">
        <v>896.54431</v>
      </c>
    </row>
    <row r="742" spans="1:2" x14ac:dyDescent="0.3">
      <c r="A742">
        <v>611.83112000000006</v>
      </c>
      <c r="B742">
        <v>920.45006999999998</v>
      </c>
    </row>
    <row r="743" spans="1:2" x14ac:dyDescent="0.3">
      <c r="A743">
        <v>612.52277000000004</v>
      </c>
      <c r="B743">
        <v>920.40430000000003</v>
      </c>
    </row>
    <row r="744" spans="1:2" x14ac:dyDescent="0.3">
      <c r="A744">
        <v>613.21442000000002</v>
      </c>
      <c r="B744">
        <v>867.95209</v>
      </c>
    </row>
    <row r="745" spans="1:2" x14ac:dyDescent="0.3">
      <c r="A745">
        <v>613.90607</v>
      </c>
      <c r="B745">
        <v>900.54596000000004</v>
      </c>
    </row>
    <row r="746" spans="1:2" x14ac:dyDescent="0.3">
      <c r="A746">
        <v>614.59771999999998</v>
      </c>
      <c r="B746">
        <v>921.12945999999999</v>
      </c>
    </row>
    <row r="747" spans="1:2" x14ac:dyDescent="0.3">
      <c r="A747">
        <v>615.28943000000004</v>
      </c>
      <c r="B747">
        <v>890.84851000000003</v>
      </c>
    </row>
    <row r="748" spans="1:2" x14ac:dyDescent="0.3">
      <c r="A748">
        <v>615.98108000000002</v>
      </c>
      <c r="B748">
        <v>860.76018999999997</v>
      </c>
    </row>
    <row r="749" spans="1:2" x14ac:dyDescent="0.3">
      <c r="A749">
        <v>616.67273</v>
      </c>
      <c r="B749">
        <v>875.05853000000002</v>
      </c>
    </row>
    <row r="750" spans="1:2" x14ac:dyDescent="0.3">
      <c r="A750">
        <v>617.36437999999998</v>
      </c>
      <c r="B750">
        <v>893.48999000000003</v>
      </c>
    </row>
    <row r="751" spans="1:2" x14ac:dyDescent="0.3">
      <c r="A751">
        <v>618.05609000000004</v>
      </c>
      <c r="B751">
        <v>855.42431999999997</v>
      </c>
    </row>
    <row r="752" spans="1:2" x14ac:dyDescent="0.3">
      <c r="A752">
        <v>618.74774000000002</v>
      </c>
      <c r="B752">
        <v>854.74829</v>
      </c>
    </row>
    <row r="753" spans="1:2" x14ac:dyDescent="0.3">
      <c r="A753">
        <v>619.43939</v>
      </c>
      <c r="B753">
        <v>854.18768</v>
      </c>
    </row>
    <row r="754" spans="1:2" x14ac:dyDescent="0.3">
      <c r="A754">
        <v>620.13103999999998</v>
      </c>
      <c r="B754">
        <v>877.72344999999996</v>
      </c>
    </row>
    <row r="755" spans="1:2" x14ac:dyDescent="0.3">
      <c r="A755">
        <v>620.82268999999997</v>
      </c>
      <c r="B755">
        <v>909.17791999999997</v>
      </c>
    </row>
    <row r="756" spans="1:2" x14ac:dyDescent="0.3">
      <c r="A756">
        <v>621.51440000000002</v>
      </c>
      <c r="B756">
        <v>859.09844999999996</v>
      </c>
    </row>
    <row r="757" spans="1:2" x14ac:dyDescent="0.3">
      <c r="A757">
        <v>622.20605</v>
      </c>
      <c r="B757">
        <v>849.80762000000004</v>
      </c>
    </row>
    <row r="758" spans="1:2" x14ac:dyDescent="0.3">
      <c r="A758">
        <v>622.89770999999996</v>
      </c>
      <c r="B758">
        <v>865.39948000000004</v>
      </c>
    </row>
    <row r="759" spans="1:2" x14ac:dyDescent="0.3">
      <c r="A759">
        <v>623.58936000000006</v>
      </c>
      <c r="B759">
        <v>881.95398</v>
      </c>
    </row>
    <row r="760" spans="1:2" x14ac:dyDescent="0.3">
      <c r="A760">
        <v>624.28101000000004</v>
      </c>
      <c r="B760">
        <v>850.62097000000006</v>
      </c>
    </row>
    <row r="761" spans="1:2" x14ac:dyDescent="0.3">
      <c r="A761">
        <v>624.97271999999998</v>
      </c>
      <c r="B761">
        <v>848.72595000000001</v>
      </c>
    </row>
    <row r="762" spans="1:2" x14ac:dyDescent="0.3">
      <c r="A762">
        <v>625.66436999999996</v>
      </c>
      <c r="B762">
        <v>865.1001</v>
      </c>
    </row>
    <row r="763" spans="1:2" x14ac:dyDescent="0.3">
      <c r="A763">
        <v>626.35601999999994</v>
      </c>
      <c r="B763">
        <v>821.32195999999999</v>
      </c>
    </row>
    <row r="764" spans="1:2" x14ac:dyDescent="0.3">
      <c r="A764">
        <v>627.04767000000004</v>
      </c>
      <c r="B764">
        <v>884.01616999999999</v>
      </c>
    </row>
    <row r="765" spans="1:2" x14ac:dyDescent="0.3">
      <c r="A765">
        <v>627.73937999999998</v>
      </c>
      <c r="B765">
        <v>906.82635000000005</v>
      </c>
    </row>
    <row r="766" spans="1:2" x14ac:dyDescent="0.3">
      <c r="A766">
        <v>628.43102999999996</v>
      </c>
      <c r="B766">
        <v>864.45452999999998</v>
      </c>
    </row>
    <row r="767" spans="1:2" x14ac:dyDescent="0.3">
      <c r="A767">
        <v>629.12267999999995</v>
      </c>
      <c r="B767">
        <v>849.25250000000005</v>
      </c>
    </row>
    <row r="768" spans="1:2" x14ac:dyDescent="0.3">
      <c r="A768">
        <v>629.81433000000004</v>
      </c>
      <c r="B768">
        <v>842.79369999999994</v>
      </c>
    </row>
    <row r="769" spans="1:2" x14ac:dyDescent="0.3">
      <c r="A769">
        <v>630.50598000000002</v>
      </c>
      <c r="B769">
        <v>856.85821999999996</v>
      </c>
    </row>
    <row r="770" spans="1:2" x14ac:dyDescent="0.3">
      <c r="A770">
        <v>631.19768999999997</v>
      </c>
      <c r="B770">
        <v>849.26819</v>
      </c>
    </row>
    <row r="771" spans="1:2" x14ac:dyDescent="0.3">
      <c r="A771">
        <v>631.88933999999995</v>
      </c>
      <c r="B771">
        <v>853.13158999999996</v>
      </c>
    </row>
    <row r="772" spans="1:2" x14ac:dyDescent="0.3">
      <c r="A772">
        <v>632.58099000000004</v>
      </c>
      <c r="B772">
        <v>885.54956000000004</v>
      </c>
    </row>
    <row r="773" spans="1:2" x14ac:dyDescent="0.3">
      <c r="A773">
        <v>633.27264000000002</v>
      </c>
      <c r="B773">
        <v>879.53716999999995</v>
      </c>
    </row>
    <row r="774" spans="1:2" x14ac:dyDescent="0.3">
      <c r="A774">
        <v>633.96429000000001</v>
      </c>
      <c r="B774">
        <v>863.95398</v>
      </c>
    </row>
    <row r="775" spans="1:2" x14ac:dyDescent="0.3">
      <c r="A775">
        <v>634.65601000000004</v>
      </c>
      <c r="B775">
        <v>870.74785999999995</v>
      </c>
    </row>
    <row r="776" spans="1:2" x14ac:dyDescent="0.3">
      <c r="A776">
        <v>635.34766000000002</v>
      </c>
      <c r="B776">
        <v>846.80742999999995</v>
      </c>
    </row>
    <row r="777" spans="1:2" x14ac:dyDescent="0.3">
      <c r="A777">
        <v>636.03931</v>
      </c>
      <c r="B777">
        <v>833.48364000000004</v>
      </c>
    </row>
    <row r="778" spans="1:2" x14ac:dyDescent="0.3">
      <c r="A778">
        <v>636.73095999999998</v>
      </c>
      <c r="B778">
        <v>839.13477</v>
      </c>
    </row>
    <row r="779" spans="1:2" x14ac:dyDescent="0.3">
      <c r="A779">
        <v>637.42267000000004</v>
      </c>
      <c r="B779">
        <v>851.20232999999996</v>
      </c>
    </row>
    <row r="780" spans="1:2" x14ac:dyDescent="0.3">
      <c r="A780">
        <v>638.11432000000002</v>
      </c>
      <c r="B780">
        <v>843.31286999999998</v>
      </c>
    </row>
    <row r="781" spans="1:2" x14ac:dyDescent="0.3">
      <c r="A781">
        <v>638.80597</v>
      </c>
      <c r="B781">
        <v>822.57677999999999</v>
      </c>
    </row>
    <row r="782" spans="1:2" x14ac:dyDescent="0.3">
      <c r="A782">
        <v>639.49761999999998</v>
      </c>
      <c r="B782">
        <v>846.81988999999999</v>
      </c>
    </row>
    <row r="783" spans="1:2" x14ac:dyDescent="0.3">
      <c r="A783">
        <v>640.18926999999996</v>
      </c>
      <c r="B783">
        <v>817.29663000000005</v>
      </c>
    </row>
    <row r="784" spans="1:2" x14ac:dyDescent="0.3">
      <c r="A784">
        <v>640.88098000000002</v>
      </c>
      <c r="B784">
        <v>827.67864999999995</v>
      </c>
    </row>
    <row r="785" spans="1:2" x14ac:dyDescent="0.3">
      <c r="A785">
        <v>641.57263</v>
      </c>
      <c r="B785">
        <v>856.22473000000002</v>
      </c>
    </row>
    <row r="786" spans="1:2" x14ac:dyDescent="0.3">
      <c r="A786">
        <v>642.26427999999999</v>
      </c>
      <c r="B786">
        <v>884.64116999999999</v>
      </c>
    </row>
    <row r="787" spans="1:2" x14ac:dyDescent="0.3">
      <c r="A787">
        <v>642.95592999999997</v>
      </c>
      <c r="B787">
        <v>863.40734999999995</v>
      </c>
    </row>
    <row r="788" spans="1:2" x14ac:dyDescent="0.3">
      <c r="A788">
        <v>643.64764000000002</v>
      </c>
      <c r="B788">
        <v>830.01898000000006</v>
      </c>
    </row>
    <row r="789" spans="1:2" x14ac:dyDescent="0.3">
      <c r="A789">
        <v>644.33929000000001</v>
      </c>
      <c r="B789">
        <v>857.83429000000001</v>
      </c>
    </row>
    <row r="790" spans="1:2" x14ac:dyDescent="0.3">
      <c r="A790">
        <v>645.03093999999999</v>
      </c>
      <c r="B790">
        <v>857.87676999999996</v>
      </c>
    </row>
    <row r="791" spans="1:2" x14ac:dyDescent="0.3">
      <c r="A791">
        <v>645.72260000000006</v>
      </c>
      <c r="B791">
        <v>834.08349999999996</v>
      </c>
    </row>
    <row r="792" spans="1:2" x14ac:dyDescent="0.3">
      <c r="A792">
        <v>646.41425000000004</v>
      </c>
      <c r="B792">
        <v>816.19397000000004</v>
      </c>
    </row>
    <row r="793" spans="1:2" x14ac:dyDescent="0.3">
      <c r="A793">
        <v>647.10595999999998</v>
      </c>
      <c r="B793">
        <v>818.97167999999999</v>
      </c>
    </row>
    <row r="794" spans="1:2" x14ac:dyDescent="0.3">
      <c r="A794">
        <v>647.79760999999996</v>
      </c>
      <c r="B794">
        <v>832.32050000000004</v>
      </c>
    </row>
    <row r="795" spans="1:2" x14ac:dyDescent="0.3">
      <c r="A795">
        <v>648.48925999999994</v>
      </c>
      <c r="B795">
        <v>812.85979999999995</v>
      </c>
    </row>
    <row r="796" spans="1:2" x14ac:dyDescent="0.3">
      <c r="A796">
        <v>649.18091000000004</v>
      </c>
      <c r="B796">
        <v>818.99614999999994</v>
      </c>
    </row>
    <row r="797" spans="1:2" x14ac:dyDescent="0.3">
      <c r="A797">
        <v>649.87256000000002</v>
      </c>
      <c r="B797">
        <v>812.63762999999994</v>
      </c>
    </row>
    <row r="798" spans="1:2" x14ac:dyDescent="0.3">
      <c r="A798">
        <v>650.56426999999996</v>
      </c>
      <c r="B798">
        <v>819.10162000000003</v>
      </c>
    </row>
    <row r="799" spans="1:2" x14ac:dyDescent="0.3">
      <c r="A799">
        <v>651.25591999999995</v>
      </c>
      <c r="B799">
        <v>804.15259000000003</v>
      </c>
    </row>
    <row r="800" spans="1:2" x14ac:dyDescent="0.3">
      <c r="A800">
        <v>651.94757000000004</v>
      </c>
      <c r="B800">
        <v>804.57781999999997</v>
      </c>
    </row>
    <row r="801" spans="1:2" x14ac:dyDescent="0.3">
      <c r="A801">
        <v>652.63922000000002</v>
      </c>
      <c r="B801">
        <v>828.33501999999999</v>
      </c>
    </row>
    <row r="802" spans="1:2" x14ac:dyDescent="0.3">
      <c r="A802">
        <v>653.33092999999997</v>
      </c>
      <c r="B802">
        <v>836.47418000000005</v>
      </c>
    </row>
    <row r="803" spans="1:2" x14ac:dyDescent="0.3">
      <c r="A803">
        <v>654.02257999999995</v>
      </c>
      <c r="B803">
        <v>840.25647000000004</v>
      </c>
    </row>
    <row r="804" spans="1:2" x14ac:dyDescent="0.3">
      <c r="A804">
        <v>654.71423000000004</v>
      </c>
      <c r="B804">
        <v>827.41094999999996</v>
      </c>
    </row>
    <row r="805" spans="1:2" x14ac:dyDescent="0.3">
      <c r="A805">
        <v>655.40588000000002</v>
      </c>
      <c r="B805">
        <v>790.64171999999996</v>
      </c>
    </row>
    <row r="806" spans="1:2" x14ac:dyDescent="0.3">
      <c r="A806">
        <v>656.09753000000001</v>
      </c>
      <c r="B806">
        <v>823.03979000000004</v>
      </c>
    </row>
    <row r="807" spans="1:2" x14ac:dyDescent="0.3">
      <c r="A807">
        <v>656.78925000000004</v>
      </c>
      <c r="B807">
        <v>798.92871000000002</v>
      </c>
    </row>
    <row r="808" spans="1:2" x14ac:dyDescent="0.3">
      <c r="A808">
        <v>657.48090000000002</v>
      </c>
      <c r="B808">
        <v>823.44537000000003</v>
      </c>
    </row>
    <row r="809" spans="1:2" x14ac:dyDescent="0.3">
      <c r="A809">
        <v>658.17255</v>
      </c>
      <c r="B809">
        <v>799.05565999999999</v>
      </c>
    </row>
    <row r="810" spans="1:2" x14ac:dyDescent="0.3">
      <c r="A810">
        <v>658.86419999999998</v>
      </c>
      <c r="B810">
        <v>784.78228999999999</v>
      </c>
    </row>
    <row r="811" spans="1:2" x14ac:dyDescent="0.3">
      <c r="A811">
        <v>659.55591000000004</v>
      </c>
      <c r="B811">
        <v>790.45856000000003</v>
      </c>
    </row>
    <row r="812" spans="1:2" x14ac:dyDescent="0.3">
      <c r="A812">
        <v>660.24756000000002</v>
      </c>
      <c r="B812">
        <v>770.67462</v>
      </c>
    </row>
    <row r="813" spans="1:2" x14ac:dyDescent="0.3">
      <c r="A813">
        <v>660.93921</v>
      </c>
      <c r="B813">
        <v>792.52428999999995</v>
      </c>
    </row>
    <row r="814" spans="1:2" x14ac:dyDescent="0.3">
      <c r="A814">
        <v>661.63085999999998</v>
      </c>
      <c r="B814">
        <v>819.55133000000001</v>
      </c>
    </row>
    <row r="815" spans="1:2" x14ac:dyDescent="0.3">
      <c r="A815">
        <v>662.32250999999997</v>
      </c>
      <c r="B815">
        <v>822.63103999999998</v>
      </c>
    </row>
    <row r="816" spans="1:2" x14ac:dyDescent="0.3">
      <c r="A816">
        <v>663.01422000000002</v>
      </c>
      <c r="B816">
        <v>834.88085999999998</v>
      </c>
    </row>
    <row r="817" spans="1:2" x14ac:dyDescent="0.3">
      <c r="A817">
        <v>663.70587</v>
      </c>
      <c r="B817">
        <v>816.70410000000004</v>
      </c>
    </row>
    <row r="818" spans="1:2" x14ac:dyDescent="0.3">
      <c r="A818">
        <v>664.39751999999999</v>
      </c>
      <c r="B818">
        <v>780.82592999999997</v>
      </c>
    </row>
    <row r="819" spans="1:2" x14ac:dyDescent="0.3">
      <c r="A819">
        <v>665.08916999999997</v>
      </c>
      <c r="B819">
        <v>771.92547999999999</v>
      </c>
    </row>
    <row r="820" spans="1:2" x14ac:dyDescent="0.3">
      <c r="A820">
        <v>665.78081999999995</v>
      </c>
      <c r="B820">
        <v>863.495</v>
      </c>
    </row>
    <row r="821" spans="1:2" x14ac:dyDescent="0.3">
      <c r="A821">
        <v>666.47253000000001</v>
      </c>
      <c r="B821">
        <v>776.18115</v>
      </c>
    </row>
    <row r="822" spans="1:2" x14ac:dyDescent="0.3">
      <c r="A822">
        <v>667.16417999999999</v>
      </c>
      <c r="B822">
        <v>829.50207999999998</v>
      </c>
    </row>
    <row r="823" spans="1:2" x14ac:dyDescent="0.3">
      <c r="A823">
        <v>667.85582999999997</v>
      </c>
      <c r="B823">
        <v>817.66814999999997</v>
      </c>
    </row>
    <row r="824" spans="1:2" x14ac:dyDescent="0.3">
      <c r="A824">
        <v>668.54749000000004</v>
      </c>
      <c r="B824">
        <v>816.88184000000001</v>
      </c>
    </row>
    <row r="825" spans="1:2" x14ac:dyDescent="0.3">
      <c r="A825">
        <v>669.23919999999998</v>
      </c>
      <c r="B825">
        <v>788.48717999999997</v>
      </c>
    </row>
    <row r="826" spans="1:2" x14ac:dyDescent="0.3">
      <c r="A826">
        <v>669.93084999999996</v>
      </c>
      <c r="B826">
        <v>790.63440000000003</v>
      </c>
    </row>
    <row r="827" spans="1:2" x14ac:dyDescent="0.3">
      <c r="A827">
        <v>670.62249999999995</v>
      </c>
      <c r="B827">
        <v>804.76953000000003</v>
      </c>
    </row>
    <row r="828" spans="1:2" x14ac:dyDescent="0.3">
      <c r="A828">
        <v>671.31415000000004</v>
      </c>
      <c r="B828">
        <v>804.71929999999998</v>
      </c>
    </row>
    <row r="829" spans="1:2" x14ac:dyDescent="0.3">
      <c r="A829">
        <v>672.00580000000002</v>
      </c>
      <c r="B829">
        <v>798.02551000000005</v>
      </c>
    </row>
    <row r="830" spans="1:2" x14ac:dyDescent="0.3">
      <c r="A830">
        <v>672.69750999999997</v>
      </c>
      <c r="B830">
        <v>793.86188000000004</v>
      </c>
    </row>
    <row r="831" spans="1:2" x14ac:dyDescent="0.3">
      <c r="A831">
        <v>673.38915999999995</v>
      </c>
      <c r="B831">
        <v>789.72742000000005</v>
      </c>
    </row>
    <row r="832" spans="1:2" x14ac:dyDescent="0.3">
      <c r="A832">
        <v>674.08081000000004</v>
      </c>
      <c r="B832">
        <v>774.96483999999998</v>
      </c>
    </row>
    <row r="833" spans="1:2" x14ac:dyDescent="0.3">
      <c r="A833">
        <v>674.77246000000002</v>
      </c>
      <c r="B833">
        <v>773.40545999999995</v>
      </c>
    </row>
    <row r="834" spans="1:2" x14ac:dyDescent="0.3">
      <c r="A834">
        <v>675.46416999999997</v>
      </c>
      <c r="B834">
        <v>794.02399000000003</v>
      </c>
    </row>
    <row r="835" spans="1:2" x14ac:dyDescent="0.3">
      <c r="A835">
        <v>676.15581999999995</v>
      </c>
      <c r="B835">
        <v>784.72002999999995</v>
      </c>
    </row>
    <row r="836" spans="1:2" x14ac:dyDescent="0.3">
      <c r="A836">
        <v>676.84747000000004</v>
      </c>
      <c r="B836">
        <v>731.16265999999996</v>
      </c>
    </row>
    <row r="837" spans="1:2" x14ac:dyDescent="0.3">
      <c r="A837">
        <v>677.53912000000003</v>
      </c>
      <c r="B837">
        <v>774.91602</v>
      </c>
    </row>
    <row r="838" spans="1:2" x14ac:dyDescent="0.3">
      <c r="A838">
        <v>678.23077000000001</v>
      </c>
      <c r="B838">
        <v>804.54340000000002</v>
      </c>
    </row>
    <row r="839" spans="1:2" x14ac:dyDescent="0.3">
      <c r="A839">
        <v>678.92249000000004</v>
      </c>
      <c r="B839">
        <v>780.92303000000004</v>
      </c>
    </row>
    <row r="840" spans="1:2" x14ac:dyDescent="0.3">
      <c r="A840">
        <v>679.61414000000002</v>
      </c>
      <c r="B840">
        <v>791.75067000000001</v>
      </c>
    </row>
    <row r="841" spans="1:2" x14ac:dyDescent="0.3">
      <c r="A841">
        <v>680.30579</v>
      </c>
      <c r="B841">
        <v>788.52380000000005</v>
      </c>
    </row>
    <row r="842" spans="1:2" x14ac:dyDescent="0.3">
      <c r="A842">
        <v>680.99743999999998</v>
      </c>
      <c r="B842">
        <v>786.76331000000005</v>
      </c>
    </row>
    <row r="843" spans="1:2" x14ac:dyDescent="0.3">
      <c r="A843">
        <v>681.68908999999996</v>
      </c>
      <c r="B843">
        <v>792.98662999999999</v>
      </c>
    </row>
    <row r="844" spans="1:2" x14ac:dyDescent="0.3">
      <c r="A844">
        <v>682.38080000000002</v>
      </c>
      <c r="B844">
        <v>802.62671</v>
      </c>
    </row>
    <row r="845" spans="1:2" x14ac:dyDescent="0.3">
      <c r="A845">
        <v>683.07245</v>
      </c>
      <c r="B845">
        <v>806.35338999999999</v>
      </c>
    </row>
    <row r="846" spans="1:2" x14ac:dyDescent="0.3">
      <c r="A846">
        <v>683.76409999999998</v>
      </c>
      <c r="B846">
        <v>750.45483000000002</v>
      </c>
    </row>
    <row r="847" spans="1:2" x14ac:dyDescent="0.3">
      <c r="A847">
        <v>684.45574999999997</v>
      </c>
      <c r="B847">
        <v>748.00145999999995</v>
      </c>
    </row>
    <row r="848" spans="1:2" x14ac:dyDescent="0.3">
      <c r="A848">
        <v>685.14746000000002</v>
      </c>
      <c r="B848">
        <v>734.62157999999999</v>
      </c>
    </row>
    <row r="849" spans="1:2" x14ac:dyDescent="0.3">
      <c r="A849">
        <v>685.83911000000001</v>
      </c>
      <c r="B849">
        <v>808.70276000000001</v>
      </c>
    </row>
    <row r="850" spans="1:2" x14ac:dyDescent="0.3">
      <c r="A850">
        <v>686.53075999999999</v>
      </c>
      <c r="B850">
        <v>759.80371000000002</v>
      </c>
    </row>
    <row r="851" spans="1:2" x14ac:dyDescent="0.3">
      <c r="A851">
        <v>687.22240999999997</v>
      </c>
      <c r="B851">
        <v>736.59271000000001</v>
      </c>
    </row>
    <row r="852" spans="1:2" x14ac:dyDescent="0.3">
      <c r="A852">
        <v>687.91405999999995</v>
      </c>
      <c r="B852">
        <v>756.63702000000001</v>
      </c>
    </row>
    <row r="853" spans="1:2" x14ac:dyDescent="0.3">
      <c r="A853">
        <v>688.60577000000001</v>
      </c>
      <c r="B853">
        <v>774.72649999999999</v>
      </c>
    </row>
    <row r="854" spans="1:2" x14ac:dyDescent="0.3">
      <c r="A854">
        <v>689.29741999999999</v>
      </c>
      <c r="B854">
        <v>755.97559000000001</v>
      </c>
    </row>
    <row r="855" spans="1:2" x14ac:dyDescent="0.3">
      <c r="A855">
        <v>689.98906999999997</v>
      </c>
      <c r="B855">
        <v>742.42711999999995</v>
      </c>
    </row>
    <row r="856" spans="1:2" x14ac:dyDescent="0.3">
      <c r="A856">
        <v>690.68073000000004</v>
      </c>
      <c r="B856">
        <v>741.08758999999998</v>
      </c>
    </row>
    <row r="857" spans="1:2" x14ac:dyDescent="0.3">
      <c r="A857">
        <v>691.37243999999998</v>
      </c>
      <c r="B857">
        <v>754.21056999999996</v>
      </c>
    </row>
    <row r="858" spans="1:2" x14ac:dyDescent="0.3">
      <c r="A858">
        <v>692.06408999999996</v>
      </c>
      <c r="B858">
        <v>752.37653</v>
      </c>
    </row>
    <row r="859" spans="1:2" x14ac:dyDescent="0.3">
      <c r="A859">
        <v>692.75573999999995</v>
      </c>
      <c r="B859">
        <v>742.87298999999996</v>
      </c>
    </row>
    <row r="860" spans="1:2" x14ac:dyDescent="0.3">
      <c r="A860">
        <v>693.44739000000004</v>
      </c>
      <c r="B860">
        <v>758.62810999999999</v>
      </c>
    </row>
    <row r="861" spans="1:2" x14ac:dyDescent="0.3">
      <c r="A861">
        <v>694.13904000000002</v>
      </c>
      <c r="B861">
        <v>751.53290000000004</v>
      </c>
    </row>
    <row r="862" spans="1:2" x14ac:dyDescent="0.3">
      <c r="A862">
        <v>694.83074999999997</v>
      </c>
      <c r="B862">
        <v>766.81659000000002</v>
      </c>
    </row>
    <row r="863" spans="1:2" x14ac:dyDescent="0.3">
      <c r="A863">
        <v>695.52239999999995</v>
      </c>
      <c r="B863">
        <v>758.52417000000003</v>
      </c>
    </row>
    <row r="864" spans="1:2" x14ac:dyDescent="0.3">
      <c r="A864">
        <v>696.21405000000004</v>
      </c>
      <c r="B864">
        <v>793.63904000000002</v>
      </c>
    </row>
    <row r="865" spans="1:2" x14ac:dyDescent="0.3">
      <c r="A865">
        <v>696.90570000000002</v>
      </c>
      <c r="B865">
        <v>780.13385000000005</v>
      </c>
    </row>
    <row r="866" spans="1:2" x14ac:dyDescent="0.3">
      <c r="A866">
        <v>697.59735000000001</v>
      </c>
      <c r="B866">
        <v>780.84343999999999</v>
      </c>
    </row>
    <row r="867" spans="1:2" x14ac:dyDescent="0.3">
      <c r="A867">
        <v>698.28905999999995</v>
      </c>
      <c r="B867">
        <v>750.35937999999999</v>
      </c>
    </row>
    <row r="868" spans="1:2" x14ac:dyDescent="0.3">
      <c r="A868">
        <v>698.98071000000004</v>
      </c>
      <c r="B868">
        <v>765.74860000000001</v>
      </c>
    </row>
    <row r="869" spans="1:2" x14ac:dyDescent="0.3">
      <c r="A869">
        <v>699.67236000000003</v>
      </c>
      <c r="B869">
        <v>782.98919999999998</v>
      </c>
    </row>
    <row r="870" spans="1:2" x14ac:dyDescent="0.3">
      <c r="A870">
        <v>700.36401000000001</v>
      </c>
      <c r="B870">
        <v>751.78917999999999</v>
      </c>
    </row>
    <row r="871" spans="1:2" x14ac:dyDescent="0.3">
      <c r="A871">
        <v>701.05573000000004</v>
      </c>
      <c r="B871">
        <v>741.20489999999995</v>
      </c>
    </row>
    <row r="872" spans="1:2" x14ac:dyDescent="0.3">
      <c r="A872">
        <v>701.74738000000002</v>
      </c>
      <c r="B872">
        <v>745.48694</v>
      </c>
    </row>
    <row r="873" spans="1:2" x14ac:dyDescent="0.3">
      <c r="A873">
        <v>702.43903</v>
      </c>
      <c r="B873">
        <v>742.23328000000004</v>
      </c>
    </row>
    <row r="874" spans="1:2" x14ac:dyDescent="0.3">
      <c r="A874">
        <v>703.13067999999998</v>
      </c>
      <c r="B874">
        <v>749.24829</v>
      </c>
    </row>
    <row r="875" spans="1:2" x14ac:dyDescent="0.3">
      <c r="A875">
        <v>703.82232999999997</v>
      </c>
      <c r="B875">
        <v>748.03210000000001</v>
      </c>
    </row>
    <row r="876" spans="1:2" x14ac:dyDescent="0.3">
      <c r="A876">
        <v>704.51404000000002</v>
      </c>
      <c r="B876">
        <v>736.19768999999997</v>
      </c>
    </row>
    <row r="877" spans="1:2" x14ac:dyDescent="0.3">
      <c r="A877">
        <v>705.20569</v>
      </c>
      <c r="B877">
        <v>782.58527000000004</v>
      </c>
    </row>
    <row r="878" spans="1:2" x14ac:dyDescent="0.3">
      <c r="A878">
        <v>705.89733999999999</v>
      </c>
      <c r="B878">
        <v>759.56719999999996</v>
      </c>
    </row>
    <row r="879" spans="1:2" x14ac:dyDescent="0.3">
      <c r="A879">
        <v>706.58898999999997</v>
      </c>
      <c r="B879">
        <v>723.55078000000003</v>
      </c>
    </row>
    <row r="880" spans="1:2" x14ac:dyDescent="0.3">
      <c r="A880">
        <v>707.28063999999995</v>
      </c>
      <c r="B880">
        <v>760.06403</v>
      </c>
    </row>
    <row r="881" spans="1:2" x14ac:dyDescent="0.3">
      <c r="A881">
        <v>707.97235000000001</v>
      </c>
      <c r="B881">
        <v>765.58063000000004</v>
      </c>
    </row>
    <row r="882" spans="1:2" x14ac:dyDescent="0.3">
      <c r="A882">
        <v>708.66399999999999</v>
      </c>
      <c r="B882">
        <v>741.52625</v>
      </c>
    </row>
    <row r="883" spans="1:2" x14ac:dyDescent="0.3">
      <c r="A883">
        <v>709.35564999999997</v>
      </c>
      <c r="B883">
        <v>721.18176000000005</v>
      </c>
    </row>
    <row r="884" spans="1:2" x14ac:dyDescent="0.3">
      <c r="A884">
        <v>710.04729999999995</v>
      </c>
      <c r="B884">
        <v>715.53394000000003</v>
      </c>
    </row>
    <row r="885" spans="1:2" x14ac:dyDescent="0.3">
      <c r="A885">
        <v>710.73901000000001</v>
      </c>
      <c r="B885">
        <v>722.72619999999995</v>
      </c>
    </row>
    <row r="886" spans="1:2" x14ac:dyDescent="0.3">
      <c r="A886">
        <v>711.43065999999999</v>
      </c>
      <c r="B886">
        <v>717.71405000000004</v>
      </c>
    </row>
    <row r="887" spans="1:2" x14ac:dyDescent="0.3">
      <c r="A887">
        <v>712.12230999999997</v>
      </c>
      <c r="B887">
        <v>709.82709</v>
      </c>
    </row>
    <row r="888" spans="1:2" x14ac:dyDescent="0.3">
      <c r="A888">
        <v>712.81395999999995</v>
      </c>
      <c r="B888">
        <v>704.89709000000005</v>
      </c>
    </row>
    <row r="889" spans="1:2" x14ac:dyDescent="0.3">
      <c r="A889">
        <v>713.50562000000002</v>
      </c>
      <c r="B889">
        <v>728.42003999999997</v>
      </c>
    </row>
    <row r="890" spans="1:2" x14ac:dyDescent="0.3">
      <c r="A890">
        <v>714.19732999999997</v>
      </c>
      <c r="B890">
        <v>747.04900999999995</v>
      </c>
    </row>
    <row r="891" spans="1:2" x14ac:dyDescent="0.3">
      <c r="A891">
        <v>714.88897999999995</v>
      </c>
      <c r="B891">
        <v>713.40917999999999</v>
      </c>
    </row>
    <row r="892" spans="1:2" x14ac:dyDescent="0.3">
      <c r="A892">
        <v>715.58063000000004</v>
      </c>
      <c r="B892">
        <v>717.24719000000005</v>
      </c>
    </row>
    <row r="893" spans="1:2" x14ac:dyDescent="0.3">
      <c r="A893">
        <v>716.27228000000002</v>
      </c>
      <c r="B893">
        <v>718.74077999999997</v>
      </c>
    </row>
    <row r="894" spans="1:2" x14ac:dyDescent="0.3">
      <c r="A894">
        <v>716.96398999999997</v>
      </c>
      <c r="B894">
        <v>698.73717999999997</v>
      </c>
    </row>
    <row r="895" spans="1:2" x14ac:dyDescent="0.3">
      <c r="A895">
        <v>717.65563999999995</v>
      </c>
      <c r="B895">
        <v>709.9873</v>
      </c>
    </row>
    <row r="896" spans="1:2" x14ac:dyDescent="0.3">
      <c r="A896">
        <v>718.34729000000004</v>
      </c>
      <c r="B896">
        <v>731.56177000000002</v>
      </c>
    </row>
    <row r="897" spans="1:2" x14ac:dyDescent="0.3">
      <c r="A897">
        <v>719.03894000000003</v>
      </c>
      <c r="B897">
        <v>690.64301</v>
      </c>
    </row>
    <row r="898" spans="1:2" x14ac:dyDescent="0.3">
      <c r="A898">
        <v>719.73059000000001</v>
      </c>
      <c r="B898">
        <v>702.03101000000004</v>
      </c>
    </row>
    <row r="899" spans="1:2" x14ac:dyDescent="0.3">
      <c r="A899">
        <v>720.42229999999995</v>
      </c>
      <c r="B899">
        <v>706.92034999999998</v>
      </c>
    </row>
    <row r="900" spans="1:2" x14ac:dyDescent="0.3">
      <c r="A900">
        <v>721.11395000000005</v>
      </c>
      <c r="B900">
        <v>731.02373999999998</v>
      </c>
    </row>
    <row r="901" spans="1:2" x14ac:dyDescent="0.3">
      <c r="A901">
        <v>721.80560000000003</v>
      </c>
      <c r="B901">
        <v>734.15210000000002</v>
      </c>
    </row>
    <row r="902" spans="1:2" x14ac:dyDescent="0.3">
      <c r="A902">
        <v>722.49725000000001</v>
      </c>
      <c r="B902">
        <v>727.53925000000004</v>
      </c>
    </row>
    <row r="903" spans="1:2" x14ac:dyDescent="0.3">
      <c r="A903">
        <v>723.18889999999999</v>
      </c>
      <c r="B903">
        <v>698.04480000000001</v>
      </c>
    </row>
    <row r="904" spans="1:2" x14ac:dyDescent="0.3">
      <c r="A904">
        <v>723.88062000000002</v>
      </c>
      <c r="B904">
        <v>673.81586000000004</v>
      </c>
    </row>
    <row r="905" spans="1:2" x14ac:dyDescent="0.3">
      <c r="A905">
        <v>724.57227</v>
      </c>
      <c r="B905">
        <v>692.93187999999998</v>
      </c>
    </row>
    <row r="906" spans="1:2" x14ac:dyDescent="0.3">
      <c r="A906">
        <v>725.26391999999998</v>
      </c>
      <c r="B906">
        <v>716.19866999999999</v>
      </c>
    </row>
    <row r="907" spans="1:2" x14ac:dyDescent="0.3">
      <c r="A907">
        <v>725.95556999999997</v>
      </c>
      <c r="B907">
        <v>707.91881999999998</v>
      </c>
    </row>
    <row r="908" spans="1:2" x14ac:dyDescent="0.3">
      <c r="A908">
        <v>726.64728000000002</v>
      </c>
      <c r="B908">
        <v>700.66796999999997</v>
      </c>
    </row>
    <row r="909" spans="1:2" x14ac:dyDescent="0.3">
      <c r="A909">
        <v>727.33893</v>
      </c>
      <c r="B909">
        <v>679.03052000000002</v>
      </c>
    </row>
    <row r="910" spans="1:2" x14ac:dyDescent="0.3">
      <c r="A910">
        <v>728.03057999999999</v>
      </c>
      <c r="B910">
        <v>711.93664999999999</v>
      </c>
    </row>
    <row r="911" spans="1:2" x14ac:dyDescent="0.3">
      <c r="A911">
        <v>728.72222999999997</v>
      </c>
      <c r="B911">
        <v>726.38287000000003</v>
      </c>
    </row>
    <row r="912" spans="1:2" x14ac:dyDescent="0.3">
      <c r="A912">
        <v>729.41387999999995</v>
      </c>
      <c r="B912">
        <v>738.21545000000003</v>
      </c>
    </row>
    <row r="913" spans="1:2" x14ac:dyDescent="0.3">
      <c r="A913">
        <v>730.10559000000001</v>
      </c>
      <c r="B913">
        <v>679.44115999999997</v>
      </c>
    </row>
    <row r="914" spans="1:2" x14ac:dyDescent="0.3">
      <c r="A914">
        <v>730.79723999999999</v>
      </c>
      <c r="B914">
        <v>671.57538</v>
      </c>
    </row>
    <row r="915" spans="1:2" x14ac:dyDescent="0.3">
      <c r="A915">
        <v>731.48888999999997</v>
      </c>
      <c r="B915">
        <v>687.11425999999994</v>
      </c>
    </row>
    <row r="916" spans="1:2" x14ac:dyDescent="0.3">
      <c r="A916">
        <v>732.18053999999995</v>
      </c>
      <c r="B916">
        <v>717.31299000000001</v>
      </c>
    </row>
    <row r="917" spans="1:2" x14ac:dyDescent="0.3">
      <c r="A917">
        <v>732.87225000000001</v>
      </c>
      <c r="B917">
        <v>707.89709000000005</v>
      </c>
    </row>
    <row r="918" spans="1:2" x14ac:dyDescent="0.3">
      <c r="A918">
        <v>733.56389999999999</v>
      </c>
      <c r="B918">
        <v>696.30884000000003</v>
      </c>
    </row>
    <row r="919" spans="1:2" x14ac:dyDescent="0.3">
      <c r="A919">
        <v>734.25554999999997</v>
      </c>
      <c r="B919">
        <v>697.52533000000005</v>
      </c>
    </row>
    <row r="920" spans="1:2" x14ac:dyDescent="0.3">
      <c r="A920">
        <v>734.94719999999995</v>
      </c>
      <c r="B920">
        <v>686.79540999999995</v>
      </c>
    </row>
    <row r="921" spans="1:2" x14ac:dyDescent="0.3">
      <c r="A921">
        <v>735.63885000000005</v>
      </c>
      <c r="B921">
        <v>695.41234999999995</v>
      </c>
    </row>
    <row r="922" spans="1:2" x14ac:dyDescent="0.3">
      <c r="A922">
        <v>736.33056999999997</v>
      </c>
      <c r="B922">
        <v>710.33923000000004</v>
      </c>
    </row>
    <row r="923" spans="1:2" x14ac:dyDescent="0.3">
      <c r="A923">
        <v>737.02221999999995</v>
      </c>
      <c r="B923">
        <v>693.96942000000001</v>
      </c>
    </row>
    <row r="924" spans="1:2" x14ac:dyDescent="0.3">
      <c r="A924">
        <v>737.71387000000004</v>
      </c>
      <c r="B924">
        <v>690.06322999999998</v>
      </c>
    </row>
    <row r="925" spans="1:2" x14ac:dyDescent="0.3">
      <c r="A925">
        <v>738.40552000000002</v>
      </c>
      <c r="B925">
        <v>694.91607999999997</v>
      </c>
    </row>
    <row r="926" spans="1:2" x14ac:dyDescent="0.3">
      <c r="A926">
        <v>739.09717000000001</v>
      </c>
      <c r="B926">
        <v>672.89391999999998</v>
      </c>
    </row>
    <row r="927" spans="1:2" x14ac:dyDescent="0.3">
      <c r="A927">
        <v>739.78887999999995</v>
      </c>
      <c r="B927">
        <v>666.71613000000002</v>
      </c>
    </row>
    <row r="928" spans="1:2" x14ac:dyDescent="0.3">
      <c r="A928">
        <v>740.48053000000004</v>
      </c>
      <c r="B928">
        <v>695.21338000000003</v>
      </c>
    </row>
    <row r="929" spans="1:2" x14ac:dyDescent="0.3">
      <c r="A929">
        <v>741.17218000000003</v>
      </c>
      <c r="B929">
        <v>705.98357999999996</v>
      </c>
    </row>
    <row r="930" spans="1:2" x14ac:dyDescent="0.3">
      <c r="A930">
        <v>741.86383000000001</v>
      </c>
      <c r="B930">
        <v>689.03332999999998</v>
      </c>
    </row>
    <row r="931" spans="1:2" x14ac:dyDescent="0.3">
      <c r="A931">
        <v>742.55553999999995</v>
      </c>
      <c r="B931">
        <v>692.01404000000002</v>
      </c>
    </row>
    <row r="932" spans="1:2" x14ac:dyDescent="0.3">
      <c r="A932">
        <v>743.24719000000005</v>
      </c>
      <c r="B932">
        <v>681.33452999999997</v>
      </c>
    </row>
    <row r="933" spans="1:2" x14ac:dyDescent="0.3">
      <c r="A933">
        <v>743.93884000000003</v>
      </c>
      <c r="B933">
        <v>688.23450000000003</v>
      </c>
    </row>
    <row r="934" spans="1:2" x14ac:dyDescent="0.3">
      <c r="A934">
        <v>744.63049000000001</v>
      </c>
      <c r="B934">
        <v>709.90515000000005</v>
      </c>
    </row>
    <row r="935" spans="1:2" x14ac:dyDescent="0.3">
      <c r="A935">
        <v>745.32213999999999</v>
      </c>
      <c r="B935">
        <v>690.01898000000006</v>
      </c>
    </row>
    <row r="936" spans="1:2" x14ac:dyDescent="0.3">
      <c r="A936">
        <v>746.01385000000005</v>
      </c>
      <c r="B936">
        <v>665.65526999999997</v>
      </c>
    </row>
    <row r="937" spans="1:2" x14ac:dyDescent="0.3">
      <c r="A937">
        <v>746.70551</v>
      </c>
      <c r="B937">
        <v>644.15233999999998</v>
      </c>
    </row>
    <row r="938" spans="1:2" x14ac:dyDescent="0.3">
      <c r="A938">
        <v>747.39715999999999</v>
      </c>
      <c r="B938">
        <v>637.07965000000002</v>
      </c>
    </row>
    <row r="939" spans="1:2" x14ac:dyDescent="0.3">
      <c r="A939">
        <v>748.08880999999997</v>
      </c>
      <c r="B939">
        <v>630.42223999999999</v>
      </c>
    </row>
    <row r="940" spans="1:2" x14ac:dyDescent="0.3">
      <c r="A940">
        <v>748.78052000000002</v>
      </c>
      <c r="B940">
        <v>623.90106000000003</v>
      </c>
    </row>
    <row r="941" spans="1:2" x14ac:dyDescent="0.3">
      <c r="A941">
        <v>749.47217000000001</v>
      </c>
      <c r="B941">
        <v>646.55016999999998</v>
      </c>
    </row>
    <row r="942" spans="1:2" x14ac:dyDescent="0.3">
      <c r="A942">
        <v>750.16381999999999</v>
      </c>
      <c r="B942">
        <v>658.42560000000003</v>
      </c>
    </row>
    <row r="943" spans="1:2" x14ac:dyDescent="0.3">
      <c r="A943">
        <v>750.85546999999997</v>
      </c>
      <c r="B943">
        <v>659.50292999999999</v>
      </c>
    </row>
    <row r="944" spans="1:2" x14ac:dyDescent="0.3">
      <c r="A944">
        <v>751.54711999999995</v>
      </c>
      <c r="B944">
        <v>650.22442999999998</v>
      </c>
    </row>
    <row r="945" spans="1:2" x14ac:dyDescent="0.3">
      <c r="A945">
        <v>752.23883000000001</v>
      </c>
      <c r="B945">
        <v>635.91345000000001</v>
      </c>
    </row>
    <row r="946" spans="1:2" x14ac:dyDescent="0.3">
      <c r="A946">
        <v>752.93047999999999</v>
      </c>
      <c r="B946">
        <v>691.35821999999996</v>
      </c>
    </row>
    <row r="947" spans="1:2" x14ac:dyDescent="0.3">
      <c r="A947">
        <v>753.62212999999997</v>
      </c>
      <c r="B947">
        <v>686.13109999999995</v>
      </c>
    </row>
    <row r="948" spans="1:2" x14ac:dyDescent="0.3">
      <c r="A948">
        <v>754.31377999999995</v>
      </c>
      <c r="B948">
        <v>683.23981000000003</v>
      </c>
    </row>
    <row r="949" spans="1:2" x14ac:dyDescent="0.3">
      <c r="A949">
        <v>755.00543000000005</v>
      </c>
      <c r="B949">
        <v>659.64868000000001</v>
      </c>
    </row>
    <row r="950" spans="1:2" x14ac:dyDescent="0.3">
      <c r="A950">
        <v>755.69713999999999</v>
      </c>
      <c r="B950">
        <v>630.54693999999995</v>
      </c>
    </row>
    <row r="951" spans="1:2" x14ac:dyDescent="0.3">
      <c r="A951">
        <v>756.38878999999997</v>
      </c>
      <c r="B951">
        <v>653.52844000000005</v>
      </c>
    </row>
    <row r="952" spans="1:2" x14ac:dyDescent="0.3">
      <c r="A952">
        <v>757.08043999999995</v>
      </c>
      <c r="B952">
        <v>681.85022000000004</v>
      </c>
    </row>
    <row r="953" spans="1:2" x14ac:dyDescent="0.3">
      <c r="A953">
        <v>757.77209000000005</v>
      </c>
      <c r="B953">
        <v>667.19232</v>
      </c>
    </row>
    <row r="954" spans="1:2" x14ac:dyDescent="0.3">
      <c r="A954">
        <v>758.46380999999997</v>
      </c>
      <c r="B954">
        <v>657.74652000000003</v>
      </c>
    </row>
    <row r="955" spans="1:2" x14ac:dyDescent="0.3">
      <c r="A955">
        <v>759.15545999999995</v>
      </c>
      <c r="B955">
        <v>659.46716000000004</v>
      </c>
    </row>
    <row r="956" spans="1:2" x14ac:dyDescent="0.3">
      <c r="A956">
        <v>759.84711000000004</v>
      </c>
      <c r="B956">
        <v>664.04016000000001</v>
      </c>
    </row>
    <row r="957" spans="1:2" x14ac:dyDescent="0.3">
      <c r="A957">
        <v>760.53876000000002</v>
      </c>
      <c r="B957">
        <v>670.15485000000001</v>
      </c>
    </row>
    <row r="958" spans="1:2" x14ac:dyDescent="0.3">
      <c r="A958">
        <v>761.23041000000001</v>
      </c>
      <c r="B958">
        <v>657.17589999999996</v>
      </c>
    </row>
    <row r="959" spans="1:2" x14ac:dyDescent="0.3">
      <c r="A959">
        <v>761.92211999999995</v>
      </c>
      <c r="B959">
        <v>642.65545999999995</v>
      </c>
    </row>
    <row r="960" spans="1:2" x14ac:dyDescent="0.3">
      <c r="A960">
        <v>762.61377000000005</v>
      </c>
      <c r="B960">
        <v>665.51244999999994</v>
      </c>
    </row>
    <row r="961" spans="1:2" x14ac:dyDescent="0.3">
      <c r="A961">
        <v>763.30542000000003</v>
      </c>
      <c r="B961">
        <v>673.38196000000005</v>
      </c>
    </row>
    <row r="962" spans="1:2" x14ac:dyDescent="0.3">
      <c r="A962">
        <v>763.99707000000001</v>
      </c>
      <c r="B962">
        <v>669.10320999999999</v>
      </c>
    </row>
    <row r="963" spans="1:2" x14ac:dyDescent="0.3">
      <c r="A963">
        <v>764.68877999999995</v>
      </c>
      <c r="B963">
        <v>657.85077000000001</v>
      </c>
    </row>
    <row r="964" spans="1:2" x14ac:dyDescent="0.3">
      <c r="A964">
        <v>765.38043000000005</v>
      </c>
      <c r="B964">
        <v>652.5675</v>
      </c>
    </row>
    <row r="965" spans="1:2" x14ac:dyDescent="0.3">
      <c r="A965">
        <v>766.07208000000003</v>
      </c>
      <c r="B965">
        <v>674.78197999999998</v>
      </c>
    </row>
    <row r="966" spans="1:2" x14ac:dyDescent="0.3">
      <c r="A966">
        <v>766.76373000000001</v>
      </c>
      <c r="B966">
        <v>626.81017999999995</v>
      </c>
    </row>
    <row r="967" spans="1:2" x14ac:dyDescent="0.3">
      <c r="A967">
        <v>767.45537999999999</v>
      </c>
      <c r="B967">
        <v>675.16656</v>
      </c>
    </row>
    <row r="968" spans="1:2" x14ac:dyDescent="0.3">
      <c r="A968">
        <v>768.14709000000005</v>
      </c>
      <c r="B968">
        <v>629.31835999999998</v>
      </c>
    </row>
    <row r="969" spans="1:2" x14ac:dyDescent="0.3">
      <c r="A969">
        <v>768.83875</v>
      </c>
      <c r="B969">
        <v>609.21918000000005</v>
      </c>
    </row>
    <row r="970" spans="1:2" x14ac:dyDescent="0.3">
      <c r="A970">
        <v>769.53039999999999</v>
      </c>
      <c r="B970">
        <v>609.04021999999998</v>
      </c>
    </row>
    <row r="971" spans="1:2" x14ac:dyDescent="0.3">
      <c r="A971">
        <v>770.22204999999997</v>
      </c>
      <c r="B971">
        <v>636.50342000000001</v>
      </c>
    </row>
    <row r="972" spans="1:2" x14ac:dyDescent="0.3">
      <c r="A972">
        <v>770.91369999999995</v>
      </c>
      <c r="B972">
        <v>639.93713000000002</v>
      </c>
    </row>
    <row r="973" spans="1:2" x14ac:dyDescent="0.3">
      <c r="A973">
        <v>771.60541000000001</v>
      </c>
      <c r="B973">
        <v>651.24054000000001</v>
      </c>
    </row>
    <row r="974" spans="1:2" x14ac:dyDescent="0.3">
      <c r="A974">
        <v>772.29705999999999</v>
      </c>
      <c r="B974">
        <v>652.25085000000001</v>
      </c>
    </row>
    <row r="975" spans="1:2" x14ac:dyDescent="0.3">
      <c r="A975">
        <v>772.98870999999997</v>
      </c>
      <c r="B975">
        <v>625.12561000000005</v>
      </c>
    </row>
    <row r="976" spans="1:2" x14ac:dyDescent="0.3">
      <c r="A976">
        <v>773.68035999999995</v>
      </c>
      <c r="B976">
        <v>613.51666</v>
      </c>
    </row>
    <row r="977" spans="1:2" x14ac:dyDescent="0.3">
      <c r="A977">
        <v>774.37207000000001</v>
      </c>
      <c r="B977">
        <v>622.12482</v>
      </c>
    </row>
    <row r="978" spans="1:2" x14ac:dyDescent="0.3">
      <c r="A978">
        <v>775.06371999999999</v>
      </c>
      <c r="B978">
        <v>625.20569</v>
      </c>
    </row>
    <row r="979" spans="1:2" x14ac:dyDescent="0.3">
      <c r="A979">
        <v>775.75536999999997</v>
      </c>
      <c r="B979">
        <v>629.12627999999995</v>
      </c>
    </row>
    <row r="980" spans="1:2" x14ac:dyDescent="0.3">
      <c r="A980">
        <v>776.44701999999995</v>
      </c>
      <c r="B980">
        <v>614.88574000000006</v>
      </c>
    </row>
    <row r="981" spans="1:2" x14ac:dyDescent="0.3">
      <c r="A981">
        <v>777.13867000000005</v>
      </c>
      <c r="B981">
        <v>636.12572999999998</v>
      </c>
    </row>
    <row r="982" spans="1:2" x14ac:dyDescent="0.3">
      <c r="A982">
        <v>777.83037999999999</v>
      </c>
      <c r="B982">
        <v>613.34618999999998</v>
      </c>
    </row>
    <row r="983" spans="1:2" x14ac:dyDescent="0.3">
      <c r="A983">
        <v>778.52202999999997</v>
      </c>
      <c r="B983">
        <v>637.38604999999995</v>
      </c>
    </row>
    <row r="984" spans="1:2" x14ac:dyDescent="0.3">
      <c r="A984">
        <v>779.21367999999995</v>
      </c>
      <c r="B984">
        <v>581.03607</v>
      </c>
    </row>
    <row r="985" spans="1:2" x14ac:dyDescent="0.3">
      <c r="A985">
        <v>779.90533000000005</v>
      </c>
      <c r="B985">
        <v>645.85931000000005</v>
      </c>
    </row>
    <row r="986" spans="1:2" x14ac:dyDescent="0.3">
      <c r="A986">
        <v>780.59698000000003</v>
      </c>
      <c r="B986">
        <v>617.98424999999997</v>
      </c>
    </row>
    <row r="987" spans="1:2" x14ac:dyDescent="0.3">
      <c r="A987">
        <v>781.28869999999995</v>
      </c>
      <c r="B987">
        <v>631.60504000000003</v>
      </c>
    </row>
    <row r="988" spans="1:2" x14ac:dyDescent="0.3">
      <c r="A988">
        <v>781.98035000000004</v>
      </c>
      <c r="B988">
        <v>644.44976999999994</v>
      </c>
    </row>
    <row r="989" spans="1:2" x14ac:dyDescent="0.3">
      <c r="A989">
        <v>782.67200000000003</v>
      </c>
      <c r="B989">
        <v>667.28607</v>
      </c>
    </row>
    <row r="990" spans="1:2" x14ac:dyDescent="0.3">
      <c r="A990">
        <v>783.36365000000001</v>
      </c>
      <c r="B990">
        <v>636.79363999999998</v>
      </c>
    </row>
    <row r="991" spans="1:2" x14ac:dyDescent="0.3">
      <c r="A991">
        <v>784.05535999999995</v>
      </c>
      <c r="B991">
        <v>625.25414999999998</v>
      </c>
    </row>
    <row r="992" spans="1:2" x14ac:dyDescent="0.3">
      <c r="A992">
        <v>784.74701000000005</v>
      </c>
      <c r="B992">
        <v>631.14739999999995</v>
      </c>
    </row>
    <row r="993" spans="1:2" x14ac:dyDescent="0.3">
      <c r="A993">
        <v>785.43866000000003</v>
      </c>
      <c r="B993">
        <v>636.74456999999995</v>
      </c>
    </row>
    <row r="994" spans="1:2" x14ac:dyDescent="0.3">
      <c r="A994">
        <v>786.13031000000001</v>
      </c>
      <c r="B994">
        <v>622.80755999999997</v>
      </c>
    </row>
    <row r="995" spans="1:2" x14ac:dyDescent="0.3">
      <c r="A995">
        <v>786.82195999999999</v>
      </c>
      <c r="B995">
        <v>588.65308000000005</v>
      </c>
    </row>
    <row r="996" spans="1:2" x14ac:dyDescent="0.3">
      <c r="A996">
        <v>787.51367000000005</v>
      </c>
      <c r="B996">
        <v>601.08270000000005</v>
      </c>
    </row>
    <row r="997" spans="1:2" x14ac:dyDescent="0.3">
      <c r="A997">
        <v>788.20532000000003</v>
      </c>
      <c r="B997">
        <v>640.78692999999998</v>
      </c>
    </row>
    <row r="998" spans="1:2" x14ac:dyDescent="0.3">
      <c r="A998">
        <v>788.89697000000001</v>
      </c>
      <c r="B998">
        <v>611.11266999999998</v>
      </c>
    </row>
    <row r="999" spans="1:2" x14ac:dyDescent="0.3">
      <c r="A999">
        <v>789.58861999999999</v>
      </c>
      <c r="B999">
        <v>602.76873999999998</v>
      </c>
    </row>
    <row r="1000" spans="1:2" x14ac:dyDescent="0.3">
      <c r="A1000">
        <v>790.28033000000005</v>
      </c>
      <c r="B1000">
        <v>609.48224000000005</v>
      </c>
    </row>
    <row r="1001" spans="1:2" x14ac:dyDescent="0.3">
      <c r="A1001">
        <v>790.97198000000003</v>
      </c>
      <c r="B1001">
        <v>628.77410999999995</v>
      </c>
    </row>
    <row r="1002" spans="1:2" x14ac:dyDescent="0.3">
      <c r="A1002">
        <v>791.66363999999999</v>
      </c>
      <c r="B1002">
        <v>587.96387000000004</v>
      </c>
    </row>
    <row r="1003" spans="1:2" x14ac:dyDescent="0.3">
      <c r="A1003">
        <v>792.35528999999997</v>
      </c>
      <c r="B1003">
        <v>608.51311999999996</v>
      </c>
    </row>
    <row r="1004" spans="1:2" x14ac:dyDescent="0.3">
      <c r="A1004">
        <v>793.04693999999995</v>
      </c>
      <c r="B1004">
        <v>608.00591999999995</v>
      </c>
    </row>
    <row r="1005" spans="1:2" x14ac:dyDescent="0.3">
      <c r="A1005">
        <v>793.73865000000001</v>
      </c>
      <c r="B1005">
        <v>574.66607999999997</v>
      </c>
    </row>
    <row r="1006" spans="1:2" x14ac:dyDescent="0.3">
      <c r="A1006">
        <v>794.43029999999999</v>
      </c>
      <c r="B1006">
        <v>636.21185000000003</v>
      </c>
    </row>
    <row r="1007" spans="1:2" x14ac:dyDescent="0.3">
      <c r="A1007">
        <v>795.12194999999997</v>
      </c>
      <c r="B1007">
        <v>609.07416000000001</v>
      </c>
    </row>
    <row r="1008" spans="1:2" x14ac:dyDescent="0.3">
      <c r="A1008">
        <v>795.81359999999995</v>
      </c>
      <c r="B1008">
        <v>586.66045999999994</v>
      </c>
    </row>
    <row r="1009" spans="1:2" x14ac:dyDescent="0.3">
      <c r="A1009">
        <v>796.50525000000005</v>
      </c>
      <c r="B1009">
        <v>608.96007999999995</v>
      </c>
    </row>
    <row r="1010" spans="1:2" x14ac:dyDescent="0.3">
      <c r="A1010">
        <v>797.19695999999999</v>
      </c>
      <c r="B1010">
        <v>589.43688999999995</v>
      </c>
    </row>
    <row r="1011" spans="1:2" x14ac:dyDescent="0.3">
      <c r="A1011">
        <v>797.88860999999997</v>
      </c>
      <c r="B1011">
        <v>584.78917999999999</v>
      </c>
    </row>
    <row r="1012" spans="1:2" x14ac:dyDescent="0.3">
      <c r="A1012">
        <v>798.58025999999995</v>
      </c>
      <c r="B1012">
        <v>592.23334</v>
      </c>
    </row>
    <row r="1013" spans="1:2" x14ac:dyDescent="0.3">
      <c r="A1013">
        <v>799.27191000000005</v>
      </c>
      <c r="B1013">
        <v>611.96680000000003</v>
      </c>
    </row>
    <row r="1014" spans="1:2" x14ac:dyDescent="0.3">
      <c r="A1014">
        <v>799.96361999999999</v>
      </c>
      <c r="B1014">
        <v>614.21178999999995</v>
      </c>
    </row>
    <row r="1015" spans="1:2" x14ac:dyDescent="0.3">
      <c r="A1015">
        <v>800.65526999999997</v>
      </c>
      <c r="B1015">
        <v>615.42711999999995</v>
      </c>
    </row>
    <row r="1016" spans="1:2" x14ac:dyDescent="0.3">
      <c r="A1016">
        <v>801.34691999999995</v>
      </c>
      <c r="B1016">
        <v>610.92882999999995</v>
      </c>
    </row>
    <row r="1017" spans="1:2" x14ac:dyDescent="0.3">
      <c r="A1017">
        <v>802.03857000000005</v>
      </c>
      <c r="B1017">
        <v>585.19884999999999</v>
      </c>
    </row>
    <row r="1018" spans="1:2" x14ac:dyDescent="0.3">
      <c r="A1018">
        <v>802.73022000000003</v>
      </c>
      <c r="B1018">
        <v>608.58600000000001</v>
      </c>
    </row>
    <row r="1019" spans="1:2" x14ac:dyDescent="0.3">
      <c r="A1019">
        <v>803.42193999999995</v>
      </c>
      <c r="B1019">
        <v>615.38800000000003</v>
      </c>
    </row>
    <row r="1020" spans="1:2" x14ac:dyDescent="0.3">
      <c r="A1020">
        <v>804.11359000000004</v>
      </c>
      <c r="B1020">
        <v>576.62212999999997</v>
      </c>
    </row>
    <row r="1021" spans="1:2" x14ac:dyDescent="0.3">
      <c r="A1021">
        <v>804.80524000000003</v>
      </c>
      <c r="B1021">
        <v>597.06817999999998</v>
      </c>
    </row>
    <row r="1022" spans="1:2" x14ac:dyDescent="0.3">
      <c r="A1022">
        <v>805.49689000000001</v>
      </c>
      <c r="B1022">
        <v>605.86847</v>
      </c>
    </row>
    <row r="1023" spans="1:2" x14ac:dyDescent="0.3">
      <c r="A1023">
        <v>806.18859999999995</v>
      </c>
      <c r="B1023">
        <v>604.91296</v>
      </c>
    </row>
    <row r="1024" spans="1:2" x14ac:dyDescent="0.3">
      <c r="A1024">
        <v>806.88025000000005</v>
      </c>
      <c r="B1024">
        <v>593.60040000000004</v>
      </c>
    </row>
    <row r="1025" spans="1:2" x14ac:dyDescent="0.3">
      <c r="A1025">
        <v>807.57190000000003</v>
      </c>
      <c r="B1025">
        <v>591.40392999999995</v>
      </c>
    </row>
    <row r="1026" spans="1:2" x14ac:dyDescent="0.3">
      <c r="A1026">
        <v>808.26355000000001</v>
      </c>
      <c r="B1026">
        <v>587.91168000000005</v>
      </c>
    </row>
    <row r="1027" spans="1:2" x14ac:dyDescent="0.3">
      <c r="A1027">
        <v>808.95519999999999</v>
      </c>
      <c r="B1027">
        <v>605.19177000000002</v>
      </c>
    </row>
    <row r="1028" spans="1:2" x14ac:dyDescent="0.3">
      <c r="A1028">
        <v>809.64691000000005</v>
      </c>
      <c r="B1028">
        <v>605.21056999999996</v>
      </c>
    </row>
    <row r="1029" spans="1:2" x14ac:dyDescent="0.3">
      <c r="A1029">
        <v>810.33856000000003</v>
      </c>
      <c r="B1029">
        <v>620.20348999999999</v>
      </c>
    </row>
    <row r="1030" spans="1:2" x14ac:dyDescent="0.3">
      <c r="A1030">
        <v>811.03021000000001</v>
      </c>
      <c r="B1030">
        <v>583.12585000000001</v>
      </c>
    </row>
    <row r="1031" spans="1:2" x14ac:dyDescent="0.3">
      <c r="A1031">
        <v>811.72185999999999</v>
      </c>
      <c r="B1031">
        <v>592.50922000000003</v>
      </c>
    </row>
    <row r="1032" spans="1:2" x14ac:dyDescent="0.3">
      <c r="A1032">
        <v>812.41350999999997</v>
      </c>
      <c r="B1032">
        <v>584.53454999999997</v>
      </c>
    </row>
    <row r="1033" spans="1:2" x14ac:dyDescent="0.3">
      <c r="A1033">
        <v>813.10522000000003</v>
      </c>
      <c r="B1033">
        <v>582.74059999999997</v>
      </c>
    </row>
    <row r="1034" spans="1:2" x14ac:dyDescent="0.3">
      <c r="A1034">
        <v>813.79687999999999</v>
      </c>
      <c r="B1034">
        <v>579.86217999999997</v>
      </c>
    </row>
    <row r="1035" spans="1:2" x14ac:dyDescent="0.3">
      <c r="A1035">
        <v>814.48852999999997</v>
      </c>
      <c r="B1035">
        <v>580.37408000000005</v>
      </c>
    </row>
    <row r="1036" spans="1:2" x14ac:dyDescent="0.3">
      <c r="A1036">
        <v>815.18017999999995</v>
      </c>
      <c r="B1036">
        <v>586.19835999999998</v>
      </c>
    </row>
    <row r="1037" spans="1:2" x14ac:dyDescent="0.3">
      <c r="A1037">
        <v>815.87189000000001</v>
      </c>
      <c r="B1037">
        <v>599.43640000000005</v>
      </c>
    </row>
    <row r="1038" spans="1:2" x14ac:dyDescent="0.3">
      <c r="A1038">
        <v>816.56353999999999</v>
      </c>
      <c r="B1038">
        <v>594.10162000000003</v>
      </c>
    </row>
    <row r="1039" spans="1:2" x14ac:dyDescent="0.3">
      <c r="A1039">
        <v>817.25518999999997</v>
      </c>
      <c r="B1039">
        <v>575.21082000000001</v>
      </c>
    </row>
    <row r="1040" spans="1:2" x14ac:dyDescent="0.3">
      <c r="A1040">
        <v>817.94683999999995</v>
      </c>
      <c r="B1040">
        <v>565.78357000000005</v>
      </c>
    </row>
    <row r="1041" spans="1:2" x14ac:dyDescent="0.3">
      <c r="A1041">
        <v>818.63849000000005</v>
      </c>
      <c r="B1041">
        <v>565.94341999999995</v>
      </c>
    </row>
    <row r="1042" spans="1:2" x14ac:dyDescent="0.3">
      <c r="A1042">
        <v>819.33019999999999</v>
      </c>
      <c r="B1042">
        <v>575.75109999999995</v>
      </c>
    </row>
    <row r="1043" spans="1:2" x14ac:dyDescent="0.3">
      <c r="A1043">
        <v>820.02184999999997</v>
      </c>
      <c r="B1043">
        <v>585.88451999999995</v>
      </c>
    </row>
    <row r="1044" spans="1:2" x14ac:dyDescent="0.3">
      <c r="A1044">
        <v>820.71349999999995</v>
      </c>
      <c r="B1044">
        <v>573.69939999999997</v>
      </c>
    </row>
    <row r="1045" spans="1:2" x14ac:dyDescent="0.3">
      <c r="A1045">
        <v>821.40515000000005</v>
      </c>
      <c r="B1045">
        <v>584.18755999999996</v>
      </c>
    </row>
    <row r="1046" spans="1:2" x14ac:dyDescent="0.3">
      <c r="A1046">
        <v>822.09685999999999</v>
      </c>
      <c r="B1046">
        <v>591.05438000000004</v>
      </c>
    </row>
    <row r="1047" spans="1:2" x14ac:dyDescent="0.3">
      <c r="A1047">
        <v>822.78850999999997</v>
      </c>
      <c r="B1047">
        <v>578.16967999999997</v>
      </c>
    </row>
    <row r="1048" spans="1:2" x14ac:dyDescent="0.3">
      <c r="A1048">
        <v>823.48015999999996</v>
      </c>
      <c r="B1048">
        <v>578.30364999999995</v>
      </c>
    </row>
    <row r="1049" spans="1:2" x14ac:dyDescent="0.3">
      <c r="A1049">
        <v>824.17181000000005</v>
      </c>
      <c r="B1049">
        <v>586.63311999999996</v>
      </c>
    </row>
    <row r="1050" spans="1:2" x14ac:dyDescent="0.3">
      <c r="A1050">
        <v>824.86346000000003</v>
      </c>
      <c r="B1050">
        <v>577.66016000000002</v>
      </c>
    </row>
    <row r="1051" spans="1:2" x14ac:dyDescent="0.3">
      <c r="A1051">
        <v>825.55517999999995</v>
      </c>
      <c r="B1051">
        <v>578.38036999999997</v>
      </c>
    </row>
    <row r="1052" spans="1:2" x14ac:dyDescent="0.3">
      <c r="A1052">
        <v>826.24683000000005</v>
      </c>
      <c r="B1052">
        <v>586.49261000000001</v>
      </c>
    </row>
    <row r="1053" spans="1:2" x14ac:dyDescent="0.3">
      <c r="A1053">
        <v>826.93848000000003</v>
      </c>
      <c r="B1053">
        <v>573.13982999999996</v>
      </c>
    </row>
    <row r="1054" spans="1:2" x14ac:dyDescent="0.3">
      <c r="A1054">
        <v>827.63013000000001</v>
      </c>
      <c r="B1054">
        <v>575.86023</v>
      </c>
    </row>
    <row r="1055" spans="1:2" x14ac:dyDescent="0.3">
      <c r="A1055">
        <v>828.32177999999999</v>
      </c>
      <c r="B1055">
        <v>570.48431000000005</v>
      </c>
    </row>
    <row r="1056" spans="1:2" x14ac:dyDescent="0.3">
      <c r="A1056">
        <v>829.01349000000005</v>
      </c>
      <c r="B1056">
        <v>586.51482999999996</v>
      </c>
    </row>
    <row r="1057" spans="1:2" x14ac:dyDescent="0.3">
      <c r="A1057">
        <v>829.70514000000003</v>
      </c>
      <c r="B1057">
        <v>577.41332999999997</v>
      </c>
    </row>
    <row r="1058" spans="1:2" x14ac:dyDescent="0.3">
      <c r="A1058">
        <v>830.39679000000001</v>
      </c>
      <c r="B1058">
        <v>585.53368999999998</v>
      </c>
    </row>
    <row r="1059" spans="1:2" x14ac:dyDescent="0.3">
      <c r="A1059">
        <v>831.08843999999999</v>
      </c>
      <c r="B1059">
        <v>587.50847999999996</v>
      </c>
    </row>
    <row r="1060" spans="1:2" x14ac:dyDescent="0.3">
      <c r="A1060">
        <v>831.78015000000005</v>
      </c>
      <c r="B1060">
        <v>579.41363999999999</v>
      </c>
    </row>
    <row r="1061" spans="1:2" x14ac:dyDescent="0.3">
      <c r="A1061">
        <v>832.47180000000003</v>
      </c>
      <c r="B1061">
        <v>573.49285999999995</v>
      </c>
    </row>
    <row r="1062" spans="1:2" x14ac:dyDescent="0.3">
      <c r="A1062">
        <v>833.16345000000001</v>
      </c>
      <c r="B1062">
        <v>582.48821999999996</v>
      </c>
    </row>
    <row r="1063" spans="1:2" x14ac:dyDescent="0.3">
      <c r="A1063">
        <v>833.85509999999999</v>
      </c>
      <c r="B1063">
        <v>573.58344</v>
      </c>
    </row>
    <row r="1064" spans="1:2" x14ac:dyDescent="0.3">
      <c r="A1064">
        <v>834.54674999999997</v>
      </c>
      <c r="B1064">
        <v>583.57556</v>
      </c>
    </row>
    <row r="1065" spans="1:2" x14ac:dyDescent="0.3">
      <c r="A1065">
        <v>835.23846000000003</v>
      </c>
      <c r="B1065">
        <v>583.67493000000002</v>
      </c>
    </row>
    <row r="1066" spans="1:2" x14ac:dyDescent="0.3">
      <c r="A1066">
        <v>835.93011000000001</v>
      </c>
      <c r="B1066">
        <v>574.17181000000005</v>
      </c>
    </row>
    <row r="1067" spans="1:2" x14ac:dyDescent="0.3">
      <c r="A1067">
        <v>836.62176999999997</v>
      </c>
      <c r="B1067">
        <v>577.73479999999995</v>
      </c>
    </row>
    <row r="1068" spans="1:2" x14ac:dyDescent="0.3">
      <c r="A1068">
        <v>837.31341999999995</v>
      </c>
      <c r="B1068">
        <v>553.50744999999995</v>
      </c>
    </row>
    <row r="1069" spans="1:2" x14ac:dyDescent="0.3">
      <c r="A1069">
        <v>838.00513000000001</v>
      </c>
      <c r="B1069">
        <v>560.18793000000005</v>
      </c>
    </row>
    <row r="1070" spans="1:2" x14ac:dyDescent="0.3">
      <c r="A1070">
        <v>838.69677999999999</v>
      </c>
      <c r="B1070">
        <v>560.05864999999994</v>
      </c>
    </row>
    <row r="1071" spans="1:2" x14ac:dyDescent="0.3">
      <c r="A1071">
        <v>839.38842999999997</v>
      </c>
      <c r="B1071">
        <v>578.05640000000005</v>
      </c>
    </row>
    <row r="1072" spans="1:2" x14ac:dyDescent="0.3">
      <c r="A1072">
        <v>840.08007999999995</v>
      </c>
      <c r="B1072">
        <v>576.92493000000002</v>
      </c>
    </row>
    <row r="1073" spans="1:2" x14ac:dyDescent="0.3">
      <c r="A1073">
        <v>840.77173000000005</v>
      </c>
      <c r="B1073">
        <v>594.50153</v>
      </c>
    </row>
    <row r="1074" spans="1:2" x14ac:dyDescent="0.3">
      <c r="A1074">
        <v>841.46343999999999</v>
      </c>
      <c r="B1074">
        <v>578.67394999999999</v>
      </c>
    </row>
    <row r="1075" spans="1:2" x14ac:dyDescent="0.3">
      <c r="A1075">
        <v>842.15508999999997</v>
      </c>
      <c r="B1075">
        <v>568.39770999999996</v>
      </c>
    </row>
    <row r="1076" spans="1:2" x14ac:dyDescent="0.3">
      <c r="A1076">
        <v>842.84673999999995</v>
      </c>
      <c r="B1076">
        <v>564.17731000000003</v>
      </c>
    </row>
    <row r="1077" spans="1:2" x14ac:dyDescent="0.3">
      <c r="A1077">
        <v>843.53839000000005</v>
      </c>
      <c r="B1077">
        <v>568.33905000000004</v>
      </c>
    </row>
    <row r="1078" spans="1:2" x14ac:dyDescent="0.3">
      <c r="A1078">
        <v>844.23004000000003</v>
      </c>
      <c r="B1078">
        <v>552.95905000000005</v>
      </c>
    </row>
    <row r="1079" spans="1:2" x14ac:dyDescent="0.3">
      <c r="A1079">
        <v>844.92174999999997</v>
      </c>
      <c r="B1079">
        <v>575.26262999999994</v>
      </c>
    </row>
    <row r="1080" spans="1:2" x14ac:dyDescent="0.3">
      <c r="A1080">
        <v>845.61339999999996</v>
      </c>
      <c r="B1080">
        <v>559.55371000000002</v>
      </c>
    </row>
    <row r="1081" spans="1:2" x14ac:dyDescent="0.3">
      <c r="A1081">
        <v>846.30505000000005</v>
      </c>
      <c r="B1081">
        <v>573.73937999999998</v>
      </c>
    </row>
    <row r="1082" spans="1:2" x14ac:dyDescent="0.3">
      <c r="A1082">
        <v>846.99670000000003</v>
      </c>
      <c r="B1082">
        <v>578.44385</v>
      </c>
    </row>
    <row r="1083" spans="1:2" x14ac:dyDescent="0.3">
      <c r="A1083">
        <v>847.68841999999995</v>
      </c>
      <c r="B1083">
        <v>567.43506000000002</v>
      </c>
    </row>
    <row r="1084" spans="1:2" x14ac:dyDescent="0.3">
      <c r="A1084">
        <v>848.38007000000005</v>
      </c>
      <c r="B1084">
        <v>564.47442999999998</v>
      </c>
    </row>
    <row r="1085" spans="1:2" x14ac:dyDescent="0.3">
      <c r="A1085">
        <v>849.07172000000003</v>
      </c>
      <c r="B1085">
        <v>565.13793999999996</v>
      </c>
    </row>
    <row r="1086" spans="1:2" x14ac:dyDescent="0.3">
      <c r="A1086">
        <v>849.76337000000001</v>
      </c>
      <c r="B1086">
        <v>554.92944</v>
      </c>
    </row>
    <row r="1087" spans="1:2" x14ac:dyDescent="0.3">
      <c r="A1087">
        <v>850.45501999999999</v>
      </c>
      <c r="B1087">
        <v>560.01709000000005</v>
      </c>
    </row>
    <row r="1088" spans="1:2" x14ac:dyDescent="0.3">
      <c r="A1088">
        <v>851.14673000000005</v>
      </c>
      <c r="B1088">
        <v>568.00525000000005</v>
      </c>
    </row>
    <row r="1089" spans="1:2" x14ac:dyDescent="0.3">
      <c r="A1089">
        <v>851.83838000000003</v>
      </c>
      <c r="B1089">
        <v>576.73157000000003</v>
      </c>
    </row>
    <row r="1090" spans="1:2" x14ac:dyDescent="0.3">
      <c r="A1090">
        <v>852.53003000000001</v>
      </c>
      <c r="B1090">
        <v>571.18535999999995</v>
      </c>
    </row>
    <row r="1091" spans="1:2" x14ac:dyDescent="0.3">
      <c r="A1091">
        <v>853.22167999999999</v>
      </c>
      <c r="B1091">
        <v>557.73260000000005</v>
      </c>
    </row>
    <row r="1092" spans="1:2" x14ac:dyDescent="0.3">
      <c r="A1092">
        <v>853.91332999999997</v>
      </c>
      <c r="B1092">
        <v>540.99719000000005</v>
      </c>
    </row>
    <row r="1093" spans="1:2" x14ac:dyDescent="0.3">
      <c r="A1093">
        <v>854.60504000000003</v>
      </c>
      <c r="B1093">
        <v>558.83105</v>
      </c>
    </row>
    <row r="1094" spans="1:2" x14ac:dyDescent="0.3">
      <c r="A1094">
        <v>855.29669000000001</v>
      </c>
      <c r="B1094">
        <v>557.88062000000002</v>
      </c>
    </row>
    <row r="1095" spans="1:2" x14ac:dyDescent="0.3">
      <c r="A1095">
        <v>855.98833999999999</v>
      </c>
      <c r="B1095">
        <v>570.87292000000002</v>
      </c>
    </row>
    <row r="1096" spans="1:2" x14ac:dyDescent="0.3">
      <c r="A1096">
        <v>856.67998999999998</v>
      </c>
      <c r="B1096">
        <v>574.05718999999999</v>
      </c>
    </row>
    <row r="1097" spans="1:2" x14ac:dyDescent="0.3">
      <c r="A1097">
        <v>857.37170000000003</v>
      </c>
      <c r="B1097">
        <v>564.19086000000004</v>
      </c>
    </row>
    <row r="1098" spans="1:2" x14ac:dyDescent="0.3">
      <c r="A1098">
        <v>858.06335000000001</v>
      </c>
      <c r="B1098">
        <v>540.95105000000001</v>
      </c>
    </row>
    <row r="1099" spans="1:2" x14ac:dyDescent="0.3">
      <c r="A1099">
        <v>858.755</v>
      </c>
      <c r="B1099">
        <v>568.19610999999998</v>
      </c>
    </row>
    <row r="1100" spans="1:2" x14ac:dyDescent="0.3">
      <c r="A1100">
        <v>859.44665999999995</v>
      </c>
      <c r="B1100">
        <v>575.53650000000005</v>
      </c>
    </row>
    <row r="1101" spans="1:2" x14ac:dyDescent="0.3">
      <c r="A1101">
        <v>860.13831000000005</v>
      </c>
      <c r="B1101">
        <v>545.16718000000003</v>
      </c>
    </row>
    <row r="1102" spans="1:2" x14ac:dyDescent="0.3">
      <c r="A1102">
        <v>860.83001999999999</v>
      </c>
      <c r="B1102">
        <v>522.74950999999999</v>
      </c>
    </row>
    <row r="1103" spans="1:2" x14ac:dyDescent="0.3">
      <c r="A1103">
        <v>861.52166999999997</v>
      </c>
      <c r="B1103">
        <v>539.43871999999999</v>
      </c>
    </row>
    <row r="1104" spans="1:2" x14ac:dyDescent="0.3">
      <c r="A1104">
        <v>862.21331999999995</v>
      </c>
      <c r="B1104">
        <v>557.75800000000004</v>
      </c>
    </row>
    <row r="1105" spans="1:2" x14ac:dyDescent="0.3">
      <c r="A1105">
        <v>862.90497000000005</v>
      </c>
      <c r="B1105">
        <v>553.82610999999997</v>
      </c>
    </row>
    <row r="1106" spans="1:2" x14ac:dyDescent="0.3">
      <c r="A1106">
        <v>863.59667999999999</v>
      </c>
      <c r="B1106">
        <v>574.36510999999996</v>
      </c>
    </row>
    <row r="1107" spans="1:2" x14ac:dyDescent="0.3">
      <c r="A1107">
        <v>864.28832999999997</v>
      </c>
      <c r="B1107">
        <v>558.86670000000004</v>
      </c>
    </row>
    <row r="1108" spans="1:2" x14ac:dyDescent="0.3">
      <c r="A1108">
        <v>864.97997999999995</v>
      </c>
      <c r="B1108">
        <v>542.99237000000005</v>
      </c>
    </row>
    <row r="1109" spans="1:2" x14ac:dyDescent="0.3">
      <c r="A1109">
        <v>865.67163000000005</v>
      </c>
      <c r="B1109">
        <v>546.02832000000001</v>
      </c>
    </row>
    <row r="1110" spans="1:2" x14ac:dyDescent="0.3">
      <c r="A1110">
        <v>866.36328000000003</v>
      </c>
      <c r="B1110">
        <v>531.94293000000005</v>
      </c>
    </row>
    <row r="1111" spans="1:2" x14ac:dyDescent="0.3">
      <c r="A1111">
        <v>867.05498999999998</v>
      </c>
      <c r="B1111">
        <v>523.90155000000004</v>
      </c>
    </row>
    <row r="1112" spans="1:2" x14ac:dyDescent="0.3">
      <c r="A1112">
        <v>867.74663999999996</v>
      </c>
      <c r="B1112">
        <v>533.10211000000004</v>
      </c>
    </row>
    <row r="1113" spans="1:2" x14ac:dyDescent="0.3">
      <c r="A1113">
        <v>868.43829000000005</v>
      </c>
      <c r="B1113">
        <v>545.77808000000005</v>
      </c>
    </row>
    <row r="1114" spans="1:2" x14ac:dyDescent="0.3">
      <c r="A1114">
        <v>869.12994000000003</v>
      </c>
      <c r="B1114">
        <v>555.33051</v>
      </c>
    </row>
    <row r="1115" spans="1:2" x14ac:dyDescent="0.3">
      <c r="A1115">
        <v>869.82159000000001</v>
      </c>
      <c r="B1115">
        <v>547.54785000000004</v>
      </c>
    </row>
    <row r="1116" spans="1:2" x14ac:dyDescent="0.3">
      <c r="A1116">
        <v>870.51331000000005</v>
      </c>
      <c r="B1116">
        <v>535.18584999999996</v>
      </c>
    </row>
    <row r="1117" spans="1:2" x14ac:dyDescent="0.3">
      <c r="A1117">
        <v>871.20496000000003</v>
      </c>
      <c r="B1117">
        <v>548.78345000000002</v>
      </c>
    </row>
    <row r="1118" spans="1:2" x14ac:dyDescent="0.3">
      <c r="A1118">
        <v>871.89661000000001</v>
      </c>
      <c r="B1118">
        <v>577.56084999999996</v>
      </c>
    </row>
    <row r="1119" spans="1:2" x14ac:dyDescent="0.3">
      <c r="A1119">
        <v>872.58825999999999</v>
      </c>
      <c r="B1119">
        <v>556.79034000000001</v>
      </c>
    </row>
    <row r="1120" spans="1:2" x14ac:dyDescent="0.3">
      <c r="A1120">
        <v>873.27997000000005</v>
      </c>
      <c r="B1120">
        <v>569.98082999999997</v>
      </c>
    </row>
    <row r="1121" spans="1:2" x14ac:dyDescent="0.3">
      <c r="A1121">
        <v>873.97162000000003</v>
      </c>
      <c r="B1121">
        <v>540.95947000000001</v>
      </c>
    </row>
    <row r="1122" spans="1:2" x14ac:dyDescent="0.3">
      <c r="A1122">
        <v>874.66327000000001</v>
      </c>
      <c r="B1122">
        <v>551.05138999999997</v>
      </c>
    </row>
    <row r="1123" spans="1:2" x14ac:dyDescent="0.3">
      <c r="A1123">
        <v>875.35491999999999</v>
      </c>
      <c r="B1123">
        <v>571.75896999999998</v>
      </c>
    </row>
    <row r="1124" spans="1:2" x14ac:dyDescent="0.3">
      <c r="A1124">
        <v>876.04656999999997</v>
      </c>
      <c r="B1124">
        <v>550.11774000000003</v>
      </c>
    </row>
    <row r="1125" spans="1:2" x14ac:dyDescent="0.3">
      <c r="A1125">
        <v>876.73828000000003</v>
      </c>
      <c r="B1125">
        <v>567.39246000000003</v>
      </c>
    </row>
    <row r="1126" spans="1:2" x14ac:dyDescent="0.3">
      <c r="A1126">
        <v>877.42993000000001</v>
      </c>
      <c r="B1126">
        <v>556.87347</v>
      </c>
    </row>
    <row r="1127" spans="1:2" x14ac:dyDescent="0.3">
      <c r="A1127">
        <v>878.12157999999999</v>
      </c>
      <c r="B1127">
        <v>554.93786999999998</v>
      </c>
    </row>
    <row r="1128" spans="1:2" x14ac:dyDescent="0.3">
      <c r="A1128">
        <v>878.81322999999998</v>
      </c>
      <c r="B1128">
        <v>548.86401000000001</v>
      </c>
    </row>
    <row r="1129" spans="1:2" x14ac:dyDescent="0.3">
      <c r="A1129">
        <v>879.50494000000003</v>
      </c>
      <c r="B1129">
        <v>552.82104000000004</v>
      </c>
    </row>
    <row r="1130" spans="1:2" x14ac:dyDescent="0.3">
      <c r="A1130">
        <v>880.19659000000001</v>
      </c>
      <c r="B1130">
        <v>543.98608000000002</v>
      </c>
    </row>
    <row r="1131" spans="1:2" x14ac:dyDescent="0.3">
      <c r="A1131">
        <v>880.88824</v>
      </c>
      <c r="B1131">
        <v>517.44506999999999</v>
      </c>
    </row>
    <row r="1132" spans="1:2" x14ac:dyDescent="0.3">
      <c r="A1132">
        <v>881.57989999999995</v>
      </c>
      <c r="B1132">
        <v>539.2713</v>
      </c>
    </row>
    <row r="1133" spans="1:2" x14ac:dyDescent="0.3">
      <c r="A1133">
        <v>882.27155000000005</v>
      </c>
      <c r="B1133">
        <v>544.95623999999998</v>
      </c>
    </row>
    <row r="1134" spans="1:2" x14ac:dyDescent="0.3">
      <c r="A1134">
        <v>882.96325999999999</v>
      </c>
      <c r="B1134">
        <v>559.27611999999999</v>
      </c>
    </row>
    <row r="1135" spans="1:2" x14ac:dyDescent="0.3">
      <c r="A1135">
        <v>883.65490999999997</v>
      </c>
      <c r="B1135">
        <v>546.56519000000003</v>
      </c>
    </row>
    <row r="1136" spans="1:2" x14ac:dyDescent="0.3">
      <c r="A1136">
        <v>884.34655999999995</v>
      </c>
      <c r="B1136">
        <v>527.72546</v>
      </c>
    </row>
    <row r="1137" spans="1:2" x14ac:dyDescent="0.3">
      <c r="A1137">
        <v>885.03821000000005</v>
      </c>
      <c r="B1137">
        <v>539.92719</v>
      </c>
    </row>
    <row r="1138" spans="1:2" x14ac:dyDescent="0.3">
      <c r="A1138">
        <v>885.72986000000003</v>
      </c>
      <c r="B1138">
        <v>541.89417000000003</v>
      </c>
    </row>
    <row r="1139" spans="1:2" x14ac:dyDescent="0.3">
      <c r="A1139">
        <v>886.42156999999997</v>
      </c>
      <c r="B1139">
        <v>547.59753000000001</v>
      </c>
    </row>
    <row r="1140" spans="1:2" x14ac:dyDescent="0.3">
      <c r="A1140">
        <v>887.11321999999996</v>
      </c>
      <c r="B1140">
        <v>555.06964000000005</v>
      </c>
    </row>
    <row r="1141" spans="1:2" x14ac:dyDescent="0.3">
      <c r="A1141">
        <v>887.80487000000005</v>
      </c>
      <c r="B1141">
        <v>532.59124999999995</v>
      </c>
    </row>
    <row r="1142" spans="1:2" x14ac:dyDescent="0.3">
      <c r="A1142">
        <v>888.49652000000003</v>
      </c>
      <c r="B1142">
        <v>535.52380000000005</v>
      </c>
    </row>
    <row r="1143" spans="1:2" x14ac:dyDescent="0.3">
      <c r="A1143">
        <v>889.18822999999998</v>
      </c>
      <c r="B1143">
        <v>522.56744000000003</v>
      </c>
    </row>
    <row r="1144" spans="1:2" x14ac:dyDescent="0.3">
      <c r="A1144">
        <v>889.87987999999996</v>
      </c>
      <c r="B1144">
        <v>523.21514999999999</v>
      </c>
    </row>
    <row r="1145" spans="1:2" x14ac:dyDescent="0.3">
      <c r="A1145">
        <v>890.57153000000005</v>
      </c>
      <c r="B1145">
        <v>500.97066999999998</v>
      </c>
    </row>
    <row r="1146" spans="1:2" x14ac:dyDescent="0.3">
      <c r="A1146">
        <v>891.26318000000003</v>
      </c>
      <c r="B1146">
        <v>525.64806999999996</v>
      </c>
    </row>
    <row r="1147" spans="1:2" x14ac:dyDescent="0.3">
      <c r="A1147">
        <v>891.95483000000002</v>
      </c>
      <c r="B1147">
        <v>528.58989999999994</v>
      </c>
    </row>
    <row r="1148" spans="1:2" x14ac:dyDescent="0.3">
      <c r="A1148">
        <v>892.64655000000005</v>
      </c>
      <c r="B1148">
        <v>524.52515000000005</v>
      </c>
    </row>
    <row r="1149" spans="1:2" x14ac:dyDescent="0.3">
      <c r="A1149">
        <v>893.33820000000003</v>
      </c>
      <c r="B1149">
        <v>579.94237999999996</v>
      </c>
    </row>
    <row r="1150" spans="1:2" x14ac:dyDescent="0.3">
      <c r="A1150">
        <v>894.02985000000001</v>
      </c>
      <c r="B1150">
        <v>528.94299000000001</v>
      </c>
    </row>
    <row r="1151" spans="1:2" x14ac:dyDescent="0.3">
      <c r="A1151">
        <v>894.72149999999999</v>
      </c>
      <c r="B1151">
        <v>537.61707000000001</v>
      </c>
    </row>
    <row r="1152" spans="1:2" x14ac:dyDescent="0.3">
      <c r="A1152">
        <v>895.41321000000005</v>
      </c>
      <c r="B1152">
        <v>524.59691999999995</v>
      </c>
    </row>
    <row r="1153" spans="1:2" x14ac:dyDescent="0.3">
      <c r="A1153">
        <v>896.10486000000003</v>
      </c>
      <c r="B1153">
        <v>494.94756999999998</v>
      </c>
    </row>
    <row r="1154" spans="1:2" x14ac:dyDescent="0.3">
      <c r="A1154">
        <v>896.79651000000001</v>
      </c>
      <c r="B1154">
        <v>530.34607000000005</v>
      </c>
    </row>
    <row r="1155" spans="1:2" x14ac:dyDescent="0.3">
      <c r="A1155">
        <v>897.48815999999999</v>
      </c>
      <c r="B1155">
        <v>519.14000999999996</v>
      </c>
    </row>
    <row r="1156" spans="1:2" x14ac:dyDescent="0.3">
      <c r="A1156">
        <v>898.17980999999997</v>
      </c>
      <c r="B1156">
        <v>531.14000999999996</v>
      </c>
    </row>
    <row r="1157" spans="1:2" x14ac:dyDescent="0.3">
      <c r="A1157">
        <v>898.87152000000003</v>
      </c>
      <c r="B1157">
        <v>534.23657000000003</v>
      </c>
    </row>
    <row r="1158" spans="1:2" x14ac:dyDescent="0.3">
      <c r="A1158">
        <v>899.56317000000001</v>
      </c>
      <c r="B1158">
        <v>542.59265000000005</v>
      </c>
    </row>
    <row r="1159" spans="1:2" x14ac:dyDescent="0.3">
      <c r="A1159">
        <v>900.25482</v>
      </c>
      <c r="B1159">
        <v>530.56286999999998</v>
      </c>
    </row>
    <row r="1160" spans="1:2" x14ac:dyDescent="0.3">
      <c r="A1160">
        <v>900.94646999999998</v>
      </c>
      <c r="B1160">
        <v>545.63202000000001</v>
      </c>
    </row>
    <row r="1161" spans="1:2" x14ac:dyDescent="0.3">
      <c r="A1161">
        <v>901.63811999999996</v>
      </c>
      <c r="B1161">
        <v>545.17211999999995</v>
      </c>
    </row>
    <row r="1162" spans="1:2" x14ac:dyDescent="0.3">
      <c r="A1162">
        <v>902.32983000000002</v>
      </c>
      <c r="B1162">
        <v>528.48357999999996</v>
      </c>
    </row>
    <row r="1163" spans="1:2" x14ac:dyDescent="0.3">
      <c r="A1163">
        <v>903.02148</v>
      </c>
      <c r="B1163">
        <v>528.42749000000003</v>
      </c>
    </row>
    <row r="1164" spans="1:2" x14ac:dyDescent="0.3">
      <c r="A1164">
        <v>903.71312999999998</v>
      </c>
      <c r="B1164">
        <v>509.0976</v>
      </c>
    </row>
    <row r="1165" spans="1:2" x14ac:dyDescent="0.3">
      <c r="A1165">
        <v>904.40479000000005</v>
      </c>
      <c r="B1165">
        <v>486.38718</v>
      </c>
    </row>
    <row r="1166" spans="1:2" x14ac:dyDescent="0.3">
      <c r="A1166">
        <v>905.09649999999999</v>
      </c>
      <c r="B1166">
        <v>504.35046</v>
      </c>
    </row>
    <row r="1167" spans="1:2" x14ac:dyDescent="0.3">
      <c r="A1167">
        <v>905.78814999999997</v>
      </c>
      <c r="B1167">
        <v>517.73413000000005</v>
      </c>
    </row>
    <row r="1168" spans="1:2" x14ac:dyDescent="0.3">
      <c r="A1168">
        <v>906.47979999999995</v>
      </c>
      <c r="B1168">
        <v>516.91778999999997</v>
      </c>
    </row>
    <row r="1169" spans="1:2" x14ac:dyDescent="0.3">
      <c r="A1169">
        <v>907.17145000000005</v>
      </c>
      <c r="B1169">
        <v>531.42223999999999</v>
      </c>
    </row>
    <row r="1170" spans="1:2" x14ac:dyDescent="0.3">
      <c r="A1170">
        <v>907.86310000000003</v>
      </c>
      <c r="B1170">
        <v>526.80364999999995</v>
      </c>
    </row>
    <row r="1171" spans="1:2" x14ac:dyDescent="0.3">
      <c r="A1171">
        <v>908.55480999999997</v>
      </c>
      <c r="B1171">
        <v>522.55133000000001</v>
      </c>
    </row>
    <row r="1172" spans="1:2" x14ac:dyDescent="0.3">
      <c r="A1172">
        <v>909.24645999999996</v>
      </c>
      <c r="B1172">
        <v>510.47949</v>
      </c>
    </row>
    <row r="1173" spans="1:2" x14ac:dyDescent="0.3">
      <c r="A1173">
        <v>909.93811000000005</v>
      </c>
      <c r="B1173">
        <v>532.42205999999999</v>
      </c>
    </row>
    <row r="1174" spans="1:2" x14ac:dyDescent="0.3">
      <c r="A1174">
        <v>910.62976000000003</v>
      </c>
      <c r="B1174">
        <v>507.14287999999999</v>
      </c>
    </row>
    <row r="1175" spans="1:2" x14ac:dyDescent="0.3">
      <c r="A1175">
        <v>911.32141000000001</v>
      </c>
      <c r="B1175">
        <v>519.27355999999997</v>
      </c>
    </row>
    <row r="1176" spans="1:2" x14ac:dyDescent="0.3">
      <c r="A1176">
        <v>912.01311999999996</v>
      </c>
      <c r="B1176">
        <v>501.79003999999998</v>
      </c>
    </row>
    <row r="1177" spans="1:2" x14ac:dyDescent="0.3">
      <c r="A1177">
        <v>912.70477000000005</v>
      </c>
      <c r="B1177">
        <v>534.02832000000001</v>
      </c>
    </row>
    <row r="1178" spans="1:2" x14ac:dyDescent="0.3">
      <c r="A1178">
        <v>913.39642000000003</v>
      </c>
      <c r="B1178">
        <v>548.82165999999995</v>
      </c>
    </row>
    <row r="1179" spans="1:2" x14ac:dyDescent="0.3">
      <c r="A1179">
        <v>914.08807000000002</v>
      </c>
      <c r="B1179">
        <v>544.66254000000004</v>
      </c>
    </row>
    <row r="1180" spans="1:2" x14ac:dyDescent="0.3">
      <c r="A1180">
        <v>914.77979000000005</v>
      </c>
      <c r="B1180">
        <v>530.34685999999999</v>
      </c>
    </row>
    <row r="1181" spans="1:2" x14ac:dyDescent="0.3">
      <c r="A1181">
        <v>915.47144000000003</v>
      </c>
      <c r="B1181">
        <v>533.58893</v>
      </c>
    </row>
    <row r="1182" spans="1:2" x14ac:dyDescent="0.3">
      <c r="A1182">
        <v>916.16309000000001</v>
      </c>
      <c r="B1182">
        <v>534.71398999999997</v>
      </c>
    </row>
    <row r="1183" spans="1:2" x14ac:dyDescent="0.3">
      <c r="A1183">
        <v>916.85473999999999</v>
      </c>
      <c r="B1183">
        <v>523.55535999999995</v>
      </c>
    </row>
    <row r="1184" spans="1:2" x14ac:dyDescent="0.3">
      <c r="A1184">
        <v>917.54638999999997</v>
      </c>
      <c r="B1184">
        <v>538.07410000000004</v>
      </c>
    </row>
    <row r="1185" spans="1:2" x14ac:dyDescent="0.3">
      <c r="A1185">
        <v>918.23810000000003</v>
      </c>
      <c r="B1185">
        <v>519.65967000000001</v>
      </c>
    </row>
    <row r="1186" spans="1:2" x14ac:dyDescent="0.3">
      <c r="A1186">
        <v>918.92975000000001</v>
      </c>
      <c r="B1186">
        <v>518.87023999999997</v>
      </c>
    </row>
    <row r="1187" spans="1:2" x14ac:dyDescent="0.3">
      <c r="A1187">
        <v>919.62139999999999</v>
      </c>
      <c r="B1187">
        <v>506.49094000000002</v>
      </c>
    </row>
    <row r="1188" spans="1:2" x14ac:dyDescent="0.3">
      <c r="A1188">
        <v>920.31304999999998</v>
      </c>
      <c r="B1188">
        <v>496.97070000000002</v>
      </c>
    </row>
    <row r="1189" spans="1:2" x14ac:dyDescent="0.3">
      <c r="A1189">
        <v>921.00476000000003</v>
      </c>
      <c r="B1189">
        <v>500.49257999999998</v>
      </c>
    </row>
    <row r="1190" spans="1:2" x14ac:dyDescent="0.3">
      <c r="A1190">
        <v>921.69641000000001</v>
      </c>
      <c r="B1190">
        <v>506.14490000000001</v>
      </c>
    </row>
    <row r="1191" spans="1:2" x14ac:dyDescent="0.3">
      <c r="A1191">
        <v>922.38806</v>
      </c>
      <c r="B1191">
        <v>534.59722999999997</v>
      </c>
    </row>
    <row r="1192" spans="1:2" x14ac:dyDescent="0.3">
      <c r="A1192">
        <v>923.07970999999998</v>
      </c>
      <c r="B1192">
        <v>525.36536000000001</v>
      </c>
    </row>
    <row r="1193" spans="1:2" x14ac:dyDescent="0.3">
      <c r="A1193">
        <v>923.77135999999996</v>
      </c>
      <c r="B1193">
        <v>503.98806999999999</v>
      </c>
    </row>
    <row r="1194" spans="1:2" x14ac:dyDescent="0.3">
      <c r="A1194">
        <v>924.46307000000002</v>
      </c>
      <c r="B1194">
        <v>511.49468999999999</v>
      </c>
    </row>
    <row r="1195" spans="1:2" x14ac:dyDescent="0.3">
      <c r="A1195">
        <v>925.15472</v>
      </c>
      <c r="B1195">
        <v>522.29931999999997</v>
      </c>
    </row>
    <row r="1196" spans="1:2" x14ac:dyDescent="0.3">
      <c r="A1196">
        <v>925.84636999999998</v>
      </c>
      <c r="B1196">
        <v>536.43005000000005</v>
      </c>
    </row>
    <row r="1197" spans="1:2" x14ac:dyDescent="0.3">
      <c r="A1197">
        <v>926.53801999999996</v>
      </c>
      <c r="B1197">
        <v>545.56329000000005</v>
      </c>
    </row>
    <row r="1198" spans="1:2" x14ac:dyDescent="0.3">
      <c r="A1198">
        <v>927.22968000000003</v>
      </c>
      <c r="B1198">
        <v>525.39642000000003</v>
      </c>
    </row>
    <row r="1199" spans="1:2" x14ac:dyDescent="0.3">
      <c r="A1199">
        <v>927.92138999999997</v>
      </c>
      <c r="B1199">
        <v>508.13449000000003</v>
      </c>
    </row>
    <row r="1200" spans="1:2" x14ac:dyDescent="0.3">
      <c r="A1200">
        <v>928.61303999999996</v>
      </c>
      <c r="B1200">
        <v>508.13065</v>
      </c>
    </row>
    <row r="1201" spans="1:2" x14ac:dyDescent="0.3">
      <c r="A1201">
        <v>929.30469000000005</v>
      </c>
      <c r="B1201">
        <v>493.30459999999999</v>
      </c>
    </row>
    <row r="1202" spans="1:2" x14ac:dyDescent="0.3">
      <c r="A1202">
        <v>929.99634000000003</v>
      </c>
      <c r="B1202">
        <v>488.91156000000001</v>
      </c>
    </row>
    <row r="1203" spans="1:2" x14ac:dyDescent="0.3">
      <c r="A1203">
        <v>930.68804999999998</v>
      </c>
      <c r="B1203">
        <v>510.16672</v>
      </c>
    </row>
    <row r="1204" spans="1:2" x14ac:dyDescent="0.3">
      <c r="A1204">
        <v>931.37969999999996</v>
      </c>
      <c r="B1204">
        <v>487.92914000000002</v>
      </c>
    </row>
    <row r="1205" spans="1:2" x14ac:dyDescent="0.3">
      <c r="A1205">
        <v>932.07135000000005</v>
      </c>
      <c r="B1205">
        <v>499.95227</v>
      </c>
    </row>
    <row r="1206" spans="1:2" x14ac:dyDescent="0.3">
      <c r="A1206">
        <v>932.76300000000003</v>
      </c>
      <c r="B1206">
        <v>505.81686000000002</v>
      </c>
    </row>
    <row r="1207" spans="1:2" x14ac:dyDescent="0.3">
      <c r="A1207">
        <v>933.45465000000002</v>
      </c>
      <c r="B1207">
        <v>494.66638</v>
      </c>
    </row>
    <row r="1208" spans="1:2" x14ac:dyDescent="0.3">
      <c r="A1208">
        <v>934.14635999999996</v>
      </c>
      <c r="B1208">
        <v>498.60953000000001</v>
      </c>
    </row>
    <row r="1209" spans="1:2" x14ac:dyDescent="0.3">
      <c r="A1209">
        <v>934.83801000000005</v>
      </c>
      <c r="B1209">
        <v>534.95696999999996</v>
      </c>
    </row>
    <row r="1210" spans="1:2" x14ac:dyDescent="0.3">
      <c r="A1210">
        <v>935.52966000000004</v>
      </c>
      <c r="B1210">
        <v>490.17147999999997</v>
      </c>
    </row>
    <row r="1211" spans="1:2" x14ac:dyDescent="0.3">
      <c r="A1211">
        <v>936.22131000000002</v>
      </c>
      <c r="B1211">
        <v>513.11670000000004</v>
      </c>
    </row>
    <row r="1212" spans="1:2" x14ac:dyDescent="0.3">
      <c r="A1212">
        <v>936.91301999999996</v>
      </c>
      <c r="B1212">
        <v>518.94104000000004</v>
      </c>
    </row>
    <row r="1213" spans="1:2" x14ac:dyDescent="0.3">
      <c r="A1213">
        <v>937.60468000000003</v>
      </c>
      <c r="B1213">
        <v>516.11359000000004</v>
      </c>
    </row>
    <row r="1214" spans="1:2" x14ac:dyDescent="0.3">
      <c r="A1214">
        <v>938.29633000000001</v>
      </c>
      <c r="B1214">
        <v>493.42061999999999</v>
      </c>
    </row>
    <row r="1215" spans="1:2" x14ac:dyDescent="0.3">
      <c r="A1215">
        <v>938.98797999999999</v>
      </c>
      <c r="B1215">
        <v>543.52031999999997</v>
      </c>
    </row>
    <row r="1216" spans="1:2" x14ac:dyDescent="0.3">
      <c r="A1216">
        <v>939.67962999999997</v>
      </c>
      <c r="B1216">
        <v>523.58501999999999</v>
      </c>
    </row>
    <row r="1217" spans="1:2" x14ac:dyDescent="0.3">
      <c r="A1217">
        <v>940.37134000000003</v>
      </c>
      <c r="B1217">
        <v>519.83294999999998</v>
      </c>
    </row>
    <row r="1218" spans="1:2" x14ac:dyDescent="0.3">
      <c r="A1218">
        <v>941.06299000000001</v>
      </c>
      <c r="B1218">
        <v>523.08367999999996</v>
      </c>
    </row>
    <row r="1219" spans="1:2" x14ac:dyDescent="0.3">
      <c r="A1219">
        <v>941.75463999999999</v>
      </c>
      <c r="B1219">
        <v>525.38678000000004</v>
      </c>
    </row>
    <row r="1220" spans="1:2" x14ac:dyDescent="0.3">
      <c r="A1220">
        <v>942.44628999999998</v>
      </c>
      <c r="B1220">
        <v>521.22180000000003</v>
      </c>
    </row>
    <row r="1221" spans="1:2" x14ac:dyDescent="0.3">
      <c r="A1221">
        <v>943.13793999999996</v>
      </c>
      <c r="B1221">
        <v>511.11462</v>
      </c>
    </row>
    <row r="1222" spans="1:2" x14ac:dyDescent="0.3">
      <c r="A1222">
        <v>943.82965000000002</v>
      </c>
      <c r="B1222">
        <v>512.11010999999996</v>
      </c>
    </row>
    <row r="1223" spans="1:2" x14ac:dyDescent="0.3">
      <c r="A1223">
        <v>944.5213</v>
      </c>
      <c r="B1223">
        <v>509.85088999999999</v>
      </c>
    </row>
    <row r="1224" spans="1:2" x14ac:dyDescent="0.3">
      <c r="A1224">
        <v>945.21294999999998</v>
      </c>
      <c r="B1224">
        <v>490.35529000000002</v>
      </c>
    </row>
    <row r="1225" spans="1:2" x14ac:dyDescent="0.3">
      <c r="A1225">
        <v>945.90459999999996</v>
      </c>
      <c r="B1225">
        <v>504.17871000000002</v>
      </c>
    </row>
    <row r="1226" spans="1:2" x14ac:dyDescent="0.3">
      <c r="A1226">
        <v>946.59631000000002</v>
      </c>
      <c r="B1226">
        <v>503.50054999999998</v>
      </c>
    </row>
    <row r="1227" spans="1:2" x14ac:dyDescent="0.3">
      <c r="A1227">
        <v>947.28796</v>
      </c>
      <c r="B1227">
        <v>486.47582999999997</v>
      </c>
    </row>
    <row r="1228" spans="1:2" x14ac:dyDescent="0.3">
      <c r="A1228">
        <v>947.97960999999998</v>
      </c>
      <c r="B1228">
        <v>484.81741</v>
      </c>
    </row>
    <row r="1229" spans="1:2" x14ac:dyDescent="0.3">
      <c r="A1229">
        <v>948.67125999999996</v>
      </c>
      <c r="B1229">
        <v>503.55817000000002</v>
      </c>
    </row>
    <row r="1230" spans="1:2" x14ac:dyDescent="0.3">
      <c r="A1230">
        <v>949.36292000000003</v>
      </c>
      <c r="B1230">
        <v>496.75107000000003</v>
      </c>
    </row>
    <row r="1231" spans="1:2" x14ac:dyDescent="0.3">
      <c r="A1231">
        <v>950.05462999999997</v>
      </c>
      <c r="B1231">
        <v>490.62497000000002</v>
      </c>
    </row>
    <row r="1232" spans="1:2" x14ac:dyDescent="0.3">
      <c r="A1232">
        <v>950.74627999999996</v>
      </c>
      <c r="B1232">
        <v>519.42560000000003</v>
      </c>
    </row>
    <row r="1233" spans="1:2" x14ac:dyDescent="0.3">
      <c r="A1233">
        <v>951.43793000000005</v>
      </c>
      <c r="B1233">
        <v>510.71994000000001</v>
      </c>
    </row>
    <row r="1234" spans="1:2" x14ac:dyDescent="0.3">
      <c r="A1234">
        <v>952.12958000000003</v>
      </c>
      <c r="B1234">
        <v>478.61349000000001</v>
      </c>
    </row>
    <row r="1235" spans="1:2" x14ac:dyDescent="0.3">
      <c r="A1235">
        <v>952.82128999999998</v>
      </c>
      <c r="B1235">
        <v>490.17847</v>
      </c>
    </row>
    <row r="1236" spans="1:2" x14ac:dyDescent="0.3">
      <c r="A1236">
        <v>953.51293999999996</v>
      </c>
      <c r="B1236">
        <v>510.13065</v>
      </c>
    </row>
    <row r="1237" spans="1:2" x14ac:dyDescent="0.3">
      <c r="A1237">
        <v>954.20459000000005</v>
      </c>
      <c r="B1237">
        <v>503.41095000000001</v>
      </c>
    </row>
    <row r="1238" spans="1:2" x14ac:dyDescent="0.3">
      <c r="A1238">
        <v>954.89624000000003</v>
      </c>
      <c r="B1238">
        <v>501.23964999999998</v>
      </c>
    </row>
    <row r="1239" spans="1:2" x14ac:dyDescent="0.3">
      <c r="A1239">
        <v>955.58789000000002</v>
      </c>
      <c r="B1239">
        <v>510.35894999999999</v>
      </c>
    </row>
    <row r="1240" spans="1:2" x14ac:dyDescent="0.3">
      <c r="A1240">
        <v>956.27959999999996</v>
      </c>
      <c r="B1240">
        <v>493.98363999999998</v>
      </c>
    </row>
    <row r="1241" spans="1:2" x14ac:dyDescent="0.3">
      <c r="A1241">
        <v>956.97125000000005</v>
      </c>
      <c r="B1241">
        <v>492.48552999999998</v>
      </c>
    </row>
    <row r="1242" spans="1:2" x14ac:dyDescent="0.3">
      <c r="A1242">
        <v>957.66290000000004</v>
      </c>
      <c r="B1242">
        <v>520.06804999999997</v>
      </c>
    </row>
    <row r="1243" spans="1:2" x14ac:dyDescent="0.3">
      <c r="A1243">
        <v>958.35455000000002</v>
      </c>
      <c r="B1243">
        <v>501.75277999999997</v>
      </c>
    </row>
    <row r="1244" spans="1:2" x14ac:dyDescent="0.3">
      <c r="A1244">
        <v>959.0462</v>
      </c>
      <c r="B1244">
        <v>520.75420999999994</v>
      </c>
    </row>
    <row r="1245" spans="1:2" x14ac:dyDescent="0.3">
      <c r="A1245">
        <v>959.73792000000003</v>
      </c>
      <c r="B1245">
        <v>507.47307999999998</v>
      </c>
    </row>
    <row r="1246" spans="1:2" x14ac:dyDescent="0.3">
      <c r="A1246">
        <v>960.42957000000001</v>
      </c>
      <c r="B1246">
        <v>521.12243999999998</v>
      </c>
    </row>
    <row r="1247" spans="1:2" x14ac:dyDescent="0.3">
      <c r="A1247">
        <v>961.12121999999999</v>
      </c>
      <c r="B1247">
        <v>536.73461999999995</v>
      </c>
    </row>
    <row r="1248" spans="1:2" x14ac:dyDescent="0.3">
      <c r="A1248">
        <v>961.81286999999998</v>
      </c>
      <c r="B1248">
        <v>550.67804000000001</v>
      </c>
    </row>
    <row r="1249" spans="1:2" x14ac:dyDescent="0.3">
      <c r="A1249">
        <v>962.50458000000003</v>
      </c>
      <c r="B1249">
        <v>517.93304000000001</v>
      </c>
    </row>
    <row r="1250" spans="1:2" x14ac:dyDescent="0.3">
      <c r="A1250">
        <v>963.19623000000001</v>
      </c>
      <c r="B1250">
        <v>531.79278999999997</v>
      </c>
    </row>
    <row r="1251" spans="1:2" x14ac:dyDescent="0.3">
      <c r="A1251">
        <v>963.88788</v>
      </c>
      <c r="B1251">
        <v>551.02215999999999</v>
      </c>
    </row>
    <row r="1252" spans="1:2" x14ac:dyDescent="0.3">
      <c r="A1252">
        <v>964.57952999999998</v>
      </c>
      <c r="B1252">
        <v>533.24901999999997</v>
      </c>
    </row>
    <row r="1253" spans="1:2" x14ac:dyDescent="0.3">
      <c r="A1253">
        <v>965.27117999999996</v>
      </c>
      <c r="B1253">
        <v>519.03107</v>
      </c>
    </row>
    <row r="1254" spans="1:2" x14ac:dyDescent="0.3">
      <c r="A1254">
        <v>965.96289000000002</v>
      </c>
      <c r="B1254">
        <v>546.46320000000003</v>
      </c>
    </row>
    <row r="1255" spans="1:2" x14ac:dyDescent="0.3">
      <c r="A1255">
        <v>966.65454</v>
      </c>
      <c r="B1255">
        <v>519.69286999999997</v>
      </c>
    </row>
    <row r="1256" spans="1:2" x14ac:dyDescent="0.3">
      <c r="A1256">
        <v>967.34618999999998</v>
      </c>
      <c r="B1256">
        <v>514.83398</v>
      </c>
    </row>
    <row r="1257" spans="1:2" x14ac:dyDescent="0.3">
      <c r="A1257">
        <v>968.03783999999996</v>
      </c>
      <c r="B1257">
        <v>492.83398</v>
      </c>
    </row>
    <row r="1258" spans="1:2" x14ac:dyDescent="0.3">
      <c r="A1258">
        <v>968.72955000000002</v>
      </c>
      <c r="B1258">
        <v>491.18713000000002</v>
      </c>
    </row>
    <row r="1259" spans="1:2" x14ac:dyDescent="0.3">
      <c r="A1259">
        <v>969.4212</v>
      </c>
      <c r="B1259">
        <v>477.15908999999999</v>
      </c>
    </row>
    <row r="1260" spans="1:2" x14ac:dyDescent="0.3">
      <c r="A1260">
        <v>970.11284999999998</v>
      </c>
      <c r="B1260">
        <v>487.20443999999998</v>
      </c>
    </row>
    <row r="1261" spans="1:2" x14ac:dyDescent="0.3">
      <c r="A1261">
        <v>970.80449999999996</v>
      </c>
      <c r="B1261">
        <v>481.08487000000002</v>
      </c>
    </row>
    <row r="1262" spans="1:2" x14ac:dyDescent="0.3">
      <c r="A1262">
        <v>971.49614999999994</v>
      </c>
      <c r="B1262">
        <v>491.67113999999998</v>
      </c>
    </row>
    <row r="1263" spans="1:2" x14ac:dyDescent="0.3">
      <c r="A1263">
        <v>972.18786999999998</v>
      </c>
      <c r="B1263">
        <v>509.54766999999998</v>
      </c>
    </row>
    <row r="1264" spans="1:2" x14ac:dyDescent="0.3">
      <c r="A1264">
        <v>972.87951999999996</v>
      </c>
      <c r="B1264">
        <v>494.41098</v>
      </c>
    </row>
    <row r="1265" spans="1:2" x14ac:dyDescent="0.3">
      <c r="A1265">
        <v>973.57117000000005</v>
      </c>
      <c r="B1265">
        <v>475.00344999999999</v>
      </c>
    </row>
    <row r="1266" spans="1:2" x14ac:dyDescent="0.3">
      <c r="A1266">
        <v>974.26282000000003</v>
      </c>
      <c r="B1266">
        <v>475.41888</v>
      </c>
    </row>
    <row r="1267" spans="1:2" x14ac:dyDescent="0.3">
      <c r="A1267">
        <v>974.95447000000001</v>
      </c>
      <c r="B1267">
        <v>472.98275999999998</v>
      </c>
    </row>
    <row r="1268" spans="1:2" x14ac:dyDescent="0.3">
      <c r="A1268">
        <v>975.64617999999996</v>
      </c>
      <c r="B1268">
        <v>464.99599999999998</v>
      </c>
    </row>
    <row r="1269" spans="1:2" x14ac:dyDescent="0.3">
      <c r="A1269">
        <v>976.33783000000005</v>
      </c>
      <c r="B1269">
        <v>480.16305999999997</v>
      </c>
    </row>
    <row r="1270" spans="1:2" x14ac:dyDescent="0.3">
      <c r="A1270">
        <v>977.02948000000004</v>
      </c>
      <c r="B1270">
        <v>484.84717000000001</v>
      </c>
    </row>
    <row r="1271" spans="1:2" x14ac:dyDescent="0.3">
      <c r="A1271">
        <v>977.72113000000002</v>
      </c>
      <c r="B1271">
        <v>495.18723</v>
      </c>
    </row>
    <row r="1272" spans="1:2" x14ac:dyDescent="0.3">
      <c r="A1272">
        <v>978.41283999999996</v>
      </c>
      <c r="B1272">
        <v>500.88821000000002</v>
      </c>
    </row>
    <row r="1273" spans="1:2" x14ac:dyDescent="0.3">
      <c r="A1273">
        <v>979.10449000000006</v>
      </c>
      <c r="B1273">
        <v>477.72296</v>
      </c>
    </row>
    <row r="1274" spans="1:2" x14ac:dyDescent="0.3">
      <c r="A1274">
        <v>979.79614000000004</v>
      </c>
      <c r="B1274">
        <v>467.35559000000001</v>
      </c>
    </row>
    <row r="1275" spans="1:2" x14ac:dyDescent="0.3">
      <c r="A1275">
        <v>980.48779000000002</v>
      </c>
      <c r="B1275">
        <v>475.05826000000002</v>
      </c>
    </row>
    <row r="1276" spans="1:2" x14ac:dyDescent="0.3">
      <c r="A1276">
        <v>981.17944</v>
      </c>
      <c r="B1276">
        <v>493.34348</v>
      </c>
    </row>
    <row r="1277" spans="1:2" x14ac:dyDescent="0.3">
      <c r="A1277">
        <v>981.87114999999994</v>
      </c>
      <c r="B1277">
        <v>504.28145999999998</v>
      </c>
    </row>
    <row r="1278" spans="1:2" x14ac:dyDescent="0.3">
      <c r="A1278">
        <v>982.56281000000001</v>
      </c>
      <c r="B1278">
        <v>487.05081000000001</v>
      </c>
    </row>
    <row r="1279" spans="1:2" x14ac:dyDescent="0.3">
      <c r="A1279">
        <v>983.25445999999999</v>
      </c>
      <c r="B1279">
        <v>475.80219</v>
      </c>
    </row>
    <row r="1280" spans="1:2" x14ac:dyDescent="0.3">
      <c r="A1280">
        <v>983.94610999999998</v>
      </c>
      <c r="B1280">
        <v>490.64425999999997</v>
      </c>
    </row>
    <row r="1281" spans="1:2" x14ac:dyDescent="0.3">
      <c r="A1281">
        <v>984.63775999999996</v>
      </c>
      <c r="B1281">
        <v>471.89197000000001</v>
      </c>
    </row>
    <row r="1282" spans="1:2" x14ac:dyDescent="0.3">
      <c r="A1282">
        <v>985.32947000000001</v>
      </c>
      <c r="B1282">
        <v>495.62302</v>
      </c>
    </row>
    <row r="1283" spans="1:2" x14ac:dyDescent="0.3">
      <c r="A1283">
        <v>986.02112</v>
      </c>
      <c r="B1283">
        <v>479.16323999999997</v>
      </c>
    </row>
    <row r="1284" spans="1:2" x14ac:dyDescent="0.3">
      <c r="A1284">
        <v>986.71276999999998</v>
      </c>
      <c r="B1284">
        <v>469.16210999999998</v>
      </c>
    </row>
    <row r="1285" spans="1:2" x14ac:dyDescent="0.3">
      <c r="A1285">
        <v>987.40441999999996</v>
      </c>
      <c r="B1285">
        <v>482.93194999999997</v>
      </c>
    </row>
    <row r="1286" spans="1:2" x14ac:dyDescent="0.3">
      <c r="A1286">
        <v>988.09613000000002</v>
      </c>
      <c r="B1286">
        <v>458.77071999999998</v>
      </c>
    </row>
    <row r="1287" spans="1:2" x14ac:dyDescent="0.3">
      <c r="A1287">
        <v>988.78778</v>
      </c>
      <c r="B1287">
        <v>454.47147000000001</v>
      </c>
    </row>
    <row r="1288" spans="1:2" x14ac:dyDescent="0.3">
      <c r="A1288">
        <v>989.47942999999998</v>
      </c>
      <c r="B1288">
        <v>489.82907</v>
      </c>
    </row>
    <row r="1289" spans="1:2" x14ac:dyDescent="0.3">
      <c r="A1289">
        <v>990.17107999999996</v>
      </c>
      <c r="B1289">
        <v>465.99709999999999</v>
      </c>
    </row>
    <row r="1290" spans="1:2" x14ac:dyDescent="0.3">
      <c r="A1290">
        <v>990.86273000000006</v>
      </c>
      <c r="B1290">
        <v>458.82461999999998</v>
      </c>
    </row>
    <row r="1291" spans="1:2" x14ac:dyDescent="0.3">
      <c r="A1291">
        <v>991.55444</v>
      </c>
      <c r="B1291">
        <v>493.02652</v>
      </c>
    </row>
    <row r="1292" spans="1:2" x14ac:dyDescent="0.3">
      <c r="A1292">
        <v>992.24608999999998</v>
      </c>
      <c r="B1292">
        <v>474.14013999999997</v>
      </c>
    </row>
    <row r="1293" spans="1:2" x14ac:dyDescent="0.3">
      <c r="A1293">
        <v>992.93773999999996</v>
      </c>
      <c r="B1293">
        <v>459.89449999999999</v>
      </c>
    </row>
    <row r="1294" spans="1:2" x14ac:dyDescent="0.3">
      <c r="A1294">
        <v>993.62938999999994</v>
      </c>
      <c r="B1294">
        <v>512.90430000000003</v>
      </c>
    </row>
    <row r="1295" spans="1:2" x14ac:dyDescent="0.3">
      <c r="A1295">
        <v>994.32110999999998</v>
      </c>
      <c r="B1295">
        <v>475.41492</v>
      </c>
    </row>
    <row r="1296" spans="1:2" x14ac:dyDescent="0.3">
      <c r="A1296">
        <v>995.01275999999996</v>
      </c>
      <c r="B1296">
        <v>495.54442999999998</v>
      </c>
    </row>
    <row r="1297" spans="1:2" x14ac:dyDescent="0.3">
      <c r="A1297">
        <v>995.70441000000005</v>
      </c>
      <c r="B1297">
        <v>452.35538000000003</v>
      </c>
    </row>
    <row r="1298" spans="1:2" x14ac:dyDescent="0.3">
      <c r="A1298">
        <v>996.39606000000003</v>
      </c>
      <c r="B1298">
        <v>467.57855000000001</v>
      </c>
    </row>
    <row r="1299" spans="1:2" x14ac:dyDescent="0.3">
      <c r="A1299">
        <v>997.08771000000002</v>
      </c>
      <c r="B1299">
        <v>489.97806000000003</v>
      </c>
    </row>
    <row r="1300" spans="1:2" x14ac:dyDescent="0.3">
      <c r="A1300">
        <v>997.77941999999996</v>
      </c>
      <c r="B1300">
        <v>484.24475000000001</v>
      </c>
    </row>
    <row r="1301" spans="1:2" x14ac:dyDescent="0.3">
      <c r="A1301">
        <v>998.47107000000005</v>
      </c>
      <c r="B1301">
        <v>446.05194</v>
      </c>
    </row>
    <row r="1302" spans="1:2" x14ac:dyDescent="0.3">
      <c r="A1302">
        <v>999.16272000000004</v>
      </c>
      <c r="B1302">
        <v>449.30185</v>
      </c>
    </row>
    <row r="1303" spans="1:2" x14ac:dyDescent="0.3">
      <c r="A1303">
        <v>999.85437000000002</v>
      </c>
      <c r="B1303">
        <v>462.21899000000002</v>
      </c>
    </row>
    <row r="1304" spans="1:2" x14ac:dyDescent="0.3">
      <c r="A1304">
        <v>1000.546</v>
      </c>
      <c r="B1304">
        <v>472.48016000000001</v>
      </c>
    </row>
    <row r="1305" spans="1:2" x14ac:dyDescent="0.3">
      <c r="A1305">
        <v>1001.2377</v>
      </c>
      <c r="B1305">
        <v>489.27454</v>
      </c>
    </row>
    <row r="1306" spans="1:2" x14ac:dyDescent="0.3">
      <c r="A1306">
        <v>1001.9294</v>
      </c>
      <c r="B1306">
        <v>478.65780999999998</v>
      </c>
    </row>
    <row r="1307" spans="1:2" x14ac:dyDescent="0.3">
      <c r="A1307">
        <v>1002.621</v>
      </c>
      <c r="B1307">
        <v>454.60140999999999</v>
      </c>
    </row>
    <row r="1308" spans="1:2" x14ac:dyDescent="0.3">
      <c r="A1308">
        <v>1003.3126999999999</v>
      </c>
      <c r="B1308">
        <v>470.75366000000002</v>
      </c>
    </row>
    <row r="1309" spans="1:2" x14ac:dyDescent="0.3">
      <c r="A1309">
        <v>1004.0044</v>
      </c>
      <c r="B1309">
        <v>446.88463999999999</v>
      </c>
    </row>
    <row r="1310" spans="1:2" x14ac:dyDescent="0.3">
      <c r="A1310">
        <v>1004.696</v>
      </c>
      <c r="B1310">
        <v>442.78778</v>
      </c>
    </row>
    <row r="1311" spans="1:2" x14ac:dyDescent="0.3">
      <c r="A1311">
        <v>1005.3877</v>
      </c>
      <c r="B1311">
        <v>468.00844999999998</v>
      </c>
    </row>
    <row r="1312" spans="1:2" x14ac:dyDescent="0.3">
      <c r="A1312">
        <v>1006.0793</v>
      </c>
      <c r="B1312">
        <v>478.05646000000002</v>
      </c>
    </row>
    <row r="1313" spans="1:2" x14ac:dyDescent="0.3">
      <c r="A1313">
        <v>1006.771</v>
      </c>
      <c r="B1313">
        <v>471.04665999999997</v>
      </c>
    </row>
    <row r="1314" spans="1:2" x14ac:dyDescent="0.3">
      <c r="A1314">
        <v>1007.4627</v>
      </c>
      <c r="B1314">
        <v>456.63153</v>
      </c>
    </row>
    <row r="1315" spans="1:2" x14ac:dyDescent="0.3">
      <c r="A1315">
        <v>1008.1544</v>
      </c>
      <c r="B1315">
        <v>470.31313999999998</v>
      </c>
    </row>
    <row r="1316" spans="1:2" x14ac:dyDescent="0.3">
      <c r="A1316">
        <v>1008.846</v>
      </c>
      <c r="B1316">
        <v>477.46422999999999</v>
      </c>
    </row>
    <row r="1317" spans="1:2" x14ac:dyDescent="0.3">
      <c r="A1317">
        <v>1009.5377</v>
      </c>
      <c r="B1317">
        <v>471.04500999999999</v>
      </c>
    </row>
    <row r="1318" spans="1:2" x14ac:dyDescent="0.3">
      <c r="A1318">
        <v>1010.2294000000001</v>
      </c>
      <c r="B1318">
        <v>464.68126999999998</v>
      </c>
    </row>
    <row r="1319" spans="1:2" x14ac:dyDescent="0.3">
      <c r="A1319">
        <v>1010.921</v>
      </c>
      <c r="B1319">
        <v>464.04852</v>
      </c>
    </row>
    <row r="1320" spans="1:2" x14ac:dyDescent="0.3">
      <c r="A1320">
        <v>1011.6127</v>
      </c>
      <c r="B1320">
        <v>477.56612999999999</v>
      </c>
    </row>
    <row r="1321" spans="1:2" x14ac:dyDescent="0.3">
      <c r="A1321">
        <v>1012.3043</v>
      </c>
      <c r="B1321">
        <v>452.73437999999999</v>
      </c>
    </row>
    <row r="1322" spans="1:2" x14ac:dyDescent="0.3">
      <c r="A1322">
        <v>1012.996</v>
      </c>
      <c r="B1322">
        <v>460.62241</v>
      </c>
    </row>
    <row r="1323" spans="1:2" x14ac:dyDescent="0.3">
      <c r="A1323">
        <v>1013.6876999999999</v>
      </c>
      <c r="B1323">
        <v>468.81664999999998</v>
      </c>
    </row>
    <row r="1324" spans="1:2" x14ac:dyDescent="0.3">
      <c r="A1324">
        <v>1014.3792999999999</v>
      </c>
      <c r="B1324">
        <v>470.94619999999998</v>
      </c>
    </row>
    <row r="1325" spans="1:2" x14ac:dyDescent="0.3">
      <c r="A1325">
        <v>1015.071</v>
      </c>
      <c r="B1325">
        <v>475.40532999999999</v>
      </c>
    </row>
    <row r="1326" spans="1:2" x14ac:dyDescent="0.3">
      <c r="A1326">
        <v>1015.7626</v>
      </c>
      <c r="B1326">
        <v>462.02258</v>
      </c>
    </row>
    <row r="1327" spans="1:2" x14ac:dyDescent="0.3">
      <c r="A1327">
        <v>1016.4543</v>
      </c>
      <c r="B1327">
        <v>447.74173000000002</v>
      </c>
    </row>
    <row r="1328" spans="1:2" x14ac:dyDescent="0.3">
      <c r="A1328">
        <v>1017.146</v>
      </c>
      <c r="B1328">
        <v>463.44747999999998</v>
      </c>
    </row>
    <row r="1329" spans="1:2" x14ac:dyDescent="0.3">
      <c r="A1329">
        <v>1017.8376</v>
      </c>
      <c r="B1329">
        <v>488.42822000000001</v>
      </c>
    </row>
    <row r="1330" spans="1:2" x14ac:dyDescent="0.3">
      <c r="A1330">
        <v>1018.5293</v>
      </c>
      <c r="B1330">
        <v>487.13623000000001</v>
      </c>
    </row>
    <row r="1331" spans="1:2" x14ac:dyDescent="0.3">
      <c r="A1331">
        <v>1019.2209</v>
      </c>
      <c r="B1331">
        <v>483.89116999999999</v>
      </c>
    </row>
    <row r="1332" spans="1:2" x14ac:dyDescent="0.3">
      <c r="A1332">
        <v>1019.9127</v>
      </c>
      <c r="B1332">
        <v>492.24387000000002</v>
      </c>
    </row>
    <row r="1333" spans="1:2" x14ac:dyDescent="0.3">
      <c r="A1333">
        <v>1020.6043</v>
      </c>
      <c r="B1333">
        <v>496.19211000000001</v>
      </c>
    </row>
    <row r="1334" spans="1:2" x14ac:dyDescent="0.3">
      <c r="A1334">
        <v>1021.296</v>
      </c>
      <c r="B1334">
        <v>497.45792</v>
      </c>
    </row>
    <row r="1335" spans="1:2" x14ac:dyDescent="0.3">
      <c r="A1335">
        <v>1021.9876</v>
      </c>
      <c r="B1335">
        <v>493.24795999999998</v>
      </c>
    </row>
    <row r="1336" spans="1:2" x14ac:dyDescent="0.3">
      <c r="A1336">
        <v>1022.6793</v>
      </c>
      <c r="B1336">
        <v>466.60381999999998</v>
      </c>
    </row>
    <row r="1337" spans="1:2" x14ac:dyDescent="0.3">
      <c r="A1337">
        <v>1023.371</v>
      </c>
      <c r="B1337">
        <v>469.13247999999999</v>
      </c>
    </row>
    <row r="1338" spans="1:2" x14ac:dyDescent="0.3">
      <c r="A1338">
        <v>1024.0626</v>
      </c>
      <c r="B1338">
        <v>459.26486</v>
      </c>
    </row>
    <row r="1339" spans="1:2" x14ac:dyDescent="0.3">
      <c r="A1339">
        <v>1024.7543000000001</v>
      </c>
      <c r="B1339">
        <v>452.52877999999998</v>
      </c>
    </row>
    <row r="1340" spans="1:2" x14ac:dyDescent="0.3">
      <c r="A1340">
        <v>1025.4458999999999</v>
      </c>
      <c r="B1340">
        <v>456.27605999999997</v>
      </c>
    </row>
    <row r="1341" spans="1:2" x14ac:dyDescent="0.3">
      <c r="A1341">
        <v>1026.1376</v>
      </c>
      <c r="B1341">
        <v>459.56607000000002</v>
      </c>
    </row>
    <row r="1342" spans="1:2" x14ac:dyDescent="0.3">
      <c r="A1342">
        <v>1026.8291999999999</v>
      </c>
      <c r="B1342">
        <v>446.64819</v>
      </c>
    </row>
    <row r="1343" spans="1:2" x14ac:dyDescent="0.3">
      <c r="A1343">
        <v>1027.5209</v>
      </c>
      <c r="B1343">
        <v>454.70816000000002</v>
      </c>
    </row>
    <row r="1344" spans="1:2" x14ac:dyDescent="0.3">
      <c r="A1344">
        <v>1028.2126000000001</v>
      </c>
      <c r="B1344">
        <v>476.62056999999999</v>
      </c>
    </row>
    <row r="1345" spans="1:2" x14ac:dyDescent="0.3">
      <c r="A1345">
        <v>1028.9042999999999</v>
      </c>
      <c r="B1345">
        <v>466.06930999999997</v>
      </c>
    </row>
    <row r="1346" spans="1:2" x14ac:dyDescent="0.3">
      <c r="A1346">
        <v>1029.5959</v>
      </c>
      <c r="B1346">
        <v>463.23532</v>
      </c>
    </row>
    <row r="1347" spans="1:2" x14ac:dyDescent="0.3">
      <c r="A1347">
        <v>1030.2876000000001</v>
      </c>
      <c r="B1347">
        <v>449.39983999999998</v>
      </c>
    </row>
    <row r="1348" spans="1:2" x14ac:dyDescent="0.3">
      <c r="A1348">
        <v>1030.9792</v>
      </c>
      <c r="B1348">
        <v>445.77465999999998</v>
      </c>
    </row>
    <row r="1349" spans="1:2" x14ac:dyDescent="0.3">
      <c r="A1349">
        <v>1031.6709000000001</v>
      </c>
      <c r="B1349">
        <v>471.81360000000001</v>
      </c>
    </row>
    <row r="1350" spans="1:2" x14ac:dyDescent="0.3">
      <c r="A1350">
        <v>1032.3625</v>
      </c>
      <c r="B1350">
        <v>484.13785000000001</v>
      </c>
    </row>
    <row r="1351" spans="1:2" x14ac:dyDescent="0.3">
      <c r="A1351">
        <v>1033.0542</v>
      </c>
      <c r="B1351">
        <v>492.21355999999997</v>
      </c>
    </row>
    <row r="1352" spans="1:2" x14ac:dyDescent="0.3">
      <c r="A1352">
        <v>1033.7457999999999</v>
      </c>
      <c r="B1352">
        <v>483.38900999999998</v>
      </c>
    </row>
    <row r="1353" spans="1:2" x14ac:dyDescent="0.3">
      <c r="A1353">
        <v>1034.4376</v>
      </c>
      <c r="B1353">
        <v>463.03325999999998</v>
      </c>
    </row>
    <row r="1354" spans="1:2" x14ac:dyDescent="0.3">
      <c r="A1354">
        <v>1035.1293000000001</v>
      </c>
      <c r="B1354">
        <v>484.92642000000001</v>
      </c>
    </row>
    <row r="1355" spans="1:2" x14ac:dyDescent="0.3">
      <c r="A1355">
        <v>1035.8208999999999</v>
      </c>
      <c r="B1355">
        <v>485.63619999999997</v>
      </c>
    </row>
    <row r="1356" spans="1:2" x14ac:dyDescent="0.3">
      <c r="A1356">
        <v>1036.5126</v>
      </c>
      <c r="B1356">
        <v>438.24666999999999</v>
      </c>
    </row>
    <row r="1357" spans="1:2" x14ac:dyDescent="0.3">
      <c r="A1357">
        <v>1037.2041999999999</v>
      </c>
      <c r="B1357">
        <v>458.86899</v>
      </c>
    </row>
    <row r="1358" spans="1:2" x14ac:dyDescent="0.3">
      <c r="A1358">
        <v>1037.8959</v>
      </c>
      <c r="B1358">
        <v>465.13265999999999</v>
      </c>
    </row>
    <row r="1359" spans="1:2" x14ac:dyDescent="0.3">
      <c r="A1359">
        <v>1038.5875000000001</v>
      </c>
      <c r="B1359">
        <v>513.76446999999996</v>
      </c>
    </row>
    <row r="1360" spans="1:2" x14ac:dyDescent="0.3">
      <c r="A1360">
        <v>1039.2791999999999</v>
      </c>
      <c r="B1360">
        <v>483.38211000000001</v>
      </c>
    </row>
    <row r="1361" spans="1:2" x14ac:dyDescent="0.3">
      <c r="A1361">
        <v>1039.9708000000001</v>
      </c>
      <c r="B1361">
        <v>447.51224000000002</v>
      </c>
    </row>
    <row r="1362" spans="1:2" x14ac:dyDescent="0.3">
      <c r="A1362">
        <v>1040.6626000000001</v>
      </c>
      <c r="B1362">
        <v>484.91183000000001</v>
      </c>
    </row>
    <row r="1363" spans="1:2" x14ac:dyDescent="0.3">
      <c r="A1363">
        <v>1041.3542</v>
      </c>
      <c r="B1363">
        <v>505.81042000000002</v>
      </c>
    </row>
    <row r="1364" spans="1:2" x14ac:dyDescent="0.3">
      <c r="A1364">
        <v>1042.0459000000001</v>
      </c>
      <c r="B1364">
        <v>492.32382000000001</v>
      </c>
    </row>
    <row r="1365" spans="1:2" x14ac:dyDescent="0.3">
      <c r="A1365">
        <v>1042.7375</v>
      </c>
      <c r="B1365">
        <v>483.25549000000001</v>
      </c>
    </row>
    <row r="1366" spans="1:2" x14ac:dyDescent="0.3">
      <c r="A1366">
        <v>1043.4292</v>
      </c>
      <c r="B1366">
        <v>451.10361</v>
      </c>
    </row>
    <row r="1367" spans="1:2" x14ac:dyDescent="0.3">
      <c r="A1367">
        <v>1044.1207999999999</v>
      </c>
      <c r="B1367">
        <v>458.22888</v>
      </c>
    </row>
    <row r="1368" spans="1:2" x14ac:dyDescent="0.3">
      <c r="A1368">
        <v>1044.8125</v>
      </c>
      <c r="B1368">
        <v>464.90008999999998</v>
      </c>
    </row>
    <row r="1369" spans="1:2" x14ac:dyDescent="0.3">
      <c r="A1369">
        <v>1045.5042000000001</v>
      </c>
      <c r="B1369">
        <v>460.83566000000002</v>
      </c>
    </row>
    <row r="1370" spans="1:2" x14ac:dyDescent="0.3">
      <c r="A1370">
        <v>1046.1958</v>
      </c>
      <c r="B1370">
        <v>463.04361</v>
      </c>
    </row>
    <row r="1371" spans="1:2" x14ac:dyDescent="0.3">
      <c r="A1371">
        <v>1046.8876</v>
      </c>
      <c r="B1371">
        <v>471.77127000000002</v>
      </c>
    </row>
    <row r="1372" spans="1:2" x14ac:dyDescent="0.3">
      <c r="A1372">
        <v>1047.5791999999999</v>
      </c>
      <c r="B1372">
        <v>462.91241000000002</v>
      </c>
    </row>
    <row r="1373" spans="1:2" x14ac:dyDescent="0.3">
      <c r="A1373">
        <v>1048.2709</v>
      </c>
      <c r="B1373">
        <v>469.66037</v>
      </c>
    </row>
    <row r="1374" spans="1:2" x14ac:dyDescent="0.3">
      <c r="A1374">
        <v>1048.9625000000001</v>
      </c>
      <c r="B1374">
        <v>482.42926</v>
      </c>
    </row>
    <row r="1375" spans="1:2" x14ac:dyDescent="0.3">
      <c r="A1375">
        <v>1049.6541999999999</v>
      </c>
      <c r="B1375">
        <v>472.39751999999999</v>
      </c>
    </row>
    <row r="1376" spans="1:2" x14ac:dyDescent="0.3">
      <c r="A1376">
        <v>1050.3458000000001</v>
      </c>
      <c r="B1376">
        <v>467.22415000000001</v>
      </c>
    </row>
    <row r="1377" spans="1:2" x14ac:dyDescent="0.3">
      <c r="A1377">
        <v>1051.0374999999999</v>
      </c>
      <c r="B1377">
        <v>475.33908000000002</v>
      </c>
    </row>
    <row r="1378" spans="1:2" x14ac:dyDescent="0.3">
      <c r="A1378">
        <v>1051.7291</v>
      </c>
      <c r="B1378">
        <v>446.86536000000001</v>
      </c>
    </row>
    <row r="1379" spans="1:2" x14ac:dyDescent="0.3">
      <c r="A1379">
        <v>1052.4208000000001</v>
      </c>
      <c r="B1379">
        <v>443.88449000000003</v>
      </c>
    </row>
    <row r="1380" spans="1:2" x14ac:dyDescent="0.3">
      <c r="A1380">
        <v>1053.1124</v>
      </c>
      <c r="B1380">
        <v>472.60604999999998</v>
      </c>
    </row>
    <row r="1381" spans="1:2" x14ac:dyDescent="0.3">
      <c r="A1381">
        <v>1053.8042</v>
      </c>
      <c r="B1381">
        <v>456.68689000000001</v>
      </c>
    </row>
    <row r="1382" spans="1:2" x14ac:dyDescent="0.3">
      <c r="A1382">
        <v>1054.4957999999999</v>
      </c>
      <c r="B1382">
        <v>455</v>
      </c>
    </row>
    <row r="1383" spans="1:2" x14ac:dyDescent="0.3">
      <c r="A1383">
        <v>1055.1875</v>
      </c>
      <c r="B1383">
        <v>519.88073999999995</v>
      </c>
    </row>
    <row r="1384" spans="1:2" x14ac:dyDescent="0.3">
      <c r="A1384">
        <v>1055.8792000000001</v>
      </c>
      <c r="B1384">
        <v>493.74167</v>
      </c>
    </row>
    <row r="1385" spans="1:2" x14ac:dyDescent="0.3">
      <c r="A1385">
        <v>1056.5708</v>
      </c>
      <c r="B1385">
        <v>487.14159999999998</v>
      </c>
    </row>
    <row r="1386" spans="1:2" x14ac:dyDescent="0.3">
      <c r="A1386">
        <v>1057.2625</v>
      </c>
      <c r="B1386">
        <v>462.32846000000001</v>
      </c>
    </row>
    <row r="1387" spans="1:2" x14ac:dyDescent="0.3">
      <c r="A1387">
        <v>1057.9540999999999</v>
      </c>
      <c r="B1387">
        <v>491.15181999999999</v>
      </c>
    </row>
    <row r="1388" spans="1:2" x14ac:dyDescent="0.3">
      <c r="A1388">
        <v>1058.6458</v>
      </c>
      <c r="B1388">
        <v>472.56536999999997</v>
      </c>
    </row>
    <row r="1389" spans="1:2" x14ac:dyDescent="0.3">
      <c r="A1389">
        <v>1059.3373999999999</v>
      </c>
      <c r="B1389">
        <v>470.72098</v>
      </c>
    </row>
    <row r="1390" spans="1:2" x14ac:dyDescent="0.3">
      <c r="A1390">
        <v>1060.0291999999999</v>
      </c>
      <c r="B1390">
        <v>488.9375</v>
      </c>
    </row>
    <row r="1391" spans="1:2" x14ac:dyDescent="0.3">
      <c r="A1391">
        <v>1060.7208000000001</v>
      </c>
      <c r="B1391">
        <v>500.31168000000002</v>
      </c>
    </row>
    <row r="1392" spans="1:2" x14ac:dyDescent="0.3">
      <c r="A1392">
        <v>1061.4124999999999</v>
      </c>
      <c r="B1392">
        <v>479.07641999999998</v>
      </c>
    </row>
    <row r="1393" spans="1:2" x14ac:dyDescent="0.3">
      <c r="A1393">
        <v>1062.1041</v>
      </c>
      <c r="B1393">
        <v>475.80459999999999</v>
      </c>
    </row>
    <row r="1394" spans="1:2" x14ac:dyDescent="0.3">
      <c r="A1394">
        <v>1062.7958000000001</v>
      </c>
      <c r="B1394">
        <v>515.05858999999998</v>
      </c>
    </row>
    <row r="1395" spans="1:2" x14ac:dyDescent="0.3">
      <c r="A1395">
        <v>1063.4874</v>
      </c>
      <c r="B1395">
        <v>502.36919999999998</v>
      </c>
    </row>
    <row r="1396" spans="1:2" x14ac:dyDescent="0.3">
      <c r="A1396">
        <v>1064.1791000000001</v>
      </c>
      <c r="B1396">
        <v>482.26602000000003</v>
      </c>
    </row>
    <row r="1397" spans="1:2" x14ac:dyDescent="0.3">
      <c r="A1397">
        <v>1064.8706999999999</v>
      </c>
      <c r="B1397">
        <v>466.59070000000003</v>
      </c>
    </row>
    <row r="1398" spans="1:2" x14ac:dyDescent="0.3">
      <c r="A1398">
        <v>1065.5624</v>
      </c>
      <c r="B1398">
        <v>489.68227999999999</v>
      </c>
    </row>
    <row r="1399" spans="1:2" x14ac:dyDescent="0.3">
      <c r="A1399">
        <v>1066.2542000000001</v>
      </c>
      <c r="B1399">
        <v>509.45916999999997</v>
      </c>
    </row>
    <row r="1400" spans="1:2" x14ac:dyDescent="0.3">
      <c r="A1400">
        <v>1066.9458</v>
      </c>
      <c r="B1400">
        <v>544.72949000000006</v>
      </c>
    </row>
    <row r="1401" spans="1:2" x14ac:dyDescent="0.3">
      <c r="A1401">
        <v>1067.6375</v>
      </c>
      <c r="B1401">
        <v>548.20068000000003</v>
      </c>
    </row>
    <row r="1402" spans="1:2" x14ac:dyDescent="0.3">
      <c r="A1402">
        <v>1068.3290999999999</v>
      </c>
      <c r="B1402">
        <v>510.70022999999998</v>
      </c>
    </row>
    <row r="1403" spans="1:2" x14ac:dyDescent="0.3">
      <c r="A1403">
        <v>1069.0208</v>
      </c>
      <c r="B1403">
        <v>540.85424999999998</v>
      </c>
    </row>
    <row r="1404" spans="1:2" x14ac:dyDescent="0.3">
      <c r="A1404">
        <v>1069.7123999999999</v>
      </c>
      <c r="B1404">
        <v>522.95312999999999</v>
      </c>
    </row>
    <row r="1405" spans="1:2" x14ac:dyDescent="0.3">
      <c r="A1405">
        <v>1070.4041</v>
      </c>
      <c r="B1405">
        <v>544.41094999999996</v>
      </c>
    </row>
    <row r="1406" spans="1:2" x14ac:dyDescent="0.3">
      <c r="A1406">
        <v>1071.0957000000001</v>
      </c>
      <c r="B1406">
        <v>532.03857000000005</v>
      </c>
    </row>
    <row r="1407" spans="1:2" x14ac:dyDescent="0.3">
      <c r="A1407">
        <v>1071.7873999999999</v>
      </c>
      <c r="B1407">
        <v>579.51355000000001</v>
      </c>
    </row>
    <row r="1408" spans="1:2" x14ac:dyDescent="0.3">
      <c r="A1408">
        <v>1072.4791</v>
      </c>
      <c r="B1408">
        <v>561.60302999999999</v>
      </c>
    </row>
    <row r="1409" spans="1:2" x14ac:dyDescent="0.3">
      <c r="A1409">
        <v>1073.1708000000001</v>
      </c>
      <c r="B1409">
        <v>531.11273000000006</v>
      </c>
    </row>
    <row r="1410" spans="1:2" x14ac:dyDescent="0.3">
      <c r="A1410">
        <v>1073.8624</v>
      </c>
      <c r="B1410">
        <v>547.60400000000004</v>
      </c>
    </row>
    <row r="1411" spans="1:2" x14ac:dyDescent="0.3">
      <c r="A1411">
        <v>1074.5541000000001</v>
      </c>
      <c r="B1411">
        <v>539.22515999999996</v>
      </c>
    </row>
    <row r="1412" spans="1:2" x14ac:dyDescent="0.3">
      <c r="A1412">
        <v>1075.2456999999999</v>
      </c>
      <c r="B1412">
        <v>536.84613000000002</v>
      </c>
    </row>
    <row r="1413" spans="1:2" x14ac:dyDescent="0.3">
      <c r="A1413">
        <v>1075.9374</v>
      </c>
      <c r="B1413">
        <v>547.48828000000003</v>
      </c>
    </row>
    <row r="1414" spans="1:2" x14ac:dyDescent="0.3">
      <c r="A1414">
        <v>1076.6289999999999</v>
      </c>
      <c r="B1414">
        <v>553.76891999999998</v>
      </c>
    </row>
    <row r="1415" spans="1:2" x14ac:dyDescent="0.3">
      <c r="A1415">
        <v>1077.3207</v>
      </c>
      <c r="B1415">
        <v>543.86517000000003</v>
      </c>
    </row>
    <row r="1416" spans="1:2" x14ac:dyDescent="0.3">
      <c r="A1416">
        <v>1078.0123000000001</v>
      </c>
      <c r="B1416">
        <v>561.93420000000003</v>
      </c>
    </row>
    <row r="1417" spans="1:2" x14ac:dyDescent="0.3">
      <c r="A1417">
        <v>1078.7040999999999</v>
      </c>
      <c r="B1417">
        <v>549.42822000000001</v>
      </c>
    </row>
    <row r="1418" spans="1:2" x14ac:dyDescent="0.3">
      <c r="A1418">
        <v>1079.3958</v>
      </c>
      <c r="B1418">
        <v>530.89739999999995</v>
      </c>
    </row>
    <row r="1419" spans="1:2" x14ac:dyDescent="0.3">
      <c r="A1419">
        <v>1080.0873999999999</v>
      </c>
      <c r="B1419">
        <v>528.98662999999999</v>
      </c>
    </row>
    <row r="1420" spans="1:2" x14ac:dyDescent="0.3">
      <c r="A1420">
        <v>1080.7791</v>
      </c>
      <c r="B1420">
        <v>541.54656999999997</v>
      </c>
    </row>
    <row r="1421" spans="1:2" x14ac:dyDescent="0.3">
      <c r="A1421">
        <v>1081.4707000000001</v>
      </c>
      <c r="B1421">
        <v>563.35839999999996</v>
      </c>
    </row>
    <row r="1422" spans="1:2" x14ac:dyDescent="0.3">
      <c r="A1422">
        <v>1082.1623999999999</v>
      </c>
      <c r="B1422">
        <v>531.78772000000004</v>
      </c>
    </row>
    <row r="1423" spans="1:2" x14ac:dyDescent="0.3">
      <c r="A1423">
        <v>1082.854</v>
      </c>
      <c r="B1423">
        <v>551.48761000000002</v>
      </c>
    </row>
    <row r="1424" spans="1:2" x14ac:dyDescent="0.3">
      <c r="A1424">
        <v>1083.5456999999999</v>
      </c>
      <c r="B1424">
        <v>524.84484999999995</v>
      </c>
    </row>
    <row r="1425" spans="1:2" x14ac:dyDescent="0.3">
      <c r="A1425">
        <v>1084.2373</v>
      </c>
      <c r="B1425">
        <v>544.04163000000005</v>
      </c>
    </row>
    <row r="1426" spans="1:2" x14ac:dyDescent="0.3">
      <c r="A1426">
        <v>1084.9290000000001</v>
      </c>
      <c r="B1426">
        <v>554.43506000000002</v>
      </c>
    </row>
    <row r="1427" spans="1:2" x14ac:dyDescent="0.3">
      <c r="A1427">
        <v>1085.6206999999999</v>
      </c>
      <c r="B1427">
        <v>521.53619000000003</v>
      </c>
    </row>
    <row r="1428" spans="1:2" x14ac:dyDescent="0.3">
      <c r="A1428">
        <v>1086.3124</v>
      </c>
      <c r="B1428">
        <v>506.10162000000003</v>
      </c>
    </row>
    <row r="1429" spans="1:2" x14ac:dyDescent="0.3">
      <c r="A1429">
        <v>1087.0039999999999</v>
      </c>
      <c r="B1429">
        <v>523.44482000000005</v>
      </c>
    </row>
    <row r="1430" spans="1:2" x14ac:dyDescent="0.3">
      <c r="A1430">
        <v>1087.6957</v>
      </c>
      <c r="B1430">
        <v>548.70392000000004</v>
      </c>
    </row>
    <row r="1431" spans="1:2" x14ac:dyDescent="0.3">
      <c r="A1431">
        <v>1088.3873000000001</v>
      </c>
      <c r="B1431">
        <v>555.29254000000003</v>
      </c>
    </row>
    <row r="1432" spans="1:2" x14ac:dyDescent="0.3">
      <c r="A1432">
        <v>1089.079</v>
      </c>
      <c r="B1432">
        <v>538.61406999999997</v>
      </c>
    </row>
    <row r="1433" spans="1:2" x14ac:dyDescent="0.3">
      <c r="A1433">
        <v>1089.7706000000001</v>
      </c>
      <c r="B1433">
        <v>532.50811999999996</v>
      </c>
    </row>
    <row r="1434" spans="1:2" x14ac:dyDescent="0.3">
      <c r="A1434">
        <v>1090.4622999999999</v>
      </c>
      <c r="B1434">
        <v>553.24132999999995</v>
      </c>
    </row>
    <row r="1435" spans="1:2" x14ac:dyDescent="0.3">
      <c r="A1435">
        <v>1091.1539</v>
      </c>
      <c r="B1435">
        <v>518.15228000000002</v>
      </c>
    </row>
    <row r="1436" spans="1:2" x14ac:dyDescent="0.3">
      <c r="A1436">
        <v>1091.8457000000001</v>
      </c>
      <c r="B1436">
        <v>524.43853999999999</v>
      </c>
    </row>
    <row r="1437" spans="1:2" x14ac:dyDescent="0.3">
      <c r="A1437">
        <v>1092.5373999999999</v>
      </c>
      <c r="B1437">
        <v>546.90021000000002</v>
      </c>
    </row>
    <row r="1438" spans="1:2" x14ac:dyDescent="0.3">
      <c r="A1438">
        <v>1093.229</v>
      </c>
      <c r="B1438">
        <v>530.75243999999998</v>
      </c>
    </row>
    <row r="1439" spans="1:2" x14ac:dyDescent="0.3">
      <c r="A1439">
        <v>1093.9206999999999</v>
      </c>
      <c r="B1439">
        <v>543.74805000000003</v>
      </c>
    </row>
    <row r="1440" spans="1:2" x14ac:dyDescent="0.3">
      <c r="A1440">
        <v>1094.6123</v>
      </c>
      <c r="B1440">
        <v>545.11963000000003</v>
      </c>
    </row>
    <row r="1441" spans="1:2" x14ac:dyDescent="0.3">
      <c r="A1441">
        <v>1095.3040000000001</v>
      </c>
      <c r="B1441">
        <v>538.98443999999995</v>
      </c>
    </row>
    <row r="1442" spans="1:2" x14ac:dyDescent="0.3">
      <c r="A1442">
        <v>1095.9956</v>
      </c>
      <c r="B1442">
        <v>557.67620999999997</v>
      </c>
    </row>
    <row r="1443" spans="1:2" x14ac:dyDescent="0.3">
      <c r="A1443">
        <v>1096.6873000000001</v>
      </c>
      <c r="B1443">
        <v>560.92241999999999</v>
      </c>
    </row>
    <row r="1444" spans="1:2" x14ac:dyDescent="0.3">
      <c r="A1444">
        <v>1097.3788999999999</v>
      </c>
      <c r="B1444">
        <v>564.58880999999997</v>
      </c>
    </row>
    <row r="1445" spans="1:2" x14ac:dyDescent="0.3">
      <c r="A1445">
        <v>1098.0707</v>
      </c>
      <c r="B1445">
        <v>555.55096000000003</v>
      </c>
    </row>
    <row r="1446" spans="1:2" x14ac:dyDescent="0.3">
      <c r="A1446">
        <v>1098.7623000000001</v>
      </c>
      <c r="B1446">
        <v>548.82012999999995</v>
      </c>
    </row>
    <row r="1447" spans="1:2" x14ac:dyDescent="0.3">
      <c r="A1447">
        <v>1099.454</v>
      </c>
      <c r="B1447">
        <v>562.88091999999995</v>
      </c>
    </row>
    <row r="1448" spans="1:2" x14ac:dyDescent="0.3">
      <c r="A1448">
        <v>1100.1456000000001</v>
      </c>
      <c r="B1448">
        <v>580.93604000000005</v>
      </c>
    </row>
    <row r="1449" spans="1:2" x14ac:dyDescent="0.3">
      <c r="A1449">
        <v>1100.8372999999999</v>
      </c>
      <c r="B1449">
        <v>564.46527000000003</v>
      </c>
    </row>
    <row r="1450" spans="1:2" x14ac:dyDescent="0.3">
      <c r="A1450">
        <v>1101.5289</v>
      </c>
      <c r="B1450">
        <v>570.77209000000005</v>
      </c>
    </row>
    <row r="1451" spans="1:2" x14ac:dyDescent="0.3">
      <c r="A1451">
        <v>1102.2206000000001</v>
      </c>
      <c r="B1451">
        <v>575.51404000000002</v>
      </c>
    </row>
    <row r="1452" spans="1:2" x14ac:dyDescent="0.3">
      <c r="A1452">
        <v>1102.9122</v>
      </c>
      <c r="B1452">
        <v>539.19201999999996</v>
      </c>
    </row>
    <row r="1453" spans="1:2" x14ac:dyDescent="0.3">
      <c r="A1453">
        <v>1103.6039000000001</v>
      </c>
      <c r="B1453">
        <v>562.19848999999999</v>
      </c>
    </row>
    <row r="1454" spans="1:2" x14ac:dyDescent="0.3">
      <c r="A1454">
        <v>1104.2956999999999</v>
      </c>
      <c r="B1454">
        <v>570.46020999999996</v>
      </c>
    </row>
    <row r="1455" spans="1:2" x14ac:dyDescent="0.3">
      <c r="A1455">
        <v>1104.9873</v>
      </c>
      <c r="B1455">
        <v>552.69042999999999</v>
      </c>
    </row>
    <row r="1456" spans="1:2" x14ac:dyDescent="0.3">
      <c r="A1456">
        <v>1105.6790000000001</v>
      </c>
      <c r="B1456">
        <v>563.61114999999995</v>
      </c>
    </row>
    <row r="1457" spans="1:2" x14ac:dyDescent="0.3">
      <c r="A1457">
        <v>1106.3706</v>
      </c>
      <c r="B1457">
        <v>586.72686999999996</v>
      </c>
    </row>
    <row r="1458" spans="1:2" x14ac:dyDescent="0.3">
      <c r="A1458">
        <v>1107.0623000000001</v>
      </c>
      <c r="B1458">
        <v>579.14362000000006</v>
      </c>
    </row>
    <row r="1459" spans="1:2" x14ac:dyDescent="0.3">
      <c r="A1459">
        <v>1107.7538999999999</v>
      </c>
      <c r="B1459">
        <v>611.33081000000004</v>
      </c>
    </row>
    <row r="1460" spans="1:2" x14ac:dyDescent="0.3">
      <c r="A1460">
        <v>1108.4456</v>
      </c>
      <c r="B1460">
        <v>594.71996999999999</v>
      </c>
    </row>
    <row r="1461" spans="1:2" x14ac:dyDescent="0.3">
      <c r="A1461">
        <v>1109.1371999999999</v>
      </c>
      <c r="B1461">
        <v>577.89661000000001</v>
      </c>
    </row>
    <row r="1462" spans="1:2" x14ac:dyDescent="0.3">
      <c r="A1462">
        <v>1109.8289</v>
      </c>
      <c r="B1462">
        <v>570.02283</v>
      </c>
    </row>
    <row r="1463" spans="1:2" x14ac:dyDescent="0.3">
      <c r="A1463">
        <v>1110.5205000000001</v>
      </c>
      <c r="B1463">
        <v>592.40392999999995</v>
      </c>
    </row>
    <row r="1464" spans="1:2" x14ac:dyDescent="0.3">
      <c r="A1464">
        <v>1111.2122999999999</v>
      </c>
      <c r="B1464">
        <v>564.32195999999999</v>
      </c>
    </row>
    <row r="1465" spans="1:2" x14ac:dyDescent="0.3">
      <c r="A1465">
        <v>1111.9039</v>
      </c>
      <c r="B1465">
        <v>576.03876000000002</v>
      </c>
    </row>
    <row r="1466" spans="1:2" x14ac:dyDescent="0.3">
      <c r="A1466">
        <v>1112.5956000000001</v>
      </c>
      <c r="B1466">
        <v>569.65337999999997</v>
      </c>
    </row>
    <row r="1467" spans="1:2" x14ac:dyDescent="0.3">
      <c r="A1467">
        <v>1113.2872</v>
      </c>
      <c r="B1467">
        <v>568.64093000000003</v>
      </c>
    </row>
    <row r="1468" spans="1:2" x14ac:dyDescent="0.3">
      <c r="A1468">
        <v>1113.9789000000001</v>
      </c>
      <c r="B1468">
        <v>604.08459000000005</v>
      </c>
    </row>
    <row r="1469" spans="1:2" x14ac:dyDescent="0.3">
      <c r="A1469">
        <v>1114.6704999999999</v>
      </c>
      <c r="B1469">
        <v>618.01806999999997</v>
      </c>
    </row>
    <row r="1470" spans="1:2" x14ac:dyDescent="0.3">
      <c r="A1470">
        <v>1115.3622</v>
      </c>
      <c r="B1470">
        <v>625.16254000000004</v>
      </c>
    </row>
    <row r="1471" spans="1:2" x14ac:dyDescent="0.3">
      <c r="A1471">
        <v>1116.0537999999999</v>
      </c>
      <c r="B1471">
        <v>599.73186999999996</v>
      </c>
    </row>
    <row r="1472" spans="1:2" x14ac:dyDescent="0.3">
      <c r="A1472">
        <v>1116.7455</v>
      </c>
      <c r="B1472">
        <v>616.89464999999996</v>
      </c>
    </row>
    <row r="1473" spans="1:2" x14ac:dyDescent="0.3">
      <c r="A1473">
        <v>1117.4373000000001</v>
      </c>
      <c r="B1473">
        <v>604.42218000000003</v>
      </c>
    </row>
    <row r="1474" spans="1:2" x14ac:dyDescent="0.3">
      <c r="A1474">
        <v>1118.1288999999999</v>
      </c>
      <c r="B1474">
        <v>598.84478999999999</v>
      </c>
    </row>
    <row r="1475" spans="1:2" x14ac:dyDescent="0.3">
      <c r="A1475">
        <v>1118.8206</v>
      </c>
      <c r="B1475">
        <v>622.73284999999998</v>
      </c>
    </row>
    <row r="1476" spans="1:2" x14ac:dyDescent="0.3">
      <c r="A1476">
        <v>1119.5121999999999</v>
      </c>
      <c r="B1476">
        <v>612.25145999999995</v>
      </c>
    </row>
    <row r="1477" spans="1:2" x14ac:dyDescent="0.3">
      <c r="A1477">
        <v>1120.2039</v>
      </c>
      <c r="B1477">
        <v>608.80273</v>
      </c>
    </row>
    <row r="1478" spans="1:2" x14ac:dyDescent="0.3">
      <c r="A1478">
        <v>1120.8955000000001</v>
      </c>
      <c r="B1478">
        <v>615.30382999999995</v>
      </c>
    </row>
    <row r="1479" spans="1:2" x14ac:dyDescent="0.3">
      <c r="A1479">
        <v>1121.5871999999999</v>
      </c>
      <c r="B1479">
        <v>647.70941000000005</v>
      </c>
    </row>
    <row r="1480" spans="1:2" x14ac:dyDescent="0.3">
      <c r="A1480">
        <v>1122.2788</v>
      </c>
      <c r="B1480">
        <v>619.59247000000005</v>
      </c>
    </row>
    <row r="1481" spans="1:2" x14ac:dyDescent="0.3">
      <c r="A1481">
        <v>1122.9704999999999</v>
      </c>
      <c r="B1481">
        <v>609.49230999999997</v>
      </c>
    </row>
    <row r="1482" spans="1:2" x14ac:dyDescent="0.3">
      <c r="A1482">
        <v>1123.6622</v>
      </c>
      <c r="B1482">
        <v>632.91179999999997</v>
      </c>
    </row>
    <row r="1483" spans="1:2" x14ac:dyDescent="0.3">
      <c r="A1483">
        <v>1124.3539000000001</v>
      </c>
      <c r="B1483">
        <v>656.36108000000002</v>
      </c>
    </row>
    <row r="1484" spans="1:2" x14ac:dyDescent="0.3">
      <c r="A1484">
        <v>1125.0454999999999</v>
      </c>
      <c r="B1484">
        <v>654.94835999999998</v>
      </c>
    </row>
    <row r="1485" spans="1:2" x14ac:dyDescent="0.3">
      <c r="A1485">
        <v>1125.7372</v>
      </c>
      <c r="B1485">
        <v>642.12634000000003</v>
      </c>
    </row>
    <row r="1486" spans="1:2" x14ac:dyDescent="0.3">
      <c r="A1486">
        <v>1126.4287999999999</v>
      </c>
      <c r="B1486">
        <v>639.14562999999998</v>
      </c>
    </row>
    <row r="1487" spans="1:2" x14ac:dyDescent="0.3">
      <c r="A1487">
        <v>1127.1205</v>
      </c>
      <c r="B1487">
        <v>624.20043999999996</v>
      </c>
    </row>
    <row r="1488" spans="1:2" x14ac:dyDescent="0.3">
      <c r="A1488">
        <v>1127.8121000000001</v>
      </c>
      <c r="B1488">
        <v>612.26453000000004</v>
      </c>
    </row>
    <row r="1489" spans="1:2" x14ac:dyDescent="0.3">
      <c r="A1489">
        <v>1128.5038</v>
      </c>
      <c r="B1489">
        <v>665.84753000000001</v>
      </c>
    </row>
    <row r="1490" spans="1:2" x14ac:dyDescent="0.3">
      <c r="A1490">
        <v>1129.1954000000001</v>
      </c>
      <c r="B1490">
        <v>656.19353999999998</v>
      </c>
    </row>
    <row r="1491" spans="1:2" x14ac:dyDescent="0.3">
      <c r="A1491">
        <v>1129.8871999999999</v>
      </c>
      <c r="B1491">
        <v>656.46472000000006</v>
      </c>
    </row>
    <row r="1492" spans="1:2" x14ac:dyDescent="0.3">
      <c r="A1492">
        <v>1130.5789</v>
      </c>
      <c r="B1492">
        <v>626.57721000000004</v>
      </c>
    </row>
    <row r="1493" spans="1:2" x14ac:dyDescent="0.3">
      <c r="A1493">
        <v>1131.2705000000001</v>
      </c>
      <c r="B1493">
        <v>641.74938999999995</v>
      </c>
    </row>
    <row r="1494" spans="1:2" x14ac:dyDescent="0.3">
      <c r="A1494">
        <v>1131.9621999999999</v>
      </c>
      <c r="B1494">
        <v>622.90948000000003</v>
      </c>
    </row>
    <row r="1495" spans="1:2" x14ac:dyDescent="0.3">
      <c r="A1495">
        <v>1132.6538</v>
      </c>
      <c r="B1495">
        <v>657.43115</v>
      </c>
    </row>
    <row r="1496" spans="1:2" x14ac:dyDescent="0.3">
      <c r="A1496">
        <v>1133.3454999999999</v>
      </c>
      <c r="B1496">
        <v>666.52392999999995</v>
      </c>
    </row>
    <row r="1497" spans="1:2" x14ac:dyDescent="0.3">
      <c r="A1497">
        <v>1134.0371</v>
      </c>
      <c r="B1497">
        <v>667.74730999999997</v>
      </c>
    </row>
    <row r="1498" spans="1:2" x14ac:dyDescent="0.3">
      <c r="A1498">
        <v>1134.7288000000001</v>
      </c>
      <c r="B1498">
        <v>673.43988000000002</v>
      </c>
    </row>
    <row r="1499" spans="1:2" x14ac:dyDescent="0.3">
      <c r="A1499">
        <v>1135.4204</v>
      </c>
      <c r="B1499">
        <v>640.64995999999996</v>
      </c>
    </row>
    <row r="1500" spans="1:2" x14ac:dyDescent="0.3">
      <c r="A1500">
        <v>1136.1122</v>
      </c>
      <c r="B1500">
        <v>661.91687000000002</v>
      </c>
    </row>
    <row r="1501" spans="1:2" x14ac:dyDescent="0.3">
      <c r="A1501">
        <v>1136.8037999999999</v>
      </c>
      <c r="B1501">
        <v>689.00806</v>
      </c>
    </row>
    <row r="1502" spans="1:2" x14ac:dyDescent="0.3">
      <c r="A1502">
        <v>1137.4955</v>
      </c>
      <c r="B1502">
        <v>654.84240999999997</v>
      </c>
    </row>
    <row r="1503" spans="1:2" x14ac:dyDescent="0.3">
      <c r="A1503">
        <v>1138.1871000000001</v>
      </c>
      <c r="B1503">
        <v>739.03332999999998</v>
      </c>
    </row>
    <row r="1504" spans="1:2" x14ac:dyDescent="0.3">
      <c r="A1504">
        <v>1138.8788</v>
      </c>
      <c r="B1504">
        <v>711.32488999999998</v>
      </c>
    </row>
    <row r="1505" spans="1:2" x14ac:dyDescent="0.3">
      <c r="A1505">
        <v>1139.5704000000001</v>
      </c>
      <c r="B1505">
        <v>722.97204999999997</v>
      </c>
    </row>
    <row r="1506" spans="1:2" x14ac:dyDescent="0.3">
      <c r="A1506">
        <v>1140.2620999999999</v>
      </c>
      <c r="B1506">
        <v>698.91143999999997</v>
      </c>
    </row>
    <row r="1507" spans="1:2" x14ac:dyDescent="0.3">
      <c r="A1507">
        <v>1140.9537</v>
      </c>
      <c r="B1507">
        <v>684.61114999999995</v>
      </c>
    </row>
    <row r="1508" spans="1:2" x14ac:dyDescent="0.3">
      <c r="A1508">
        <v>1141.6454000000001</v>
      </c>
      <c r="B1508">
        <v>672.74194</v>
      </c>
    </row>
    <row r="1509" spans="1:2" x14ac:dyDescent="0.3">
      <c r="A1509">
        <v>1142.337</v>
      </c>
      <c r="B1509">
        <v>702.89104999999995</v>
      </c>
    </row>
    <row r="1510" spans="1:2" x14ac:dyDescent="0.3">
      <c r="A1510">
        <v>1143.0288</v>
      </c>
      <c r="B1510">
        <v>699.11212</v>
      </c>
    </row>
    <row r="1511" spans="1:2" x14ac:dyDescent="0.3">
      <c r="A1511">
        <v>1143.7204999999999</v>
      </c>
      <c r="B1511">
        <v>685.01624000000004</v>
      </c>
    </row>
    <row r="1512" spans="1:2" x14ac:dyDescent="0.3">
      <c r="A1512">
        <v>1144.4121</v>
      </c>
      <c r="B1512">
        <v>705.07110999999998</v>
      </c>
    </row>
    <row r="1513" spans="1:2" x14ac:dyDescent="0.3">
      <c r="A1513">
        <v>1145.1038000000001</v>
      </c>
      <c r="B1513">
        <v>679.14337</v>
      </c>
    </row>
    <row r="1514" spans="1:2" x14ac:dyDescent="0.3">
      <c r="A1514">
        <v>1145.7954</v>
      </c>
      <c r="B1514">
        <v>721.41021999999998</v>
      </c>
    </row>
    <row r="1515" spans="1:2" x14ac:dyDescent="0.3">
      <c r="A1515">
        <v>1146.4871000000001</v>
      </c>
      <c r="B1515">
        <v>713.42719</v>
      </c>
    </row>
    <row r="1516" spans="1:2" x14ac:dyDescent="0.3">
      <c r="A1516">
        <v>1147.1786999999999</v>
      </c>
      <c r="B1516">
        <v>701.65148999999997</v>
      </c>
    </row>
    <row r="1517" spans="1:2" x14ac:dyDescent="0.3">
      <c r="A1517">
        <v>1147.8704</v>
      </c>
      <c r="B1517">
        <v>721.54413</v>
      </c>
    </row>
    <row r="1518" spans="1:2" x14ac:dyDescent="0.3">
      <c r="A1518">
        <v>1148.5619999999999</v>
      </c>
      <c r="B1518">
        <v>748.05109000000004</v>
      </c>
    </row>
    <row r="1519" spans="1:2" x14ac:dyDescent="0.3">
      <c r="A1519">
        <v>1149.2538</v>
      </c>
      <c r="B1519">
        <v>720.29254000000003</v>
      </c>
    </row>
    <row r="1520" spans="1:2" x14ac:dyDescent="0.3">
      <c r="A1520">
        <v>1149.9454000000001</v>
      </c>
      <c r="B1520">
        <v>681.61937999999998</v>
      </c>
    </row>
    <row r="1521" spans="1:2" x14ac:dyDescent="0.3">
      <c r="A1521">
        <v>1150.6370999999999</v>
      </c>
      <c r="B1521">
        <v>712.68799000000001</v>
      </c>
    </row>
    <row r="1522" spans="1:2" x14ac:dyDescent="0.3">
      <c r="A1522">
        <v>1151.3287</v>
      </c>
      <c r="B1522">
        <v>735.63458000000003</v>
      </c>
    </row>
    <row r="1523" spans="1:2" x14ac:dyDescent="0.3">
      <c r="A1523">
        <v>1152.0204000000001</v>
      </c>
      <c r="B1523">
        <v>753.20636000000002</v>
      </c>
    </row>
    <row r="1524" spans="1:2" x14ac:dyDescent="0.3">
      <c r="A1524">
        <v>1152.712</v>
      </c>
      <c r="B1524">
        <v>769.18822999999998</v>
      </c>
    </row>
    <row r="1525" spans="1:2" x14ac:dyDescent="0.3">
      <c r="A1525">
        <v>1153.4037000000001</v>
      </c>
      <c r="B1525">
        <v>764.95929000000001</v>
      </c>
    </row>
    <row r="1526" spans="1:2" x14ac:dyDescent="0.3">
      <c r="A1526">
        <v>1154.0953</v>
      </c>
      <c r="B1526">
        <v>751.18658000000005</v>
      </c>
    </row>
    <row r="1527" spans="1:2" x14ac:dyDescent="0.3">
      <c r="A1527">
        <v>1154.787</v>
      </c>
      <c r="B1527">
        <v>774.73248000000001</v>
      </c>
    </row>
    <row r="1528" spans="1:2" x14ac:dyDescent="0.3">
      <c r="A1528">
        <v>1155.4788000000001</v>
      </c>
      <c r="B1528">
        <v>762.33118000000002</v>
      </c>
    </row>
    <row r="1529" spans="1:2" x14ac:dyDescent="0.3">
      <c r="A1529">
        <v>1156.1704</v>
      </c>
      <c r="B1529">
        <v>733.11303999999996</v>
      </c>
    </row>
    <row r="1530" spans="1:2" x14ac:dyDescent="0.3">
      <c r="A1530">
        <v>1156.8621000000001</v>
      </c>
      <c r="B1530">
        <v>761.16759999999999</v>
      </c>
    </row>
    <row r="1531" spans="1:2" x14ac:dyDescent="0.3">
      <c r="A1531">
        <v>1157.5536999999999</v>
      </c>
      <c r="B1531">
        <v>784.12450999999999</v>
      </c>
    </row>
    <row r="1532" spans="1:2" x14ac:dyDescent="0.3">
      <c r="A1532">
        <v>1158.2454</v>
      </c>
      <c r="B1532">
        <v>806.90935999999999</v>
      </c>
    </row>
    <row r="1533" spans="1:2" x14ac:dyDescent="0.3">
      <c r="A1533">
        <v>1158.9369999999999</v>
      </c>
      <c r="B1533">
        <v>782.96636999999998</v>
      </c>
    </row>
    <row r="1534" spans="1:2" x14ac:dyDescent="0.3">
      <c r="A1534">
        <v>1159.6287</v>
      </c>
      <c r="B1534">
        <v>823.06286999999998</v>
      </c>
    </row>
    <row r="1535" spans="1:2" x14ac:dyDescent="0.3">
      <c r="A1535">
        <v>1160.3203000000001</v>
      </c>
      <c r="B1535">
        <v>851.74243000000001</v>
      </c>
    </row>
    <row r="1536" spans="1:2" x14ac:dyDescent="0.3">
      <c r="A1536">
        <v>1161.0119999999999</v>
      </c>
      <c r="B1536">
        <v>824.53283999999996</v>
      </c>
    </row>
    <row r="1537" spans="1:2" x14ac:dyDescent="0.3">
      <c r="A1537">
        <v>1161.7037</v>
      </c>
      <c r="B1537">
        <v>833.02801999999997</v>
      </c>
    </row>
    <row r="1538" spans="1:2" x14ac:dyDescent="0.3">
      <c r="A1538">
        <v>1162.3954000000001</v>
      </c>
      <c r="B1538">
        <v>857.04693999999995</v>
      </c>
    </row>
    <row r="1539" spans="1:2" x14ac:dyDescent="0.3">
      <c r="A1539">
        <v>1163.087</v>
      </c>
      <c r="B1539">
        <v>859.81232</v>
      </c>
    </row>
    <row r="1540" spans="1:2" x14ac:dyDescent="0.3">
      <c r="A1540">
        <v>1163.7787000000001</v>
      </c>
      <c r="B1540">
        <v>853.33105</v>
      </c>
    </row>
    <row r="1541" spans="1:2" x14ac:dyDescent="0.3">
      <c r="A1541">
        <v>1164.4703</v>
      </c>
      <c r="B1541">
        <v>839.30438000000004</v>
      </c>
    </row>
    <row r="1542" spans="1:2" x14ac:dyDescent="0.3">
      <c r="A1542">
        <v>1165.162</v>
      </c>
      <c r="B1542">
        <v>852.5249</v>
      </c>
    </row>
    <row r="1543" spans="1:2" x14ac:dyDescent="0.3">
      <c r="A1543">
        <v>1165.8535999999999</v>
      </c>
      <c r="B1543">
        <v>889.58203000000003</v>
      </c>
    </row>
    <row r="1544" spans="1:2" x14ac:dyDescent="0.3">
      <c r="A1544">
        <v>1166.5453</v>
      </c>
      <c r="B1544">
        <v>876.05579</v>
      </c>
    </row>
    <row r="1545" spans="1:2" x14ac:dyDescent="0.3">
      <c r="A1545">
        <v>1167.2369000000001</v>
      </c>
      <c r="B1545">
        <v>870.34900000000005</v>
      </c>
    </row>
    <row r="1546" spans="1:2" x14ac:dyDescent="0.3">
      <c r="A1546">
        <v>1167.9286</v>
      </c>
      <c r="B1546">
        <v>856.42407000000003</v>
      </c>
    </row>
    <row r="1547" spans="1:2" x14ac:dyDescent="0.3">
      <c r="A1547">
        <v>1168.6204</v>
      </c>
      <c r="B1547">
        <v>879.62639999999999</v>
      </c>
    </row>
    <row r="1548" spans="1:2" x14ac:dyDescent="0.3">
      <c r="A1548">
        <v>1169.3119999999999</v>
      </c>
      <c r="B1548">
        <v>925.29809999999998</v>
      </c>
    </row>
    <row r="1549" spans="1:2" x14ac:dyDescent="0.3">
      <c r="A1549">
        <v>1170.0037</v>
      </c>
      <c r="B1549">
        <v>917.60424999999998</v>
      </c>
    </row>
    <row r="1550" spans="1:2" x14ac:dyDescent="0.3">
      <c r="A1550">
        <v>1170.6953000000001</v>
      </c>
      <c r="B1550">
        <v>920.20465000000002</v>
      </c>
    </row>
    <row r="1551" spans="1:2" x14ac:dyDescent="0.3">
      <c r="A1551">
        <v>1171.3869999999999</v>
      </c>
      <c r="B1551">
        <v>941.67474000000004</v>
      </c>
    </row>
    <row r="1552" spans="1:2" x14ac:dyDescent="0.3">
      <c r="A1552">
        <v>1172.0786000000001</v>
      </c>
      <c r="B1552">
        <v>975.58942000000002</v>
      </c>
    </row>
    <row r="1553" spans="1:2" x14ac:dyDescent="0.3">
      <c r="A1553">
        <v>1172.7702999999999</v>
      </c>
      <c r="B1553">
        <v>975.93646000000001</v>
      </c>
    </row>
    <row r="1554" spans="1:2" x14ac:dyDescent="0.3">
      <c r="A1554">
        <v>1173.4619</v>
      </c>
      <c r="B1554">
        <v>975.72144000000003</v>
      </c>
    </row>
    <row r="1555" spans="1:2" x14ac:dyDescent="0.3">
      <c r="A1555">
        <v>1174.1536000000001</v>
      </c>
      <c r="B1555">
        <v>984.18853999999999</v>
      </c>
    </row>
    <row r="1556" spans="1:2" x14ac:dyDescent="0.3">
      <c r="A1556">
        <v>1174.8453</v>
      </c>
      <c r="B1556">
        <v>1002.8154</v>
      </c>
    </row>
    <row r="1557" spans="1:2" x14ac:dyDescent="0.3">
      <c r="A1557">
        <v>1175.537</v>
      </c>
      <c r="B1557">
        <v>1011.0636</v>
      </c>
    </row>
    <row r="1558" spans="1:2" x14ac:dyDescent="0.3">
      <c r="A1558">
        <v>1176.2285999999999</v>
      </c>
      <c r="B1558">
        <v>1006.3261</v>
      </c>
    </row>
    <row r="1559" spans="1:2" x14ac:dyDescent="0.3">
      <c r="A1559">
        <v>1176.9203</v>
      </c>
      <c r="B1559">
        <v>1026.2045000000001</v>
      </c>
    </row>
    <row r="1560" spans="1:2" x14ac:dyDescent="0.3">
      <c r="A1560">
        <v>1177.6119000000001</v>
      </c>
      <c r="B1560">
        <v>1054.6868999999999</v>
      </c>
    </row>
    <row r="1561" spans="1:2" x14ac:dyDescent="0.3">
      <c r="A1561">
        <v>1178.3036</v>
      </c>
      <c r="B1561">
        <v>1050.2778000000001</v>
      </c>
    </row>
    <row r="1562" spans="1:2" x14ac:dyDescent="0.3">
      <c r="A1562">
        <v>1178.9952000000001</v>
      </c>
      <c r="B1562">
        <v>1062.8387</v>
      </c>
    </row>
    <row r="1563" spans="1:2" x14ac:dyDescent="0.3">
      <c r="A1563">
        <v>1179.6868999999999</v>
      </c>
      <c r="B1563">
        <v>1074.9831999999999</v>
      </c>
    </row>
    <row r="1564" spans="1:2" x14ac:dyDescent="0.3">
      <c r="A1564">
        <v>1180.3785</v>
      </c>
      <c r="B1564">
        <v>1076.202</v>
      </c>
    </row>
    <row r="1565" spans="1:2" x14ac:dyDescent="0.3">
      <c r="A1565">
        <v>1181.0703000000001</v>
      </c>
      <c r="B1565">
        <v>1125.7322999999999</v>
      </c>
    </row>
    <row r="1566" spans="1:2" x14ac:dyDescent="0.3">
      <c r="A1566">
        <v>1181.7619999999999</v>
      </c>
      <c r="B1566">
        <v>1130.6775</v>
      </c>
    </row>
    <row r="1567" spans="1:2" x14ac:dyDescent="0.3">
      <c r="A1567">
        <v>1182.4536000000001</v>
      </c>
      <c r="B1567">
        <v>1186.1587999999999</v>
      </c>
    </row>
    <row r="1568" spans="1:2" x14ac:dyDescent="0.3">
      <c r="A1568">
        <v>1183.1452999999999</v>
      </c>
      <c r="B1568">
        <v>1180.5441000000001</v>
      </c>
    </row>
    <row r="1569" spans="1:2" x14ac:dyDescent="0.3">
      <c r="A1569">
        <v>1183.8369</v>
      </c>
      <c r="B1569">
        <v>1172.6632</v>
      </c>
    </row>
    <row r="1570" spans="1:2" x14ac:dyDescent="0.3">
      <c r="A1570">
        <v>1184.5286000000001</v>
      </c>
      <c r="B1570">
        <v>1200.9258</v>
      </c>
    </row>
    <row r="1571" spans="1:2" x14ac:dyDescent="0.3">
      <c r="A1571">
        <v>1185.2202</v>
      </c>
      <c r="B1571">
        <v>1232.7475999999999</v>
      </c>
    </row>
    <row r="1572" spans="1:2" x14ac:dyDescent="0.3">
      <c r="A1572">
        <v>1185.9119000000001</v>
      </c>
      <c r="B1572">
        <v>1230.5998999999999</v>
      </c>
    </row>
    <row r="1573" spans="1:2" x14ac:dyDescent="0.3">
      <c r="A1573">
        <v>1186.6034999999999</v>
      </c>
      <c r="B1573">
        <v>1258.7346</v>
      </c>
    </row>
    <row r="1574" spans="1:2" x14ac:dyDescent="0.3">
      <c r="A1574">
        <v>1187.2953</v>
      </c>
      <c r="B1574">
        <v>1309.7520999999999</v>
      </c>
    </row>
    <row r="1575" spans="1:2" x14ac:dyDescent="0.3">
      <c r="A1575">
        <v>1187.9869000000001</v>
      </c>
      <c r="B1575">
        <v>1283.9001000000001</v>
      </c>
    </row>
    <row r="1576" spans="1:2" x14ac:dyDescent="0.3">
      <c r="A1576">
        <v>1188.6786</v>
      </c>
      <c r="B1576">
        <v>1346.037</v>
      </c>
    </row>
    <row r="1577" spans="1:2" x14ac:dyDescent="0.3">
      <c r="A1577">
        <v>1189.3702000000001</v>
      </c>
      <c r="B1577">
        <v>1383.973</v>
      </c>
    </row>
    <row r="1578" spans="1:2" x14ac:dyDescent="0.3">
      <c r="A1578">
        <v>1190.0618999999999</v>
      </c>
      <c r="B1578">
        <v>1403.9132</v>
      </c>
    </row>
    <row r="1579" spans="1:2" x14ac:dyDescent="0.3">
      <c r="A1579">
        <v>1190.7535</v>
      </c>
      <c r="B1579">
        <v>1364.2555</v>
      </c>
    </row>
    <row r="1580" spans="1:2" x14ac:dyDescent="0.3">
      <c r="A1580">
        <v>1191.4452000000001</v>
      </c>
      <c r="B1580">
        <v>1384.1334999999999</v>
      </c>
    </row>
    <row r="1581" spans="1:2" x14ac:dyDescent="0.3">
      <c r="A1581">
        <v>1192.1368</v>
      </c>
      <c r="B1581">
        <v>1447.1772000000001</v>
      </c>
    </row>
    <row r="1582" spans="1:2" x14ac:dyDescent="0.3">
      <c r="A1582">
        <v>1192.8285000000001</v>
      </c>
      <c r="B1582">
        <v>1456.4822999999999</v>
      </c>
    </row>
    <row r="1583" spans="1:2" x14ac:dyDescent="0.3">
      <c r="A1583">
        <v>1193.5202999999999</v>
      </c>
      <c r="B1583">
        <v>1487.0156999999999</v>
      </c>
    </row>
    <row r="1584" spans="1:2" x14ac:dyDescent="0.3">
      <c r="A1584">
        <v>1194.2119</v>
      </c>
      <c r="B1584">
        <v>1475.7352000000001</v>
      </c>
    </row>
    <row r="1585" spans="1:2" x14ac:dyDescent="0.3">
      <c r="A1585">
        <v>1194.9036000000001</v>
      </c>
      <c r="B1585">
        <v>1543.4802</v>
      </c>
    </row>
    <row r="1586" spans="1:2" x14ac:dyDescent="0.3">
      <c r="A1586">
        <v>1195.5952</v>
      </c>
      <c r="B1586">
        <v>1536.9960000000001</v>
      </c>
    </row>
    <row r="1587" spans="1:2" x14ac:dyDescent="0.3">
      <c r="A1587">
        <v>1196.2869000000001</v>
      </c>
      <c r="B1587">
        <v>1619.6018999999999</v>
      </c>
    </row>
    <row r="1588" spans="1:2" x14ac:dyDescent="0.3">
      <c r="A1588">
        <v>1196.9784999999999</v>
      </c>
      <c r="B1588">
        <v>1589.2046</v>
      </c>
    </row>
    <row r="1589" spans="1:2" x14ac:dyDescent="0.3">
      <c r="A1589">
        <v>1197.6702</v>
      </c>
      <c r="B1589">
        <v>1648.5245</v>
      </c>
    </row>
    <row r="1590" spans="1:2" x14ac:dyDescent="0.3">
      <c r="A1590">
        <v>1198.3617999999999</v>
      </c>
      <c r="B1590">
        <v>1643.1945000000001</v>
      </c>
    </row>
    <row r="1591" spans="1:2" x14ac:dyDescent="0.3">
      <c r="A1591">
        <v>1199.0535</v>
      </c>
      <c r="B1591">
        <v>1711.9247</v>
      </c>
    </row>
    <row r="1592" spans="1:2" x14ac:dyDescent="0.3">
      <c r="A1592">
        <v>1199.7451000000001</v>
      </c>
      <c r="B1592">
        <v>1727.5649000000001</v>
      </c>
    </row>
    <row r="1593" spans="1:2" x14ac:dyDescent="0.3">
      <c r="A1593">
        <v>1200.4368999999999</v>
      </c>
      <c r="B1593">
        <v>1751.7931000000001</v>
      </c>
    </row>
    <row r="1594" spans="1:2" x14ac:dyDescent="0.3">
      <c r="A1594">
        <v>1201.1285</v>
      </c>
      <c r="B1594">
        <v>1779.8925999999999</v>
      </c>
    </row>
    <row r="1595" spans="1:2" x14ac:dyDescent="0.3">
      <c r="A1595">
        <v>1201.8202000000001</v>
      </c>
      <c r="B1595">
        <v>1789.3077000000001</v>
      </c>
    </row>
    <row r="1596" spans="1:2" x14ac:dyDescent="0.3">
      <c r="A1596">
        <v>1202.5118</v>
      </c>
      <c r="B1596">
        <v>1774.6947</v>
      </c>
    </row>
    <row r="1597" spans="1:2" x14ac:dyDescent="0.3">
      <c r="A1597">
        <v>1203.2035000000001</v>
      </c>
      <c r="B1597">
        <v>1798.2067999999999</v>
      </c>
    </row>
    <row r="1598" spans="1:2" x14ac:dyDescent="0.3">
      <c r="A1598">
        <v>1203.8951</v>
      </c>
      <c r="B1598">
        <v>1740.8335</v>
      </c>
    </row>
    <row r="1599" spans="1:2" x14ac:dyDescent="0.3">
      <c r="A1599">
        <v>1204.5868</v>
      </c>
      <c r="B1599">
        <v>1770.9539</v>
      </c>
    </row>
    <row r="1600" spans="1:2" x14ac:dyDescent="0.3">
      <c r="A1600">
        <v>1205.2783999999999</v>
      </c>
      <c r="B1600">
        <v>1843.2225000000001</v>
      </c>
    </row>
    <row r="1601" spans="1:2" x14ac:dyDescent="0.3">
      <c r="A1601">
        <v>1205.9701</v>
      </c>
      <c r="B1601">
        <v>1819.6447000000001</v>
      </c>
    </row>
    <row r="1602" spans="1:2" x14ac:dyDescent="0.3">
      <c r="A1602">
        <v>1206.6619000000001</v>
      </c>
      <c r="B1602">
        <v>1774.1204</v>
      </c>
    </row>
    <row r="1603" spans="1:2" x14ac:dyDescent="0.3">
      <c r="A1603">
        <v>1207.3534999999999</v>
      </c>
      <c r="B1603">
        <v>1841.1378999999999</v>
      </c>
    </row>
    <row r="1604" spans="1:2" x14ac:dyDescent="0.3">
      <c r="A1604">
        <v>1208.0452</v>
      </c>
      <c r="B1604">
        <v>1896.6063999999999</v>
      </c>
    </row>
    <row r="1605" spans="1:2" x14ac:dyDescent="0.3">
      <c r="A1605">
        <v>1208.7367999999999</v>
      </c>
      <c r="B1605">
        <v>1867.3235</v>
      </c>
    </row>
    <row r="1606" spans="1:2" x14ac:dyDescent="0.3">
      <c r="A1606">
        <v>1209.4285</v>
      </c>
      <c r="B1606">
        <v>1856.4344000000001</v>
      </c>
    </row>
    <row r="1607" spans="1:2" x14ac:dyDescent="0.3">
      <c r="A1607">
        <v>1210.1201000000001</v>
      </c>
      <c r="B1607">
        <v>1857.0914</v>
      </c>
    </row>
    <row r="1608" spans="1:2" x14ac:dyDescent="0.3">
      <c r="A1608">
        <v>1210.8117999999999</v>
      </c>
      <c r="B1608">
        <v>1827.2294999999999</v>
      </c>
    </row>
    <row r="1609" spans="1:2" x14ac:dyDescent="0.3">
      <c r="A1609">
        <v>1211.5034000000001</v>
      </c>
      <c r="B1609">
        <v>1808.4563000000001</v>
      </c>
    </row>
    <row r="1610" spans="1:2" x14ac:dyDescent="0.3">
      <c r="A1610">
        <v>1212.1950999999999</v>
      </c>
      <c r="B1610">
        <v>1857.6233999999999</v>
      </c>
    </row>
    <row r="1611" spans="1:2" x14ac:dyDescent="0.3">
      <c r="A1611">
        <v>1212.8868</v>
      </c>
      <c r="B1611">
        <v>1860.6122</v>
      </c>
    </row>
    <row r="1612" spans="1:2" x14ac:dyDescent="0.3">
      <c r="A1612">
        <v>1213.5785000000001</v>
      </c>
      <c r="B1612">
        <v>1856.8507</v>
      </c>
    </row>
    <row r="1613" spans="1:2" x14ac:dyDescent="0.3">
      <c r="A1613">
        <v>1214.2701</v>
      </c>
      <c r="B1613">
        <v>1863.4413999999999</v>
      </c>
    </row>
    <row r="1614" spans="1:2" x14ac:dyDescent="0.3">
      <c r="A1614">
        <v>1214.9618</v>
      </c>
      <c r="B1614">
        <v>1841.6522</v>
      </c>
    </row>
    <row r="1615" spans="1:2" x14ac:dyDescent="0.3">
      <c r="A1615">
        <v>1215.6533999999999</v>
      </c>
      <c r="B1615">
        <v>1822.3773000000001</v>
      </c>
    </row>
    <row r="1616" spans="1:2" x14ac:dyDescent="0.3">
      <c r="A1616">
        <v>1216.3451</v>
      </c>
      <c r="B1616">
        <v>1791.6785</v>
      </c>
    </row>
    <row r="1617" spans="1:2" x14ac:dyDescent="0.3">
      <c r="A1617">
        <v>1217.0367000000001</v>
      </c>
      <c r="B1617">
        <v>1779.0445999999999</v>
      </c>
    </row>
    <row r="1618" spans="1:2" x14ac:dyDescent="0.3">
      <c r="A1618">
        <v>1217.7284</v>
      </c>
      <c r="B1618">
        <v>1784.5708</v>
      </c>
    </row>
    <row r="1619" spans="1:2" x14ac:dyDescent="0.3">
      <c r="A1619">
        <v>1218.42</v>
      </c>
      <c r="B1619">
        <v>1706.7543000000001</v>
      </c>
    </row>
    <row r="1620" spans="1:2" x14ac:dyDescent="0.3">
      <c r="A1620">
        <v>1219.1117999999999</v>
      </c>
      <c r="B1620">
        <v>1754.9235000000001</v>
      </c>
    </row>
    <row r="1621" spans="1:2" x14ac:dyDescent="0.3">
      <c r="A1621">
        <v>1219.8035</v>
      </c>
      <c r="B1621">
        <v>1704.0781999999999</v>
      </c>
    </row>
    <row r="1622" spans="1:2" x14ac:dyDescent="0.3">
      <c r="A1622">
        <v>1220.4951000000001</v>
      </c>
      <c r="B1622">
        <v>1709.3770999999999</v>
      </c>
    </row>
    <row r="1623" spans="1:2" x14ac:dyDescent="0.3">
      <c r="A1623">
        <v>1221.1867999999999</v>
      </c>
      <c r="B1623">
        <v>1662.5966000000001</v>
      </c>
    </row>
    <row r="1624" spans="1:2" x14ac:dyDescent="0.3">
      <c r="A1624">
        <v>1221.8784000000001</v>
      </c>
      <c r="B1624">
        <v>1718.5781999999999</v>
      </c>
    </row>
    <row r="1625" spans="1:2" x14ac:dyDescent="0.3">
      <c r="A1625">
        <v>1222.5700999999999</v>
      </c>
      <c r="B1625">
        <v>1718.7686000000001</v>
      </c>
    </row>
    <row r="1626" spans="1:2" x14ac:dyDescent="0.3">
      <c r="A1626">
        <v>1223.2617</v>
      </c>
      <c r="B1626">
        <v>1712.2014999999999</v>
      </c>
    </row>
    <row r="1627" spans="1:2" x14ac:dyDescent="0.3">
      <c r="A1627">
        <v>1223.9534000000001</v>
      </c>
      <c r="B1627">
        <v>1615.3206</v>
      </c>
    </row>
    <row r="1628" spans="1:2" x14ac:dyDescent="0.3">
      <c r="A1628">
        <v>1224.645</v>
      </c>
      <c r="B1628">
        <v>1696.1116999999999</v>
      </c>
    </row>
    <row r="1629" spans="1:2" x14ac:dyDescent="0.3">
      <c r="A1629">
        <v>1225.3368</v>
      </c>
      <c r="B1629">
        <v>1624.2661000000001</v>
      </c>
    </row>
    <row r="1630" spans="1:2" x14ac:dyDescent="0.3">
      <c r="A1630">
        <v>1226.0283999999999</v>
      </c>
      <c r="B1630">
        <v>1591.4336000000001</v>
      </c>
    </row>
    <row r="1631" spans="1:2" x14ac:dyDescent="0.3">
      <c r="A1631">
        <v>1226.7201</v>
      </c>
      <c r="B1631">
        <v>1690.0902000000001</v>
      </c>
    </row>
    <row r="1632" spans="1:2" x14ac:dyDescent="0.3">
      <c r="A1632">
        <v>1227.4117000000001</v>
      </c>
      <c r="B1632">
        <v>1653.6433</v>
      </c>
    </row>
    <row r="1633" spans="1:2" x14ac:dyDescent="0.3">
      <c r="A1633">
        <v>1228.1034</v>
      </c>
      <c r="B1633">
        <v>1607.4879000000001</v>
      </c>
    </row>
    <row r="1634" spans="1:2" x14ac:dyDescent="0.3">
      <c r="A1634">
        <v>1228.7950000000001</v>
      </c>
      <c r="B1634">
        <v>1628.1615999999999</v>
      </c>
    </row>
    <row r="1635" spans="1:2" x14ac:dyDescent="0.3">
      <c r="A1635">
        <v>1229.4866999999999</v>
      </c>
      <c r="B1635">
        <v>1621.9454000000001</v>
      </c>
    </row>
    <row r="1636" spans="1:2" x14ac:dyDescent="0.3">
      <c r="A1636">
        <v>1230.1783</v>
      </c>
      <c r="B1636">
        <v>1586.7063000000001</v>
      </c>
    </row>
    <row r="1637" spans="1:2" x14ac:dyDescent="0.3">
      <c r="A1637">
        <v>1230.8699999999999</v>
      </c>
      <c r="B1637">
        <v>1612.5065</v>
      </c>
    </row>
    <row r="1638" spans="1:2" x14ac:dyDescent="0.3">
      <c r="A1638">
        <v>1231.5616</v>
      </c>
      <c r="B1638">
        <v>1597.4016999999999</v>
      </c>
    </row>
    <row r="1639" spans="1:2" x14ac:dyDescent="0.3">
      <c r="A1639">
        <v>1232.2534000000001</v>
      </c>
      <c r="B1639">
        <v>1584.6886999999999</v>
      </c>
    </row>
    <row r="1640" spans="1:2" x14ac:dyDescent="0.3">
      <c r="A1640">
        <v>1232.9450999999999</v>
      </c>
      <c r="B1640">
        <v>1560.9552000000001</v>
      </c>
    </row>
    <row r="1641" spans="1:2" x14ac:dyDescent="0.3">
      <c r="A1641">
        <v>1233.6367</v>
      </c>
      <c r="B1641">
        <v>1552.2465999999999</v>
      </c>
    </row>
    <row r="1642" spans="1:2" x14ac:dyDescent="0.3">
      <c r="A1642">
        <v>1234.3284000000001</v>
      </c>
      <c r="B1642">
        <v>1531.6152</v>
      </c>
    </row>
    <row r="1643" spans="1:2" x14ac:dyDescent="0.3">
      <c r="A1643">
        <v>1235.02</v>
      </c>
      <c r="B1643">
        <v>1570.0772999999999</v>
      </c>
    </row>
    <row r="1644" spans="1:2" x14ac:dyDescent="0.3">
      <c r="A1644">
        <v>1235.7117000000001</v>
      </c>
      <c r="B1644">
        <v>1603.1268</v>
      </c>
    </row>
    <row r="1645" spans="1:2" x14ac:dyDescent="0.3">
      <c r="A1645">
        <v>1236.4032999999999</v>
      </c>
      <c r="B1645">
        <v>1559.5488</v>
      </c>
    </row>
    <row r="1646" spans="1:2" x14ac:dyDescent="0.3">
      <c r="A1646">
        <v>1237.095</v>
      </c>
      <c r="B1646">
        <v>1525.8873000000001</v>
      </c>
    </row>
    <row r="1647" spans="1:2" x14ac:dyDescent="0.3">
      <c r="A1647">
        <v>1237.7865999999999</v>
      </c>
      <c r="B1647">
        <v>1529.9928</v>
      </c>
    </row>
    <row r="1648" spans="1:2" x14ac:dyDescent="0.3">
      <c r="A1648">
        <v>1238.4784</v>
      </c>
      <c r="B1648">
        <v>1551.1176</v>
      </c>
    </row>
    <row r="1649" spans="1:2" x14ac:dyDescent="0.3">
      <c r="A1649">
        <v>1239.17</v>
      </c>
      <c r="B1649">
        <v>1488.7289000000001</v>
      </c>
    </row>
    <row r="1650" spans="1:2" x14ac:dyDescent="0.3">
      <c r="A1650">
        <v>1239.8616999999999</v>
      </c>
      <c r="B1650">
        <v>1482.2433000000001</v>
      </c>
    </row>
    <row r="1651" spans="1:2" x14ac:dyDescent="0.3">
      <c r="A1651">
        <v>1240.5533</v>
      </c>
      <c r="B1651">
        <v>1469.8798999999999</v>
      </c>
    </row>
    <row r="1652" spans="1:2" x14ac:dyDescent="0.3">
      <c r="A1652">
        <v>1241.2449999999999</v>
      </c>
      <c r="B1652">
        <v>1467.8923</v>
      </c>
    </row>
    <row r="1653" spans="1:2" x14ac:dyDescent="0.3">
      <c r="A1653">
        <v>1241.9366</v>
      </c>
      <c r="B1653">
        <v>1526.2227</v>
      </c>
    </row>
    <row r="1654" spans="1:2" x14ac:dyDescent="0.3">
      <c r="A1654">
        <v>1242.6283000000001</v>
      </c>
      <c r="B1654">
        <v>1475.7819</v>
      </c>
    </row>
    <row r="1655" spans="1:2" x14ac:dyDescent="0.3">
      <c r="A1655">
        <v>1243.3199</v>
      </c>
      <c r="B1655">
        <v>1464.5926999999999</v>
      </c>
    </row>
    <row r="1656" spans="1:2" x14ac:dyDescent="0.3">
      <c r="A1656">
        <v>1244.0116</v>
      </c>
      <c r="B1656">
        <v>1487.3849</v>
      </c>
    </row>
    <row r="1657" spans="1:2" x14ac:dyDescent="0.3">
      <c r="A1657">
        <v>1244.7034000000001</v>
      </c>
      <c r="B1657">
        <v>1452.0172</v>
      </c>
    </row>
    <row r="1658" spans="1:2" x14ac:dyDescent="0.3">
      <c r="A1658">
        <v>1245.395</v>
      </c>
      <c r="B1658">
        <v>1477.0342000000001</v>
      </c>
    </row>
    <row r="1659" spans="1:2" x14ac:dyDescent="0.3">
      <c r="A1659">
        <v>1246.0867000000001</v>
      </c>
      <c r="B1659">
        <v>1477.9146000000001</v>
      </c>
    </row>
    <row r="1660" spans="1:2" x14ac:dyDescent="0.3">
      <c r="A1660">
        <v>1246.7782999999999</v>
      </c>
      <c r="B1660">
        <v>1469.0373999999999</v>
      </c>
    </row>
    <row r="1661" spans="1:2" x14ac:dyDescent="0.3">
      <c r="A1661">
        <v>1247.47</v>
      </c>
      <c r="B1661">
        <v>1456.1581000000001</v>
      </c>
    </row>
    <row r="1662" spans="1:2" x14ac:dyDescent="0.3">
      <c r="A1662">
        <v>1248.1615999999999</v>
      </c>
      <c r="B1662">
        <v>1496.0815</v>
      </c>
    </row>
    <row r="1663" spans="1:2" x14ac:dyDescent="0.3">
      <c r="A1663">
        <v>1248.8533</v>
      </c>
      <c r="B1663">
        <v>1501.9971</v>
      </c>
    </row>
    <row r="1664" spans="1:2" x14ac:dyDescent="0.3">
      <c r="A1664">
        <v>1249.5449000000001</v>
      </c>
      <c r="B1664">
        <v>1475.6594</v>
      </c>
    </row>
    <row r="1665" spans="1:2" x14ac:dyDescent="0.3">
      <c r="A1665">
        <v>1250.2366</v>
      </c>
      <c r="B1665">
        <v>1495.7333000000001</v>
      </c>
    </row>
    <row r="1666" spans="1:2" x14ac:dyDescent="0.3">
      <c r="A1666">
        <v>1250.9283</v>
      </c>
      <c r="B1666">
        <v>1442.64</v>
      </c>
    </row>
    <row r="1667" spans="1:2" x14ac:dyDescent="0.3">
      <c r="A1667">
        <v>1251.6199999999999</v>
      </c>
      <c r="B1667">
        <v>1428.8030000000001</v>
      </c>
    </row>
    <row r="1668" spans="1:2" x14ac:dyDescent="0.3">
      <c r="A1668">
        <v>1252.3116</v>
      </c>
      <c r="B1668">
        <v>1417.7965999999999</v>
      </c>
    </row>
    <row r="1669" spans="1:2" x14ac:dyDescent="0.3">
      <c r="A1669">
        <v>1253.0033000000001</v>
      </c>
      <c r="B1669">
        <v>1412.3219999999999</v>
      </c>
    </row>
    <row r="1670" spans="1:2" x14ac:dyDescent="0.3">
      <c r="A1670">
        <v>1253.6949</v>
      </c>
      <c r="B1670">
        <v>1424.3938000000001</v>
      </c>
    </row>
    <row r="1671" spans="1:2" x14ac:dyDescent="0.3">
      <c r="A1671">
        <v>1254.3866</v>
      </c>
      <c r="B1671">
        <v>1428.9999</v>
      </c>
    </row>
    <row r="1672" spans="1:2" x14ac:dyDescent="0.3">
      <c r="A1672">
        <v>1255.0781999999999</v>
      </c>
      <c r="B1672">
        <v>1406.9906000000001</v>
      </c>
    </row>
    <row r="1673" spans="1:2" x14ac:dyDescent="0.3">
      <c r="A1673">
        <v>1255.7699</v>
      </c>
      <c r="B1673">
        <v>1409.4326000000001</v>
      </c>
    </row>
    <row r="1674" spans="1:2" x14ac:dyDescent="0.3">
      <c r="A1674">
        <v>1256.4614999999999</v>
      </c>
      <c r="B1674">
        <v>1427.0006000000001</v>
      </c>
    </row>
    <row r="1675" spans="1:2" x14ac:dyDescent="0.3">
      <c r="A1675">
        <v>1257.1532</v>
      </c>
      <c r="B1675">
        <v>1428.7185999999999</v>
      </c>
    </row>
    <row r="1676" spans="1:2" x14ac:dyDescent="0.3">
      <c r="A1676">
        <v>1257.845</v>
      </c>
      <c r="B1676">
        <v>1419.8623</v>
      </c>
    </row>
    <row r="1677" spans="1:2" x14ac:dyDescent="0.3">
      <c r="A1677">
        <v>1258.5365999999999</v>
      </c>
      <c r="B1677">
        <v>1417.8531</v>
      </c>
    </row>
    <row r="1678" spans="1:2" x14ac:dyDescent="0.3">
      <c r="A1678">
        <v>1259.2283</v>
      </c>
      <c r="B1678">
        <v>1455.3454999999999</v>
      </c>
    </row>
    <row r="1679" spans="1:2" x14ac:dyDescent="0.3">
      <c r="A1679">
        <v>1259.9199000000001</v>
      </c>
      <c r="B1679">
        <v>1462</v>
      </c>
    </row>
    <row r="1680" spans="1:2" x14ac:dyDescent="0.3">
      <c r="A1680">
        <v>1260.6116</v>
      </c>
      <c r="B1680">
        <v>1444.0078000000001</v>
      </c>
    </row>
    <row r="1681" spans="1:2" x14ac:dyDescent="0.3">
      <c r="A1681">
        <v>1261.3032000000001</v>
      </c>
      <c r="B1681">
        <v>1436.8357000000001</v>
      </c>
    </row>
    <row r="1682" spans="1:2" x14ac:dyDescent="0.3">
      <c r="A1682">
        <v>1261.9948999999999</v>
      </c>
      <c r="B1682">
        <v>1478.33</v>
      </c>
    </row>
    <row r="1683" spans="1:2" x14ac:dyDescent="0.3">
      <c r="A1683">
        <v>1262.6865</v>
      </c>
      <c r="B1683">
        <v>1464.6536000000001</v>
      </c>
    </row>
    <row r="1684" spans="1:2" x14ac:dyDescent="0.3">
      <c r="A1684">
        <v>1263.3782000000001</v>
      </c>
      <c r="B1684">
        <v>1449.8567</v>
      </c>
    </row>
    <row r="1685" spans="1:2" x14ac:dyDescent="0.3">
      <c r="A1685">
        <v>1264.0699</v>
      </c>
      <c r="B1685">
        <v>1515.3572999999999</v>
      </c>
    </row>
    <row r="1686" spans="1:2" x14ac:dyDescent="0.3">
      <c r="A1686">
        <v>1264.7616</v>
      </c>
      <c r="B1686">
        <v>1517.5923</v>
      </c>
    </row>
    <row r="1687" spans="1:2" x14ac:dyDescent="0.3">
      <c r="A1687">
        <v>1265.4531999999999</v>
      </c>
      <c r="B1687">
        <v>1512.1389999999999</v>
      </c>
    </row>
    <row r="1688" spans="1:2" x14ac:dyDescent="0.3">
      <c r="A1688">
        <v>1266.1449</v>
      </c>
      <c r="B1688">
        <v>1456.954</v>
      </c>
    </row>
    <row r="1689" spans="1:2" x14ac:dyDescent="0.3">
      <c r="A1689">
        <v>1266.8364999999999</v>
      </c>
      <c r="B1689">
        <v>1527.4437</v>
      </c>
    </row>
    <row r="1690" spans="1:2" x14ac:dyDescent="0.3">
      <c r="A1690">
        <v>1267.5282</v>
      </c>
      <c r="B1690">
        <v>1493.3554999999999</v>
      </c>
    </row>
    <row r="1691" spans="1:2" x14ac:dyDescent="0.3">
      <c r="A1691">
        <v>1268.2198000000001</v>
      </c>
      <c r="B1691">
        <v>1558.1170999999999</v>
      </c>
    </row>
    <row r="1692" spans="1:2" x14ac:dyDescent="0.3">
      <c r="A1692">
        <v>1268.9114999999999</v>
      </c>
      <c r="B1692">
        <v>1628.7162000000001</v>
      </c>
    </row>
    <row r="1693" spans="1:2" x14ac:dyDescent="0.3">
      <c r="A1693">
        <v>1269.6031</v>
      </c>
      <c r="B1693">
        <v>1639.0835</v>
      </c>
    </row>
    <row r="1694" spans="1:2" x14ac:dyDescent="0.3">
      <c r="A1694">
        <v>1270.2949000000001</v>
      </c>
      <c r="B1694">
        <v>1639.8516</v>
      </c>
    </row>
    <row r="1695" spans="1:2" x14ac:dyDescent="0.3">
      <c r="A1695">
        <v>1270.9866</v>
      </c>
      <c r="B1695">
        <v>1613.9060999999999</v>
      </c>
    </row>
    <row r="1696" spans="1:2" x14ac:dyDescent="0.3">
      <c r="A1696">
        <v>1271.6782000000001</v>
      </c>
      <c r="B1696">
        <v>1631.7716</v>
      </c>
    </row>
    <row r="1697" spans="1:2" x14ac:dyDescent="0.3">
      <c r="A1697">
        <v>1272.3698999999999</v>
      </c>
      <c r="B1697">
        <v>1629.8947000000001</v>
      </c>
    </row>
    <row r="1698" spans="1:2" x14ac:dyDescent="0.3">
      <c r="A1698">
        <v>1273.0615</v>
      </c>
      <c r="B1698">
        <v>1668.1106</v>
      </c>
    </row>
    <row r="1699" spans="1:2" x14ac:dyDescent="0.3">
      <c r="A1699">
        <v>1273.7532000000001</v>
      </c>
      <c r="B1699">
        <v>1690.0702000000001</v>
      </c>
    </row>
    <row r="1700" spans="1:2" x14ac:dyDescent="0.3">
      <c r="A1700">
        <v>1274.4448</v>
      </c>
      <c r="B1700">
        <v>1671.0309999999999</v>
      </c>
    </row>
    <row r="1701" spans="1:2" x14ac:dyDescent="0.3">
      <c r="A1701">
        <v>1275.1365000000001</v>
      </c>
      <c r="B1701">
        <v>1717.8193000000001</v>
      </c>
    </row>
    <row r="1702" spans="1:2" x14ac:dyDescent="0.3">
      <c r="A1702">
        <v>1275.8280999999999</v>
      </c>
      <c r="B1702">
        <v>1741.6963000000001</v>
      </c>
    </row>
    <row r="1703" spans="1:2" x14ac:dyDescent="0.3">
      <c r="A1703">
        <v>1276.5199</v>
      </c>
      <c r="B1703">
        <v>1713.6718000000001</v>
      </c>
    </row>
    <row r="1704" spans="1:2" x14ac:dyDescent="0.3">
      <c r="A1704">
        <v>1277.2114999999999</v>
      </c>
      <c r="B1704">
        <v>1756.2291</v>
      </c>
    </row>
    <row r="1705" spans="1:2" x14ac:dyDescent="0.3">
      <c r="A1705">
        <v>1277.9032</v>
      </c>
      <c r="B1705">
        <v>1811.7988</v>
      </c>
    </row>
    <row r="1706" spans="1:2" x14ac:dyDescent="0.3">
      <c r="A1706">
        <v>1278.5948000000001</v>
      </c>
      <c r="B1706">
        <v>1781.2137</v>
      </c>
    </row>
    <row r="1707" spans="1:2" x14ac:dyDescent="0.3">
      <c r="A1707">
        <v>1279.2864999999999</v>
      </c>
      <c r="B1707">
        <v>1796.3217</v>
      </c>
    </row>
    <row r="1708" spans="1:2" x14ac:dyDescent="0.3">
      <c r="A1708">
        <v>1279.9781</v>
      </c>
      <c r="B1708">
        <v>1825.3915999999999</v>
      </c>
    </row>
    <row r="1709" spans="1:2" x14ac:dyDescent="0.3">
      <c r="A1709">
        <v>1280.6697999999999</v>
      </c>
      <c r="B1709">
        <v>1824.3688</v>
      </c>
    </row>
    <row r="1710" spans="1:2" x14ac:dyDescent="0.3">
      <c r="A1710">
        <v>1281.3615</v>
      </c>
      <c r="B1710">
        <v>1811.3948</v>
      </c>
    </row>
    <row r="1711" spans="1:2" x14ac:dyDescent="0.3">
      <c r="A1711">
        <v>1282.0531000000001</v>
      </c>
      <c r="B1711">
        <v>1799.2897</v>
      </c>
    </row>
    <row r="1712" spans="1:2" x14ac:dyDescent="0.3">
      <c r="A1712">
        <v>1282.7448999999999</v>
      </c>
      <c r="B1712">
        <v>1827.0677000000001</v>
      </c>
    </row>
    <row r="1713" spans="1:2" x14ac:dyDescent="0.3">
      <c r="A1713">
        <v>1283.4365</v>
      </c>
      <c r="B1713">
        <v>1840.2062000000001</v>
      </c>
    </row>
    <row r="1714" spans="1:2" x14ac:dyDescent="0.3">
      <c r="A1714">
        <v>1284.1282000000001</v>
      </c>
      <c r="B1714">
        <v>1916.5257999999999</v>
      </c>
    </row>
    <row r="1715" spans="1:2" x14ac:dyDescent="0.3">
      <c r="A1715">
        <v>1284.8198</v>
      </c>
      <c r="B1715">
        <v>1931.296</v>
      </c>
    </row>
    <row r="1716" spans="1:2" x14ac:dyDescent="0.3">
      <c r="A1716">
        <v>1285.5115000000001</v>
      </c>
      <c r="B1716">
        <v>1882.7356</v>
      </c>
    </row>
    <row r="1717" spans="1:2" x14ac:dyDescent="0.3">
      <c r="A1717">
        <v>1286.2030999999999</v>
      </c>
      <c r="B1717">
        <v>1853.5527</v>
      </c>
    </row>
    <row r="1718" spans="1:2" x14ac:dyDescent="0.3">
      <c r="A1718">
        <v>1286.8948</v>
      </c>
      <c r="B1718">
        <v>1872.2276999999999</v>
      </c>
    </row>
    <row r="1719" spans="1:2" x14ac:dyDescent="0.3">
      <c r="A1719">
        <v>1287.5863999999999</v>
      </c>
      <c r="B1719">
        <v>1919.5061000000001</v>
      </c>
    </row>
    <row r="1720" spans="1:2" x14ac:dyDescent="0.3">
      <c r="A1720">
        <v>1288.2781</v>
      </c>
      <c r="B1720">
        <v>1940.7499</v>
      </c>
    </row>
    <row r="1721" spans="1:2" x14ac:dyDescent="0.3">
      <c r="A1721">
        <v>1288.9697000000001</v>
      </c>
      <c r="B1721">
        <v>1935.124</v>
      </c>
    </row>
    <row r="1722" spans="1:2" x14ac:dyDescent="0.3">
      <c r="A1722">
        <v>1289.6614999999999</v>
      </c>
      <c r="B1722">
        <v>1975.4193</v>
      </c>
    </row>
    <row r="1723" spans="1:2" x14ac:dyDescent="0.3">
      <c r="A1723">
        <v>1290.3531</v>
      </c>
      <c r="B1723">
        <v>1927.8308999999999</v>
      </c>
    </row>
    <row r="1724" spans="1:2" x14ac:dyDescent="0.3">
      <c r="A1724">
        <v>1291.0447999999999</v>
      </c>
      <c r="B1724">
        <v>2011.3123000000001</v>
      </c>
    </row>
    <row r="1725" spans="1:2" x14ac:dyDescent="0.3">
      <c r="A1725">
        <v>1291.7365</v>
      </c>
      <c r="B1725">
        <v>1914.9893999999999</v>
      </c>
    </row>
    <row r="1726" spans="1:2" x14ac:dyDescent="0.3">
      <c r="A1726">
        <v>1292.4281000000001</v>
      </c>
      <c r="B1726">
        <v>1932.2822000000001</v>
      </c>
    </row>
    <row r="1727" spans="1:2" x14ac:dyDescent="0.3">
      <c r="A1727">
        <v>1293.1197999999999</v>
      </c>
      <c r="B1727">
        <v>1959.8014000000001</v>
      </c>
    </row>
    <row r="1728" spans="1:2" x14ac:dyDescent="0.3">
      <c r="A1728">
        <v>1293.8114</v>
      </c>
      <c r="B1728">
        <v>1934.1778999999999</v>
      </c>
    </row>
    <row r="1729" spans="1:2" x14ac:dyDescent="0.3">
      <c r="A1729">
        <v>1294.5030999999999</v>
      </c>
      <c r="B1729">
        <v>1981.2991</v>
      </c>
    </row>
    <row r="1730" spans="1:2" x14ac:dyDescent="0.3">
      <c r="A1730">
        <v>1295.1947</v>
      </c>
      <c r="B1730">
        <v>2021.1493</v>
      </c>
    </row>
    <row r="1731" spans="1:2" x14ac:dyDescent="0.3">
      <c r="A1731">
        <v>1295.8865000000001</v>
      </c>
      <c r="B1731">
        <v>1978.3123000000001</v>
      </c>
    </row>
    <row r="1732" spans="1:2" x14ac:dyDescent="0.3">
      <c r="A1732">
        <v>1296.5780999999999</v>
      </c>
      <c r="B1732">
        <v>1911.8244999999999</v>
      </c>
    </row>
    <row r="1733" spans="1:2" x14ac:dyDescent="0.3">
      <c r="A1733">
        <v>1297.2698</v>
      </c>
      <c r="B1733">
        <v>1945.9537</v>
      </c>
    </row>
    <row r="1734" spans="1:2" x14ac:dyDescent="0.3">
      <c r="A1734">
        <v>1297.9613999999999</v>
      </c>
      <c r="B1734">
        <v>1956.8588</v>
      </c>
    </row>
    <row r="1735" spans="1:2" x14ac:dyDescent="0.3">
      <c r="A1735">
        <v>1298.6531</v>
      </c>
      <c r="B1735">
        <v>1932.597</v>
      </c>
    </row>
    <row r="1736" spans="1:2" x14ac:dyDescent="0.3">
      <c r="A1736">
        <v>1299.3447000000001</v>
      </c>
      <c r="B1736">
        <v>1910.6151</v>
      </c>
    </row>
    <row r="1737" spans="1:2" x14ac:dyDescent="0.3">
      <c r="A1737">
        <v>1300.0364</v>
      </c>
      <c r="B1737">
        <v>1963.1116999999999</v>
      </c>
    </row>
    <row r="1738" spans="1:2" x14ac:dyDescent="0.3">
      <c r="A1738">
        <v>1300.7280000000001</v>
      </c>
      <c r="B1738">
        <v>1912.0600999999999</v>
      </c>
    </row>
    <row r="1739" spans="1:2" x14ac:dyDescent="0.3">
      <c r="A1739">
        <v>1301.4196999999999</v>
      </c>
      <c r="B1739">
        <v>1915.2832000000001</v>
      </c>
    </row>
    <row r="1740" spans="1:2" x14ac:dyDescent="0.3">
      <c r="A1740">
        <v>1302.1115</v>
      </c>
      <c r="B1740">
        <v>1939.6774</v>
      </c>
    </row>
    <row r="1741" spans="1:2" x14ac:dyDescent="0.3">
      <c r="A1741">
        <v>1302.8031000000001</v>
      </c>
      <c r="B1741">
        <v>1888.65</v>
      </c>
    </row>
    <row r="1742" spans="1:2" x14ac:dyDescent="0.3">
      <c r="A1742">
        <v>1303.4947999999999</v>
      </c>
      <c r="B1742">
        <v>1792.8168000000001</v>
      </c>
    </row>
    <row r="1743" spans="1:2" x14ac:dyDescent="0.3">
      <c r="A1743">
        <v>1304.1864</v>
      </c>
      <c r="B1743">
        <v>1862.6511</v>
      </c>
    </row>
    <row r="1744" spans="1:2" x14ac:dyDescent="0.3">
      <c r="A1744">
        <v>1304.8780999999999</v>
      </c>
      <c r="B1744">
        <v>1854.6505999999999</v>
      </c>
    </row>
    <row r="1745" spans="1:2" x14ac:dyDescent="0.3">
      <c r="A1745">
        <v>1305.5697</v>
      </c>
      <c r="B1745">
        <v>1768.8958</v>
      </c>
    </row>
    <row r="1746" spans="1:2" x14ac:dyDescent="0.3">
      <c r="A1746">
        <v>1306.2614000000001</v>
      </c>
      <c r="B1746">
        <v>1868.0812000000001</v>
      </c>
    </row>
    <row r="1747" spans="1:2" x14ac:dyDescent="0.3">
      <c r="A1747">
        <v>1306.953</v>
      </c>
      <c r="B1747">
        <v>1803.1536000000001</v>
      </c>
    </row>
    <row r="1748" spans="1:2" x14ac:dyDescent="0.3">
      <c r="A1748">
        <v>1307.6447000000001</v>
      </c>
      <c r="B1748">
        <v>1812.0266999999999</v>
      </c>
    </row>
    <row r="1749" spans="1:2" x14ac:dyDescent="0.3">
      <c r="A1749">
        <v>1308.3363999999999</v>
      </c>
      <c r="B1749">
        <v>1841.9318000000001</v>
      </c>
    </row>
    <row r="1750" spans="1:2" x14ac:dyDescent="0.3">
      <c r="A1750">
        <v>1309.0281</v>
      </c>
      <c r="B1750">
        <v>1796.623</v>
      </c>
    </row>
    <row r="1751" spans="1:2" x14ac:dyDescent="0.3">
      <c r="A1751">
        <v>1309.7197000000001</v>
      </c>
      <c r="B1751">
        <v>1743.5487000000001</v>
      </c>
    </row>
    <row r="1752" spans="1:2" x14ac:dyDescent="0.3">
      <c r="A1752">
        <v>1310.4114</v>
      </c>
      <c r="B1752">
        <v>1791.1010000000001</v>
      </c>
    </row>
    <row r="1753" spans="1:2" x14ac:dyDescent="0.3">
      <c r="A1753">
        <v>1311.1030000000001</v>
      </c>
      <c r="B1753">
        <v>1727.8368</v>
      </c>
    </row>
    <row r="1754" spans="1:2" x14ac:dyDescent="0.3">
      <c r="A1754">
        <v>1311.7946999999999</v>
      </c>
      <c r="B1754">
        <v>1686.4355</v>
      </c>
    </row>
    <row r="1755" spans="1:2" x14ac:dyDescent="0.3">
      <c r="A1755">
        <v>1312.4863</v>
      </c>
      <c r="B1755">
        <v>1679.2551000000001</v>
      </c>
    </row>
    <row r="1756" spans="1:2" x14ac:dyDescent="0.3">
      <c r="A1756">
        <v>1313.1780000000001</v>
      </c>
      <c r="B1756">
        <v>1712.6902</v>
      </c>
    </row>
    <row r="1757" spans="1:2" x14ac:dyDescent="0.3">
      <c r="A1757">
        <v>1313.8696</v>
      </c>
      <c r="B1757">
        <v>1756.7354</v>
      </c>
    </row>
    <row r="1758" spans="1:2" x14ac:dyDescent="0.3">
      <c r="A1758">
        <v>1314.5613000000001</v>
      </c>
      <c r="B1758">
        <v>1719.1125</v>
      </c>
    </row>
    <row r="1759" spans="1:2" x14ac:dyDescent="0.3">
      <c r="A1759">
        <v>1315.2530999999999</v>
      </c>
      <c r="B1759">
        <v>1694.7686000000001</v>
      </c>
    </row>
    <row r="1760" spans="1:2" x14ac:dyDescent="0.3">
      <c r="A1760">
        <v>1315.9447</v>
      </c>
      <c r="B1760">
        <v>1693.6577</v>
      </c>
    </row>
    <row r="1761" spans="1:2" x14ac:dyDescent="0.3">
      <c r="A1761">
        <v>1316.6364000000001</v>
      </c>
      <c r="B1761">
        <v>1641.9668999999999</v>
      </c>
    </row>
    <row r="1762" spans="1:2" x14ac:dyDescent="0.3">
      <c r="A1762">
        <v>1317.328</v>
      </c>
      <c r="B1762">
        <v>1629.8530000000001</v>
      </c>
    </row>
    <row r="1763" spans="1:2" x14ac:dyDescent="0.3">
      <c r="A1763">
        <v>1318.0197000000001</v>
      </c>
      <c r="B1763">
        <v>1641.4351999999999</v>
      </c>
    </row>
    <row r="1764" spans="1:2" x14ac:dyDescent="0.3">
      <c r="A1764">
        <v>1318.7112999999999</v>
      </c>
      <c r="B1764">
        <v>1660.2999</v>
      </c>
    </row>
    <row r="1765" spans="1:2" x14ac:dyDescent="0.3">
      <c r="A1765">
        <v>1319.403</v>
      </c>
      <c r="B1765">
        <v>1633.7582</v>
      </c>
    </row>
    <row r="1766" spans="1:2" x14ac:dyDescent="0.3">
      <c r="A1766">
        <v>1320.0945999999999</v>
      </c>
      <c r="B1766">
        <v>1591.0354</v>
      </c>
    </row>
    <row r="1767" spans="1:2" x14ac:dyDescent="0.3">
      <c r="A1767">
        <v>1320.7863</v>
      </c>
      <c r="B1767">
        <v>1611.6497999999999</v>
      </c>
    </row>
    <row r="1768" spans="1:2" x14ac:dyDescent="0.3">
      <c r="A1768">
        <v>1321.4780000000001</v>
      </c>
      <c r="B1768">
        <v>1591.9576</v>
      </c>
    </row>
    <row r="1769" spans="1:2" x14ac:dyDescent="0.3">
      <c r="A1769">
        <v>1322.1696999999999</v>
      </c>
      <c r="B1769">
        <v>1686.7723000000001</v>
      </c>
    </row>
    <row r="1770" spans="1:2" x14ac:dyDescent="0.3">
      <c r="A1770">
        <v>1322.8613</v>
      </c>
      <c r="B1770">
        <v>1580.4493</v>
      </c>
    </row>
    <row r="1771" spans="1:2" x14ac:dyDescent="0.3">
      <c r="A1771">
        <v>1323.5530000000001</v>
      </c>
      <c r="B1771">
        <v>1611.6538</v>
      </c>
    </row>
    <row r="1772" spans="1:2" x14ac:dyDescent="0.3">
      <c r="A1772">
        <v>1324.2446</v>
      </c>
      <c r="B1772">
        <v>1632.1420000000001</v>
      </c>
    </row>
    <row r="1773" spans="1:2" x14ac:dyDescent="0.3">
      <c r="A1773">
        <v>1324.9363000000001</v>
      </c>
      <c r="B1773">
        <v>1658.8894</v>
      </c>
    </row>
    <row r="1774" spans="1:2" x14ac:dyDescent="0.3">
      <c r="A1774">
        <v>1325.6279</v>
      </c>
      <c r="B1774">
        <v>1594.8965000000001</v>
      </c>
    </row>
    <row r="1775" spans="1:2" x14ac:dyDescent="0.3">
      <c r="A1775">
        <v>1326.3196</v>
      </c>
      <c r="B1775">
        <v>1582.5283999999999</v>
      </c>
    </row>
    <row r="1776" spans="1:2" x14ac:dyDescent="0.3">
      <c r="A1776">
        <v>1327.0111999999999</v>
      </c>
      <c r="B1776">
        <v>1591.0497</v>
      </c>
    </row>
    <row r="1777" spans="1:2" x14ac:dyDescent="0.3">
      <c r="A1777">
        <v>1327.703</v>
      </c>
      <c r="B1777">
        <v>1601.0272</v>
      </c>
    </row>
    <row r="1778" spans="1:2" x14ac:dyDescent="0.3">
      <c r="A1778">
        <v>1328.3947000000001</v>
      </c>
      <c r="B1778">
        <v>1566.4650999999999</v>
      </c>
    </row>
    <row r="1779" spans="1:2" x14ac:dyDescent="0.3">
      <c r="A1779">
        <v>1329.0862999999999</v>
      </c>
      <c r="B1779">
        <v>1614.6556</v>
      </c>
    </row>
    <row r="1780" spans="1:2" x14ac:dyDescent="0.3">
      <c r="A1780">
        <v>1329.778</v>
      </c>
      <c r="B1780">
        <v>1621.0465999999999</v>
      </c>
    </row>
    <row r="1781" spans="1:2" x14ac:dyDescent="0.3">
      <c r="A1781">
        <v>1330.4695999999999</v>
      </c>
      <c r="B1781">
        <v>1559.7570000000001</v>
      </c>
    </row>
    <row r="1782" spans="1:2" x14ac:dyDescent="0.3">
      <c r="A1782">
        <v>1331.1613</v>
      </c>
      <c r="B1782">
        <v>1537.1071999999999</v>
      </c>
    </row>
    <row r="1783" spans="1:2" x14ac:dyDescent="0.3">
      <c r="A1783">
        <v>1331.8529000000001</v>
      </c>
      <c r="B1783">
        <v>1509.3459</v>
      </c>
    </row>
    <row r="1784" spans="1:2" x14ac:dyDescent="0.3">
      <c r="A1784">
        <v>1332.5445999999999</v>
      </c>
      <c r="B1784">
        <v>1577.9014999999999</v>
      </c>
    </row>
    <row r="1785" spans="1:2" x14ac:dyDescent="0.3">
      <c r="A1785">
        <v>1333.2362000000001</v>
      </c>
      <c r="B1785">
        <v>1561.5643</v>
      </c>
    </row>
    <row r="1786" spans="1:2" x14ac:dyDescent="0.3">
      <c r="A1786">
        <v>1333.9280000000001</v>
      </c>
      <c r="B1786">
        <v>1542.9132</v>
      </c>
    </row>
    <row r="1787" spans="1:2" x14ac:dyDescent="0.3">
      <c r="A1787">
        <v>1334.6196</v>
      </c>
      <c r="B1787">
        <v>1551.3611000000001</v>
      </c>
    </row>
    <row r="1788" spans="1:2" x14ac:dyDescent="0.3">
      <c r="A1788">
        <v>1335.3113000000001</v>
      </c>
      <c r="B1788">
        <v>1515.4188999999999</v>
      </c>
    </row>
    <row r="1789" spans="1:2" x14ac:dyDescent="0.3">
      <c r="A1789">
        <v>1336.0029</v>
      </c>
      <c r="B1789">
        <v>1560.1765</v>
      </c>
    </row>
    <row r="1790" spans="1:2" x14ac:dyDescent="0.3">
      <c r="A1790">
        <v>1336.6946</v>
      </c>
      <c r="B1790">
        <v>1497.2295999999999</v>
      </c>
    </row>
    <row r="1791" spans="1:2" x14ac:dyDescent="0.3">
      <c r="A1791">
        <v>1337.3861999999999</v>
      </c>
      <c r="B1791">
        <v>1534.6309000000001</v>
      </c>
    </row>
    <row r="1792" spans="1:2" x14ac:dyDescent="0.3">
      <c r="A1792">
        <v>1338.0779</v>
      </c>
      <c r="B1792">
        <v>1511.6918000000001</v>
      </c>
    </row>
    <row r="1793" spans="1:2" x14ac:dyDescent="0.3">
      <c r="A1793">
        <v>1338.7695000000001</v>
      </c>
      <c r="B1793">
        <v>1499.7471</v>
      </c>
    </row>
    <row r="1794" spans="1:2" x14ac:dyDescent="0.3">
      <c r="A1794">
        <v>1339.4612</v>
      </c>
      <c r="B1794">
        <v>1489.4667999999999</v>
      </c>
    </row>
    <row r="1795" spans="1:2" x14ac:dyDescent="0.3">
      <c r="A1795">
        <v>1340.153</v>
      </c>
      <c r="B1795">
        <v>1464.2869000000001</v>
      </c>
    </row>
    <row r="1796" spans="1:2" x14ac:dyDescent="0.3">
      <c r="A1796">
        <v>1340.8445999999999</v>
      </c>
      <c r="B1796">
        <v>1434.1819</v>
      </c>
    </row>
    <row r="1797" spans="1:2" x14ac:dyDescent="0.3">
      <c r="A1797">
        <v>1341.5363</v>
      </c>
      <c r="B1797">
        <v>1423.6262999999999</v>
      </c>
    </row>
    <row r="1798" spans="1:2" x14ac:dyDescent="0.3">
      <c r="A1798">
        <v>1342.2279000000001</v>
      </c>
      <c r="B1798">
        <v>1427.4373000000001</v>
      </c>
    </row>
    <row r="1799" spans="1:2" x14ac:dyDescent="0.3">
      <c r="A1799">
        <v>1342.9195999999999</v>
      </c>
      <c r="B1799">
        <v>1399.7963</v>
      </c>
    </row>
    <row r="1800" spans="1:2" x14ac:dyDescent="0.3">
      <c r="A1800">
        <v>1343.6112000000001</v>
      </c>
      <c r="B1800">
        <v>1362.0308</v>
      </c>
    </row>
    <row r="1801" spans="1:2" x14ac:dyDescent="0.3">
      <c r="A1801">
        <v>1344.3028999999999</v>
      </c>
      <c r="B1801">
        <v>1378.1619000000001</v>
      </c>
    </row>
    <row r="1802" spans="1:2" x14ac:dyDescent="0.3">
      <c r="A1802">
        <v>1344.9945</v>
      </c>
      <c r="B1802">
        <v>1382.8125</v>
      </c>
    </row>
    <row r="1803" spans="1:2" x14ac:dyDescent="0.3">
      <c r="A1803">
        <v>1345.6862000000001</v>
      </c>
      <c r="B1803">
        <v>1327.6613</v>
      </c>
    </row>
    <row r="1804" spans="1:2" x14ac:dyDescent="0.3">
      <c r="A1804">
        <v>1346.3778</v>
      </c>
      <c r="B1804">
        <v>1343.9459999999999</v>
      </c>
    </row>
    <row r="1805" spans="1:2" x14ac:dyDescent="0.3">
      <c r="A1805">
        <v>1347.0696</v>
      </c>
      <c r="B1805">
        <v>1317.3284000000001</v>
      </c>
    </row>
    <row r="1806" spans="1:2" x14ac:dyDescent="0.3">
      <c r="A1806">
        <v>1347.7611999999999</v>
      </c>
      <c r="B1806">
        <v>1313.9313</v>
      </c>
    </row>
    <row r="1807" spans="1:2" x14ac:dyDescent="0.3">
      <c r="A1807">
        <v>1348.4529</v>
      </c>
      <c r="B1807">
        <v>1293.1304</v>
      </c>
    </row>
    <row r="1808" spans="1:2" x14ac:dyDescent="0.3">
      <c r="A1808">
        <v>1349.1445000000001</v>
      </c>
      <c r="B1808">
        <v>1264.8064999999999</v>
      </c>
    </row>
    <row r="1809" spans="1:2" x14ac:dyDescent="0.3">
      <c r="A1809">
        <v>1349.8362</v>
      </c>
      <c r="B1809">
        <v>1241.9401</v>
      </c>
    </row>
    <row r="1810" spans="1:2" x14ac:dyDescent="0.3">
      <c r="A1810">
        <v>1350.5278000000001</v>
      </c>
      <c r="B1810">
        <v>1270.8878999999999</v>
      </c>
    </row>
    <row r="1811" spans="1:2" x14ac:dyDescent="0.3">
      <c r="A1811">
        <v>1351.2194999999999</v>
      </c>
      <c r="B1811">
        <v>1205.7516000000001</v>
      </c>
    </row>
    <row r="1812" spans="1:2" x14ac:dyDescent="0.3">
      <c r="A1812">
        <v>1351.9111</v>
      </c>
      <c r="B1812">
        <v>1175.9124999999999</v>
      </c>
    </row>
    <row r="1813" spans="1:2" x14ac:dyDescent="0.3">
      <c r="A1813">
        <v>1352.6027999999999</v>
      </c>
      <c r="B1813">
        <v>1262.7689</v>
      </c>
    </row>
    <row r="1814" spans="1:2" x14ac:dyDescent="0.3">
      <c r="A1814">
        <v>1353.2945999999999</v>
      </c>
      <c r="B1814">
        <v>1184.4562000000001</v>
      </c>
    </row>
    <row r="1815" spans="1:2" x14ac:dyDescent="0.3">
      <c r="A1815">
        <v>1353.9862000000001</v>
      </c>
      <c r="B1815">
        <v>1186.6886</v>
      </c>
    </row>
    <row r="1816" spans="1:2" x14ac:dyDescent="0.3">
      <c r="A1816">
        <v>1354.6778999999999</v>
      </c>
      <c r="B1816">
        <v>1171.6639</v>
      </c>
    </row>
    <row r="1817" spans="1:2" x14ac:dyDescent="0.3">
      <c r="A1817">
        <v>1355.3695</v>
      </c>
      <c r="B1817">
        <v>1175.6736000000001</v>
      </c>
    </row>
    <row r="1818" spans="1:2" x14ac:dyDescent="0.3">
      <c r="A1818">
        <v>1356.0612000000001</v>
      </c>
      <c r="B1818">
        <v>1146.9523999999999</v>
      </c>
    </row>
    <row r="1819" spans="1:2" x14ac:dyDescent="0.3">
      <c r="A1819">
        <v>1356.7528</v>
      </c>
      <c r="B1819">
        <v>1142.3589999999999</v>
      </c>
    </row>
    <row r="1820" spans="1:2" x14ac:dyDescent="0.3">
      <c r="A1820">
        <v>1357.4445000000001</v>
      </c>
      <c r="B1820">
        <v>1132.3554999999999</v>
      </c>
    </row>
    <row r="1821" spans="1:2" x14ac:dyDescent="0.3">
      <c r="A1821">
        <v>1358.1360999999999</v>
      </c>
      <c r="B1821">
        <v>1126.4657999999999</v>
      </c>
    </row>
    <row r="1822" spans="1:2" x14ac:dyDescent="0.3">
      <c r="A1822">
        <v>1358.8278</v>
      </c>
      <c r="B1822">
        <v>1126.152</v>
      </c>
    </row>
    <row r="1823" spans="1:2" x14ac:dyDescent="0.3">
      <c r="A1823">
        <v>1359.5195000000001</v>
      </c>
      <c r="B1823">
        <v>1140.6818000000001</v>
      </c>
    </row>
    <row r="1824" spans="1:2" x14ac:dyDescent="0.3">
      <c r="A1824">
        <v>1360.2112</v>
      </c>
      <c r="B1824">
        <v>1081.8674000000001</v>
      </c>
    </row>
    <row r="1825" spans="1:2" x14ac:dyDescent="0.3">
      <c r="A1825">
        <v>1360.9028000000001</v>
      </c>
      <c r="B1825">
        <v>1118.1238000000001</v>
      </c>
    </row>
    <row r="1826" spans="1:2" x14ac:dyDescent="0.3">
      <c r="A1826">
        <v>1361.5944999999999</v>
      </c>
      <c r="B1826">
        <v>1113.5359000000001</v>
      </c>
    </row>
    <row r="1827" spans="1:2" x14ac:dyDescent="0.3">
      <c r="A1827">
        <v>1362.2861</v>
      </c>
      <c r="B1827">
        <v>1088.5830000000001</v>
      </c>
    </row>
    <row r="1828" spans="1:2" x14ac:dyDescent="0.3">
      <c r="A1828">
        <v>1362.9777999999999</v>
      </c>
      <c r="B1828">
        <v>1028.1608000000001</v>
      </c>
    </row>
    <row r="1829" spans="1:2" x14ac:dyDescent="0.3">
      <c r="A1829">
        <v>1363.6694</v>
      </c>
      <c r="B1829">
        <v>1080.0219</v>
      </c>
    </row>
    <row r="1830" spans="1:2" x14ac:dyDescent="0.3">
      <c r="A1830">
        <v>1364.3611000000001</v>
      </c>
      <c r="B1830">
        <v>1043.2366</v>
      </c>
    </row>
    <row r="1831" spans="1:2" x14ac:dyDescent="0.3">
      <c r="A1831">
        <v>1365.0527</v>
      </c>
      <c r="B1831">
        <v>1053.3512000000001</v>
      </c>
    </row>
    <row r="1832" spans="1:2" x14ac:dyDescent="0.3">
      <c r="A1832">
        <v>1365.7445</v>
      </c>
      <c r="B1832">
        <v>1048.2910999999999</v>
      </c>
    </row>
    <row r="1833" spans="1:2" x14ac:dyDescent="0.3">
      <c r="A1833">
        <v>1366.4362000000001</v>
      </c>
      <c r="B1833">
        <v>1055.6022</v>
      </c>
    </row>
    <row r="1834" spans="1:2" x14ac:dyDescent="0.3">
      <c r="A1834">
        <v>1367.1278</v>
      </c>
      <c r="B1834">
        <v>1045.1223</v>
      </c>
    </row>
    <row r="1835" spans="1:2" x14ac:dyDescent="0.3">
      <c r="A1835">
        <v>1367.8195000000001</v>
      </c>
      <c r="B1835">
        <v>1013.7196</v>
      </c>
    </row>
    <row r="1836" spans="1:2" x14ac:dyDescent="0.3">
      <c r="A1836">
        <v>1368.5110999999999</v>
      </c>
      <c r="B1836">
        <v>1004.6256</v>
      </c>
    </row>
    <row r="1837" spans="1:2" x14ac:dyDescent="0.3">
      <c r="A1837">
        <v>1369.2028</v>
      </c>
      <c r="B1837">
        <v>1007.9829999999999</v>
      </c>
    </row>
    <row r="1838" spans="1:2" x14ac:dyDescent="0.3">
      <c r="A1838">
        <v>1369.8943999999999</v>
      </c>
      <c r="B1838">
        <v>1000.5262</v>
      </c>
    </row>
    <row r="1839" spans="1:2" x14ac:dyDescent="0.3">
      <c r="A1839">
        <v>1370.5861</v>
      </c>
      <c r="B1839">
        <v>995.23206000000005</v>
      </c>
    </row>
    <row r="1840" spans="1:2" x14ac:dyDescent="0.3">
      <c r="A1840">
        <v>1371.2777000000001</v>
      </c>
      <c r="B1840">
        <v>1000.8993</v>
      </c>
    </row>
    <row r="1841" spans="1:2" x14ac:dyDescent="0.3">
      <c r="A1841">
        <v>1371.9694</v>
      </c>
      <c r="B1841">
        <v>1001.6578</v>
      </c>
    </row>
    <row r="1842" spans="1:2" x14ac:dyDescent="0.3">
      <c r="A1842">
        <v>1372.6611</v>
      </c>
      <c r="B1842">
        <v>984.11992999999995</v>
      </c>
    </row>
    <row r="1843" spans="1:2" x14ac:dyDescent="0.3">
      <c r="A1843">
        <v>1373.3527999999999</v>
      </c>
      <c r="B1843">
        <v>950.90099999999995</v>
      </c>
    </row>
    <row r="1844" spans="1:2" x14ac:dyDescent="0.3">
      <c r="A1844">
        <v>1374.0444</v>
      </c>
      <c r="B1844">
        <v>978.91425000000004</v>
      </c>
    </row>
    <row r="1845" spans="1:2" x14ac:dyDescent="0.3">
      <c r="A1845">
        <v>1374.7361000000001</v>
      </c>
      <c r="B1845">
        <v>1003.25</v>
      </c>
    </row>
    <row r="1846" spans="1:2" x14ac:dyDescent="0.3">
      <c r="A1846">
        <v>1375.4277</v>
      </c>
      <c r="B1846">
        <v>982.22167999999999</v>
      </c>
    </row>
    <row r="1847" spans="1:2" x14ac:dyDescent="0.3">
      <c r="A1847">
        <v>1376.1194</v>
      </c>
      <c r="B1847">
        <v>956.53350999999998</v>
      </c>
    </row>
    <row r="1848" spans="1:2" x14ac:dyDescent="0.3">
      <c r="A1848">
        <v>1376.8109999999999</v>
      </c>
      <c r="B1848">
        <v>891.34826999999996</v>
      </c>
    </row>
    <row r="1849" spans="1:2" x14ac:dyDescent="0.3">
      <c r="A1849">
        <v>1377.5027</v>
      </c>
      <c r="B1849">
        <v>943.78931</v>
      </c>
    </row>
    <row r="1850" spans="1:2" x14ac:dyDescent="0.3">
      <c r="A1850">
        <v>1378.1943000000001</v>
      </c>
      <c r="B1850">
        <v>962.99976000000004</v>
      </c>
    </row>
    <row r="1851" spans="1:2" x14ac:dyDescent="0.3">
      <c r="A1851">
        <v>1378.8860999999999</v>
      </c>
      <c r="B1851">
        <v>958.00005999999996</v>
      </c>
    </row>
    <row r="1852" spans="1:2" x14ac:dyDescent="0.3">
      <c r="A1852">
        <v>1379.5778</v>
      </c>
      <c r="B1852">
        <v>965.79645000000005</v>
      </c>
    </row>
    <row r="1853" spans="1:2" x14ac:dyDescent="0.3">
      <c r="A1853">
        <v>1380.2693999999999</v>
      </c>
      <c r="B1853">
        <v>981.29456000000005</v>
      </c>
    </row>
    <row r="1854" spans="1:2" x14ac:dyDescent="0.3">
      <c r="A1854">
        <v>1380.9611</v>
      </c>
      <c r="B1854">
        <v>979.32989999999995</v>
      </c>
    </row>
    <row r="1855" spans="1:2" x14ac:dyDescent="0.3">
      <c r="A1855">
        <v>1381.6527000000001</v>
      </c>
      <c r="B1855">
        <v>977.64355</v>
      </c>
    </row>
    <row r="1856" spans="1:2" x14ac:dyDescent="0.3">
      <c r="A1856">
        <v>1382.3444</v>
      </c>
      <c r="B1856">
        <v>956.64733999999999</v>
      </c>
    </row>
    <row r="1857" spans="1:2" x14ac:dyDescent="0.3">
      <c r="A1857">
        <v>1383.0360000000001</v>
      </c>
      <c r="B1857">
        <v>972.13073999999995</v>
      </c>
    </row>
    <row r="1858" spans="1:2" x14ac:dyDescent="0.3">
      <c r="A1858">
        <v>1383.7276999999999</v>
      </c>
      <c r="B1858">
        <v>957.02173000000005</v>
      </c>
    </row>
    <row r="1859" spans="1:2" x14ac:dyDescent="0.3">
      <c r="A1859">
        <v>1384.4193</v>
      </c>
      <c r="B1859">
        <v>959.30907999999999</v>
      </c>
    </row>
    <row r="1860" spans="1:2" x14ac:dyDescent="0.3">
      <c r="A1860">
        <v>1385.1111000000001</v>
      </c>
      <c r="B1860">
        <v>988.37243999999998</v>
      </c>
    </row>
    <row r="1861" spans="1:2" x14ac:dyDescent="0.3">
      <c r="A1861">
        <v>1385.8027</v>
      </c>
      <c r="B1861">
        <v>996.46465999999998</v>
      </c>
    </row>
    <row r="1862" spans="1:2" x14ac:dyDescent="0.3">
      <c r="A1862">
        <v>1386.4944</v>
      </c>
      <c r="B1862">
        <v>958.85046</v>
      </c>
    </row>
    <row r="1863" spans="1:2" x14ac:dyDescent="0.3">
      <c r="A1863">
        <v>1387.1859999999999</v>
      </c>
      <c r="B1863">
        <v>981.92638999999997</v>
      </c>
    </row>
    <row r="1864" spans="1:2" x14ac:dyDescent="0.3">
      <c r="A1864">
        <v>1387.8777</v>
      </c>
      <c r="B1864">
        <v>982.22826999999995</v>
      </c>
    </row>
    <row r="1865" spans="1:2" x14ac:dyDescent="0.3">
      <c r="A1865">
        <v>1388.5693000000001</v>
      </c>
      <c r="B1865">
        <v>1004.002</v>
      </c>
    </row>
    <row r="1866" spans="1:2" x14ac:dyDescent="0.3">
      <c r="A1866">
        <v>1389.261</v>
      </c>
      <c r="B1866">
        <v>1006.5778</v>
      </c>
    </row>
    <row r="1867" spans="1:2" x14ac:dyDescent="0.3">
      <c r="A1867">
        <v>1389.9526000000001</v>
      </c>
      <c r="B1867">
        <v>1014.456</v>
      </c>
    </row>
    <row r="1868" spans="1:2" x14ac:dyDescent="0.3">
      <c r="A1868">
        <v>1390.6442999999999</v>
      </c>
      <c r="B1868">
        <v>993.85937999999999</v>
      </c>
    </row>
    <row r="1869" spans="1:2" x14ac:dyDescent="0.3">
      <c r="A1869">
        <v>1391.3361</v>
      </c>
      <c r="B1869">
        <v>1049</v>
      </c>
    </row>
    <row r="1870" spans="1:2" x14ac:dyDescent="0.3">
      <c r="A1870">
        <v>1392.0277000000001</v>
      </c>
      <c r="B1870">
        <v>1031.5592999999999</v>
      </c>
    </row>
    <row r="1871" spans="1:2" x14ac:dyDescent="0.3">
      <c r="A1871">
        <v>1392.7194</v>
      </c>
      <c r="B1871">
        <v>1015.4679</v>
      </c>
    </row>
    <row r="1872" spans="1:2" x14ac:dyDescent="0.3">
      <c r="A1872">
        <v>1393.4110000000001</v>
      </c>
      <c r="B1872">
        <v>1050.202</v>
      </c>
    </row>
    <row r="1873" spans="1:2" x14ac:dyDescent="0.3">
      <c r="A1873">
        <v>1394.1026999999999</v>
      </c>
      <c r="B1873">
        <v>1035.7001</v>
      </c>
    </row>
    <row r="1874" spans="1:2" x14ac:dyDescent="0.3">
      <c r="A1874">
        <v>1394.7943</v>
      </c>
      <c r="B1874">
        <v>1036.202</v>
      </c>
    </row>
    <row r="1875" spans="1:2" x14ac:dyDescent="0.3">
      <c r="A1875">
        <v>1395.4860000000001</v>
      </c>
      <c r="B1875">
        <v>1036.5847000000001</v>
      </c>
    </row>
    <row r="1876" spans="1:2" x14ac:dyDescent="0.3">
      <c r="A1876">
        <v>1396.1776</v>
      </c>
      <c r="B1876">
        <v>1031.2626</v>
      </c>
    </row>
    <row r="1877" spans="1:2" x14ac:dyDescent="0.3">
      <c r="A1877">
        <v>1396.8693000000001</v>
      </c>
      <c r="B1877">
        <v>1033.6543999999999</v>
      </c>
    </row>
    <row r="1878" spans="1:2" x14ac:dyDescent="0.3">
      <c r="A1878">
        <v>1397.5609999999999</v>
      </c>
      <c r="B1878">
        <v>1061.5664999999999</v>
      </c>
    </row>
    <row r="1879" spans="1:2" x14ac:dyDescent="0.3">
      <c r="A1879">
        <v>1398.2527</v>
      </c>
      <c r="B1879">
        <v>1032.9274</v>
      </c>
    </row>
    <row r="1880" spans="1:2" x14ac:dyDescent="0.3">
      <c r="A1880">
        <v>1398.9443000000001</v>
      </c>
      <c r="B1880">
        <v>1093.0600999999999</v>
      </c>
    </row>
    <row r="1881" spans="1:2" x14ac:dyDescent="0.3">
      <c r="A1881">
        <v>1399.636</v>
      </c>
      <c r="B1881">
        <v>1076.6058</v>
      </c>
    </row>
    <row r="1882" spans="1:2" x14ac:dyDescent="0.3">
      <c r="A1882">
        <v>1400.3276000000001</v>
      </c>
      <c r="B1882">
        <v>1035.6545000000001</v>
      </c>
    </row>
    <row r="1883" spans="1:2" x14ac:dyDescent="0.3">
      <c r="A1883">
        <v>1401.0192999999999</v>
      </c>
      <c r="B1883">
        <v>1058.0242000000001</v>
      </c>
    </row>
    <row r="1884" spans="1:2" x14ac:dyDescent="0.3">
      <c r="A1884">
        <v>1401.7109</v>
      </c>
      <c r="B1884">
        <v>1118.6552999999999</v>
      </c>
    </row>
    <row r="1885" spans="1:2" x14ac:dyDescent="0.3">
      <c r="A1885">
        <v>1402.4025999999999</v>
      </c>
      <c r="B1885">
        <v>1090.7498000000001</v>
      </c>
    </row>
    <row r="1886" spans="1:2" x14ac:dyDescent="0.3">
      <c r="A1886">
        <v>1403.0942</v>
      </c>
      <c r="B1886">
        <v>1125.3024</v>
      </c>
    </row>
    <row r="1887" spans="1:2" x14ac:dyDescent="0.3">
      <c r="A1887">
        <v>1403.7859000000001</v>
      </c>
      <c r="B1887">
        <v>1115.0594000000001</v>
      </c>
    </row>
    <row r="1888" spans="1:2" x14ac:dyDescent="0.3">
      <c r="A1888">
        <v>1404.4776999999999</v>
      </c>
      <c r="B1888">
        <v>1113.6023</v>
      </c>
    </row>
    <row r="1889" spans="1:2" x14ac:dyDescent="0.3">
      <c r="A1889">
        <v>1405.1693</v>
      </c>
      <c r="B1889">
        <v>1135.2605000000001</v>
      </c>
    </row>
    <row r="1890" spans="1:2" x14ac:dyDescent="0.3">
      <c r="A1890">
        <v>1405.8610000000001</v>
      </c>
      <c r="B1890">
        <v>1127.9952000000001</v>
      </c>
    </row>
    <row r="1891" spans="1:2" x14ac:dyDescent="0.3">
      <c r="A1891">
        <v>1406.5526</v>
      </c>
      <c r="B1891">
        <v>1127.2501999999999</v>
      </c>
    </row>
    <row r="1892" spans="1:2" x14ac:dyDescent="0.3">
      <c r="A1892">
        <v>1407.2443000000001</v>
      </c>
      <c r="B1892">
        <v>1148.2311</v>
      </c>
    </row>
    <row r="1893" spans="1:2" x14ac:dyDescent="0.3">
      <c r="A1893">
        <v>1407.9358999999999</v>
      </c>
      <c r="B1893">
        <v>1131.1280999999999</v>
      </c>
    </row>
    <row r="1894" spans="1:2" x14ac:dyDescent="0.3">
      <c r="A1894">
        <v>1408.6276</v>
      </c>
      <c r="B1894">
        <v>1173.4083000000001</v>
      </c>
    </row>
    <row r="1895" spans="1:2" x14ac:dyDescent="0.3">
      <c r="A1895">
        <v>1409.3191999999999</v>
      </c>
      <c r="B1895">
        <v>1150.8833</v>
      </c>
    </row>
    <row r="1896" spans="1:2" x14ac:dyDescent="0.3">
      <c r="A1896">
        <v>1410.0109</v>
      </c>
      <c r="B1896">
        <v>1158.8352</v>
      </c>
    </row>
    <row r="1897" spans="1:2" x14ac:dyDescent="0.3">
      <c r="A1897">
        <v>1410.7026000000001</v>
      </c>
      <c r="B1897">
        <v>1193.0172</v>
      </c>
    </row>
    <row r="1898" spans="1:2" x14ac:dyDescent="0.3">
      <c r="A1898">
        <v>1411.3942999999999</v>
      </c>
      <c r="B1898">
        <v>1125.6591000000001</v>
      </c>
    </row>
    <row r="1899" spans="1:2" x14ac:dyDescent="0.3">
      <c r="A1899">
        <v>1412.0859</v>
      </c>
      <c r="B1899">
        <v>1235.1948</v>
      </c>
    </row>
    <row r="1900" spans="1:2" x14ac:dyDescent="0.3">
      <c r="A1900">
        <v>1412.7775999999999</v>
      </c>
      <c r="B1900">
        <v>1201.1563000000001</v>
      </c>
    </row>
    <row r="1901" spans="1:2" x14ac:dyDescent="0.3">
      <c r="A1901">
        <v>1413.4692</v>
      </c>
      <c r="B1901">
        <v>1234.9812999999999</v>
      </c>
    </row>
    <row r="1902" spans="1:2" x14ac:dyDescent="0.3">
      <c r="A1902">
        <v>1414.1609000000001</v>
      </c>
      <c r="B1902">
        <v>1217.7317</v>
      </c>
    </row>
    <row r="1903" spans="1:2" x14ac:dyDescent="0.3">
      <c r="A1903">
        <v>1414.8525</v>
      </c>
      <c r="B1903">
        <v>1208.5648000000001</v>
      </c>
    </row>
    <row r="1904" spans="1:2" x14ac:dyDescent="0.3">
      <c r="A1904">
        <v>1415.5442</v>
      </c>
      <c r="B1904">
        <v>1217.0392999999999</v>
      </c>
    </row>
    <row r="1905" spans="1:2" x14ac:dyDescent="0.3">
      <c r="A1905">
        <v>1416.2357999999999</v>
      </c>
      <c r="B1905">
        <v>1229.6239</v>
      </c>
    </row>
    <row r="1906" spans="1:2" x14ac:dyDescent="0.3">
      <c r="A1906">
        <v>1416.9276</v>
      </c>
      <c r="B1906">
        <v>1224.3204000000001</v>
      </c>
    </row>
    <row r="1907" spans="1:2" x14ac:dyDescent="0.3">
      <c r="A1907">
        <v>1417.6193000000001</v>
      </c>
      <c r="B1907">
        <v>1235.0051000000001</v>
      </c>
    </row>
    <row r="1908" spans="1:2" x14ac:dyDescent="0.3">
      <c r="A1908">
        <v>1418.3108999999999</v>
      </c>
      <c r="B1908">
        <v>1234.1382000000001</v>
      </c>
    </row>
    <row r="1909" spans="1:2" x14ac:dyDescent="0.3">
      <c r="A1909">
        <v>1419.0026</v>
      </c>
      <c r="B1909">
        <v>1234.9760000000001</v>
      </c>
    </row>
    <row r="1910" spans="1:2" x14ac:dyDescent="0.3">
      <c r="A1910">
        <v>1419.6941999999999</v>
      </c>
      <c r="B1910">
        <v>1273.7937999999999</v>
      </c>
    </row>
    <row r="1911" spans="1:2" x14ac:dyDescent="0.3">
      <c r="A1911">
        <v>1420.3859</v>
      </c>
      <c r="B1911">
        <v>1225.5436</v>
      </c>
    </row>
    <row r="1912" spans="1:2" x14ac:dyDescent="0.3">
      <c r="A1912">
        <v>1421.0775000000001</v>
      </c>
      <c r="B1912">
        <v>1229.5836999999999</v>
      </c>
    </row>
    <row r="1913" spans="1:2" x14ac:dyDescent="0.3">
      <c r="A1913">
        <v>1421.7692</v>
      </c>
      <c r="B1913">
        <v>1263.9167</v>
      </c>
    </row>
    <row r="1914" spans="1:2" x14ac:dyDescent="0.3">
      <c r="A1914">
        <v>1422.4608000000001</v>
      </c>
      <c r="B1914">
        <v>1255.5130999999999</v>
      </c>
    </row>
    <row r="1915" spans="1:2" x14ac:dyDescent="0.3">
      <c r="A1915">
        <v>1423.1525999999999</v>
      </c>
      <c r="B1915">
        <v>1270.4248</v>
      </c>
    </row>
    <row r="1916" spans="1:2" x14ac:dyDescent="0.3">
      <c r="A1916">
        <v>1423.8442</v>
      </c>
      <c r="B1916">
        <v>1277.9884</v>
      </c>
    </row>
    <row r="1917" spans="1:2" x14ac:dyDescent="0.3">
      <c r="A1917">
        <v>1424.5359000000001</v>
      </c>
      <c r="B1917">
        <v>1259.6261999999999</v>
      </c>
    </row>
    <row r="1918" spans="1:2" x14ac:dyDescent="0.3">
      <c r="A1918">
        <v>1425.2275</v>
      </c>
      <c r="B1918">
        <v>1250.1455000000001</v>
      </c>
    </row>
    <row r="1919" spans="1:2" x14ac:dyDescent="0.3">
      <c r="A1919">
        <v>1425.9192</v>
      </c>
      <c r="B1919">
        <v>1233.5953</v>
      </c>
    </row>
    <row r="1920" spans="1:2" x14ac:dyDescent="0.3">
      <c r="A1920">
        <v>1426.6107999999999</v>
      </c>
      <c r="B1920">
        <v>1251.0632000000001</v>
      </c>
    </row>
    <row r="1921" spans="1:2" x14ac:dyDescent="0.3">
      <c r="A1921">
        <v>1427.3025</v>
      </c>
      <c r="B1921">
        <v>1222.6812</v>
      </c>
    </row>
    <row r="1922" spans="1:2" x14ac:dyDescent="0.3">
      <c r="A1922">
        <v>1427.9940999999999</v>
      </c>
      <c r="B1922">
        <v>1223.681</v>
      </c>
    </row>
    <row r="1923" spans="1:2" x14ac:dyDescent="0.3">
      <c r="A1923">
        <v>1428.6858</v>
      </c>
      <c r="B1923">
        <v>1224.6605999999999</v>
      </c>
    </row>
    <row r="1924" spans="1:2" x14ac:dyDescent="0.3">
      <c r="A1924">
        <v>1429.3776</v>
      </c>
      <c r="B1924">
        <v>1246.3044</v>
      </c>
    </row>
    <row r="1925" spans="1:2" x14ac:dyDescent="0.3">
      <c r="A1925">
        <v>1430.0691999999999</v>
      </c>
      <c r="B1925">
        <v>1243.1095</v>
      </c>
    </row>
    <row r="1926" spans="1:2" x14ac:dyDescent="0.3">
      <c r="A1926">
        <v>1430.7609</v>
      </c>
      <c r="B1926">
        <v>1243.6356000000001</v>
      </c>
    </row>
    <row r="1927" spans="1:2" x14ac:dyDescent="0.3">
      <c r="A1927">
        <v>1431.4525000000001</v>
      </c>
      <c r="B1927">
        <v>1238.3024</v>
      </c>
    </row>
    <row r="1928" spans="1:2" x14ac:dyDescent="0.3">
      <c r="A1928">
        <v>1432.1442</v>
      </c>
      <c r="B1928">
        <v>1254.3697999999999</v>
      </c>
    </row>
    <row r="1929" spans="1:2" x14ac:dyDescent="0.3">
      <c r="A1929">
        <v>1432.8358000000001</v>
      </c>
      <c r="B1929">
        <v>1215.1790000000001</v>
      </c>
    </row>
    <row r="1930" spans="1:2" x14ac:dyDescent="0.3">
      <c r="A1930">
        <v>1433.5274999999999</v>
      </c>
      <c r="B1930">
        <v>1237.9811999999999</v>
      </c>
    </row>
    <row r="1931" spans="1:2" x14ac:dyDescent="0.3">
      <c r="A1931">
        <v>1434.2191</v>
      </c>
      <c r="B1931">
        <v>1245.6989000000001</v>
      </c>
    </row>
    <row r="1932" spans="1:2" x14ac:dyDescent="0.3">
      <c r="A1932">
        <v>1434.9108000000001</v>
      </c>
      <c r="B1932">
        <v>1272.4603</v>
      </c>
    </row>
    <row r="1933" spans="1:2" x14ac:dyDescent="0.3">
      <c r="A1933">
        <v>1435.6024</v>
      </c>
      <c r="B1933">
        <v>1225.2316000000001</v>
      </c>
    </row>
    <row r="1934" spans="1:2" x14ac:dyDescent="0.3">
      <c r="A1934">
        <v>1436.2942</v>
      </c>
      <c r="B1934">
        <v>1225.3849</v>
      </c>
    </row>
    <row r="1935" spans="1:2" x14ac:dyDescent="0.3">
      <c r="A1935">
        <v>1436.9857999999999</v>
      </c>
      <c r="B1935">
        <v>1222.6206999999999</v>
      </c>
    </row>
    <row r="1936" spans="1:2" x14ac:dyDescent="0.3">
      <c r="A1936">
        <v>1437.6775</v>
      </c>
      <c r="B1936">
        <v>1216.9679000000001</v>
      </c>
    </row>
    <row r="1937" spans="1:2" x14ac:dyDescent="0.3">
      <c r="A1937">
        <v>1438.3690999999999</v>
      </c>
      <c r="B1937">
        <v>1221.2047</v>
      </c>
    </row>
    <row r="1938" spans="1:2" x14ac:dyDescent="0.3">
      <c r="A1938">
        <v>1439.0608</v>
      </c>
      <c r="B1938">
        <v>1228.4685999999999</v>
      </c>
    </row>
    <row r="1939" spans="1:2" x14ac:dyDescent="0.3">
      <c r="A1939">
        <v>1439.7524000000001</v>
      </c>
      <c r="B1939">
        <v>1212.6686999999999</v>
      </c>
    </row>
    <row r="1940" spans="1:2" x14ac:dyDescent="0.3">
      <c r="A1940">
        <v>1440.4440999999999</v>
      </c>
      <c r="B1940">
        <v>1211.6337000000001</v>
      </c>
    </row>
    <row r="1941" spans="1:2" x14ac:dyDescent="0.3">
      <c r="A1941">
        <v>1441.1357</v>
      </c>
      <c r="B1941">
        <v>1199.6874</v>
      </c>
    </row>
    <row r="1942" spans="1:2" x14ac:dyDescent="0.3">
      <c r="A1942">
        <v>1441.8273999999999</v>
      </c>
      <c r="B1942">
        <v>1156.7421999999999</v>
      </c>
    </row>
    <row r="1943" spans="1:2" x14ac:dyDescent="0.3">
      <c r="A1943">
        <v>1442.5192</v>
      </c>
      <c r="B1943">
        <v>1148.8702000000001</v>
      </c>
    </row>
    <row r="1944" spans="1:2" x14ac:dyDescent="0.3">
      <c r="A1944">
        <v>1443.2108000000001</v>
      </c>
      <c r="B1944">
        <v>1133.1433999999999</v>
      </c>
    </row>
    <row r="1945" spans="1:2" x14ac:dyDescent="0.3">
      <c r="A1945">
        <v>1443.9024999999999</v>
      </c>
      <c r="B1945">
        <v>1109.5436</v>
      </c>
    </row>
    <row r="1946" spans="1:2" x14ac:dyDescent="0.3">
      <c r="A1946">
        <v>1444.5941</v>
      </c>
      <c r="B1946">
        <v>1090.2869000000001</v>
      </c>
    </row>
    <row r="1947" spans="1:2" x14ac:dyDescent="0.3">
      <c r="A1947">
        <v>1445.2858000000001</v>
      </c>
      <c r="B1947">
        <v>1089.8295000000001</v>
      </c>
    </row>
    <row r="1948" spans="1:2" x14ac:dyDescent="0.3">
      <c r="A1948">
        <v>1445.9774</v>
      </c>
      <c r="B1948">
        <v>1077.4579000000001</v>
      </c>
    </row>
    <row r="1949" spans="1:2" x14ac:dyDescent="0.3">
      <c r="A1949">
        <v>1446.6691000000001</v>
      </c>
      <c r="B1949">
        <v>1057.8972000000001</v>
      </c>
    </row>
    <row r="1950" spans="1:2" x14ac:dyDescent="0.3">
      <c r="A1950">
        <v>1447.3607</v>
      </c>
      <c r="B1950">
        <v>1038.6294</v>
      </c>
    </row>
    <row r="1951" spans="1:2" x14ac:dyDescent="0.3">
      <c r="A1951">
        <v>1448.0524</v>
      </c>
      <c r="B1951">
        <v>1038.7737999999999</v>
      </c>
    </row>
    <row r="1952" spans="1:2" x14ac:dyDescent="0.3">
      <c r="A1952">
        <v>1448.7440999999999</v>
      </c>
      <c r="B1952">
        <v>1014.3355</v>
      </c>
    </row>
    <row r="1953" spans="1:2" x14ac:dyDescent="0.3">
      <c r="A1953">
        <v>1449.4358</v>
      </c>
      <c r="B1953">
        <v>1029.2601</v>
      </c>
    </row>
    <row r="1954" spans="1:2" x14ac:dyDescent="0.3">
      <c r="A1954">
        <v>1450.1274000000001</v>
      </c>
      <c r="B1954">
        <v>1030.627</v>
      </c>
    </row>
    <row r="1955" spans="1:2" x14ac:dyDescent="0.3">
      <c r="A1955">
        <v>1450.8190999999999</v>
      </c>
      <c r="B1955">
        <v>982.58783000000005</v>
      </c>
    </row>
    <row r="1956" spans="1:2" x14ac:dyDescent="0.3">
      <c r="A1956">
        <v>1451.5107</v>
      </c>
      <c r="B1956">
        <v>1001.6313</v>
      </c>
    </row>
    <row r="1957" spans="1:2" x14ac:dyDescent="0.3">
      <c r="A1957">
        <v>1452.2023999999999</v>
      </c>
      <c r="B1957">
        <v>1005.6631</v>
      </c>
    </row>
    <row r="1958" spans="1:2" x14ac:dyDescent="0.3">
      <c r="A1958">
        <v>1452.894</v>
      </c>
      <c r="B1958">
        <v>1009.4019</v>
      </c>
    </row>
    <row r="1959" spans="1:2" x14ac:dyDescent="0.3">
      <c r="A1959">
        <v>1453.5857000000001</v>
      </c>
      <c r="B1959">
        <v>1025.4083000000001</v>
      </c>
    </row>
    <row r="1960" spans="1:2" x14ac:dyDescent="0.3">
      <c r="A1960">
        <v>1454.2773</v>
      </c>
      <c r="B1960">
        <v>983.97222999999997</v>
      </c>
    </row>
    <row r="1961" spans="1:2" x14ac:dyDescent="0.3">
      <c r="A1961">
        <v>1454.9691</v>
      </c>
      <c r="B1961">
        <v>993.84631000000002</v>
      </c>
    </row>
    <row r="1962" spans="1:2" x14ac:dyDescent="0.3">
      <c r="A1962">
        <v>1455.6608000000001</v>
      </c>
      <c r="B1962">
        <v>989.30286000000001</v>
      </c>
    </row>
    <row r="1963" spans="1:2" x14ac:dyDescent="0.3">
      <c r="A1963">
        <v>1456.3524</v>
      </c>
      <c r="B1963">
        <v>972.87531000000001</v>
      </c>
    </row>
    <row r="1964" spans="1:2" x14ac:dyDescent="0.3">
      <c r="A1964">
        <v>1457.0441000000001</v>
      </c>
      <c r="B1964">
        <v>944.46038999999996</v>
      </c>
    </row>
    <row r="1965" spans="1:2" x14ac:dyDescent="0.3">
      <c r="A1965">
        <v>1457.7357</v>
      </c>
      <c r="B1965">
        <v>1005.6002</v>
      </c>
    </row>
    <row r="1966" spans="1:2" x14ac:dyDescent="0.3">
      <c r="A1966">
        <v>1458.4274</v>
      </c>
      <c r="B1966">
        <v>1013.5406</v>
      </c>
    </row>
    <row r="1967" spans="1:2" x14ac:dyDescent="0.3">
      <c r="A1967">
        <v>1459.1189999999999</v>
      </c>
      <c r="B1967">
        <v>978.54974000000004</v>
      </c>
    </row>
    <row r="1968" spans="1:2" x14ac:dyDescent="0.3">
      <c r="A1968">
        <v>1459.8107</v>
      </c>
      <c r="B1968">
        <v>970.1662</v>
      </c>
    </row>
    <row r="1969" spans="1:2" x14ac:dyDescent="0.3">
      <c r="A1969">
        <v>1460.5023000000001</v>
      </c>
      <c r="B1969">
        <v>969.82677999999999</v>
      </c>
    </row>
    <row r="1970" spans="1:2" x14ac:dyDescent="0.3">
      <c r="A1970">
        <v>1461.194</v>
      </c>
      <c r="B1970">
        <v>948.54436999999996</v>
      </c>
    </row>
    <row r="1971" spans="1:2" x14ac:dyDescent="0.3">
      <c r="A1971">
        <v>1461.8857</v>
      </c>
      <c r="B1971">
        <v>953.92809999999997</v>
      </c>
    </row>
    <row r="1972" spans="1:2" x14ac:dyDescent="0.3">
      <c r="A1972">
        <v>1462.5773999999999</v>
      </c>
      <c r="B1972">
        <v>938.73773000000006</v>
      </c>
    </row>
    <row r="1973" spans="1:2" x14ac:dyDescent="0.3">
      <c r="A1973">
        <v>1463.269</v>
      </c>
      <c r="B1973">
        <v>962.90832999999998</v>
      </c>
    </row>
    <row r="1974" spans="1:2" x14ac:dyDescent="0.3">
      <c r="A1974">
        <v>1463.9607000000001</v>
      </c>
      <c r="B1974">
        <v>954.61469</v>
      </c>
    </row>
    <row r="1975" spans="1:2" x14ac:dyDescent="0.3">
      <c r="A1975">
        <v>1464.6523</v>
      </c>
      <c r="B1975">
        <v>967.27179000000001</v>
      </c>
    </row>
    <row r="1976" spans="1:2" x14ac:dyDescent="0.3">
      <c r="A1976">
        <v>1465.3440000000001</v>
      </c>
      <c r="B1976">
        <v>907.71918000000005</v>
      </c>
    </row>
    <row r="1977" spans="1:2" x14ac:dyDescent="0.3">
      <c r="A1977">
        <v>1466.0355999999999</v>
      </c>
      <c r="B1977">
        <v>913.93262000000004</v>
      </c>
    </row>
    <row r="1978" spans="1:2" x14ac:dyDescent="0.3">
      <c r="A1978">
        <v>1466.7273</v>
      </c>
      <c r="B1978">
        <v>930.48015999999996</v>
      </c>
    </row>
    <row r="1979" spans="1:2" x14ac:dyDescent="0.3">
      <c r="A1979">
        <v>1467.4188999999999</v>
      </c>
      <c r="B1979">
        <v>973.89319</v>
      </c>
    </row>
    <row r="1980" spans="1:2" x14ac:dyDescent="0.3">
      <c r="A1980">
        <v>1468.1107</v>
      </c>
      <c r="B1980">
        <v>948.65222000000006</v>
      </c>
    </row>
    <row r="1981" spans="1:2" x14ac:dyDescent="0.3">
      <c r="A1981">
        <v>1468.8024</v>
      </c>
      <c r="B1981">
        <v>946.90557999999999</v>
      </c>
    </row>
    <row r="1982" spans="1:2" x14ac:dyDescent="0.3">
      <c r="A1982">
        <v>1469.4939999999999</v>
      </c>
      <c r="B1982">
        <v>951.37836000000004</v>
      </c>
    </row>
    <row r="1983" spans="1:2" x14ac:dyDescent="0.3">
      <c r="A1983">
        <v>1470.1857</v>
      </c>
      <c r="B1983">
        <v>972.80560000000003</v>
      </c>
    </row>
    <row r="1984" spans="1:2" x14ac:dyDescent="0.3">
      <c r="A1984">
        <v>1470.8773000000001</v>
      </c>
      <c r="B1984">
        <v>960.62427000000002</v>
      </c>
    </row>
    <row r="1985" spans="1:2" x14ac:dyDescent="0.3">
      <c r="A1985">
        <v>1471.569</v>
      </c>
      <c r="B1985">
        <v>947.57989999999995</v>
      </c>
    </row>
    <row r="1986" spans="1:2" x14ac:dyDescent="0.3">
      <c r="A1986">
        <v>1472.2606000000001</v>
      </c>
      <c r="B1986">
        <v>941.14635999999996</v>
      </c>
    </row>
    <row r="1987" spans="1:2" x14ac:dyDescent="0.3">
      <c r="A1987">
        <v>1472.9522999999999</v>
      </c>
      <c r="B1987">
        <v>959.36626999999999</v>
      </c>
    </row>
    <row r="1988" spans="1:2" x14ac:dyDescent="0.3">
      <c r="A1988">
        <v>1473.6439</v>
      </c>
      <c r="B1988">
        <v>995.90850999999998</v>
      </c>
    </row>
    <row r="1989" spans="1:2" x14ac:dyDescent="0.3">
      <c r="A1989">
        <v>1474.3357000000001</v>
      </c>
      <c r="B1989">
        <v>963.67487000000006</v>
      </c>
    </row>
    <row r="1990" spans="1:2" x14ac:dyDescent="0.3">
      <c r="A1990">
        <v>1475.0273</v>
      </c>
      <c r="B1990">
        <v>938.01720999999998</v>
      </c>
    </row>
    <row r="1991" spans="1:2" x14ac:dyDescent="0.3">
      <c r="A1991">
        <v>1475.7190000000001</v>
      </c>
      <c r="B1991">
        <v>920.06744000000003</v>
      </c>
    </row>
    <row r="1992" spans="1:2" x14ac:dyDescent="0.3">
      <c r="A1992">
        <v>1476.4105999999999</v>
      </c>
      <c r="B1992">
        <v>966.49048000000005</v>
      </c>
    </row>
    <row r="1993" spans="1:2" x14ac:dyDescent="0.3">
      <c r="A1993">
        <v>1477.1023</v>
      </c>
      <c r="B1993">
        <v>953.39313000000004</v>
      </c>
    </row>
    <row r="1994" spans="1:2" x14ac:dyDescent="0.3">
      <c r="A1994">
        <v>1477.7938999999999</v>
      </c>
      <c r="B1994">
        <v>958.43340999999998</v>
      </c>
    </row>
    <row r="1995" spans="1:2" x14ac:dyDescent="0.3">
      <c r="A1995">
        <v>1478.4856</v>
      </c>
      <c r="B1995">
        <v>927.56659000000002</v>
      </c>
    </row>
    <row r="1996" spans="1:2" x14ac:dyDescent="0.3">
      <c r="A1996">
        <v>1479.1772000000001</v>
      </c>
      <c r="B1996">
        <v>942.00676999999996</v>
      </c>
    </row>
    <row r="1997" spans="1:2" x14ac:dyDescent="0.3">
      <c r="A1997">
        <v>1479.8688999999999</v>
      </c>
      <c r="B1997">
        <v>954.81664999999998</v>
      </c>
    </row>
    <row r="1998" spans="1:2" x14ac:dyDescent="0.3">
      <c r="A1998">
        <v>1480.5607</v>
      </c>
      <c r="B1998">
        <v>950.93915000000004</v>
      </c>
    </row>
    <row r="1999" spans="1:2" x14ac:dyDescent="0.3">
      <c r="A1999">
        <v>1481.2523000000001</v>
      </c>
      <c r="B1999">
        <v>936.60901000000001</v>
      </c>
    </row>
    <row r="2000" spans="1:2" x14ac:dyDescent="0.3">
      <c r="A2000">
        <v>1481.944</v>
      </c>
      <c r="B2000">
        <v>939.26953000000003</v>
      </c>
    </row>
    <row r="2001" spans="1:2" x14ac:dyDescent="0.3">
      <c r="A2001">
        <v>1482.6356000000001</v>
      </c>
      <c r="B2001">
        <v>953.87798999999995</v>
      </c>
    </row>
    <row r="2002" spans="1:2" x14ac:dyDescent="0.3">
      <c r="A2002">
        <v>1483.3272999999999</v>
      </c>
      <c r="B2002">
        <v>962.07568000000003</v>
      </c>
    </row>
    <row r="2003" spans="1:2" x14ac:dyDescent="0.3">
      <c r="A2003">
        <v>1484.0189</v>
      </c>
      <c r="B2003">
        <v>934.69672000000003</v>
      </c>
    </row>
    <row r="2004" spans="1:2" x14ac:dyDescent="0.3">
      <c r="A2004">
        <v>1484.7106000000001</v>
      </c>
      <c r="B2004">
        <v>978.07348999999999</v>
      </c>
    </row>
    <row r="2005" spans="1:2" x14ac:dyDescent="0.3">
      <c r="A2005">
        <v>1485.4022</v>
      </c>
      <c r="B2005">
        <v>982.61279000000002</v>
      </c>
    </row>
    <row r="2006" spans="1:2" x14ac:dyDescent="0.3">
      <c r="A2006">
        <v>1486.0939000000001</v>
      </c>
      <c r="B2006">
        <v>952.36945000000003</v>
      </c>
    </row>
    <row r="2007" spans="1:2" x14ac:dyDescent="0.3">
      <c r="A2007">
        <v>1486.7855999999999</v>
      </c>
      <c r="B2007">
        <v>967.40967000000001</v>
      </c>
    </row>
    <row r="2008" spans="1:2" x14ac:dyDescent="0.3">
      <c r="A2008">
        <v>1487.4773</v>
      </c>
      <c r="B2008">
        <v>936.77557000000002</v>
      </c>
    </row>
    <row r="2009" spans="1:2" x14ac:dyDescent="0.3">
      <c r="A2009">
        <v>1488.1688999999999</v>
      </c>
      <c r="B2009">
        <v>961.72778000000005</v>
      </c>
    </row>
    <row r="2010" spans="1:2" x14ac:dyDescent="0.3">
      <c r="A2010">
        <v>1488.8606</v>
      </c>
      <c r="B2010">
        <v>984.31670999999994</v>
      </c>
    </row>
    <row r="2011" spans="1:2" x14ac:dyDescent="0.3">
      <c r="A2011">
        <v>1489.5522000000001</v>
      </c>
      <c r="B2011">
        <v>938.29669000000001</v>
      </c>
    </row>
    <row r="2012" spans="1:2" x14ac:dyDescent="0.3">
      <c r="A2012">
        <v>1490.2438999999999</v>
      </c>
      <c r="B2012">
        <v>938.18799000000001</v>
      </c>
    </row>
    <row r="2013" spans="1:2" x14ac:dyDescent="0.3">
      <c r="A2013">
        <v>1490.9355</v>
      </c>
      <c r="B2013">
        <v>935.30273</v>
      </c>
    </row>
    <row r="2014" spans="1:2" x14ac:dyDescent="0.3">
      <c r="A2014">
        <v>1491.6271999999999</v>
      </c>
      <c r="B2014">
        <v>967.12383999999997</v>
      </c>
    </row>
    <row r="2015" spans="1:2" x14ac:dyDescent="0.3">
      <c r="A2015">
        <v>1492.3188</v>
      </c>
      <c r="B2015">
        <v>951.94701999999995</v>
      </c>
    </row>
    <row r="2016" spans="1:2" x14ac:dyDescent="0.3">
      <c r="A2016">
        <v>1493.0105000000001</v>
      </c>
      <c r="B2016">
        <v>925.33398</v>
      </c>
    </row>
    <row r="2017" spans="1:2" x14ac:dyDescent="0.3">
      <c r="A2017">
        <v>1493.7022999999999</v>
      </c>
      <c r="B2017">
        <v>935.74414000000002</v>
      </c>
    </row>
    <row r="2018" spans="1:2" x14ac:dyDescent="0.3">
      <c r="A2018">
        <v>1494.3939</v>
      </c>
      <c r="B2018">
        <v>960.48212000000001</v>
      </c>
    </row>
    <row r="2019" spans="1:2" x14ac:dyDescent="0.3">
      <c r="A2019">
        <v>1495.0856000000001</v>
      </c>
      <c r="B2019">
        <v>943.39031999999997</v>
      </c>
    </row>
    <row r="2020" spans="1:2" x14ac:dyDescent="0.3">
      <c r="A2020">
        <v>1495.7772</v>
      </c>
      <c r="B2020">
        <v>991.15759000000003</v>
      </c>
    </row>
    <row r="2021" spans="1:2" x14ac:dyDescent="0.3">
      <c r="A2021">
        <v>1496.4689000000001</v>
      </c>
      <c r="B2021">
        <v>947.48608000000002</v>
      </c>
    </row>
    <row r="2022" spans="1:2" x14ac:dyDescent="0.3">
      <c r="A2022">
        <v>1497.1605</v>
      </c>
      <c r="B2022">
        <v>952.98157000000003</v>
      </c>
    </row>
    <row r="2023" spans="1:2" x14ac:dyDescent="0.3">
      <c r="A2023">
        <v>1497.8522</v>
      </c>
      <c r="B2023">
        <v>966.20996000000002</v>
      </c>
    </row>
    <row r="2024" spans="1:2" x14ac:dyDescent="0.3">
      <c r="A2024">
        <v>1498.5437999999999</v>
      </c>
      <c r="B2024">
        <v>987.4375</v>
      </c>
    </row>
    <row r="2025" spans="1:2" x14ac:dyDescent="0.3">
      <c r="A2025">
        <v>1499.2355</v>
      </c>
      <c r="B2025">
        <v>987.59051999999997</v>
      </c>
    </row>
    <row r="2026" spans="1:2" x14ac:dyDescent="0.3">
      <c r="A2026">
        <v>1499.9272000000001</v>
      </c>
      <c r="B2026">
        <v>934.76697000000001</v>
      </c>
    </row>
    <row r="2027" spans="1:2" x14ac:dyDescent="0.3">
      <c r="A2027">
        <v>1500.6188999999999</v>
      </c>
      <c r="B2027">
        <v>944.84105999999997</v>
      </c>
    </row>
    <row r="2028" spans="1:2" x14ac:dyDescent="0.3">
      <c r="A2028">
        <v>1501.3105</v>
      </c>
      <c r="B2028">
        <v>976.01977999999997</v>
      </c>
    </row>
    <row r="2029" spans="1:2" x14ac:dyDescent="0.3">
      <c r="A2029">
        <v>1502.0021999999999</v>
      </c>
      <c r="B2029">
        <v>982.87036000000001</v>
      </c>
    </row>
    <row r="2030" spans="1:2" x14ac:dyDescent="0.3">
      <c r="A2030">
        <v>1502.6938</v>
      </c>
      <c r="B2030">
        <v>951.39850000000001</v>
      </c>
    </row>
    <row r="2031" spans="1:2" x14ac:dyDescent="0.3">
      <c r="A2031">
        <v>1503.3855000000001</v>
      </c>
      <c r="B2031">
        <v>963.52832000000001</v>
      </c>
    </row>
    <row r="2032" spans="1:2" x14ac:dyDescent="0.3">
      <c r="A2032">
        <v>1504.0771</v>
      </c>
      <c r="B2032">
        <v>972.48595999999998</v>
      </c>
    </row>
    <row r="2033" spans="1:2" x14ac:dyDescent="0.3">
      <c r="A2033">
        <v>1504.7688000000001</v>
      </c>
      <c r="B2033">
        <v>991.99334999999996</v>
      </c>
    </row>
    <row r="2034" spans="1:2" x14ac:dyDescent="0.3">
      <c r="A2034">
        <v>1505.4603999999999</v>
      </c>
      <c r="B2034">
        <v>926.06586000000004</v>
      </c>
    </row>
    <row r="2035" spans="1:2" x14ac:dyDescent="0.3">
      <c r="A2035">
        <v>1506.1522</v>
      </c>
      <c r="B2035">
        <v>939.86572000000001</v>
      </c>
    </row>
    <row r="2036" spans="1:2" x14ac:dyDescent="0.3">
      <c r="A2036">
        <v>1506.8439000000001</v>
      </c>
      <c r="B2036">
        <v>935.73553000000004</v>
      </c>
    </row>
    <row r="2037" spans="1:2" x14ac:dyDescent="0.3">
      <c r="A2037">
        <v>1507.5355</v>
      </c>
      <c r="B2037">
        <v>913.96587999999997</v>
      </c>
    </row>
    <row r="2038" spans="1:2" x14ac:dyDescent="0.3">
      <c r="A2038">
        <v>1508.2272</v>
      </c>
      <c r="B2038">
        <v>973.55560000000003</v>
      </c>
    </row>
    <row r="2039" spans="1:2" x14ac:dyDescent="0.3">
      <c r="A2039">
        <v>1508.9187999999999</v>
      </c>
      <c r="B2039">
        <v>984.10595999999998</v>
      </c>
    </row>
    <row r="2040" spans="1:2" x14ac:dyDescent="0.3">
      <c r="A2040">
        <v>1509.6105</v>
      </c>
      <c r="B2040">
        <v>985.40643</v>
      </c>
    </row>
    <row r="2041" spans="1:2" x14ac:dyDescent="0.3">
      <c r="A2041">
        <v>1510.3021000000001</v>
      </c>
      <c r="B2041">
        <v>958.18853999999999</v>
      </c>
    </row>
    <row r="2042" spans="1:2" x14ac:dyDescent="0.3">
      <c r="A2042">
        <v>1510.9938</v>
      </c>
      <c r="B2042">
        <v>970.41895</v>
      </c>
    </row>
    <row r="2043" spans="1:2" x14ac:dyDescent="0.3">
      <c r="A2043">
        <v>1511.6854000000001</v>
      </c>
      <c r="B2043">
        <v>1002.7096</v>
      </c>
    </row>
    <row r="2044" spans="1:2" x14ac:dyDescent="0.3">
      <c r="A2044">
        <v>1512.3771999999999</v>
      </c>
      <c r="B2044">
        <v>971.86126999999999</v>
      </c>
    </row>
    <row r="2045" spans="1:2" x14ac:dyDescent="0.3">
      <c r="A2045">
        <v>1513.0688</v>
      </c>
      <c r="B2045">
        <v>955.02782999999999</v>
      </c>
    </row>
    <row r="2046" spans="1:2" x14ac:dyDescent="0.3">
      <c r="A2046">
        <v>1513.7605000000001</v>
      </c>
      <c r="B2046">
        <v>980.81622000000004</v>
      </c>
    </row>
    <row r="2047" spans="1:2" x14ac:dyDescent="0.3">
      <c r="A2047">
        <v>1514.4521</v>
      </c>
      <c r="B2047">
        <v>994.29291000000001</v>
      </c>
    </row>
    <row r="2048" spans="1:2" x14ac:dyDescent="0.3">
      <c r="A2048">
        <v>1515.1438000000001</v>
      </c>
      <c r="B2048">
        <v>988.71691999999996</v>
      </c>
    </row>
    <row r="2049" spans="1:2" x14ac:dyDescent="0.3">
      <c r="A2049">
        <v>1515.8353999999999</v>
      </c>
      <c r="B2049">
        <v>977.99652000000003</v>
      </c>
    </row>
    <row r="2050" spans="1:2" x14ac:dyDescent="0.3">
      <c r="A2050">
        <v>1516.5271</v>
      </c>
      <c r="B2050">
        <v>974.72260000000006</v>
      </c>
    </row>
    <row r="2051" spans="1:2" x14ac:dyDescent="0.3">
      <c r="A2051">
        <v>1517.2188000000001</v>
      </c>
      <c r="B2051">
        <v>1006.4298</v>
      </c>
    </row>
    <row r="2052" spans="1:2" x14ac:dyDescent="0.3">
      <c r="A2052">
        <v>1517.9104</v>
      </c>
      <c r="B2052">
        <v>1016.1896</v>
      </c>
    </row>
    <row r="2053" spans="1:2" x14ac:dyDescent="0.3">
      <c r="A2053">
        <v>1518.6021000000001</v>
      </c>
      <c r="B2053">
        <v>1001.706</v>
      </c>
    </row>
    <row r="2054" spans="1:2" x14ac:dyDescent="0.3">
      <c r="A2054">
        <v>1519.2937999999999</v>
      </c>
      <c r="B2054">
        <v>997.04834000000005</v>
      </c>
    </row>
    <row r="2055" spans="1:2" x14ac:dyDescent="0.3">
      <c r="A2055">
        <v>1519.9855</v>
      </c>
      <c r="B2055">
        <v>1025.1763000000001</v>
      </c>
    </row>
    <row r="2056" spans="1:2" x14ac:dyDescent="0.3">
      <c r="A2056">
        <v>1520.6771000000001</v>
      </c>
      <c r="B2056">
        <v>954.84991000000002</v>
      </c>
    </row>
    <row r="2057" spans="1:2" x14ac:dyDescent="0.3">
      <c r="A2057">
        <v>1521.3688</v>
      </c>
      <c r="B2057">
        <v>1004.9183</v>
      </c>
    </row>
    <row r="2058" spans="1:2" x14ac:dyDescent="0.3">
      <c r="A2058">
        <v>1522.0604000000001</v>
      </c>
      <c r="B2058">
        <v>1038.0957000000001</v>
      </c>
    </row>
    <row r="2059" spans="1:2" x14ac:dyDescent="0.3">
      <c r="A2059">
        <v>1522.7520999999999</v>
      </c>
      <c r="B2059">
        <v>959.00225999999998</v>
      </c>
    </row>
    <row r="2060" spans="1:2" x14ac:dyDescent="0.3">
      <c r="A2060">
        <v>1523.4437</v>
      </c>
      <c r="B2060">
        <v>984.50891000000001</v>
      </c>
    </row>
    <row r="2061" spans="1:2" x14ac:dyDescent="0.3">
      <c r="A2061">
        <v>1524.1353999999999</v>
      </c>
      <c r="B2061">
        <v>1005.6111</v>
      </c>
    </row>
    <row r="2062" spans="1:2" x14ac:dyDescent="0.3">
      <c r="A2062">
        <v>1524.827</v>
      </c>
      <c r="B2062">
        <v>1008.0839</v>
      </c>
    </row>
    <row r="2063" spans="1:2" x14ac:dyDescent="0.3">
      <c r="A2063">
        <v>1525.5188000000001</v>
      </c>
      <c r="B2063">
        <v>1035.6948</v>
      </c>
    </row>
    <row r="2064" spans="1:2" x14ac:dyDescent="0.3">
      <c r="A2064">
        <v>1526.2103999999999</v>
      </c>
      <c r="B2064">
        <v>1025.4833000000001</v>
      </c>
    </row>
    <row r="2065" spans="1:2" x14ac:dyDescent="0.3">
      <c r="A2065">
        <v>1526.9021</v>
      </c>
      <c r="B2065">
        <v>1028.9937</v>
      </c>
    </row>
    <row r="2066" spans="1:2" x14ac:dyDescent="0.3">
      <c r="A2066">
        <v>1527.5938000000001</v>
      </c>
      <c r="B2066">
        <v>1016.7071999999999</v>
      </c>
    </row>
    <row r="2067" spans="1:2" x14ac:dyDescent="0.3">
      <c r="A2067">
        <v>1528.2854</v>
      </c>
      <c r="B2067">
        <v>1028.3440000000001</v>
      </c>
    </row>
    <row r="2068" spans="1:2" x14ac:dyDescent="0.3">
      <c r="A2068">
        <v>1528.9771000000001</v>
      </c>
      <c r="B2068">
        <v>1028.9558999999999</v>
      </c>
    </row>
    <row r="2069" spans="1:2" x14ac:dyDescent="0.3">
      <c r="A2069">
        <v>1529.6686999999999</v>
      </c>
      <c r="B2069">
        <v>1032.5007000000001</v>
      </c>
    </row>
    <row r="2070" spans="1:2" x14ac:dyDescent="0.3">
      <c r="A2070">
        <v>1530.3604</v>
      </c>
      <c r="B2070">
        <v>1014.9389</v>
      </c>
    </row>
    <row r="2071" spans="1:2" x14ac:dyDescent="0.3">
      <c r="A2071">
        <v>1531.0519999999999</v>
      </c>
      <c r="B2071">
        <v>1043.6794</v>
      </c>
    </row>
    <row r="2072" spans="1:2" x14ac:dyDescent="0.3">
      <c r="A2072">
        <v>1531.7438</v>
      </c>
      <c r="B2072">
        <v>983.32092</v>
      </c>
    </row>
    <row r="2073" spans="1:2" x14ac:dyDescent="0.3">
      <c r="A2073">
        <v>1532.4354000000001</v>
      </c>
      <c r="B2073">
        <v>1033.4901</v>
      </c>
    </row>
    <row r="2074" spans="1:2" x14ac:dyDescent="0.3">
      <c r="A2074">
        <v>1533.1270999999999</v>
      </c>
      <c r="B2074">
        <v>1005.1691</v>
      </c>
    </row>
    <row r="2075" spans="1:2" x14ac:dyDescent="0.3">
      <c r="A2075">
        <v>1533.8187</v>
      </c>
      <c r="B2075">
        <v>979.85326999999995</v>
      </c>
    </row>
    <row r="2076" spans="1:2" x14ac:dyDescent="0.3">
      <c r="A2076">
        <v>1534.5103999999999</v>
      </c>
      <c r="B2076">
        <v>1013.9005</v>
      </c>
    </row>
    <row r="2077" spans="1:2" x14ac:dyDescent="0.3">
      <c r="A2077">
        <v>1535.202</v>
      </c>
      <c r="B2077">
        <v>1044.4818</v>
      </c>
    </row>
    <row r="2078" spans="1:2" x14ac:dyDescent="0.3">
      <c r="A2078">
        <v>1535.8937000000001</v>
      </c>
      <c r="B2078">
        <v>1046.7891</v>
      </c>
    </row>
    <row r="2079" spans="1:2" x14ac:dyDescent="0.3">
      <c r="A2079">
        <v>1536.5853</v>
      </c>
      <c r="B2079">
        <v>1041.0591999999999</v>
      </c>
    </row>
    <row r="2080" spans="1:2" x14ac:dyDescent="0.3">
      <c r="A2080">
        <v>1537.277</v>
      </c>
      <c r="B2080">
        <v>1031.7158999999999</v>
      </c>
    </row>
    <row r="2081" spans="1:2" x14ac:dyDescent="0.3">
      <c r="A2081">
        <v>1537.9688000000001</v>
      </c>
      <c r="B2081">
        <v>1024.5576000000001</v>
      </c>
    </row>
    <row r="2082" spans="1:2" x14ac:dyDescent="0.3">
      <c r="A2082">
        <v>1538.6604</v>
      </c>
      <c r="B2082">
        <v>1029.9202</v>
      </c>
    </row>
    <row r="2083" spans="1:2" x14ac:dyDescent="0.3">
      <c r="A2083">
        <v>1539.3521000000001</v>
      </c>
      <c r="B2083">
        <v>1041.4608000000001</v>
      </c>
    </row>
    <row r="2084" spans="1:2" x14ac:dyDescent="0.3">
      <c r="A2084">
        <v>1540.0436999999999</v>
      </c>
      <c r="B2084">
        <v>988.01604999999995</v>
      </c>
    </row>
    <row r="2085" spans="1:2" x14ac:dyDescent="0.3">
      <c r="A2085">
        <v>1540.7354</v>
      </c>
      <c r="B2085">
        <v>1016.4724</v>
      </c>
    </row>
    <row r="2086" spans="1:2" x14ac:dyDescent="0.3">
      <c r="A2086">
        <v>1541.4269999999999</v>
      </c>
      <c r="B2086">
        <v>1021.1081</v>
      </c>
    </row>
    <row r="2087" spans="1:2" x14ac:dyDescent="0.3">
      <c r="A2087">
        <v>1542.1187</v>
      </c>
      <c r="B2087">
        <v>1061.3345999999999</v>
      </c>
    </row>
    <row r="2088" spans="1:2" x14ac:dyDescent="0.3">
      <c r="A2088">
        <v>1542.8103000000001</v>
      </c>
      <c r="B2088">
        <v>1052.3911000000001</v>
      </c>
    </row>
    <row r="2089" spans="1:2" x14ac:dyDescent="0.3">
      <c r="A2089">
        <v>1543.502</v>
      </c>
      <c r="B2089">
        <v>1028.1537000000001</v>
      </c>
    </row>
    <row r="2090" spans="1:2" x14ac:dyDescent="0.3">
      <c r="A2090">
        <v>1544.1937</v>
      </c>
      <c r="B2090">
        <v>1042.9431999999999</v>
      </c>
    </row>
    <row r="2091" spans="1:2" x14ac:dyDescent="0.3">
      <c r="A2091">
        <v>1544.8853999999999</v>
      </c>
      <c r="B2091">
        <v>1040.6996999999999</v>
      </c>
    </row>
    <row r="2092" spans="1:2" x14ac:dyDescent="0.3">
      <c r="A2092">
        <v>1545.577</v>
      </c>
      <c r="B2092">
        <v>1033.2627</v>
      </c>
    </row>
    <row r="2093" spans="1:2" x14ac:dyDescent="0.3">
      <c r="A2093">
        <v>1546.2687000000001</v>
      </c>
      <c r="B2093">
        <v>1074.1210000000001</v>
      </c>
    </row>
    <row r="2094" spans="1:2" x14ac:dyDescent="0.3">
      <c r="A2094">
        <v>1546.9603</v>
      </c>
      <c r="B2094">
        <v>1022.0399</v>
      </c>
    </row>
    <row r="2095" spans="1:2" x14ac:dyDescent="0.3">
      <c r="A2095">
        <v>1547.652</v>
      </c>
      <c r="B2095">
        <v>1025.8856000000001</v>
      </c>
    </row>
    <row r="2096" spans="1:2" x14ac:dyDescent="0.3">
      <c r="A2096">
        <v>1548.3435999999999</v>
      </c>
      <c r="B2096">
        <v>1007.0466</v>
      </c>
    </row>
    <row r="2097" spans="1:2" x14ac:dyDescent="0.3">
      <c r="A2097">
        <v>1549.0353</v>
      </c>
      <c r="B2097">
        <v>1056.3599999999999</v>
      </c>
    </row>
    <row r="2098" spans="1:2" x14ac:dyDescent="0.3">
      <c r="A2098">
        <v>1549.7268999999999</v>
      </c>
      <c r="B2098">
        <v>1042.5840000000001</v>
      </c>
    </row>
    <row r="2099" spans="1:2" x14ac:dyDescent="0.3">
      <c r="A2099">
        <v>1550.4186</v>
      </c>
      <c r="B2099">
        <v>1047.6531</v>
      </c>
    </row>
    <row r="2100" spans="1:2" x14ac:dyDescent="0.3">
      <c r="A2100">
        <v>1551.1104</v>
      </c>
      <c r="B2100">
        <v>1028.5984000000001</v>
      </c>
    </row>
    <row r="2101" spans="1:2" x14ac:dyDescent="0.3">
      <c r="A2101">
        <v>1551.8019999999999</v>
      </c>
      <c r="B2101">
        <v>1027.3318999999999</v>
      </c>
    </row>
    <row r="2102" spans="1:2" x14ac:dyDescent="0.3">
      <c r="A2102">
        <v>1552.4937</v>
      </c>
      <c r="B2102">
        <v>1069.9965</v>
      </c>
    </row>
    <row r="2103" spans="1:2" x14ac:dyDescent="0.3">
      <c r="A2103">
        <v>1553.1853000000001</v>
      </c>
      <c r="B2103">
        <v>1023.7197</v>
      </c>
    </row>
    <row r="2104" spans="1:2" x14ac:dyDescent="0.3">
      <c r="A2104">
        <v>1553.877</v>
      </c>
      <c r="B2104">
        <v>1015.72</v>
      </c>
    </row>
    <row r="2105" spans="1:2" x14ac:dyDescent="0.3">
      <c r="A2105">
        <v>1554.5686000000001</v>
      </c>
      <c r="B2105">
        <v>1089.7080000000001</v>
      </c>
    </row>
    <row r="2106" spans="1:2" x14ac:dyDescent="0.3">
      <c r="A2106">
        <v>1555.2602999999999</v>
      </c>
      <c r="B2106">
        <v>1078.6243999999999</v>
      </c>
    </row>
    <row r="2107" spans="1:2" x14ac:dyDescent="0.3">
      <c r="A2107">
        <v>1555.9519</v>
      </c>
      <c r="B2107">
        <v>1021.7213</v>
      </c>
    </row>
    <row r="2108" spans="1:2" x14ac:dyDescent="0.3">
      <c r="A2108">
        <v>1556.6436000000001</v>
      </c>
      <c r="B2108">
        <v>1062.0306</v>
      </c>
    </row>
    <row r="2109" spans="1:2" x14ac:dyDescent="0.3">
      <c r="A2109">
        <v>1557.3353</v>
      </c>
      <c r="B2109">
        <v>1076.7081000000001</v>
      </c>
    </row>
    <row r="2110" spans="1:2" x14ac:dyDescent="0.3">
      <c r="A2110">
        <v>1558.027</v>
      </c>
      <c r="B2110">
        <v>1044.202</v>
      </c>
    </row>
    <row r="2111" spans="1:2" x14ac:dyDescent="0.3">
      <c r="A2111">
        <v>1558.7185999999999</v>
      </c>
      <c r="B2111">
        <v>1012.7607</v>
      </c>
    </row>
    <row r="2112" spans="1:2" x14ac:dyDescent="0.3">
      <c r="A2112">
        <v>1559.4103</v>
      </c>
      <c r="B2112">
        <v>1015.3925</v>
      </c>
    </row>
    <row r="2113" spans="1:2" x14ac:dyDescent="0.3">
      <c r="A2113">
        <v>1560.1018999999999</v>
      </c>
      <c r="B2113">
        <v>1048.8761999999999</v>
      </c>
    </row>
    <row r="2114" spans="1:2" x14ac:dyDescent="0.3">
      <c r="A2114">
        <v>1560.7936</v>
      </c>
      <c r="B2114">
        <v>1033.1950999999999</v>
      </c>
    </row>
    <row r="2115" spans="1:2" x14ac:dyDescent="0.3">
      <c r="A2115">
        <v>1561.4852000000001</v>
      </c>
      <c r="B2115">
        <v>1055.3633</v>
      </c>
    </row>
    <row r="2116" spans="1:2" x14ac:dyDescent="0.3">
      <c r="A2116">
        <v>1562.1768999999999</v>
      </c>
      <c r="B2116">
        <v>1029.9884999999999</v>
      </c>
    </row>
    <row r="2117" spans="1:2" x14ac:dyDescent="0.3">
      <c r="A2117">
        <v>1562.8685</v>
      </c>
      <c r="B2117">
        <v>1063.3209999999999</v>
      </c>
    </row>
    <row r="2118" spans="1:2" x14ac:dyDescent="0.3">
      <c r="A2118">
        <v>1563.5603000000001</v>
      </c>
      <c r="B2118">
        <v>1070.0410999999999</v>
      </c>
    </row>
    <row r="2119" spans="1:2" x14ac:dyDescent="0.3">
      <c r="A2119">
        <v>1564.252</v>
      </c>
      <c r="B2119">
        <v>1007.6913</v>
      </c>
    </row>
    <row r="2120" spans="1:2" x14ac:dyDescent="0.3">
      <c r="A2120">
        <v>1564.9436000000001</v>
      </c>
      <c r="B2120">
        <v>1058.7009</v>
      </c>
    </row>
    <row r="2121" spans="1:2" x14ac:dyDescent="0.3">
      <c r="A2121">
        <v>1565.6352999999999</v>
      </c>
      <c r="B2121">
        <v>1062.3171</v>
      </c>
    </row>
    <row r="2122" spans="1:2" x14ac:dyDescent="0.3">
      <c r="A2122">
        <v>1566.3269</v>
      </c>
      <c r="B2122">
        <v>1010.2756000000001</v>
      </c>
    </row>
    <row r="2123" spans="1:2" x14ac:dyDescent="0.3">
      <c r="A2123">
        <v>1567.0186000000001</v>
      </c>
      <c r="B2123">
        <v>1025.4647</v>
      </c>
    </row>
    <row r="2124" spans="1:2" x14ac:dyDescent="0.3">
      <c r="A2124">
        <v>1567.7102</v>
      </c>
      <c r="B2124">
        <v>1018.0829</v>
      </c>
    </row>
    <row r="2125" spans="1:2" x14ac:dyDescent="0.3">
      <c r="A2125">
        <v>1568.4019000000001</v>
      </c>
      <c r="B2125">
        <v>1019.2762</v>
      </c>
    </row>
    <row r="2126" spans="1:2" x14ac:dyDescent="0.3">
      <c r="A2126">
        <v>1569.0934999999999</v>
      </c>
      <c r="B2126">
        <v>998.55047999999999</v>
      </c>
    </row>
    <row r="2127" spans="1:2" x14ac:dyDescent="0.3">
      <c r="A2127">
        <v>1569.7853</v>
      </c>
      <c r="B2127">
        <v>987.21698000000004</v>
      </c>
    </row>
    <row r="2128" spans="1:2" x14ac:dyDescent="0.3">
      <c r="A2128">
        <v>1570.4768999999999</v>
      </c>
      <c r="B2128">
        <v>982.92975000000001</v>
      </c>
    </row>
    <row r="2129" spans="1:2" x14ac:dyDescent="0.3">
      <c r="A2129">
        <v>1571.1686</v>
      </c>
      <c r="B2129">
        <v>1002.2617</v>
      </c>
    </row>
    <row r="2130" spans="1:2" x14ac:dyDescent="0.3">
      <c r="A2130">
        <v>1571.8602000000001</v>
      </c>
      <c r="B2130">
        <v>1005.9776000000001</v>
      </c>
    </row>
    <row r="2131" spans="1:2" x14ac:dyDescent="0.3">
      <c r="A2131">
        <v>1572.5518999999999</v>
      </c>
      <c r="B2131">
        <v>992.01964999999996</v>
      </c>
    </row>
    <row r="2132" spans="1:2" x14ac:dyDescent="0.3">
      <c r="A2132">
        <v>1573.2435</v>
      </c>
      <c r="B2132">
        <v>968.20165999999995</v>
      </c>
    </row>
    <row r="2133" spans="1:2" x14ac:dyDescent="0.3">
      <c r="A2133">
        <v>1573.9351999999999</v>
      </c>
      <c r="B2133">
        <v>983.98639000000003</v>
      </c>
    </row>
    <row r="2134" spans="1:2" x14ac:dyDescent="0.3">
      <c r="A2134">
        <v>1574.6268</v>
      </c>
      <c r="B2134">
        <v>977.47229000000004</v>
      </c>
    </row>
    <row r="2135" spans="1:2" x14ac:dyDescent="0.3">
      <c r="A2135">
        <v>1575.3185000000001</v>
      </c>
      <c r="B2135">
        <v>952.29705999999999</v>
      </c>
    </row>
    <row r="2136" spans="1:2" x14ac:dyDescent="0.3">
      <c r="A2136">
        <v>1576.0102999999999</v>
      </c>
      <c r="B2136">
        <v>988.11548000000005</v>
      </c>
    </row>
    <row r="2137" spans="1:2" x14ac:dyDescent="0.3">
      <c r="A2137">
        <v>1576.7019</v>
      </c>
      <c r="B2137">
        <v>986.07146999999998</v>
      </c>
    </row>
    <row r="2138" spans="1:2" x14ac:dyDescent="0.3">
      <c r="A2138">
        <v>1577.3936000000001</v>
      </c>
      <c r="B2138">
        <v>1009.6472</v>
      </c>
    </row>
    <row r="2139" spans="1:2" x14ac:dyDescent="0.3">
      <c r="A2139">
        <v>1578.0852</v>
      </c>
      <c r="B2139">
        <v>963.35137999999995</v>
      </c>
    </row>
    <row r="2140" spans="1:2" x14ac:dyDescent="0.3">
      <c r="A2140">
        <v>1578.7769000000001</v>
      </c>
      <c r="B2140">
        <v>942.57885999999996</v>
      </c>
    </row>
    <row r="2141" spans="1:2" x14ac:dyDescent="0.3">
      <c r="A2141">
        <v>1579.4684999999999</v>
      </c>
      <c r="B2141">
        <v>921.36395000000005</v>
      </c>
    </row>
    <row r="2142" spans="1:2" x14ac:dyDescent="0.3">
      <c r="A2142">
        <v>1580.1602</v>
      </c>
      <c r="B2142">
        <v>934.72722999999996</v>
      </c>
    </row>
    <row r="2143" spans="1:2" x14ac:dyDescent="0.3">
      <c r="A2143">
        <v>1580.8517999999999</v>
      </c>
      <c r="B2143">
        <v>935.76500999999996</v>
      </c>
    </row>
    <row r="2144" spans="1:2" x14ac:dyDescent="0.3">
      <c r="A2144">
        <v>1581.5435</v>
      </c>
      <c r="B2144">
        <v>945.75316999999995</v>
      </c>
    </row>
    <row r="2145" spans="1:2" x14ac:dyDescent="0.3">
      <c r="A2145">
        <v>1582.2351000000001</v>
      </c>
      <c r="B2145">
        <v>908.93493999999998</v>
      </c>
    </row>
    <row r="2146" spans="1:2" x14ac:dyDescent="0.3">
      <c r="A2146">
        <v>1582.9268999999999</v>
      </c>
      <c r="B2146">
        <v>869.08043999999995</v>
      </c>
    </row>
    <row r="2147" spans="1:2" x14ac:dyDescent="0.3">
      <c r="A2147">
        <v>1583.6185</v>
      </c>
      <c r="B2147">
        <v>913.47271999999998</v>
      </c>
    </row>
    <row r="2148" spans="1:2" x14ac:dyDescent="0.3">
      <c r="A2148">
        <v>1584.3101999999999</v>
      </c>
      <c r="B2148">
        <v>953.36774000000003</v>
      </c>
    </row>
    <row r="2149" spans="1:2" x14ac:dyDescent="0.3">
      <c r="A2149">
        <v>1585.0018</v>
      </c>
      <c r="B2149">
        <v>932.89135999999996</v>
      </c>
    </row>
    <row r="2150" spans="1:2" x14ac:dyDescent="0.3">
      <c r="A2150">
        <v>1585.6935000000001</v>
      </c>
      <c r="B2150">
        <v>907.24132999999995</v>
      </c>
    </row>
    <row r="2151" spans="1:2" x14ac:dyDescent="0.3">
      <c r="A2151">
        <v>1586.3851</v>
      </c>
      <c r="B2151">
        <v>915.28423999999995</v>
      </c>
    </row>
    <row r="2152" spans="1:2" x14ac:dyDescent="0.3">
      <c r="A2152">
        <v>1587.0768</v>
      </c>
      <c r="B2152">
        <v>922.63153</v>
      </c>
    </row>
    <row r="2153" spans="1:2" x14ac:dyDescent="0.3">
      <c r="A2153">
        <v>1587.7683999999999</v>
      </c>
      <c r="B2153">
        <v>904.70403999999996</v>
      </c>
    </row>
    <row r="2154" spans="1:2" x14ac:dyDescent="0.3">
      <c r="A2154">
        <v>1588.4601</v>
      </c>
      <c r="B2154">
        <v>936.63707999999997</v>
      </c>
    </row>
    <row r="2155" spans="1:2" x14ac:dyDescent="0.3">
      <c r="A2155">
        <v>1589.1519000000001</v>
      </c>
      <c r="B2155">
        <v>913.74976000000004</v>
      </c>
    </row>
    <row r="2156" spans="1:2" x14ac:dyDescent="0.3">
      <c r="A2156">
        <v>1589.8434999999999</v>
      </c>
      <c r="B2156">
        <v>864.24285999999995</v>
      </c>
    </row>
    <row r="2157" spans="1:2" x14ac:dyDescent="0.3">
      <c r="A2157">
        <v>1590.5352</v>
      </c>
      <c r="B2157">
        <v>885.14904999999999</v>
      </c>
    </row>
    <row r="2158" spans="1:2" x14ac:dyDescent="0.3">
      <c r="A2158">
        <v>1591.2267999999999</v>
      </c>
      <c r="B2158">
        <v>881.33496000000002</v>
      </c>
    </row>
    <row r="2159" spans="1:2" x14ac:dyDescent="0.3">
      <c r="A2159">
        <v>1591.9185</v>
      </c>
      <c r="B2159">
        <v>897.62743999999998</v>
      </c>
    </row>
    <row r="2160" spans="1:2" x14ac:dyDescent="0.3">
      <c r="A2160">
        <v>1592.6101000000001</v>
      </c>
      <c r="B2160">
        <v>850.08776999999998</v>
      </c>
    </row>
    <row r="2161" spans="1:2" x14ac:dyDescent="0.3">
      <c r="A2161">
        <v>1593.3018</v>
      </c>
      <c r="B2161">
        <v>865.53563999999994</v>
      </c>
    </row>
    <row r="2162" spans="1:2" x14ac:dyDescent="0.3">
      <c r="A2162">
        <v>1593.9934000000001</v>
      </c>
      <c r="B2162">
        <v>899.36224000000004</v>
      </c>
    </row>
    <row r="2163" spans="1:2" x14ac:dyDescent="0.3">
      <c r="A2163">
        <v>1594.6850999999999</v>
      </c>
      <c r="B2163">
        <v>876.13878999999997</v>
      </c>
    </row>
    <row r="2164" spans="1:2" x14ac:dyDescent="0.3">
      <c r="A2164">
        <v>1595.3768</v>
      </c>
      <c r="B2164">
        <v>866.89104999999995</v>
      </c>
    </row>
    <row r="2165" spans="1:2" x14ac:dyDescent="0.3">
      <c r="A2165">
        <v>1596.0685000000001</v>
      </c>
      <c r="B2165">
        <v>871.58996999999999</v>
      </c>
    </row>
    <row r="2166" spans="1:2" x14ac:dyDescent="0.3">
      <c r="A2166">
        <v>1596.7601</v>
      </c>
      <c r="B2166">
        <v>867.21478000000002</v>
      </c>
    </row>
    <row r="2167" spans="1:2" x14ac:dyDescent="0.3">
      <c r="A2167">
        <v>1597.4518</v>
      </c>
      <c r="B2167">
        <v>875.46869000000004</v>
      </c>
    </row>
    <row r="2168" spans="1:2" x14ac:dyDescent="0.3">
      <c r="A2168">
        <v>1598.1433999999999</v>
      </c>
      <c r="B2168">
        <v>889.53747999999996</v>
      </c>
    </row>
    <row r="2169" spans="1:2" x14ac:dyDescent="0.3">
      <c r="A2169">
        <v>1598.8351</v>
      </c>
      <c r="B2169">
        <v>876.44135000000006</v>
      </c>
    </row>
    <row r="2170" spans="1:2" x14ac:dyDescent="0.3">
      <c r="A2170">
        <v>1599.5266999999999</v>
      </c>
      <c r="B2170">
        <v>790.20734000000004</v>
      </c>
    </row>
    <row r="2171" spans="1:2" x14ac:dyDescent="0.3">
      <c r="A2171">
        <v>1600.2184</v>
      </c>
      <c r="B2171">
        <v>839.60393999999997</v>
      </c>
    </row>
    <row r="2172" spans="1:2" x14ac:dyDescent="0.3">
      <c r="A2172">
        <v>1600.91</v>
      </c>
      <c r="B2172">
        <v>843.93329000000006</v>
      </c>
    </row>
    <row r="2173" spans="1:2" x14ac:dyDescent="0.3">
      <c r="A2173">
        <v>1601.6017999999999</v>
      </c>
      <c r="B2173">
        <v>820.10155999999995</v>
      </c>
    </row>
    <row r="2174" spans="1:2" x14ac:dyDescent="0.3">
      <c r="A2174">
        <v>1602.2935</v>
      </c>
      <c r="B2174">
        <v>839.16772000000003</v>
      </c>
    </row>
    <row r="2175" spans="1:2" x14ac:dyDescent="0.3">
      <c r="A2175">
        <v>1602.9851000000001</v>
      </c>
      <c r="B2175">
        <v>845.50769000000003</v>
      </c>
    </row>
    <row r="2176" spans="1:2" x14ac:dyDescent="0.3">
      <c r="A2176">
        <v>1603.6768</v>
      </c>
      <c r="B2176">
        <v>837.10961999999995</v>
      </c>
    </row>
    <row r="2177" spans="1:2" x14ac:dyDescent="0.3">
      <c r="A2177">
        <v>1604.3684000000001</v>
      </c>
      <c r="B2177">
        <v>817.60973999999999</v>
      </c>
    </row>
    <row r="2178" spans="1:2" x14ac:dyDescent="0.3">
      <c r="A2178">
        <v>1605.0600999999999</v>
      </c>
      <c r="B2178">
        <v>813.19965000000002</v>
      </c>
    </row>
    <row r="2179" spans="1:2" x14ac:dyDescent="0.3">
      <c r="A2179">
        <v>1605.7517</v>
      </c>
      <c r="B2179">
        <v>787.06403</v>
      </c>
    </row>
    <row r="2180" spans="1:2" x14ac:dyDescent="0.3">
      <c r="A2180">
        <v>1606.4434000000001</v>
      </c>
      <c r="B2180">
        <v>864.00878999999998</v>
      </c>
    </row>
    <row r="2181" spans="1:2" x14ac:dyDescent="0.3">
      <c r="A2181">
        <v>1607.135</v>
      </c>
      <c r="B2181">
        <v>808.88122999999996</v>
      </c>
    </row>
    <row r="2182" spans="1:2" x14ac:dyDescent="0.3">
      <c r="A2182">
        <v>1607.8267000000001</v>
      </c>
      <c r="B2182">
        <v>768.85186999999996</v>
      </c>
    </row>
    <row r="2183" spans="1:2" x14ac:dyDescent="0.3">
      <c r="A2183">
        <v>1608.5183999999999</v>
      </c>
      <c r="B2183">
        <v>818.92589999999996</v>
      </c>
    </row>
    <row r="2184" spans="1:2" x14ac:dyDescent="0.3">
      <c r="A2184">
        <v>1609.2101</v>
      </c>
      <c r="B2184">
        <v>818.44304999999997</v>
      </c>
    </row>
    <row r="2185" spans="1:2" x14ac:dyDescent="0.3">
      <c r="A2185">
        <v>1609.9016999999999</v>
      </c>
      <c r="B2185">
        <v>819.93146000000002</v>
      </c>
    </row>
    <row r="2186" spans="1:2" x14ac:dyDescent="0.3">
      <c r="A2186">
        <v>1610.5934</v>
      </c>
      <c r="B2186">
        <v>820.44928000000004</v>
      </c>
    </row>
    <row r="2187" spans="1:2" x14ac:dyDescent="0.3">
      <c r="A2187">
        <v>1611.2850000000001</v>
      </c>
      <c r="B2187">
        <v>810.30200000000002</v>
      </c>
    </row>
    <row r="2188" spans="1:2" x14ac:dyDescent="0.3">
      <c r="A2188">
        <v>1611.9766999999999</v>
      </c>
      <c r="B2188">
        <v>767.14739999999995</v>
      </c>
    </row>
    <row r="2189" spans="1:2" x14ac:dyDescent="0.3">
      <c r="A2189">
        <v>1612.6683</v>
      </c>
      <c r="B2189">
        <v>795.8338</v>
      </c>
    </row>
    <row r="2190" spans="1:2" x14ac:dyDescent="0.3">
      <c r="A2190">
        <v>1613.36</v>
      </c>
      <c r="B2190">
        <v>759.62891000000002</v>
      </c>
    </row>
    <row r="2191" spans="1:2" x14ac:dyDescent="0.3">
      <c r="A2191">
        <v>1614.0516</v>
      </c>
      <c r="B2191">
        <v>782.16796999999997</v>
      </c>
    </row>
    <row r="2192" spans="1:2" x14ac:dyDescent="0.3">
      <c r="A2192">
        <v>1614.7434000000001</v>
      </c>
      <c r="B2192">
        <v>765.13329999999996</v>
      </c>
    </row>
    <row r="2193" spans="1:2" x14ac:dyDescent="0.3">
      <c r="A2193">
        <v>1615.4350999999999</v>
      </c>
      <c r="B2193">
        <v>793.74426000000005</v>
      </c>
    </row>
    <row r="2194" spans="1:2" x14ac:dyDescent="0.3">
      <c r="A2194">
        <v>1616.1267</v>
      </c>
      <c r="B2194">
        <v>783.98242000000005</v>
      </c>
    </row>
    <row r="2195" spans="1:2" x14ac:dyDescent="0.3">
      <c r="A2195">
        <v>1616.8184000000001</v>
      </c>
      <c r="B2195">
        <v>776.35082999999997</v>
      </c>
    </row>
    <row r="2196" spans="1:2" x14ac:dyDescent="0.3">
      <c r="A2196">
        <v>1617.51</v>
      </c>
      <c r="B2196">
        <v>783.55340999999999</v>
      </c>
    </row>
    <row r="2197" spans="1:2" x14ac:dyDescent="0.3">
      <c r="A2197">
        <v>1618.2017000000001</v>
      </c>
      <c r="B2197">
        <v>760.43744000000004</v>
      </c>
    </row>
    <row r="2198" spans="1:2" x14ac:dyDescent="0.3">
      <c r="A2198">
        <v>1618.8933</v>
      </c>
      <c r="B2198">
        <v>783.93781000000001</v>
      </c>
    </row>
    <row r="2199" spans="1:2" x14ac:dyDescent="0.3">
      <c r="A2199">
        <v>1619.585</v>
      </c>
      <c r="B2199">
        <v>816.60753999999997</v>
      </c>
    </row>
    <row r="2200" spans="1:2" x14ac:dyDescent="0.3">
      <c r="A2200">
        <v>1620.2765999999999</v>
      </c>
      <c r="B2200">
        <v>756.27191000000005</v>
      </c>
    </row>
    <row r="2201" spans="1:2" x14ac:dyDescent="0.3">
      <c r="A2201">
        <v>1620.9684</v>
      </c>
      <c r="B2201">
        <v>713.08411000000001</v>
      </c>
    </row>
    <row r="2202" spans="1:2" x14ac:dyDescent="0.3">
      <c r="A2202">
        <v>1621.66</v>
      </c>
      <c r="B2202">
        <v>753.32556</v>
      </c>
    </row>
    <row r="2203" spans="1:2" x14ac:dyDescent="0.3">
      <c r="A2203">
        <v>1622.3516999999999</v>
      </c>
      <c r="B2203">
        <v>724.01293999999996</v>
      </c>
    </row>
    <row r="2204" spans="1:2" x14ac:dyDescent="0.3">
      <c r="A2204">
        <v>1623.0433</v>
      </c>
      <c r="B2204">
        <v>740.53168000000005</v>
      </c>
    </row>
    <row r="2205" spans="1:2" x14ac:dyDescent="0.3">
      <c r="A2205">
        <v>1623.7349999999999</v>
      </c>
      <c r="B2205">
        <v>747.45836999999995</v>
      </c>
    </row>
    <row r="2206" spans="1:2" x14ac:dyDescent="0.3">
      <c r="A2206">
        <v>1624.4266</v>
      </c>
      <c r="B2206">
        <v>732.32428000000004</v>
      </c>
    </row>
    <row r="2207" spans="1:2" x14ac:dyDescent="0.3">
      <c r="A2207">
        <v>1625.1183000000001</v>
      </c>
      <c r="B2207">
        <v>732.92389000000003</v>
      </c>
    </row>
    <row r="2208" spans="1:2" x14ac:dyDescent="0.3">
      <c r="A2208">
        <v>1625.8099</v>
      </c>
      <c r="B2208">
        <v>766.04467999999997</v>
      </c>
    </row>
    <row r="2209" spans="1:2" x14ac:dyDescent="0.3">
      <c r="A2209">
        <v>1626.5016000000001</v>
      </c>
      <c r="B2209">
        <v>739.58538999999996</v>
      </c>
    </row>
    <row r="2210" spans="1:2" x14ac:dyDescent="0.3">
      <c r="A2210">
        <v>1627.1934000000001</v>
      </c>
      <c r="B2210">
        <v>740.81226000000004</v>
      </c>
    </row>
    <row r="2211" spans="1:2" x14ac:dyDescent="0.3">
      <c r="A2211">
        <v>1627.885</v>
      </c>
      <c r="B2211">
        <v>711.13367000000005</v>
      </c>
    </row>
    <row r="2212" spans="1:2" x14ac:dyDescent="0.3">
      <c r="A2212">
        <v>1628.5767000000001</v>
      </c>
      <c r="B2212">
        <v>731.61658</v>
      </c>
    </row>
    <row r="2213" spans="1:2" x14ac:dyDescent="0.3">
      <c r="A2213">
        <v>1629.2683</v>
      </c>
      <c r="B2213">
        <v>706.43268</v>
      </c>
    </row>
    <row r="2214" spans="1:2" x14ac:dyDescent="0.3">
      <c r="A2214">
        <v>1629.96</v>
      </c>
      <c r="B2214">
        <v>701.51604999999995</v>
      </c>
    </row>
    <row r="2215" spans="1:2" x14ac:dyDescent="0.3">
      <c r="A2215">
        <v>1630.6515999999999</v>
      </c>
      <c r="B2215">
        <v>703.22882000000004</v>
      </c>
    </row>
    <row r="2216" spans="1:2" x14ac:dyDescent="0.3">
      <c r="A2216">
        <v>1631.3433</v>
      </c>
      <c r="B2216">
        <v>713.69628999999998</v>
      </c>
    </row>
    <row r="2217" spans="1:2" x14ac:dyDescent="0.3">
      <c r="A2217">
        <v>1632.0349000000001</v>
      </c>
      <c r="B2217">
        <v>716.41936999999996</v>
      </c>
    </row>
    <row r="2218" spans="1:2" x14ac:dyDescent="0.3">
      <c r="A2218">
        <v>1632.7266</v>
      </c>
      <c r="B2218">
        <v>703.85199</v>
      </c>
    </row>
    <row r="2219" spans="1:2" x14ac:dyDescent="0.3">
      <c r="A2219">
        <v>1633.4183</v>
      </c>
      <c r="B2219">
        <v>698.24938999999995</v>
      </c>
    </row>
    <row r="2220" spans="1:2" x14ac:dyDescent="0.3">
      <c r="A2220">
        <v>1634.11</v>
      </c>
      <c r="B2220">
        <v>714.11425999999994</v>
      </c>
    </row>
    <row r="2221" spans="1:2" x14ac:dyDescent="0.3">
      <c r="A2221">
        <v>1634.8016</v>
      </c>
      <c r="B2221">
        <v>669.02306999999996</v>
      </c>
    </row>
    <row r="2222" spans="1:2" x14ac:dyDescent="0.3">
      <c r="A2222">
        <v>1635.4933000000001</v>
      </c>
      <c r="B2222">
        <v>662.45270000000005</v>
      </c>
    </row>
    <row r="2223" spans="1:2" x14ac:dyDescent="0.3">
      <c r="A2223">
        <v>1636.1849</v>
      </c>
      <c r="B2223">
        <v>678.79578000000004</v>
      </c>
    </row>
    <row r="2224" spans="1:2" x14ac:dyDescent="0.3">
      <c r="A2224">
        <v>1636.8766000000001</v>
      </c>
      <c r="B2224">
        <v>684.86292000000003</v>
      </c>
    </row>
    <row r="2225" spans="1:2" x14ac:dyDescent="0.3">
      <c r="A2225">
        <v>1637.5681999999999</v>
      </c>
      <c r="B2225">
        <v>679.74359000000004</v>
      </c>
    </row>
    <row r="2226" spans="1:2" x14ac:dyDescent="0.3">
      <c r="A2226">
        <v>1638.2599</v>
      </c>
      <c r="B2226">
        <v>678.06659000000002</v>
      </c>
    </row>
    <row r="2227" spans="1:2" x14ac:dyDescent="0.3">
      <c r="A2227">
        <v>1638.9514999999999</v>
      </c>
      <c r="B2227">
        <v>674.05249000000003</v>
      </c>
    </row>
    <row r="2228" spans="1:2" x14ac:dyDescent="0.3">
      <c r="A2228">
        <v>1639.6432</v>
      </c>
      <c r="B2228">
        <v>666.43903</v>
      </c>
    </row>
    <row r="2229" spans="1:2" x14ac:dyDescent="0.3">
      <c r="A2229">
        <v>1640.335</v>
      </c>
      <c r="B2229">
        <v>664.98974999999996</v>
      </c>
    </row>
    <row r="2230" spans="1:2" x14ac:dyDescent="0.3">
      <c r="A2230">
        <v>1641.0265999999999</v>
      </c>
      <c r="B2230">
        <v>640.49994000000004</v>
      </c>
    </row>
    <row r="2231" spans="1:2" x14ac:dyDescent="0.3">
      <c r="A2231">
        <v>1641.7183</v>
      </c>
      <c r="B2231">
        <v>662.70214999999996</v>
      </c>
    </row>
    <row r="2232" spans="1:2" x14ac:dyDescent="0.3">
      <c r="A2232">
        <v>1642.4099000000001</v>
      </c>
      <c r="B2232">
        <v>668.33465999999999</v>
      </c>
    </row>
    <row r="2233" spans="1:2" x14ac:dyDescent="0.3">
      <c r="A2233">
        <v>1643.1016</v>
      </c>
      <c r="B2233">
        <v>677.94226000000003</v>
      </c>
    </row>
    <row r="2234" spans="1:2" x14ac:dyDescent="0.3">
      <c r="A2234">
        <v>1643.7932000000001</v>
      </c>
      <c r="B2234">
        <v>675.01684999999998</v>
      </c>
    </row>
    <row r="2235" spans="1:2" x14ac:dyDescent="0.3">
      <c r="A2235">
        <v>1644.4848999999999</v>
      </c>
      <c r="B2235">
        <v>646.54358000000002</v>
      </c>
    </row>
    <row r="2236" spans="1:2" x14ac:dyDescent="0.3">
      <c r="A2236">
        <v>1645.1765</v>
      </c>
      <c r="B2236">
        <v>680.95299999999997</v>
      </c>
    </row>
    <row r="2237" spans="1:2" x14ac:dyDescent="0.3">
      <c r="A2237">
        <v>1645.8681999999999</v>
      </c>
      <c r="B2237">
        <v>681.68744000000004</v>
      </c>
    </row>
    <row r="2238" spans="1:2" x14ac:dyDescent="0.3">
      <c r="A2238">
        <v>1646.5599</v>
      </c>
      <c r="B2238">
        <v>649.16327000000001</v>
      </c>
    </row>
    <row r="2239" spans="1:2" x14ac:dyDescent="0.3">
      <c r="A2239">
        <v>1647.2516000000001</v>
      </c>
      <c r="B2239">
        <v>632.22991999999999</v>
      </c>
    </row>
    <row r="2240" spans="1:2" x14ac:dyDescent="0.3">
      <c r="A2240">
        <v>1647.9431999999999</v>
      </c>
      <c r="B2240">
        <v>661.55853000000002</v>
      </c>
    </row>
    <row r="2241" spans="1:2" x14ac:dyDescent="0.3">
      <c r="A2241">
        <v>1648.6349</v>
      </c>
      <c r="B2241">
        <v>623.11639000000002</v>
      </c>
    </row>
    <row r="2242" spans="1:2" x14ac:dyDescent="0.3">
      <c r="A2242">
        <v>1649.3264999999999</v>
      </c>
      <c r="B2242">
        <v>656.47577000000001</v>
      </c>
    </row>
    <row r="2243" spans="1:2" x14ac:dyDescent="0.3">
      <c r="A2243">
        <v>1650.0182</v>
      </c>
      <c r="B2243">
        <v>673.20563000000004</v>
      </c>
    </row>
    <row r="2244" spans="1:2" x14ac:dyDescent="0.3">
      <c r="A2244">
        <v>1650.7098000000001</v>
      </c>
      <c r="B2244">
        <v>678.1463</v>
      </c>
    </row>
    <row r="2245" spans="1:2" x14ac:dyDescent="0.3">
      <c r="A2245">
        <v>1651.4014999999999</v>
      </c>
      <c r="B2245">
        <v>651.64093000000003</v>
      </c>
    </row>
    <row r="2246" spans="1:2" x14ac:dyDescent="0.3">
      <c r="A2246">
        <v>1652.0931</v>
      </c>
      <c r="B2246">
        <v>645.99738000000002</v>
      </c>
    </row>
    <row r="2247" spans="1:2" x14ac:dyDescent="0.3">
      <c r="A2247">
        <v>1652.7849000000001</v>
      </c>
      <c r="B2247">
        <v>657.95941000000005</v>
      </c>
    </row>
    <row r="2248" spans="1:2" x14ac:dyDescent="0.3">
      <c r="A2248">
        <v>1653.4766</v>
      </c>
      <c r="B2248">
        <v>628.04425000000003</v>
      </c>
    </row>
    <row r="2249" spans="1:2" x14ac:dyDescent="0.3">
      <c r="A2249">
        <v>1654.1682000000001</v>
      </c>
      <c r="B2249">
        <v>660.38220000000001</v>
      </c>
    </row>
    <row r="2250" spans="1:2" x14ac:dyDescent="0.3">
      <c r="A2250">
        <v>1654.8598999999999</v>
      </c>
      <c r="B2250">
        <v>604.13500999999997</v>
      </c>
    </row>
    <row r="2251" spans="1:2" x14ac:dyDescent="0.3">
      <c r="A2251">
        <v>1655.5515</v>
      </c>
      <c r="B2251">
        <v>637.41405999999995</v>
      </c>
    </row>
    <row r="2252" spans="1:2" x14ac:dyDescent="0.3">
      <c r="A2252">
        <v>1656.2431999999999</v>
      </c>
      <c r="B2252">
        <v>646.06066999999996</v>
      </c>
    </row>
    <row r="2253" spans="1:2" x14ac:dyDescent="0.3">
      <c r="A2253">
        <v>1656.9348</v>
      </c>
      <c r="B2253">
        <v>627.60815000000002</v>
      </c>
    </row>
    <row r="2254" spans="1:2" x14ac:dyDescent="0.3">
      <c r="A2254">
        <v>1657.6265000000001</v>
      </c>
      <c r="B2254">
        <v>623.38989000000004</v>
      </c>
    </row>
    <row r="2255" spans="1:2" x14ac:dyDescent="0.3">
      <c r="A2255">
        <v>1658.3181</v>
      </c>
      <c r="B2255">
        <v>674.66016000000002</v>
      </c>
    </row>
    <row r="2256" spans="1:2" x14ac:dyDescent="0.3">
      <c r="A2256">
        <v>1659.0099</v>
      </c>
      <c r="B2256">
        <v>648.13653999999997</v>
      </c>
    </row>
    <row r="2257" spans="1:2" x14ac:dyDescent="0.3">
      <c r="A2257">
        <v>1659.7014999999999</v>
      </c>
      <c r="B2257">
        <v>636.74243000000001</v>
      </c>
    </row>
    <row r="2258" spans="1:2" x14ac:dyDescent="0.3">
      <c r="A2258">
        <v>1660.3932</v>
      </c>
      <c r="B2258">
        <v>658.71740999999997</v>
      </c>
    </row>
    <row r="2259" spans="1:2" x14ac:dyDescent="0.3">
      <c r="A2259">
        <v>1661.0848000000001</v>
      </c>
      <c r="B2259">
        <v>637.36559999999997</v>
      </c>
    </row>
    <row r="2260" spans="1:2" x14ac:dyDescent="0.3">
      <c r="A2260">
        <v>1661.7764999999999</v>
      </c>
      <c r="B2260">
        <v>629.68871999999999</v>
      </c>
    </row>
    <row r="2261" spans="1:2" x14ac:dyDescent="0.3">
      <c r="A2261">
        <v>1662.4681</v>
      </c>
      <c r="B2261">
        <v>643.16150000000005</v>
      </c>
    </row>
    <row r="2262" spans="1:2" x14ac:dyDescent="0.3">
      <c r="A2262">
        <v>1663.1597999999999</v>
      </c>
      <c r="B2262">
        <v>627.09020999999996</v>
      </c>
    </row>
    <row r="2263" spans="1:2" x14ac:dyDescent="0.3">
      <c r="A2263">
        <v>1663.8514</v>
      </c>
      <c r="B2263">
        <v>595.66357000000005</v>
      </c>
    </row>
    <row r="2264" spans="1:2" x14ac:dyDescent="0.3">
      <c r="A2264">
        <v>1664.5431000000001</v>
      </c>
      <c r="B2264">
        <v>589.90374999999995</v>
      </c>
    </row>
    <row r="2265" spans="1:2" x14ac:dyDescent="0.3">
      <c r="A2265">
        <v>1665.2347</v>
      </c>
      <c r="B2265">
        <v>643.03192000000001</v>
      </c>
    </row>
    <row r="2266" spans="1:2" x14ac:dyDescent="0.3">
      <c r="A2266">
        <v>1665.9265</v>
      </c>
      <c r="B2266">
        <v>635.76775999999995</v>
      </c>
    </row>
    <row r="2267" spans="1:2" x14ac:dyDescent="0.3">
      <c r="A2267">
        <v>1666.6181999999999</v>
      </c>
      <c r="B2267">
        <v>614.22900000000004</v>
      </c>
    </row>
    <row r="2268" spans="1:2" x14ac:dyDescent="0.3">
      <c r="A2268">
        <v>1667.3098</v>
      </c>
      <c r="B2268">
        <v>602.44152999999994</v>
      </c>
    </row>
    <row r="2269" spans="1:2" x14ac:dyDescent="0.3">
      <c r="A2269">
        <v>1668.0015000000001</v>
      </c>
      <c r="B2269">
        <v>603.00072999999998</v>
      </c>
    </row>
    <row r="2270" spans="1:2" x14ac:dyDescent="0.3">
      <c r="A2270">
        <v>1668.6931</v>
      </c>
      <c r="B2270">
        <v>614.80999999999995</v>
      </c>
    </row>
    <row r="2271" spans="1:2" x14ac:dyDescent="0.3">
      <c r="A2271">
        <v>1669.3848</v>
      </c>
      <c r="B2271">
        <v>623.62987999999996</v>
      </c>
    </row>
    <row r="2272" spans="1:2" x14ac:dyDescent="0.3">
      <c r="A2272">
        <v>1670.0763999999999</v>
      </c>
      <c r="B2272">
        <v>610.10509999999999</v>
      </c>
    </row>
    <row r="2273" spans="1:2" x14ac:dyDescent="0.3">
      <c r="A2273">
        <v>1670.7681</v>
      </c>
      <c r="B2273">
        <v>617.12572999999998</v>
      </c>
    </row>
    <row r="2274" spans="1:2" x14ac:dyDescent="0.3">
      <c r="A2274">
        <v>1671.4597000000001</v>
      </c>
      <c r="B2274">
        <v>571.33533</v>
      </c>
    </row>
    <row r="2275" spans="1:2" x14ac:dyDescent="0.3">
      <c r="A2275">
        <v>1672.1514999999999</v>
      </c>
      <c r="B2275">
        <v>576.94763</v>
      </c>
    </row>
    <row r="2276" spans="1:2" x14ac:dyDescent="0.3">
      <c r="A2276">
        <v>1672.8431</v>
      </c>
      <c r="B2276">
        <v>600.96532999999999</v>
      </c>
    </row>
    <row r="2277" spans="1:2" x14ac:dyDescent="0.3">
      <c r="A2277">
        <v>1673.5347999999999</v>
      </c>
      <c r="B2277">
        <v>606.57128999999998</v>
      </c>
    </row>
    <row r="2278" spans="1:2" x14ac:dyDescent="0.3">
      <c r="A2278">
        <v>1674.2264</v>
      </c>
      <c r="B2278">
        <v>614.33898999999997</v>
      </c>
    </row>
    <row r="2279" spans="1:2" x14ac:dyDescent="0.3">
      <c r="A2279">
        <v>1674.9181000000001</v>
      </c>
      <c r="B2279">
        <v>621.05389000000002</v>
      </c>
    </row>
    <row r="2280" spans="1:2" x14ac:dyDescent="0.3">
      <c r="A2280">
        <v>1675.6097</v>
      </c>
      <c r="B2280">
        <v>640.61730999999997</v>
      </c>
    </row>
    <row r="2281" spans="1:2" x14ac:dyDescent="0.3">
      <c r="A2281">
        <v>1676.3014000000001</v>
      </c>
      <c r="B2281">
        <v>627.46045000000004</v>
      </c>
    </row>
    <row r="2282" spans="1:2" x14ac:dyDescent="0.3">
      <c r="A2282">
        <v>1676.9929999999999</v>
      </c>
      <c r="B2282">
        <v>594.38489000000004</v>
      </c>
    </row>
    <row r="2283" spans="1:2" x14ac:dyDescent="0.3">
      <c r="A2283">
        <v>1677.6847</v>
      </c>
      <c r="B2283">
        <v>624.56635000000006</v>
      </c>
    </row>
    <row r="2284" spans="1:2" x14ac:dyDescent="0.3">
      <c r="A2284">
        <v>1678.3765000000001</v>
      </c>
      <c r="B2284">
        <v>646.14862000000005</v>
      </c>
    </row>
    <row r="2285" spans="1:2" x14ac:dyDescent="0.3">
      <c r="A2285">
        <v>1679.0681</v>
      </c>
      <c r="B2285">
        <v>603</v>
      </c>
    </row>
    <row r="2286" spans="1:2" x14ac:dyDescent="0.3">
      <c r="A2286">
        <v>1679.7598</v>
      </c>
      <c r="B2286">
        <v>603.45618000000002</v>
      </c>
    </row>
    <row r="2287" spans="1:2" x14ac:dyDescent="0.3">
      <c r="A2287">
        <v>1680.4513999999999</v>
      </c>
      <c r="B2287">
        <v>615.36243000000002</v>
      </c>
    </row>
    <row r="2288" spans="1:2" x14ac:dyDescent="0.3">
      <c r="A2288">
        <v>1681.1431</v>
      </c>
      <c r="B2288">
        <v>630.87816999999995</v>
      </c>
    </row>
    <row r="2289" spans="1:2" x14ac:dyDescent="0.3">
      <c r="A2289">
        <v>1681.8347000000001</v>
      </c>
      <c r="B2289">
        <v>636.76928999999996</v>
      </c>
    </row>
    <row r="2290" spans="1:2" x14ac:dyDescent="0.3">
      <c r="A2290">
        <v>1682.5264</v>
      </c>
      <c r="B2290">
        <v>621.57910000000004</v>
      </c>
    </row>
    <row r="2291" spans="1:2" x14ac:dyDescent="0.3">
      <c r="A2291">
        <v>1683.2180000000001</v>
      </c>
      <c r="B2291">
        <v>635.65454</v>
      </c>
    </row>
    <row r="2292" spans="1:2" x14ac:dyDescent="0.3">
      <c r="A2292">
        <v>1683.9096999999999</v>
      </c>
      <c r="B2292">
        <v>642.85999000000004</v>
      </c>
    </row>
    <row r="2293" spans="1:2" x14ac:dyDescent="0.3">
      <c r="A2293">
        <v>1684.6014</v>
      </c>
      <c r="B2293">
        <v>634.22131000000002</v>
      </c>
    </row>
    <row r="2294" spans="1:2" x14ac:dyDescent="0.3">
      <c r="A2294">
        <v>1685.2931000000001</v>
      </c>
      <c r="B2294">
        <v>618.02435000000003</v>
      </c>
    </row>
    <row r="2295" spans="1:2" x14ac:dyDescent="0.3">
      <c r="A2295">
        <v>1685.9847</v>
      </c>
      <c r="B2295">
        <v>637.98821999999996</v>
      </c>
    </row>
    <row r="2296" spans="1:2" x14ac:dyDescent="0.3">
      <c r="A2296">
        <v>1686.6764000000001</v>
      </c>
      <c r="B2296">
        <v>610.49865999999997</v>
      </c>
    </row>
    <row r="2297" spans="1:2" x14ac:dyDescent="0.3">
      <c r="A2297">
        <v>1687.3679999999999</v>
      </c>
      <c r="B2297">
        <v>591.40979000000004</v>
      </c>
    </row>
    <row r="2298" spans="1:2" x14ac:dyDescent="0.3">
      <c r="A2298">
        <v>1688.0597</v>
      </c>
      <c r="B2298">
        <v>629.83758999999998</v>
      </c>
    </row>
    <row r="2299" spans="1:2" x14ac:dyDescent="0.3">
      <c r="A2299">
        <v>1688.7512999999999</v>
      </c>
      <c r="B2299">
        <v>599.69574</v>
      </c>
    </row>
    <row r="2300" spans="1:2" x14ac:dyDescent="0.3">
      <c r="A2300">
        <v>1689.443</v>
      </c>
      <c r="B2300">
        <v>586.53003000000001</v>
      </c>
    </row>
    <row r="2301" spans="1:2" x14ac:dyDescent="0.3">
      <c r="A2301">
        <v>1690.1346000000001</v>
      </c>
      <c r="B2301">
        <v>597.37872000000004</v>
      </c>
    </row>
    <row r="2302" spans="1:2" x14ac:dyDescent="0.3">
      <c r="A2302">
        <v>1690.8263999999999</v>
      </c>
      <c r="B2302">
        <v>645.37676999999996</v>
      </c>
    </row>
    <row r="2303" spans="1:2" x14ac:dyDescent="0.3">
      <c r="A2303">
        <v>1691.5181</v>
      </c>
      <c r="B2303">
        <v>636.16216999999995</v>
      </c>
    </row>
    <row r="2304" spans="1:2" x14ac:dyDescent="0.3">
      <c r="A2304">
        <v>1692.2097000000001</v>
      </c>
      <c r="B2304">
        <v>613.44159000000002</v>
      </c>
    </row>
    <row r="2305" spans="1:2" x14ac:dyDescent="0.3">
      <c r="A2305">
        <v>1692.9014</v>
      </c>
      <c r="B2305">
        <v>609.55627000000004</v>
      </c>
    </row>
    <row r="2306" spans="1:2" x14ac:dyDescent="0.3">
      <c r="A2306">
        <v>1693.5930000000001</v>
      </c>
      <c r="B2306">
        <v>643.66832999999997</v>
      </c>
    </row>
    <row r="2307" spans="1:2" x14ac:dyDescent="0.3">
      <c r="A2307">
        <v>1694.2846999999999</v>
      </c>
      <c r="B2307">
        <v>632.81097</v>
      </c>
    </row>
    <row r="2308" spans="1:2" x14ac:dyDescent="0.3">
      <c r="A2308">
        <v>1694.9763</v>
      </c>
      <c r="B2308">
        <v>612.01471000000004</v>
      </c>
    </row>
    <row r="2309" spans="1:2" x14ac:dyDescent="0.3">
      <c r="A2309">
        <v>1695.6679999999999</v>
      </c>
      <c r="B2309">
        <v>590.04785000000004</v>
      </c>
    </row>
    <row r="2310" spans="1:2" x14ac:dyDescent="0.3">
      <c r="A2310">
        <v>1696.3596</v>
      </c>
      <c r="B2310">
        <v>603.59406000000001</v>
      </c>
    </row>
    <row r="2311" spans="1:2" x14ac:dyDescent="0.3">
      <c r="A2311">
        <v>1697.0513000000001</v>
      </c>
      <c r="B2311">
        <v>625.88616999999999</v>
      </c>
    </row>
    <row r="2312" spans="1:2" x14ac:dyDescent="0.3">
      <c r="A2312">
        <v>1697.7429999999999</v>
      </c>
      <c r="B2312">
        <v>625.50800000000004</v>
      </c>
    </row>
    <row r="2313" spans="1:2" x14ac:dyDescent="0.3">
      <c r="A2313">
        <v>1698.4347</v>
      </c>
      <c r="B2313">
        <v>621.11053000000004</v>
      </c>
    </row>
    <row r="2314" spans="1:2" x14ac:dyDescent="0.3">
      <c r="A2314">
        <v>1699.1262999999999</v>
      </c>
      <c r="B2314">
        <v>628</v>
      </c>
    </row>
    <row r="2315" spans="1:2" x14ac:dyDescent="0.3">
      <c r="A2315">
        <v>1699.818</v>
      </c>
      <c r="B2315">
        <v>602.55736999999999</v>
      </c>
    </row>
    <row r="2316" spans="1:2" x14ac:dyDescent="0.3">
      <c r="A2316">
        <v>1700.5096000000001</v>
      </c>
      <c r="B2316">
        <v>620.29278999999997</v>
      </c>
    </row>
    <row r="2317" spans="1:2" x14ac:dyDescent="0.3">
      <c r="A2317">
        <v>1701.2012999999999</v>
      </c>
      <c r="B2317">
        <v>570.86963000000003</v>
      </c>
    </row>
    <row r="2318" spans="1:2" x14ac:dyDescent="0.3">
      <c r="A2318">
        <v>1701.8929000000001</v>
      </c>
      <c r="B2318">
        <v>595.24816999999996</v>
      </c>
    </row>
    <row r="2319" spans="1:2" x14ac:dyDescent="0.3">
      <c r="A2319">
        <v>1702.5845999999999</v>
      </c>
      <c r="B2319">
        <v>607.87671</v>
      </c>
    </row>
    <row r="2320" spans="1:2" x14ac:dyDescent="0.3">
      <c r="A2320">
        <v>1703.2762</v>
      </c>
      <c r="B2320">
        <v>618.15125</v>
      </c>
    </row>
    <row r="2321" spans="1:2" x14ac:dyDescent="0.3">
      <c r="A2321">
        <v>1703.9680000000001</v>
      </c>
      <c r="B2321">
        <v>579.87585000000001</v>
      </c>
    </row>
    <row r="2322" spans="1:2" x14ac:dyDescent="0.3">
      <c r="A2322">
        <v>1704.6596999999999</v>
      </c>
      <c r="B2322">
        <v>560.13689999999997</v>
      </c>
    </row>
    <row r="2323" spans="1:2" x14ac:dyDescent="0.3">
      <c r="A2323">
        <v>1705.3513</v>
      </c>
      <c r="B2323">
        <v>567.83856000000003</v>
      </c>
    </row>
    <row r="2324" spans="1:2" x14ac:dyDescent="0.3">
      <c r="A2324">
        <v>1706.0429999999999</v>
      </c>
      <c r="B2324">
        <v>575.61937999999998</v>
      </c>
    </row>
    <row r="2325" spans="1:2" x14ac:dyDescent="0.3">
      <c r="A2325">
        <v>1706.7346</v>
      </c>
      <c r="B2325">
        <v>563.02380000000005</v>
      </c>
    </row>
    <row r="2326" spans="1:2" x14ac:dyDescent="0.3">
      <c r="A2326">
        <v>1707.4263000000001</v>
      </c>
      <c r="B2326">
        <v>568.61743000000001</v>
      </c>
    </row>
    <row r="2327" spans="1:2" x14ac:dyDescent="0.3">
      <c r="A2327">
        <v>1708.1179</v>
      </c>
      <c r="B2327">
        <v>551.63463999999999</v>
      </c>
    </row>
    <row r="2328" spans="1:2" x14ac:dyDescent="0.3">
      <c r="A2328">
        <v>1708.8096</v>
      </c>
      <c r="B2328">
        <v>562.55493000000001</v>
      </c>
    </row>
    <row r="2329" spans="1:2" x14ac:dyDescent="0.3">
      <c r="A2329">
        <v>1709.5011999999999</v>
      </c>
      <c r="B2329">
        <v>537.33838000000003</v>
      </c>
    </row>
    <row r="2330" spans="1:2" x14ac:dyDescent="0.3">
      <c r="A2330">
        <v>1710.193</v>
      </c>
      <c r="B2330">
        <v>554.52575999999999</v>
      </c>
    </row>
    <row r="2331" spans="1:2" x14ac:dyDescent="0.3">
      <c r="A2331">
        <v>1710.8846000000001</v>
      </c>
      <c r="B2331">
        <v>547.44561999999996</v>
      </c>
    </row>
    <row r="2332" spans="1:2" x14ac:dyDescent="0.3">
      <c r="A2332">
        <v>1711.5762999999999</v>
      </c>
      <c r="B2332">
        <v>572.44695999999999</v>
      </c>
    </row>
    <row r="2333" spans="1:2" x14ac:dyDescent="0.3">
      <c r="A2333">
        <v>1712.2679000000001</v>
      </c>
      <c r="B2333">
        <v>528.26922999999999</v>
      </c>
    </row>
    <row r="2334" spans="1:2" x14ac:dyDescent="0.3">
      <c r="A2334">
        <v>1712.9595999999999</v>
      </c>
      <c r="B2334">
        <v>509.0582</v>
      </c>
    </row>
    <row r="2335" spans="1:2" x14ac:dyDescent="0.3">
      <c r="A2335">
        <v>1713.6512</v>
      </c>
      <c r="B2335">
        <v>525.50543000000005</v>
      </c>
    </row>
    <row r="2336" spans="1:2" x14ac:dyDescent="0.3">
      <c r="A2336">
        <v>1714.3429000000001</v>
      </c>
      <c r="B2336">
        <v>494.97311000000002</v>
      </c>
    </row>
    <row r="2337" spans="1:2" x14ac:dyDescent="0.3">
      <c r="A2337">
        <v>1715.0345</v>
      </c>
      <c r="B2337">
        <v>492.31511999999998</v>
      </c>
    </row>
    <row r="2338" spans="1:2" x14ac:dyDescent="0.3">
      <c r="A2338">
        <v>1715.7262000000001</v>
      </c>
      <c r="B2338">
        <v>520.38788</v>
      </c>
    </row>
    <row r="2339" spans="1:2" x14ac:dyDescent="0.3">
      <c r="A2339">
        <v>1716.4179999999999</v>
      </c>
      <c r="B2339">
        <v>536.79718000000003</v>
      </c>
    </row>
    <row r="2340" spans="1:2" x14ac:dyDescent="0.3">
      <c r="A2340">
        <v>1717.1096</v>
      </c>
      <c r="B2340">
        <v>526.51251000000002</v>
      </c>
    </row>
    <row r="2341" spans="1:2" x14ac:dyDescent="0.3">
      <c r="A2341">
        <v>1717.8013000000001</v>
      </c>
      <c r="B2341">
        <v>542.02228000000002</v>
      </c>
    </row>
    <row r="2342" spans="1:2" x14ac:dyDescent="0.3">
      <c r="A2342">
        <v>1718.4929</v>
      </c>
      <c r="B2342">
        <v>546.05224999999996</v>
      </c>
    </row>
    <row r="2343" spans="1:2" x14ac:dyDescent="0.3">
      <c r="A2343">
        <v>1719.1846</v>
      </c>
      <c r="B2343">
        <v>487.07538</v>
      </c>
    </row>
    <row r="2344" spans="1:2" x14ac:dyDescent="0.3">
      <c r="A2344">
        <v>1719.8761999999999</v>
      </c>
      <c r="B2344">
        <v>496.65938999999997</v>
      </c>
    </row>
    <row r="2345" spans="1:2" x14ac:dyDescent="0.3">
      <c r="A2345">
        <v>1720.5679</v>
      </c>
      <c r="B2345">
        <v>496.90485000000001</v>
      </c>
    </row>
    <row r="2346" spans="1:2" x14ac:dyDescent="0.3">
      <c r="A2346">
        <v>1721.2594999999999</v>
      </c>
      <c r="B2346">
        <v>503.47861</v>
      </c>
    </row>
    <row r="2347" spans="1:2" x14ac:dyDescent="0.3">
      <c r="A2347">
        <v>1721.9512</v>
      </c>
      <c r="B2347">
        <v>477.60663</v>
      </c>
    </row>
    <row r="2348" spans="1:2" x14ac:dyDescent="0.3">
      <c r="A2348">
        <v>1722.6428000000001</v>
      </c>
      <c r="B2348">
        <v>503.95650999999998</v>
      </c>
    </row>
    <row r="2349" spans="1:2" x14ac:dyDescent="0.3">
      <c r="A2349">
        <v>1723.3345999999999</v>
      </c>
      <c r="B2349">
        <v>501.13956000000002</v>
      </c>
    </row>
    <row r="2350" spans="1:2" x14ac:dyDescent="0.3">
      <c r="A2350">
        <v>1724.0262</v>
      </c>
      <c r="B2350">
        <v>500.62024000000002</v>
      </c>
    </row>
    <row r="2351" spans="1:2" x14ac:dyDescent="0.3">
      <c r="A2351">
        <v>1724.7179000000001</v>
      </c>
      <c r="B2351">
        <v>510.33013999999997</v>
      </c>
    </row>
    <row r="2352" spans="1:2" x14ac:dyDescent="0.3">
      <c r="A2352">
        <v>1725.4095</v>
      </c>
      <c r="B2352">
        <v>515.99474999999995</v>
      </c>
    </row>
    <row r="2353" spans="1:2" x14ac:dyDescent="0.3">
      <c r="A2353">
        <v>1726.1012000000001</v>
      </c>
      <c r="B2353">
        <v>477.44321000000002</v>
      </c>
    </row>
    <row r="2354" spans="1:2" x14ac:dyDescent="0.3">
      <c r="A2354">
        <v>1726.7927999999999</v>
      </c>
      <c r="B2354">
        <v>491.13256999999999</v>
      </c>
    </row>
    <row r="2355" spans="1:2" x14ac:dyDescent="0.3">
      <c r="A2355">
        <v>1727.4845</v>
      </c>
      <c r="B2355">
        <v>464.73462000000001</v>
      </c>
    </row>
    <row r="2356" spans="1:2" x14ac:dyDescent="0.3">
      <c r="A2356">
        <v>1728.1760999999999</v>
      </c>
      <c r="B2356">
        <v>481.18069000000003</v>
      </c>
    </row>
    <row r="2357" spans="1:2" x14ac:dyDescent="0.3">
      <c r="A2357">
        <v>1728.8678</v>
      </c>
      <c r="B2357">
        <v>481.73975000000002</v>
      </c>
    </row>
    <row r="2358" spans="1:2" x14ac:dyDescent="0.3">
      <c r="A2358">
        <v>1729.5596</v>
      </c>
      <c r="B2358">
        <v>458.89569</v>
      </c>
    </row>
    <row r="2359" spans="1:2" x14ac:dyDescent="0.3">
      <c r="A2359">
        <v>1730.2511999999999</v>
      </c>
      <c r="B2359">
        <v>434.21021000000002</v>
      </c>
    </row>
    <row r="2360" spans="1:2" x14ac:dyDescent="0.3">
      <c r="A2360">
        <v>1730.9429</v>
      </c>
      <c r="B2360">
        <v>462.57986</v>
      </c>
    </row>
    <row r="2361" spans="1:2" x14ac:dyDescent="0.3">
      <c r="A2361">
        <v>1731.6344999999999</v>
      </c>
      <c r="B2361">
        <v>451.30498999999998</v>
      </c>
    </row>
    <row r="2362" spans="1:2" x14ac:dyDescent="0.3">
      <c r="A2362">
        <v>1732.3262</v>
      </c>
      <c r="B2362">
        <v>453.87288999999998</v>
      </c>
    </row>
    <row r="2363" spans="1:2" x14ac:dyDescent="0.3">
      <c r="A2363">
        <v>1733.0178000000001</v>
      </c>
      <c r="B2363">
        <v>461.25601</v>
      </c>
    </row>
    <row r="2364" spans="1:2" x14ac:dyDescent="0.3">
      <c r="A2364">
        <v>1733.7094999999999</v>
      </c>
      <c r="B2364">
        <v>479.43909000000002</v>
      </c>
    </row>
    <row r="2365" spans="1:2" x14ac:dyDescent="0.3">
      <c r="A2365">
        <v>1734.4011</v>
      </c>
      <c r="B2365">
        <v>449.06052</v>
      </c>
    </row>
    <row r="2366" spans="1:2" x14ac:dyDescent="0.3">
      <c r="A2366">
        <v>1735.0927999999999</v>
      </c>
      <c r="B2366">
        <v>477.32611000000003</v>
      </c>
    </row>
    <row r="2367" spans="1:2" x14ac:dyDescent="0.3">
      <c r="A2367">
        <v>1735.7845</v>
      </c>
      <c r="B2367">
        <v>461.58197000000001</v>
      </c>
    </row>
    <row r="2368" spans="1:2" x14ac:dyDescent="0.3">
      <c r="A2368">
        <v>1736.4762000000001</v>
      </c>
      <c r="B2368">
        <v>443.70672999999999</v>
      </c>
    </row>
    <row r="2369" spans="1:2" x14ac:dyDescent="0.3">
      <c r="A2369">
        <v>1737.1677999999999</v>
      </c>
      <c r="B2369">
        <v>447.88360999999998</v>
      </c>
    </row>
    <row r="2370" spans="1:2" x14ac:dyDescent="0.3">
      <c r="A2370">
        <v>1737.8595</v>
      </c>
      <c r="B2370">
        <v>482.31103999999999</v>
      </c>
    </row>
    <row r="2371" spans="1:2" x14ac:dyDescent="0.3">
      <c r="A2371">
        <v>1738.5510999999999</v>
      </c>
      <c r="B2371">
        <v>430.80065999999999</v>
      </c>
    </row>
    <row r="2372" spans="1:2" x14ac:dyDescent="0.3">
      <c r="A2372">
        <v>1739.2428</v>
      </c>
      <c r="B2372">
        <v>427.24059999999997</v>
      </c>
    </row>
    <row r="2373" spans="1:2" x14ac:dyDescent="0.3">
      <c r="A2373">
        <v>1739.9344000000001</v>
      </c>
      <c r="B2373">
        <v>448.34237999999999</v>
      </c>
    </row>
    <row r="2374" spans="1:2" x14ac:dyDescent="0.3">
      <c r="A2374">
        <v>1740.6261</v>
      </c>
      <c r="B2374">
        <v>450.00986</v>
      </c>
    </row>
    <row r="2375" spans="1:2" x14ac:dyDescent="0.3">
      <c r="A2375">
        <v>1741.3177000000001</v>
      </c>
      <c r="B2375">
        <v>421.69571000000002</v>
      </c>
    </row>
    <row r="2376" spans="1:2" x14ac:dyDescent="0.3">
      <c r="A2376">
        <v>1742.0094999999999</v>
      </c>
      <c r="B2376">
        <v>428.15384</v>
      </c>
    </row>
    <row r="2377" spans="1:2" x14ac:dyDescent="0.3">
      <c r="A2377">
        <v>1742.7012</v>
      </c>
      <c r="B2377">
        <v>441.79770000000002</v>
      </c>
    </row>
    <row r="2378" spans="1:2" x14ac:dyDescent="0.3">
      <c r="A2378">
        <v>1743.3928000000001</v>
      </c>
      <c r="B2378">
        <v>435.73151000000001</v>
      </c>
    </row>
    <row r="2379" spans="1:2" x14ac:dyDescent="0.3">
      <c r="A2379">
        <v>1744.0844999999999</v>
      </c>
      <c r="B2379">
        <v>404.77807999999999</v>
      </c>
    </row>
    <row r="2380" spans="1:2" x14ac:dyDescent="0.3">
      <c r="A2380">
        <v>1744.7761</v>
      </c>
      <c r="B2380">
        <v>418.06857000000002</v>
      </c>
    </row>
    <row r="2381" spans="1:2" x14ac:dyDescent="0.3">
      <c r="A2381">
        <v>1745.4677999999999</v>
      </c>
      <c r="B2381">
        <v>419.25833</v>
      </c>
    </row>
    <row r="2382" spans="1:2" x14ac:dyDescent="0.3">
      <c r="A2382">
        <v>1746.1594</v>
      </c>
      <c r="B2382">
        <v>426.07315</v>
      </c>
    </row>
    <row r="2383" spans="1:2" x14ac:dyDescent="0.3">
      <c r="A2383">
        <v>1746.8511000000001</v>
      </c>
      <c r="B2383">
        <v>442.6062</v>
      </c>
    </row>
    <row r="2384" spans="1:2" x14ac:dyDescent="0.3">
      <c r="A2384">
        <v>1747.5427</v>
      </c>
      <c r="B2384">
        <v>438.86090000000002</v>
      </c>
    </row>
    <row r="2385" spans="1:2" x14ac:dyDescent="0.3">
      <c r="A2385">
        <v>1748.2345</v>
      </c>
      <c r="B2385">
        <v>420.42279000000002</v>
      </c>
    </row>
    <row r="2386" spans="1:2" x14ac:dyDescent="0.3">
      <c r="A2386">
        <v>1748.9260999999999</v>
      </c>
      <c r="B2386">
        <v>430.16492</v>
      </c>
    </row>
    <row r="2387" spans="1:2" x14ac:dyDescent="0.3">
      <c r="A2387">
        <v>1749.6178</v>
      </c>
      <c r="B2387">
        <v>417.15924000000001</v>
      </c>
    </row>
    <row r="2388" spans="1:2" x14ac:dyDescent="0.3">
      <c r="A2388">
        <v>1750.3094000000001</v>
      </c>
      <c r="B2388">
        <v>402.11525999999998</v>
      </c>
    </row>
    <row r="2389" spans="1:2" x14ac:dyDescent="0.3">
      <c r="A2389">
        <v>1751.0011</v>
      </c>
      <c r="B2389">
        <v>411.29275999999999</v>
      </c>
    </row>
    <row r="2390" spans="1:2" x14ac:dyDescent="0.3">
      <c r="A2390">
        <v>1751.6927000000001</v>
      </c>
      <c r="B2390">
        <v>405.00405999999998</v>
      </c>
    </row>
    <row r="2391" spans="1:2" x14ac:dyDescent="0.3">
      <c r="A2391">
        <v>1752.3843999999999</v>
      </c>
      <c r="B2391">
        <v>400.86572000000001</v>
      </c>
    </row>
    <row r="2392" spans="1:2" x14ac:dyDescent="0.3">
      <c r="A2392">
        <v>1753.076</v>
      </c>
      <c r="B2392">
        <v>385.38425000000001</v>
      </c>
    </row>
    <row r="2393" spans="1:2" x14ac:dyDescent="0.3">
      <c r="A2393">
        <v>1753.7677000000001</v>
      </c>
      <c r="B2393">
        <v>420.38736</v>
      </c>
    </row>
    <row r="2394" spans="1:2" x14ac:dyDescent="0.3">
      <c r="A2394">
        <v>1754.4594</v>
      </c>
      <c r="B2394">
        <v>429.923</v>
      </c>
    </row>
    <row r="2395" spans="1:2" x14ac:dyDescent="0.3">
      <c r="A2395">
        <v>1755.1511</v>
      </c>
      <c r="B2395">
        <v>422.21301</v>
      </c>
    </row>
    <row r="2396" spans="1:2" x14ac:dyDescent="0.3">
      <c r="A2396">
        <v>1755.8427999999999</v>
      </c>
      <c r="B2396">
        <v>392.94287000000003</v>
      </c>
    </row>
    <row r="2397" spans="1:2" x14ac:dyDescent="0.3">
      <c r="A2397">
        <v>1756.5344</v>
      </c>
      <c r="B2397">
        <v>404.83260999999999</v>
      </c>
    </row>
    <row r="2398" spans="1:2" x14ac:dyDescent="0.3">
      <c r="A2398">
        <v>1757.2261000000001</v>
      </c>
      <c r="B2398">
        <v>415.54807</v>
      </c>
    </row>
    <row r="2399" spans="1:2" x14ac:dyDescent="0.3">
      <c r="A2399">
        <v>1757.9177</v>
      </c>
      <c r="B2399">
        <v>399.27382999999998</v>
      </c>
    </row>
    <row r="2400" spans="1:2" x14ac:dyDescent="0.3">
      <c r="A2400">
        <v>1758.6094000000001</v>
      </c>
      <c r="B2400">
        <v>397.85144000000003</v>
      </c>
    </row>
    <row r="2401" spans="1:2" x14ac:dyDescent="0.3">
      <c r="A2401">
        <v>1759.3009999999999</v>
      </c>
      <c r="B2401">
        <v>388.67838</v>
      </c>
    </row>
    <row r="2402" spans="1:2" x14ac:dyDescent="0.3">
      <c r="A2402">
        <v>1759.9927</v>
      </c>
      <c r="B2402">
        <v>396.87851000000001</v>
      </c>
    </row>
    <row r="2403" spans="1:2" x14ac:dyDescent="0.3">
      <c r="A2403">
        <v>1760.6842999999999</v>
      </c>
      <c r="B2403">
        <v>381.47357</v>
      </c>
    </row>
    <row r="2404" spans="1:2" x14ac:dyDescent="0.3">
      <c r="A2404">
        <v>1761.3761</v>
      </c>
      <c r="B2404">
        <v>367.71251999999998</v>
      </c>
    </row>
    <row r="2405" spans="1:2" x14ac:dyDescent="0.3">
      <c r="A2405">
        <v>1762.0677000000001</v>
      </c>
      <c r="B2405">
        <v>418.15741000000003</v>
      </c>
    </row>
    <row r="2406" spans="1:2" x14ac:dyDescent="0.3">
      <c r="A2406">
        <v>1762.7593999999999</v>
      </c>
      <c r="B2406">
        <v>378.38324</v>
      </c>
    </row>
    <row r="2407" spans="1:2" x14ac:dyDescent="0.3">
      <c r="A2407">
        <v>1763.451</v>
      </c>
      <c r="B2407">
        <v>361.53485000000001</v>
      </c>
    </row>
    <row r="2408" spans="1:2" x14ac:dyDescent="0.3">
      <c r="A2408">
        <v>1764.1427000000001</v>
      </c>
      <c r="B2408">
        <v>383.14760999999999</v>
      </c>
    </row>
    <row r="2409" spans="1:2" x14ac:dyDescent="0.3">
      <c r="A2409">
        <v>1764.8344</v>
      </c>
      <c r="B2409">
        <v>358.72858000000002</v>
      </c>
    </row>
    <row r="2410" spans="1:2" x14ac:dyDescent="0.3">
      <c r="A2410">
        <v>1765.5260000000001</v>
      </c>
      <c r="B2410">
        <v>374.35217</v>
      </c>
    </row>
    <row r="2411" spans="1:2" x14ac:dyDescent="0.3">
      <c r="A2411">
        <v>1766.2176999999999</v>
      </c>
      <c r="B2411">
        <v>378.80529999999999</v>
      </c>
    </row>
    <row r="2412" spans="1:2" x14ac:dyDescent="0.3">
      <c r="A2412">
        <v>1766.9093</v>
      </c>
      <c r="B2412">
        <v>365.07488999999998</v>
      </c>
    </row>
    <row r="2413" spans="1:2" x14ac:dyDescent="0.3">
      <c r="A2413">
        <v>1767.6011000000001</v>
      </c>
      <c r="B2413">
        <v>388.92282</v>
      </c>
    </row>
    <row r="2414" spans="1:2" x14ac:dyDescent="0.3">
      <c r="A2414">
        <v>1768.2927</v>
      </c>
      <c r="B2414">
        <v>373.28969999999998</v>
      </c>
    </row>
    <row r="2415" spans="1:2" x14ac:dyDescent="0.3">
      <c r="A2415">
        <v>1768.9844000000001</v>
      </c>
      <c r="B2415">
        <v>352.25139999999999</v>
      </c>
    </row>
    <row r="2416" spans="1:2" x14ac:dyDescent="0.3">
      <c r="A2416">
        <v>1769.6759999999999</v>
      </c>
      <c r="B2416">
        <v>347.82245</v>
      </c>
    </row>
    <row r="2417" spans="1:2" x14ac:dyDescent="0.3">
      <c r="A2417">
        <v>1770.3677</v>
      </c>
      <c r="B2417">
        <v>356.13385</v>
      </c>
    </row>
    <row r="2418" spans="1:2" x14ac:dyDescent="0.3">
      <c r="A2418">
        <v>1771.0592999999999</v>
      </c>
      <c r="B2418">
        <v>348.27402000000001</v>
      </c>
    </row>
    <row r="2419" spans="1:2" x14ac:dyDescent="0.3">
      <c r="A2419">
        <v>1771.751</v>
      </c>
      <c r="B2419">
        <v>327.20877000000002</v>
      </c>
    </row>
    <row r="2420" spans="1:2" x14ac:dyDescent="0.3">
      <c r="A2420">
        <v>1772.4426000000001</v>
      </c>
      <c r="B2420">
        <v>361.06936999999999</v>
      </c>
    </row>
    <row r="2421" spans="1:2" x14ac:dyDescent="0.3">
      <c r="A2421">
        <v>1773.1342999999999</v>
      </c>
      <c r="B2421">
        <v>367.53543000000002</v>
      </c>
    </row>
    <row r="2422" spans="1:2" x14ac:dyDescent="0.3">
      <c r="A2422">
        <v>1773.826</v>
      </c>
      <c r="B2422">
        <v>338.42453</v>
      </c>
    </row>
    <row r="2423" spans="1:2" x14ac:dyDescent="0.3">
      <c r="A2423">
        <v>1774.5177000000001</v>
      </c>
      <c r="B2423">
        <v>312.74905000000001</v>
      </c>
    </row>
    <row r="2424" spans="1:2" x14ac:dyDescent="0.3">
      <c r="A2424">
        <v>1775.2094</v>
      </c>
      <c r="B2424">
        <v>319.01740000000001</v>
      </c>
    </row>
    <row r="2425" spans="1:2" x14ac:dyDescent="0.3">
      <c r="A2425">
        <v>1775.9010000000001</v>
      </c>
      <c r="B2425">
        <v>334.21368000000001</v>
      </c>
    </row>
    <row r="2426" spans="1:2" x14ac:dyDescent="0.3">
      <c r="A2426">
        <v>1776.5926999999999</v>
      </c>
      <c r="B2426">
        <v>310.79926</v>
      </c>
    </row>
    <row r="2427" spans="1:2" x14ac:dyDescent="0.3">
      <c r="A2427">
        <v>1777.2843</v>
      </c>
      <c r="B2427">
        <v>342.09240999999997</v>
      </c>
    </row>
    <row r="2428" spans="1:2" x14ac:dyDescent="0.3">
      <c r="A2428">
        <v>1777.9760000000001</v>
      </c>
      <c r="B2428">
        <v>324.80626999999998</v>
      </c>
    </row>
    <row r="2429" spans="1:2" x14ac:dyDescent="0.3">
      <c r="A2429">
        <v>1778.6676</v>
      </c>
      <c r="B2429">
        <v>323.16730000000001</v>
      </c>
    </row>
    <row r="2430" spans="1:2" x14ac:dyDescent="0.3">
      <c r="A2430">
        <v>1779.3593000000001</v>
      </c>
      <c r="B2430">
        <v>313.84296000000001</v>
      </c>
    </row>
    <row r="2431" spans="1:2" x14ac:dyDescent="0.3">
      <c r="A2431">
        <v>1780.0509999999999</v>
      </c>
      <c r="B2431">
        <v>323.14031999999997</v>
      </c>
    </row>
    <row r="2432" spans="1:2" x14ac:dyDescent="0.3">
      <c r="A2432">
        <v>1780.7427</v>
      </c>
      <c r="B2432">
        <v>318.33463</v>
      </c>
    </row>
    <row r="2433" spans="1:2" x14ac:dyDescent="0.3">
      <c r="A2433">
        <v>1781.4342999999999</v>
      </c>
      <c r="B2433">
        <v>301.23815999999999</v>
      </c>
    </row>
    <row r="2434" spans="1:2" x14ac:dyDescent="0.3">
      <c r="A2434">
        <v>1782.126</v>
      </c>
      <c r="B2434">
        <v>302.99408</v>
      </c>
    </row>
    <row r="2435" spans="1:2" x14ac:dyDescent="0.3">
      <c r="A2435">
        <v>1782.8176000000001</v>
      </c>
      <c r="B2435">
        <v>306.54721000000001</v>
      </c>
    </row>
    <row r="2436" spans="1:2" x14ac:dyDescent="0.3">
      <c r="A2436">
        <v>1783.5092999999999</v>
      </c>
      <c r="B2436">
        <v>307.79608000000002</v>
      </c>
    </row>
    <row r="2437" spans="1:2" x14ac:dyDescent="0.3">
      <c r="A2437">
        <v>1784.2009</v>
      </c>
      <c r="B2437">
        <v>313.06659000000002</v>
      </c>
    </row>
    <row r="2438" spans="1:2" x14ac:dyDescent="0.3">
      <c r="A2438">
        <v>1784.8925999999999</v>
      </c>
      <c r="B2438">
        <v>319.31878999999998</v>
      </c>
    </row>
    <row r="2439" spans="1:2" x14ac:dyDescent="0.3">
      <c r="A2439">
        <v>1785.5842</v>
      </c>
      <c r="B2439">
        <v>300.14904999999999</v>
      </c>
    </row>
    <row r="2440" spans="1:2" x14ac:dyDescent="0.3">
      <c r="A2440">
        <v>1786.2759000000001</v>
      </c>
      <c r="B2440">
        <v>293.33765</v>
      </c>
    </row>
    <row r="2441" spans="1:2" x14ac:dyDescent="0.3">
      <c r="A2441">
        <v>1786.9676999999999</v>
      </c>
      <c r="B2441">
        <v>285.23586999999998</v>
      </c>
    </row>
    <row r="2442" spans="1:2" x14ac:dyDescent="0.3">
      <c r="A2442">
        <v>1787.6593</v>
      </c>
      <c r="B2442">
        <v>279.60946999999999</v>
      </c>
    </row>
    <row r="2443" spans="1:2" x14ac:dyDescent="0.3">
      <c r="A2443">
        <v>1788.3510000000001</v>
      </c>
      <c r="B2443">
        <v>284.02927</v>
      </c>
    </row>
    <row r="2444" spans="1:2" x14ac:dyDescent="0.3">
      <c r="A2444">
        <v>1789.0426</v>
      </c>
      <c r="B2444">
        <v>302.7244</v>
      </c>
    </row>
    <row r="2445" spans="1:2" x14ac:dyDescent="0.3">
      <c r="A2445">
        <v>1789.7343000000001</v>
      </c>
      <c r="B2445">
        <v>287.27737000000002</v>
      </c>
    </row>
    <row r="2446" spans="1:2" x14ac:dyDescent="0.3">
      <c r="A2446">
        <v>1790.4259</v>
      </c>
      <c r="B2446">
        <v>284.64312999999999</v>
      </c>
    </row>
    <row r="2447" spans="1:2" x14ac:dyDescent="0.3">
      <c r="A2447">
        <v>1791.1176</v>
      </c>
      <c r="B2447">
        <v>271.51181000000003</v>
      </c>
    </row>
    <row r="2448" spans="1:2" x14ac:dyDescent="0.3">
      <c r="A2448">
        <v>1791.8091999999999</v>
      </c>
      <c r="B2448">
        <v>283.14846999999997</v>
      </c>
    </row>
    <row r="2449" spans="1:2" x14ac:dyDescent="0.3">
      <c r="A2449">
        <v>1792.5009</v>
      </c>
      <c r="B2449">
        <v>309.51794000000001</v>
      </c>
    </row>
    <row r="2450" spans="1:2" x14ac:dyDescent="0.3">
      <c r="A2450">
        <v>1793.1926000000001</v>
      </c>
      <c r="B2450">
        <v>296.86876999999998</v>
      </c>
    </row>
    <row r="2451" spans="1:2" x14ac:dyDescent="0.3">
      <c r="A2451">
        <v>1793.8842999999999</v>
      </c>
      <c r="B2451">
        <v>288.23773</v>
      </c>
    </row>
    <row r="2452" spans="1:2" x14ac:dyDescent="0.3">
      <c r="A2452">
        <v>1794.5759</v>
      </c>
      <c r="B2452">
        <v>260.17615000000001</v>
      </c>
    </row>
    <row r="2453" spans="1:2" x14ac:dyDescent="0.3">
      <c r="A2453">
        <v>1795.2675999999999</v>
      </c>
      <c r="B2453">
        <v>252.34808000000001</v>
      </c>
    </row>
    <row r="2454" spans="1:2" x14ac:dyDescent="0.3">
      <c r="A2454">
        <v>1795.9592</v>
      </c>
      <c r="B2454">
        <v>239.21558999999999</v>
      </c>
    </row>
    <row r="2455" spans="1:2" x14ac:dyDescent="0.3">
      <c r="A2455">
        <v>1796.6509000000001</v>
      </c>
      <c r="B2455">
        <v>252.66449</v>
      </c>
    </row>
    <row r="2456" spans="1:2" x14ac:dyDescent="0.3">
      <c r="A2456">
        <v>1797.3425</v>
      </c>
      <c r="B2456">
        <v>247.96118000000001</v>
      </c>
    </row>
    <row r="2457" spans="1:2" x14ac:dyDescent="0.3">
      <c r="A2457">
        <v>1798.0342000000001</v>
      </c>
      <c r="B2457">
        <v>256.05383</v>
      </c>
    </row>
    <row r="2458" spans="1:2" x14ac:dyDescent="0.3">
      <c r="A2458">
        <v>1798.7257999999999</v>
      </c>
      <c r="B2458">
        <v>271.43997000000002</v>
      </c>
    </row>
    <row r="2459" spans="1:2" x14ac:dyDescent="0.3">
      <c r="A2459">
        <v>1799.4176</v>
      </c>
      <c r="B2459">
        <v>255.07194999999999</v>
      </c>
    </row>
    <row r="2460" spans="1:2" x14ac:dyDescent="0.3">
      <c r="A2460">
        <v>1800.1093000000001</v>
      </c>
      <c r="B2460">
        <v>237.58015</v>
      </c>
    </row>
    <row r="2461" spans="1:2" x14ac:dyDescent="0.3">
      <c r="A2461">
        <v>1800.8009</v>
      </c>
      <c r="B2461">
        <v>230.77645999999999</v>
      </c>
    </row>
    <row r="2462" spans="1:2" x14ac:dyDescent="0.3">
      <c r="A2462">
        <v>1801.4926</v>
      </c>
      <c r="B2462">
        <v>252.16682</v>
      </c>
    </row>
    <row r="2463" spans="1:2" x14ac:dyDescent="0.3">
      <c r="A2463">
        <v>1802.1841999999999</v>
      </c>
      <c r="B2463">
        <v>239.74449000000001</v>
      </c>
    </row>
    <row r="2464" spans="1:2" x14ac:dyDescent="0.3">
      <c r="A2464">
        <v>1802.8759</v>
      </c>
      <c r="B2464">
        <v>252.44009</v>
      </c>
    </row>
    <row r="2465" spans="1:2" x14ac:dyDescent="0.3">
      <c r="A2465">
        <v>1803.5675000000001</v>
      </c>
      <c r="B2465">
        <v>251.45444000000001</v>
      </c>
    </row>
    <row r="2466" spans="1:2" x14ac:dyDescent="0.3">
      <c r="A2466">
        <v>1804.2592</v>
      </c>
      <c r="B2466">
        <v>237.72828999999999</v>
      </c>
    </row>
    <row r="2467" spans="1:2" x14ac:dyDescent="0.3">
      <c r="A2467">
        <v>1804.9508000000001</v>
      </c>
      <c r="B2467">
        <v>232.80705</v>
      </c>
    </row>
    <row r="2468" spans="1:2" x14ac:dyDescent="0.3">
      <c r="A2468">
        <v>1805.6425999999999</v>
      </c>
      <c r="B2468">
        <v>249.29289</v>
      </c>
    </row>
    <row r="2469" spans="1:2" x14ac:dyDescent="0.3">
      <c r="A2469">
        <v>1806.3342</v>
      </c>
      <c r="B2469">
        <v>235.84424000000001</v>
      </c>
    </row>
    <row r="2470" spans="1:2" x14ac:dyDescent="0.3">
      <c r="A2470">
        <v>1807.0259000000001</v>
      </c>
      <c r="B2470">
        <v>236.7139</v>
      </c>
    </row>
    <row r="2471" spans="1:2" x14ac:dyDescent="0.3">
      <c r="A2471">
        <v>1807.7175</v>
      </c>
      <c r="B2471">
        <v>256.27823000000001</v>
      </c>
    </row>
    <row r="2472" spans="1:2" x14ac:dyDescent="0.3">
      <c r="A2472">
        <v>1808.4092000000001</v>
      </c>
      <c r="B2472">
        <v>239.47577000000001</v>
      </c>
    </row>
    <row r="2473" spans="1:2" x14ac:dyDescent="0.3">
      <c r="A2473">
        <v>1809.1007999999999</v>
      </c>
      <c r="B2473">
        <v>230.98903000000001</v>
      </c>
    </row>
    <row r="2474" spans="1:2" x14ac:dyDescent="0.3">
      <c r="A2474">
        <v>1809.7925</v>
      </c>
      <c r="B2474">
        <v>236.31947</v>
      </c>
    </row>
    <row r="2475" spans="1:2" x14ac:dyDescent="0.3">
      <c r="A2475">
        <v>1810.4840999999999</v>
      </c>
      <c r="B2475">
        <v>243.21341000000001</v>
      </c>
    </row>
    <row r="2476" spans="1:2" x14ac:dyDescent="0.3">
      <c r="A2476">
        <v>1811.1758</v>
      </c>
      <c r="B2476">
        <v>264.65976000000001</v>
      </c>
    </row>
    <row r="2477" spans="1:2" x14ac:dyDescent="0.3">
      <c r="A2477">
        <v>1811.8674000000001</v>
      </c>
      <c r="B2477">
        <v>231.81559999999999</v>
      </c>
    </row>
    <row r="2478" spans="1:2" x14ac:dyDescent="0.3">
      <c r="A2478">
        <v>1812.5591999999999</v>
      </c>
      <c r="B2478">
        <v>218.58705</v>
      </c>
    </row>
    <row r="2479" spans="1:2" x14ac:dyDescent="0.3">
      <c r="A2479">
        <v>1813.2509</v>
      </c>
      <c r="B2479">
        <v>227.82037</v>
      </c>
    </row>
    <row r="2480" spans="1:2" x14ac:dyDescent="0.3">
      <c r="A2480">
        <v>1813.9425000000001</v>
      </c>
      <c r="B2480">
        <v>218</v>
      </c>
    </row>
    <row r="2481" spans="1:2" x14ac:dyDescent="0.3">
      <c r="A2481">
        <v>1814.6342</v>
      </c>
      <c r="B2481">
        <v>220.71123</v>
      </c>
    </row>
    <row r="2482" spans="1:2" x14ac:dyDescent="0.3">
      <c r="A2482">
        <v>1815.3258000000001</v>
      </c>
      <c r="B2482">
        <v>204.71010999999999</v>
      </c>
    </row>
    <row r="2483" spans="1:2" x14ac:dyDescent="0.3">
      <c r="A2483">
        <v>1816.0174999999999</v>
      </c>
      <c r="B2483">
        <v>226.91331</v>
      </c>
    </row>
    <row r="2484" spans="1:2" x14ac:dyDescent="0.3">
      <c r="A2484">
        <v>1816.7091</v>
      </c>
      <c r="B2484">
        <v>198.18191999999999</v>
      </c>
    </row>
    <row r="2485" spans="1:2" x14ac:dyDescent="0.3">
      <c r="A2485">
        <v>1817.4007999999999</v>
      </c>
      <c r="B2485">
        <v>230.75879</v>
      </c>
    </row>
    <row r="2486" spans="1:2" x14ac:dyDescent="0.3">
      <c r="A2486">
        <v>1818.0924</v>
      </c>
      <c r="B2486">
        <v>235.85396</v>
      </c>
    </row>
    <row r="2487" spans="1:2" x14ac:dyDescent="0.3">
      <c r="A2487">
        <v>1818.7842000000001</v>
      </c>
      <c r="B2487">
        <v>222.76571999999999</v>
      </c>
    </row>
    <row r="2488" spans="1:2" x14ac:dyDescent="0.3">
      <c r="A2488">
        <v>1819.4757999999999</v>
      </c>
      <c r="B2488">
        <v>233.03215</v>
      </c>
    </row>
    <row r="2489" spans="1:2" x14ac:dyDescent="0.3">
      <c r="A2489">
        <v>1820.1675</v>
      </c>
      <c r="B2489">
        <v>232.60077999999999</v>
      </c>
    </row>
    <row r="2490" spans="1:2" x14ac:dyDescent="0.3">
      <c r="A2490">
        <v>1820.8590999999999</v>
      </c>
      <c r="B2490">
        <v>203.07813999999999</v>
      </c>
    </row>
    <row r="2491" spans="1:2" x14ac:dyDescent="0.3">
      <c r="A2491">
        <v>1821.5508</v>
      </c>
      <c r="B2491">
        <v>211.38693000000001</v>
      </c>
    </row>
    <row r="2492" spans="1:2" x14ac:dyDescent="0.3">
      <c r="A2492">
        <v>1822.2424000000001</v>
      </c>
      <c r="B2492">
        <v>226.86420000000001</v>
      </c>
    </row>
    <row r="2493" spans="1:2" x14ac:dyDescent="0.3">
      <c r="A2493">
        <v>1822.9340999999999</v>
      </c>
      <c r="B2493">
        <v>209.79836</v>
      </c>
    </row>
    <row r="2494" spans="1:2" x14ac:dyDescent="0.3">
      <c r="A2494">
        <v>1823.6257000000001</v>
      </c>
      <c r="B2494">
        <v>227.01223999999999</v>
      </c>
    </row>
    <row r="2495" spans="1:2" x14ac:dyDescent="0.3">
      <c r="A2495">
        <v>1824.3173999999999</v>
      </c>
      <c r="B2495">
        <v>208.60590999999999</v>
      </c>
    </row>
    <row r="2496" spans="1:2" x14ac:dyDescent="0.3">
      <c r="A2496">
        <v>1825.0092</v>
      </c>
      <c r="B2496">
        <v>192.32919000000001</v>
      </c>
    </row>
    <row r="2497" spans="1:2" x14ac:dyDescent="0.3">
      <c r="A2497">
        <v>1825.7008000000001</v>
      </c>
      <c r="B2497">
        <v>224.35712000000001</v>
      </c>
    </row>
    <row r="2498" spans="1:2" x14ac:dyDescent="0.3">
      <c r="A2498">
        <v>1826.3924999999999</v>
      </c>
      <c r="B2498">
        <v>207.90347</v>
      </c>
    </row>
    <row r="2499" spans="1:2" x14ac:dyDescent="0.3">
      <c r="A2499">
        <v>1827.0841</v>
      </c>
      <c r="B2499">
        <v>214.74860000000001</v>
      </c>
    </row>
    <row r="2500" spans="1:2" x14ac:dyDescent="0.3">
      <c r="A2500">
        <v>1827.7757999999999</v>
      </c>
      <c r="B2500">
        <v>210.15719999999999</v>
      </c>
    </row>
    <row r="2501" spans="1:2" x14ac:dyDescent="0.3">
      <c r="A2501">
        <v>1828.4674</v>
      </c>
      <c r="B2501">
        <v>211.26721000000001</v>
      </c>
    </row>
    <row r="2502" spans="1:2" x14ac:dyDescent="0.3">
      <c r="A2502">
        <v>1829.1591000000001</v>
      </c>
      <c r="B2502">
        <v>211</v>
      </c>
    </row>
    <row r="2503" spans="1:2" x14ac:dyDescent="0.3">
      <c r="A2503">
        <v>1829.8507</v>
      </c>
      <c r="B2503">
        <v>211.00002000000001</v>
      </c>
    </row>
    <row r="2504" spans="1:2" x14ac:dyDescent="0.3">
      <c r="A2504">
        <v>1830.5424</v>
      </c>
      <c r="B2504">
        <v>206.6506</v>
      </c>
    </row>
    <row r="2505" spans="1:2" x14ac:dyDescent="0.3">
      <c r="A2505">
        <v>1831.2340999999999</v>
      </c>
      <c r="B2505">
        <v>196.43340000000001</v>
      </c>
    </row>
    <row r="2506" spans="1:2" x14ac:dyDescent="0.3">
      <c r="A2506">
        <v>1831.9258</v>
      </c>
      <c r="B2506">
        <v>210.61071999999999</v>
      </c>
    </row>
    <row r="2507" spans="1:2" x14ac:dyDescent="0.3">
      <c r="A2507">
        <v>1832.6174000000001</v>
      </c>
      <c r="B2507">
        <v>213.60216</v>
      </c>
    </row>
    <row r="2508" spans="1:2" x14ac:dyDescent="0.3">
      <c r="A2508">
        <v>1833.3090999999999</v>
      </c>
      <c r="B2508">
        <v>217.12259</v>
      </c>
    </row>
    <row r="2509" spans="1:2" x14ac:dyDescent="0.3">
      <c r="A2509">
        <v>1834.0007000000001</v>
      </c>
      <c r="B2509">
        <v>220.76785000000001</v>
      </c>
    </row>
    <row r="2510" spans="1:2" x14ac:dyDescent="0.3">
      <c r="A2510">
        <v>1834.6923999999999</v>
      </c>
      <c r="B2510">
        <v>219.03776999999999</v>
      </c>
    </row>
    <row r="2511" spans="1:2" x14ac:dyDescent="0.3">
      <c r="A2511">
        <v>1835.384</v>
      </c>
      <c r="B2511">
        <v>207.99408</v>
      </c>
    </row>
    <row r="2512" spans="1:2" x14ac:dyDescent="0.3">
      <c r="A2512">
        <v>1836.0757000000001</v>
      </c>
      <c r="B2512">
        <v>212.48115999999999</v>
      </c>
    </row>
    <row r="2513" spans="1:2" x14ac:dyDescent="0.3">
      <c r="A2513">
        <v>1836.7673</v>
      </c>
      <c r="B2513">
        <v>204.56460999999999</v>
      </c>
    </row>
    <row r="2514" spans="1:2" x14ac:dyDescent="0.3">
      <c r="A2514">
        <v>1837.4591</v>
      </c>
      <c r="B2514">
        <v>205.21225000000001</v>
      </c>
    </row>
    <row r="2515" spans="1:2" x14ac:dyDescent="0.3">
      <c r="A2515">
        <v>1838.1507999999999</v>
      </c>
      <c r="B2515">
        <v>200.38470000000001</v>
      </c>
    </row>
    <row r="2516" spans="1:2" x14ac:dyDescent="0.3">
      <c r="A2516">
        <v>1838.8424</v>
      </c>
      <c r="B2516">
        <v>226.28978000000001</v>
      </c>
    </row>
    <row r="2517" spans="1:2" x14ac:dyDescent="0.3">
      <c r="A2517">
        <v>1839.5341000000001</v>
      </c>
      <c r="B2517">
        <v>195.79456999999999</v>
      </c>
    </row>
    <row r="2518" spans="1:2" x14ac:dyDescent="0.3">
      <c r="A2518">
        <v>1840.2257</v>
      </c>
      <c r="B2518">
        <v>223.94710000000001</v>
      </c>
    </row>
    <row r="2519" spans="1:2" x14ac:dyDescent="0.3">
      <c r="A2519">
        <v>1840.9174</v>
      </c>
      <c r="B2519">
        <v>219.72835000000001</v>
      </c>
    </row>
    <row r="2520" spans="1:2" x14ac:dyDescent="0.3">
      <c r="A2520">
        <v>1841.6089999999999</v>
      </c>
      <c r="B2520">
        <v>220.72980000000001</v>
      </c>
    </row>
    <row r="2521" spans="1:2" x14ac:dyDescent="0.3">
      <c r="A2521">
        <v>1842.3007</v>
      </c>
      <c r="B2521">
        <v>214.88632000000001</v>
      </c>
    </row>
    <row r="2522" spans="1:2" x14ac:dyDescent="0.3">
      <c r="A2522">
        <v>1842.9922999999999</v>
      </c>
      <c r="B2522">
        <v>191.79503</v>
      </c>
    </row>
    <row r="2523" spans="1:2" x14ac:dyDescent="0.3">
      <c r="A2523">
        <v>1843.684</v>
      </c>
      <c r="B2523">
        <v>196.28178</v>
      </c>
    </row>
    <row r="2524" spans="1:2" x14ac:dyDescent="0.3">
      <c r="A2524">
        <v>1844.3757000000001</v>
      </c>
      <c r="B2524">
        <v>202.26131000000001</v>
      </c>
    </row>
    <row r="2525" spans="1:2" x14ac:dyDescent="0.3">
      <c r="A2525">
        <v>1845.0673999999999</v>
      </c>
      <c r="B2525">
        <v>204.70103</v>
      </c>
    </row>
    <row r="2526" spans="1:2" x14ac:dyDescent="0.3">
      <c r="A2526">
        <v>1845.759</v>
      </c>
      <c r="B2526">
        <v>190.11727999999999</v>
      </c>
    </row>
    <row r="2527" spans="1:2" x14ac:dyDescent="0.3">
      <c r="A2527">
        <v>1846.4507000000001</v>
      </c>
      <c r="B2527">
        <v>180.56550999999999</v>
      </c>
    </row>
    <row r="2528" spans="1:2" x14ac:dyDescent="0.3">
      <c r="A2528">
        <v>1847.1423</v>
      </c>
      <c r="B2528">
        <v>204.91269</v>
      </c>
    </row>
    <row r="2529" spans="1:2" x14ac:dyDescent="0.3">
      <c r="A2529">
        <v>1847.8340000000001</v>
      </c>
      <c r="B2529">
        <v>187.67140000000001</v>
      </c>
    </row>
    <row r="2530" spans="1:2" x14ac:dyDescent="0.3">
      <c r="A2530">
        <v>1848.5255999999999</v>
      </c>
      <c r="B2530">
        <v>213.82619</v>
      </c>
    </row>
    <row r="2531" spans="1:2" x14ac:dyDescent="0.3">
      <c r="A2531">
        <v>1849.2173</v>
      </c>
      <c r="B2531">
        <v>173.02654000000001</v>
      </c>
    </row>
    <row r="2532" spans="1:2" x14ac:dyDescent="0.3">
      <c r="A2532">
        <v>1849.9088999999999</v>
      </c>
      <c r="B2532">
        <v>211.68178</v>
      </c>
    </row>
    <row r="2533" spans="1:2" x14ac:dyDescent="0.3">
      <c r="A2533">
        <v>1850.6007</v>
      </c>
      <c r="B2533">
        <v>208.26438999999999</v>
      </c>
    </row>
    <row r="2534" spans="1:2" x14ac:dyDescent="0.3">
      <c r="A2534">
        <v>1851.2924</v>
      </c>
      <c r="B2534">
        <v>197.00078999999999</v>
      </c>
    </row>
    <row r="2535" spans="1:2" x14ac:dyDescent="0.3">
      <c r="A2535">
        <v>1851.9839999999999</v>
      </c>
      <c r="B2535">
        <v>194.50967</v>
      </c>
    </row>
    <row r="2536" spans="1:2" x14ac:dyDescent="0.3">
      <c r="A2536">
        <v>1852.6757</v>
      </c>
      <c r="B2536">
        <v>195.73343</v>
      </c>
    </row>
    <row r="2537" spans="1:2" x14ac:dyDescent="0.3">
      <c r="A2537">
        <v>1853.3672999999999</v>
      </c>
      <c r="B2537">
        <v>171.98795999999999</v>
      </c>
    </row>
    <row r="2538" spans="1:2" x14ac:dyDescent="0.3">
      <c r="A2538">
        <v>1854.059</v>
      </c>
      <c r="B2538">
        <v>185.54070999999999</v>
      </c>
    </row>
    <row r="2539" spans="1:2" x14ac:dyDescent="0.3">
      <c r="A2539">
        <v>1854.7506000000001</v>
      </c>
      <c r="B2539">
        <v>173.34351000000001</v>
      </c>
    </row>
    <row r="2540" spans="1:2" x14ac:dyDescent="0.3">
      <c r="A2540">
        <v>1855.4422999999999</v>
      </c>
      <c r="B2540">
        <v>168.69900999999999</v>
      </c>
    </row>
    <row r="2541" spans="1:2" x14ac:dyDescent="0.3">
      <c r="A2541">
        <v>1856.1339</v>
      </c>
      <c r="B2541">
        <v>200.61668</v>
      </c>
    </row>
    <row r="2542" spans="1:2" x14ac:dyDescent="0.3">
      <c r="A2542">
        <v>1856.8257000000001</v>
      </c>
      <c r="B2542">
        <v>192.70929000000001</v>
      </c>
    </row>
    <row r="2543" spans="1:2" x14ac:dyDescent="0.3">
      <c r="A2543">
        <v>1857.5173</v>
      </c>
      <c r="B2543">
        <v>201.13560000000001</v>
      </c>
    </row>
    <row r="2544" spans="1:2" x14ac:dyDescent="0.3">
      <c r="A2544">
        <v>1858.2090000000001</v>
      </c>
      <c r="B2544">
        <v>161.61375000000001</v>
      </c>
    </row>
    <row r="2545" spans="1:2" x14ac:dyDescent="0.3">
      <c r="A2545">
        <v>1858.9005999999999</v>
      </c>
      <c r="B2545">
        <v>185.04245</v>
      </c>
    </row>
    <row r="2546" spans="1:2" x14ac:dyDescent="0.3">
      <c r="A2546">
        <v>1859.5923</v>
      </c>
      <c r="B2546">
        <v>192.43690000000001</v>
      </c>
    </row>
    <row r="2547" spans="1:2" x14ac:dyDescent="0.3">
      <c r="A2547">
        <v>1860.2838999999999</v>
      </c>
      <c r="B2547">
        <v>196.76671999999999</v>
      </c>
    </row>
    <row r="2548" spans="1:2" x14ac:dyDescent="0.3">
      <c r="A2548">
        <v>1860.9756</v>
      </c>
      <c r="B2548">
        <v>181.04903999999999</v>
      </c>
    </row>
    <row r="2549" spans="1:2" x14ac:dyDescent="0.3">
      <c r="A2549">
        <v>1861.6672000000001</v>
      </c>
      <c r="B2549">
        <v>152.33054000000001</v>
      </c>
    </row>
    <row r="2550" spans="1:2" x14ac:dyDescent="0.3">
      <c r="A2550">
        <v>1862.3588999999999</v>
      </c>
      <c r="B2550">
        <v>204.8295</v>
      </c>
    </row>
    <row r="2551" spans="1:2" x14ac:dyDescent="0.3">
      <c r="A2551">
        <v>1863.0507</v>
      </c>
      <c r="B2551">
        <v>191.25882999999999</v>
      </c>
    </row>
    <row r="2552" spans="1:2" x14ac:dyDescent="0.3">
      <c r="A2552">
        <v>1863.7422999999999</v>
      </c>
      <c r="B2552">
        <v>188.16907</v>
      </c>
    </row>
    <row r="2553" spans="1:2" x14ac:dyDescent="0.3">
      <c r="A2553">
        <v>1864.434</v>
      </c>
      <c r="B2553">
        <v>177.78720000000001</v>
      </c>
    </row>
    <row r="2554" spans="1:2" x14ac:dyDescent="0.3">
      <c r="A2554">
        <v>1865.1256000000001</v>
      </c>
      <c r="B2554">
        <v>180.11455000000001</v>
      </c>
    </row>
    <row r="2555" spans="1:2" x14ac:dyDescent="0.3">
      <c r="A2555">
        <v>1865.8172999999999</v>
      </c>
      <c r="B2555">
        <v>168.89179999999999</v>
      </c>
    </row>
    <row r="2556" spans="1:2" x14ac:dyDescent="0.3">
      <c r="A2556">
        <v>1866.5089</v>
      </c>
      <c r="B2556">
        <v>174.49146999999999</v>
      </c>
    </row>
    <row r="2557" spans="1:2" x14ac:dyDescent="0.3">
      <c r="A2557">
        <v>1867.2005999999999</v>
      </c>
      <c r="B2557">
        <v>168.71941000000001</v>
      </c>
    </row>
    <row r="2558" spans="1:2" x14ac:dyDescent="0.3">
      <c r="A2558">
        <v>1867.8922</v>
      </c>
      <c r="B2558">
        <v>170.81961000000001</v>
      </c>
    </row>
    <row r="2559" spans="1:2" x14ac:dyDescent="0.3">
      <c r="A2559">
        <v>1868.5839000000001</v>
      </c>
      <c r="B2559">
        <v>181.08501000000001</v>
      </c>
    </row>
    <row r="2560" spans="1:2" x14ac:dyDescent="0.3">
      <c r="A2560">
        <v>1869.2755</v>
      </c>
      <c r="B2560">
        <v>170.26131000000001</v>
      </c>
    </row>
    <row r="2561" spans="1:2" x14ac:dyDescent="0.3">
      <c r="A2561">
        <v>1869.9673</v>
      </c>
      <c r="B2561">
        <v>168.33806000000001</v>
      </c>
    </row>
    <row r="2562" spans="1:2" x14ac:dyDescent="0.3">
      <c r="A2562">
        <v>1870.6588999999999</v>
      </c>
      <c r="B2562">
        <v>143.81039000000001</v>
      </c>
    </row>
    <row r="2563" spans="1:2" x14ac:dyDescent="0.3">
      <c r="A2563">
        <v>1871.3506</v>
      </c>
      <c r="B2563">
        <v>173.21091999999999</v>
      </c>
    </row>
    <row r="2564" spans="1:2" x14ac:dyDescent="0.3">
      <c r="A2564">
        <v>1872.0422000000001</v>
      </c>
      <c r="B2564">
        <v>158.58833000000001</v>
      </c>
    </row>
    <row r="2565" spans="1:2" x14ac:dyDescent="0.3">
      <c r="A2565">
        <v>1872.7338999999999</v>
      </c>
      <c r="B2565">
        <v>143.69063</v>
      </c>
    </row>
    <row r="2566" spans="1:2" x14ac:dyDescent="0.3">
      <c r="A2566">
        <v>1873.4255000000001</v>
      </c>
      <c r="B2566">
        <v>143.62914000000001</v>
      </c>
    </row>
    <row r="2567" spans="1:2" x14ac:dyDescent="0.3">
      <c r="A2567">
        <v>1874.1171999999999</v>
      </c>
      <c r="B2567">
        <v>169.21630999999999</v>
      </c>
    </row>
    <row r="2568" spans="1:2" x14ac:dyDescent="0.3">
      <c r="A2568">
        <v>1874.8088</v>
      </c>
      <c r="B2568">
        <v>149.20177000000001</v>
      </c>
    </row>
    <row r="2569" spans="1:2" x14ac:dyDescent="0.3">
      <c r="A2569">
        <v>1875.5005000000001</v>
      </c>
      <c r="B2569">
        <v>146.48964000000001</v>
      </c>
    </row>
    <row r="2570" spans="1:2" x14ac:dyDescent="0.3">
      <c r="A2570">
        <v>1876.1922999999999</v>
      </c>
      <c r="B2570">
        <v>165.81695999999999</v>
      </c>
    </row>
    <row r="2571" spans="1:2" x14ac:dyDescent="0.3">
      <c r="A2571">
        <v>1876.8839</v>
      </c>
      <c r="B2571">
        <v>150.47325000000001</v>
      </c>
    </row>
    <row r="2572" spans="1:2" x14ac:dyDescent="0.3">
      <c r="A2572">
        <v>1877.5755999999999</v>
      </c>
      <c r="B2572">
        <v>153.99064999999999</v>
      </c>
    </row>
    <row r="2573" spans="1:2" x14ac:dyDescent="0.3">
      <c r="A2573">
        <v>1878.2672</v>
      </c>
      <c r="B2573">
        <v>154.35323</v>
      </c>
    </row>
    <row r="2574" spans="1:2" x14ac:dyDescent="0.3">
      <c r="A2574">
        <v>1878.9589000000001</v>
      </c>
      <c r="B2574">
        <v>151.13231999999999</v>
      </c>
    </row>
    <row r="2575" spans="1:2" x14ac:dyDescent="0.3">
      <c r="A2575">
        <v>1879.6505</v>
      </c>
      <c r="B2575">
        <v>139</v>
      </c>
    </row>
    <row r="2576" spans="1:2" x14ac:dyDescent="0.3">
      <c r="A2576">
        <v>1880.3422</v>
      </c>
      <c r="B2576">
        <v>139.75854000000001</v>
      </c>
    </row>
    <row r="2577" spans="1:2" x14ac:dyDescent="0.3">
      <c r="A2577">
        <v>1881.0337999999999</v>
      </c>
      <c r="B2577">
        <v>150.51811000000001</v>
      </c>
    </row>
    <row r="2578" spans="1:2" x14ac:dyDescent="0.3">
      <c r="A2578">
        <v>1881.7255</v>
      </c>
      <c r="B2578">
        <v>147.4409</v>
      </c>
    </row>
    <row r="2579" spans="1:2" x14ac:dyDescent="0.3">
      <c r="A2579">
        <v>1882.4172000000001</v>
      </c>
      <c r="B2579">
        <v>143.34921</v>
      </c>
    </row>
    <row r="2580" spans="1:2" x14ac:dyDescent="0.3">
      <c r="A2580">
        <v>1883.1088999999999</v>
      </c>
      <c r="B2580">
        <v>154.26451</v>
      </c>
    </row>
    <row r="2581" spans="1:2" x14ac:dyDescent="0.3">
      <c r="A2581">
        <v>1883.8005000000001</v>
      </c>
      <c r="B2581">
        <v>147.06393</v>
      </c>
    </row>
    <row r="2582" spans="1:2" x14ac:dyDescent="0.3">
      <c r="A2582">
        <v>1884.4921999999999</v>
      </c>
      <c r="B2582">
        <v>145.28473</v>
      </c>
    </row>
    <row r="2583" spans="1:2" x14ac:dyDescent="0.3">
      <c r="A2583">
        <v>1885.1838</v>
      </c>
      <c r="B2583">
        <v>136.64429000000001</v>
      </c>
    </row>
    <row r="2584" spans="1:2" x14ac:dyDescent="0.3">
      <c r="A2584">
        <v>1885.8755000000001</v>
      </c>
      <c r="B2584">
        <v>137.18556000000001</v>
      </c>
    </row>
    <row r="2585" spans="1:2" x14ac:dyDescent="0.3">
      <c r="A2585">
        <v>1886.5671</v>
      </c>
      <c r="B2585">
        <v>143.43564000000001</v>
      </c>
    </row>
    <row r="2586" spans="1:2" x14ac:dyDescent="0.3">
      <c r="A2586">
        <v>1887.2588000000001</v>
      </c>
      <c r="B2586">
        <v>143.19498999999999</v>
      </c>
    </row>
    <row r="2587" spans="1:2" x14ac:dyDescent="0.3">
      <c r="A2587">
        <v>1887.9503999999999</v>
      </c>
      <c r="B2587">
        <v>121.80274</v>
      </c>
    </row>
    <row r="2588" spans="1:2" x14ac:dyDescent="0.3">
      <c r="A2588">
        <v>1888.6422</v>
      </c>
      <c r="B2588">
        <v>124.50248999999999</v>
      </c>
    </row>
    <row r="2589" spans="1:2" x14ac:dyDescent="0.3">
      <c r="A2589">
        <v>1889.3339000000001</v>
      </c>
      <c r="B2589">
        <v>140.92482000000001</v>
      </c>
    </row>
    <row r="2590" spans="1:2" x14ac:dyDescent="0.3">
      <c r="A2590">
        <v>1890.0255</v>
      </c>
      <c r="B2590">
        <v>127.14008</v>
      </c>
    </row>
    <row r="2591" spans="1:2" x14ac:dyDescent="0.3">
      <c r="A2591">
        <v>1890.7172</v>
      </c>
      <c r="B2591">
        <v>129.01223999999999</v>
      </c>
    </row>
    <row r="2592" spans="1:2" x14ac:dyDescent="0.3">
      <c r="A2592">
        <v>1891.4087999999999</v>
      </c>
      <c r="B2592">
        <v>123.26622999999999</v>
      </c>
    </row>
    <row r="2593" spans="1:2" x14ac:dyDescent="0.3">
      <c r="A2593">
        <v>1892.1005</v>
      </c>
      <c r="B2593">
        <v>133.88804999999999</v>
      </c>
    </row>
    <row r="2594" spans="1:2" x14ac:dyDescent="0.3">
      <c r="A2594">
        <v>1892.7920999999999</v>
      </c>
      <c r="B2594">
        <v>128.72957</v>
      </c>
    </row>
    <row r="2595" spans="1:2" x14ac:dyDescent="0.3">
      <c r="A2595">
        <v>1893.4838</v>
      </c>
      <c r="B2595">
        <v>124.25539999999999</v>
      </c>
    </row>
    <row r="2596" spans="1:2" x14ac:dyDescent="0.3">
      <c r="A2596">
        <v>1894.1754000000001</v>
      </c>
      <c r="B2596">
        <v>126.70424</v>
      </c>
    </row>
    <row r="2597" spans="1:2" x14ac:dyDescent="0.3">
      <c r="A2597">
        <v>1894.8671999999999</v>
      </c>
      <c r="B2597">
        <v>123.45653</v>
      </c>
    </row>
    <row r="2598" spans="1:2" x14ac:dyDescent="0.3">
      <c r="A2598">
        <v>1895.5588</v>
      </c>
      <c r="B2598">
        <v>129.11823000000001</v>
      </c>
    </row>
    <row r="2599" spans="1:2" x14ac:dyDescent="0.3">
      <c r="A2599">
        <v>1896.2505000000001</v>
      </c>
      <c r="B2599">
        <v>116.02007</v>
      </c>
    </row>
    <row r="2600" spans="1:2" x14ac:dyDescent="0.3">
      <c r="A2600">
        <v>1896.9421</v>
      </c>
      <c r="B2600">
        <v>144.47414000000001</v>
      </c>
    </row>
    <row r="2601" spans="1:2" x14ac:dyDescent="0.3">
      <c r="A2601">
        <v>1897.6338000000001</v>
      </c>
      <c r="B2601">
        <v>131.14797999999999</v>
      </c>
    </row>
    <row r="2602" spans="1:2" x14ac:dyDescent="0.3">
      <c r="A2602">
        <v>1898.3253999999999</v>
      </c>
      <c r="B2602">
        <v>127.08969</v>
      </c>
    </row>
    <row r="2603" spans="1:2" x14ac:dyDescent="0.3">
      <c r="A2603">
        <v>1899.0171</v>
      </c>
      <c r="B2603">
        <v>125.41468</v>
      </c>
    </row>
    <row r="2604" spans="1:2" x14ac:dyDescent="0.3">
      <c r="A2604">
        <v>1899.7086999999999</v>
      </c>
      <c r="B2604">
        <v>138.53798</v>
      </c>
    </row>
    <row r="2605" spans="1:2" x14ac:dyDescent="0.3">
      <c r="A2605">
        <v>1900.4004</v>
      </c>
      <c r="B2605">
        <v>129.65900999999999</v>
      </c>
    </row>
    <row r="2606" spans="1:2" x14ac:dyDescent="0.3">
      <c r="A2606">
        <v>1901.0920000000001</v>
      </c>
      <c r="B2606">
        <v>119.37627000000001</v>
      </c>
    </row>
    <row r="2607" spans="1:2" x14ac:dyDescent="0.3">
      <c r="A2607">
        <v>1901.7837999999999</v>
      </c>
      <c r="B2607">
        <v>122.66669</v>
      </c>
    </row>
    <row r="2608" spans="1:2" x14ac:dyDescent="0.3">
      <c r="A2608">
        <v>1902.4755</v>
      </c>
      <c r="B2608">
        <v>123.25248999999999</v>
      </c>
    </row>
    <row r="2609" spans="1:2" x14ac:dyDescent="0.3">
      <c r="A2609">
        <v>1903.1670999999999</v>
      </c>
      <c r="B2609">
        <v>117.61573</v>
      </c>
    </row>
    <row r="2610" spans="1:2" x14ac:dyDescent="0.3">
      <c r="A2610">
        <v>1903.8588</v>
      </c>
      <c r="B2610">
        <v>109.07877000000001</v>
      </c>
    </row>
    <row r="2611" spans="1:2" x14ac:dyDescent="0.3">
      <c r="A2611">
        <v>1904.5504000000001</v>
      </c>
      <c r="B2611">
        <v>134.95973000000001</v>
      </c>
    </row>
    <row r="2612" spans="1:2" x14ac:dyDescent="0.3">
      <c r="A2612">
        <v>1905.2420999999999</v>
      </c>
      <c r="B2612">
        <v>113.79796</v>
      </c>
    </row>
    <row r="2613" spans="1:2" x14ac:dyDescent="0.3">
      <c r="A2613">
        <v>1905.9337</v>
      </c>
      <c r="B2613">
        <v>118.91428000000001</v>
      </c>
    </row>
    <row r="2614" spans="1:2" x14ac:dyDescent="0.3">
      <c r="A2614">
        <v>1906.6253999999999</v>
      </c>
      <c r="B2614">
        <v>119.16797</v>
      </c>
    </row>
    <row r="2615" spans="1:2" x14ac:dyDescent="0.3">
      <c r="A2615">
        <v>1907.317</v>
      </c>
      <c r="B2615">
        <v>105.27423</v>
      </c>
    </row>
    <row r="2616" spans="1:2" x14ac:dyDescent="0.3">
      <c r="A2616">
        <v>1908.0088000000001</v>
      </c>
      <c r="B2616">
        <v>121.35432</v>
      </c>
    </row>
    <row r="2617" spans="1:2" x14ac:dyDescent="0.3">
      <c r="A2617">
        <v>1908.7003999999999</v>
      </c>
      <c r="B2617">
        <v>111.87358</v>
      </c>
    </row>
    <row r="2618" spans="1:2" x14ac:dyDescent="0.3">
      <c r="A2618">
        <v>1909.3921</v>
      </c>
      <c r="B2618">
        <v>106.68745</v>
      </c>
    </row>
    <row r="2619" spans="1:2" x14ac:dyDescent="0.3">
      <c r="A2619">
        <v>1910.0836999999999</v>
      </c>
      <c r="B2619">
        <v>105.20699</v>
      </c>
    </row>
    <row r="2620" spans="1:2" x14ac:dyDescent="0.3">
      <c r="A2620">
        <v>1910.7754</v>
      </c>
      <c r="B2620">
        <v>114.26151</v>
      </c>
    </row>
    <row r="2621" spans="1:2" x14ac:dyDescent="0.3">
      <c r="A2621">
        <v>1911.4670000000001</v>
      </c>
      <c r="B2621">
        <v>111.28305</v>
      </c>
    </row>
    <row r="2622" spans="1:2" x14ac:dyDescent="0.3">
      <c r="A2622">
        <v>1912.1587</v>
      </c>
      <c r="B2622">
        <v>125.17493</v>
      </c>
    </row>
    <row r="2623" spans="1:2" x14ac:dyDescent="0.3">
      <c r="A2623">
        <v>1912.8503000000001</v>
      </c>
      <c r="B2623">
        <v>122.16718</v>
      </c>
    </row>
    <row r="2624" spans="1:2" x14ac:dyDescent="0.3">
      <c r="A2624">
        <v>1913.5419999999999</v>
      </c>
      <c r="B2624">
        <v>124.1</v>
      </c>
    </row>
    <row r="2625" spans="1:2" x14ac:dyDescent="0.3">
      <c r="A2625">
        <v>1914.2338</v>
      </c>
      <c r="B2625">
        <v>118.23533999999999</v>
      </c>
    </row>
    <row r="2626" spans="1:2" x14ac:dyDescent="0.3">
      <c r="A2626">
        <v>1914.9254000000001</v>
      </c>
      <c r="B2626">
        <v>126.40934</v>
      </c>
    </row>
    <row r="2627" spans="1:2" x14ac:dyDescent="0.3">
      <c r="A2627">
        <v>1915.6170999999999</v>
      </c>
      <c r="B2627">
        <v>127.92209</v>
      </c>
    </row>
    <row r="2628" spans="1:2" x14ac:dyDescent="0.3">
      <c r="A2628">
        <v>1916.3087</v>
      </c>
      <c r="B2628">
        <v>116.86256</v>
      </c>
    </row>
    <row r="2629" spans="1:2" x14ac:dyDescent="0.3">
      <c r="A2629">
        <v>1917.0003999999999</v>
      </c>
      <c r="B2629">
        <v>123.90409</v>
      </c>
    </row>
    <row r="2630" spans="1:2" x14ac:dyDescent="0.3">
      <c r="A2630">
        <v>1917.692</v>
      </c>
      <c r="B2630">
        <v>120.33855</v>
      </c>
    </row>
    <row r="2631" spans="1:2" x14ac:dyDescent="0.3">
      <c r="A2631">
        <v>1918.3837000000001</v>
      </c>
      <c r="B2631">
        <v>108.41992999999999</v>
      </c>
    </row>
    <row r="2632" spans="1:2" x14ac:dyDescent="0.3">
      <c r="A2632">
        <v>1919.0753</v>
      </c>
      <c r="B2632">
        <v>107.87051</v>
      </c>
    </row>
    <row r="2633" spans="1:2" x14ac:dyDescent="0.3">
      <c r="A2633">
        <v>1919.7670000000001</v>
      </c>
      <c r="B2633">
        <v>117.30783</v>
      </c>
    </row>
    <row r="2634" spans="1:2" x14ac:dyDescent="0.3">
      <c r="A2634">
        <v>1920.4586999999999</v>
      </c>
      <c r="B2634">
        <v>119</v>
      </c>
    </row>
    <row r="2635" spans="1:2" x14ac:dyDescent="0.3">
      <c r="A2635">
        <v>1921.1504</v>
      </c>
      <c r="B2635">
        <v>136.85738000000001</v>
      </c>
    </row>
    <row r="2636" spans="1:2" x14ac:dyDescent="0.3">
      <c r="A2636">
        <v>1921.8420000000001</v>
      </c>
      <c r="B2636">
        <v>121.79303</v>
      </c>
    </row>
    <row r="2637" spans="1:2" x14ac:dyDescent="0.3">
      <c r="A2637">
        <v>1922.5337</v>
      </c>
      <c r="B2637">
        <v>124.72989</v>
      </c>
    </row>
    <row r="2638" spans="1:2" x14ac:dyDescent="0.3">
      <c r="A2638">
        <v>1923.2253000000001</v>
      </c>
      <c r="B2638">
        <v>114.27661999999999</v>
      </c>
    </row>
    <row r="2639" spans="1:2" x14ac:dyDescent="0.3">
      <c r="A2639">
        <v>1923.9169999999999</v>
      </c>
      <c r="B2639">
        <v>117.93735</v>
      </c>
    </row>
    <row r="2640" spans="1:2" x14ac:dyDescent="0.3">
      <c r="A2640">
        <v>1924.6086</v>
      </c>
      <c r="B2640">
        <v>120.649</v>
      </c>
    </row>
    <row r="2641" spans="1:2" x14ac:dyDescent="0.3">
      <c r="A2641">
        <v>1925.3003000000001</v>
      </c>
      <c r="B2641">
        <v>115.30583</v>
      </c>
    </row>
    <row r="2642" spans="1:2" x14ac:dyDescent="0.3">
      <c r="A2642">
        <v>1925.9919</v>
      </c>
      <c r="B2642">
        <v>112.40074</v>
      </c>
    </row>
    <row r="2643" spans="1:2" x14ac:dyDescent="0.3">
      <c r="A2643">
        <v>1926.6837</v>
      </c>
      <c r="B2643">
        <v>121.27106999999999</v>
      </c>
    </row>
    <row r="2644" spans="1:2" x14ac:dyDescent="0.3">
      <c r="A2644">
        <v>1927.3753999999999</v>
      </c>
      <c r="B2644">
        <v>107.19866</v>
      </c>
    </row>
    <row r="2645" spans="1:2" x14ac:dyDescent="0.3">
      <c r="A2645">
        <v>1928.067</v>
      </c>
      <c r="B2645">
        <v>99.475098000000003</v>
      </c>
    </row>
    <row r="2646" spans="1:2" x14ac:dyDescent="0.3">
      <c r="A2646">
        <v>1928.7587000000001</v>
      </c>
      <c r="B2646">
        <v>90.753158999999997</v>
      </c>
    </row>
    <row r="2647" spans="1:2" x14ac:dyDescent="0.3">
      <c r="A2647">
        <v>1929.4503</v>
      </c>
      <c r="B2647">
        <v>115.83038999999999</v>
      </c>
    </row>
    <row r="2648" spans="1:2" x14ac:dyDescent="0.3">
      <c r="A2648">
        <v>1930.1420000000001</v>
      </c>
      <c r="B2648">
        <v>114.21673</v>
      </c>
    </row>
    <row r="2649" spans="1:2" x14ac:dyDescent="0.3">
      <c r="A2649">
        <v>1930.8335999999999</v>
      </c>
      <c r="B2649">
        <v>102.89915000000001</v>
      </c>
    </row>
    <row r="2650" spans="1:2" x14ac:dyDescent="0.3">
      <c r="A2650">
        <v>1931.5253</v>
      </c>
      <c r="B2650">
        <v>111.17401</v>
      </c>
    </row>
    <row r="2651" spans="1:2" x14ac:dyDescent="0.3">
      <c r="A2651">
        <v>1932.2168999999999</v>
      </c>
      <c r="B2651">
        <v>128.26900000000001</v>
      </c>
    </row>
    <row r="2652" spans="1:2" x14ac:dyDescent="0.3">
      <c r="A2652">
        <v>1932.9086</v>
      </c>
      <c r="B2652">
        <v>100.43156</v>
      </c>
    </row>
    <row r="2653" spans="1:2" x14ac:dyDescent="0.3">
      <c r="A2653">
        <v>1933.6003000000001</v>
      </c>
      <c r="B2653">
        <v>111.21357999999999</v>
      </c>
    </row>
    <row r="2654" spans="1:2" x14ac:dyDescent="0.3">
      <c r="A2654">
        <v>1934.2919999999999</v>
      </c>
      <c r="B2654">
        <v>116.64891</v>
      </c>
    </row>
    <row r="2655" spans="1:2" x14ac:dyDescent="0.3">
      <c r="A2655">
        <v>1934.9836</v>
      </c>
      <c r="B2655">
        <v>119.50132000000001</v>
      </c>
    </row>
    <row r="2656" spans="1:2" x14ac:dyDescent="0.3">
      <c r="A2656">
        <v>1935.6753000000001</v>
      </c>
      <c r="B2656">
        <v>121.1628</v>
      </c>
    </row>
    <row r="2657" spans="1:2" x14ac:dyDescent="0.3">
      <c r="A2657">
        <v>1936.3669</v>
      </c>
      <c r="B2657">
        <v>112.04819999999999</v>
      </c>
    </row>
    <row r="2658" spans="1:2" x14ac:dyDescent="0.3">
      <c r="A2658">
        <v>1937.0586000000001</v>
      </c>
      <c r="B2658">
        <v>114.0303</v>
      </c>
    </row>
    <row r="2659" spans="1:2" x14ac:dyDescent="0.3">
      <c r="A2659">
        <v>1937.7501999999999</v>
      </c>
      <c r="B2659">
        <v>104.98079</v>
      </c>
    </row>
    <row r="2660" spans="1:2" x14ac:dyDescent="0.3">
      <c r="A2660">
        <v>1938.4419</v>
      </c>
      <c r="B2660">
        <v>110.47865</v>
      </c>
    </row>
    <row r="2661" spans="1:2" x14ac:dyDescent="0.3">
      <c r="A2661">
        <v>1939.1334999999999</v>
      </c>
      <c r="B2661">
        <v>126.74477</v>
      </c>
    </row>
    <row r="2662" spans="1:2" x14ac:dyDescent="0.3">
      <c r="A2662">
        <v>1939.8253</v>
      </c>
      <c r="B2662">
        <v>120.49504</v>
      </c>
    </row>
    <row r="2663" spans="1:2" x14ac:dyDescent="0.3">
      <c r="A2663">
        <v>1940.5170000000001</v>
      </c>
      <c r="B2663">
        <v>110.92308</v>
      </c>
    </row>
    <row r="2664" spans="1:2" x14ac:dyDescent="0.3">
      <c r="A2664">
        <v>1941.2085999999999</v>
      </c>
      <c r="B2664">
        <v>114.73361</v>
      </c>
    </row>
    <row r="2665" spans="1:2" x14ac:dyDescent="0.3">
      <c r="A2665">
        <v>1941.9003</v>
      </c>
      <c r="B2665">
        <v>92.951476999999997</v>
      </c>
    </row>
    <row r="2666" spans="1:2" x14ac:dyDescent="0.3">
      <c r="A2666">
        <v>1942.5918999999999</v>
      </c>
      <c r="B2666">
        <v>100.33533</v>
      </c>
    </row>
    <row r="2667" spans="1:2" x14ac:dyDescent="0.3">
      <c r="A2667">
        <v>1943.2836</v>
      </c>
      <c r="B2667">
        <v>109.72042</v>
      </c>
    </row>
    <row r="2668" spans="1:2" x14ac:dyDescent="0.3">
      <c r="A2668">
        <v>1943.9752000000001</v>
      </c>
      <c r="B2668">
        <v>105.35917999999999</v>
      </c>
    </row>
    <row r="2669" spans="1:2" x14ac:dyDescent="0.3">
      <c r="A2669">
        <v>1944.6668999999999</v>
      </c>
      <c r="B2669">
        <v>108.99236000000001</v>
      </c>
    </row>
    <row r="2670" spans="1:2" x14ac:dyDescent="0.3">
      <c r="A2670">
        <v>1945.3585</v>
      </c>
      <c r="B2670">
        <v>107.95882</v>
      </c>
    </row>
    <row r="2671" spans="1:2" x14ac:dyDescent="0.3">
      <c r="A2671">
        <v>1946.0503000000001</v>
      </c>
      <c r="B2671">
        <v>109.4747</v>
      </c>
    </row>
    <row r="2672" spans="1:2" x14ac:dyDescent="0.3">
      <c r="A2672">
        <v>1946.7419</v>
      </c>
      <c r="B2672">
        <v>111.12626</v>
      </c>
    </row>
    <row r="2673" spans="1:2" x14ac:dyDescent="0.3">
      <c r="A2673">
        <v>1947.4336000000001</v>
      </c>
      <c r="B2673">
        <v>100.8237</v>
      </c>
    </row>
    <row r="2674" spans="1:2" x14ac:dyDescent="0.3">
      <c r="A2674">
        <v>1948.1251999999999</v>
      </c>
      <c r="B2674">
        <v>117.27014</v>
      </c>
    </row>
    <row r="2675" spans="1:2" x14ac:dyDescent="0.3">
      <c r="A2675">
        <v>1948.8169</v>
      </c>
      <c r="B2675">
        <v>105.36811</v>
      </c>
    </row>
    <row r="2676" spans="1:2" x14ac:dyDescent="0.3">
      <c r="A2676">
        <v>1949.5084999999999</v>
      </c>
      <c r="B2676">
        <v>111.52464999999999</v>
      </c>
    </row>
    <row r="2677" spans="1:2" x14ac:dyDescent="0.3">
      <c r="A2677">
        <v>1950.2002</v>
      </c>
      <c r="B2677">
        <v>108.30298000000001</v>
      </c>
    </row>
    <row r="2678" spans="1:2" x14ac:dyDescent="0.3">
      <c r="A2678">
        <v>1950.8918000000001</v>
      </c>
      <c r="B2678">
        <v>106.70929</v>
      </c>
    </row>
    <row r="2679" spans="1:2" x14ac:dyDescent="0.3">
      <c r="A2679">
        <v>1951.5835</v>
      </c>
      <c r="B2679">
        <v>109.56028999999999</v>
      </c>
    </row>
    <row r="2680" spans="1:2" x14ac:dyDescent="0.3">
      <c r="A2680">
        <v>1952.2753</v>
      </c>
      <c r="B2680">
        <v>113.94365999999999</v>
      </c>
    </row>
    <row r="2681" spans="1:2" x14ac:dyDescent="0.3">
      <c r="A2681">
        <v>1952.9668999999999</v>
      </c>
      <c r="B2681">
        <v>114.63799</v>
      </c>
    </row>
    <row r="2682" spans="1:2" x14ac:dyDescent="0.3">
      <c r="A2682">
        <v>1953.6586</v>
      </c>
      <c r="B2682">
        <v>122.03898</v>
      </c>
    </row>
    <row r="2683" spans="1:2" x14ac:dyDescent="0.3">
      <c r="A2683">
        <v>1954.3502000000001</v>
      </c>
      <c r="B2683">
        <v>100.23609</v>
      </c>
    </row>
    <row r="2684" spans="1:2" x14ac:dyDescent="0.3">
      <c r="A2684">
        <v>1955.0418999999999</v>
      </c>
      <c r="B2684">
        <v>116.9417</v>
      </c>
    </row>
    <row r="2685" spans="1:2" x14ac:dyDescent="0.3">
      <c r="A2685">
        <v>1955.7335</v>
      </c>
      <c r="B2685">
        <v>111.20638</v>
      </c>
    </row>
    <row r="2686" spans="1:2" x14ac:dyDescent="0.3">
      <c r="A2686">
        <v>1956.4251999999999</v>
      </c>
      <c r="B2686">
        <v>112.87260000000001</v>
      </c>
    </row>
    <row r="2687" spans="1:2" x14ac:dyDescent="0.3">
      <c r="A2687">
        <v>1957.1168</v>
      </c>
      <c r="B2687">
        <v>106.86134</v>
      </c>
    </row>
    <row r="2688" spans="1:2" x14ac:dyDescent="0.3">
      <c r="A2688">
        <v>1957.8085000000001</v>
      </c>
      <c r="B2688">
        <v>111.80497</v>
      </c>
    </row>
    <row r="2689" spans="1:2" x14ac:dyDescent="0.3">
      <c r="A2689">
        <v>1958.5001</v>
      </c>
      <c r="B2689">
        <v>124.51269000000001</v>
      </c>
    </row>
    <row r="2690" spans="1:2" x14ac:dyDescent="0.3">
      <c r="A2690">
        <v>1959.1919</v>
      </c>
      <c r="B2690">
        <v>120.92353</v>
      </c>
    </row>
    <row r="2691" spans="1:2" x14ac:dyDescent="0.3">
      <c r="A2691">
        <v>1959.8834999999999</v>
      </c>
      <c r="B2691">
        <v>99.774901999999997</v>
      </c>
    </row>
    <row r="2692" spans="1:2" x14ac:dyDescent="0.3">
      <c r="A2692">
        <v>1960.5752</v>
      </c>
      <c r="B2692">
        <v>106.72280000000001</v>
      </c>
    </row>
    <row r="2693" spans="1:2" x14ac:dyDescent="0.3">
      <c r="A2693">
        <v>1961.2668000000001</v>
      </c>
      <c r="B2693">
        <v>127.00309</v>
      </c>
    </row>
    <row r="2694" spans="1:2" x14ac:dyDescent="0.3">
      <c r="A2694">
        <v>1961.9585</v>
      </c>
      <c r="B2694">
        <v>129.14673999999999</v>
      </c>
    </row>
    <row r="2695" spans="1:2" x14ac:dyDescent="0.3">
      <c r="A2695">
        <v>1962.6501000000001</v>
      </c>
      <c r="B2695">
        <v>117.91343000000001</v>
      </c>
    </row>
    <row r="2696" spans="1:2" x14ac:dyDescent="0.3">
      <c r="A2696">
        <v>1963.3417999999999</v>
      </c>
      <c r="B2696">
        <v>100.92462999999999</v>
      </c>
    </row>
    <row r="2697" spans="1:2" x14ac:dyDescent="0.3">
      <c r="A2697">
        <v>1964.0334</v>
      </c>
      <c r="B2697">
        <v>124.72432999999999</v>
      </c>
    </row>
    <row r="2698" spans="1:2" x14ac:dyDescent="0.3">
      <c r="A2698">
        <v>1964.7251000000001</v>
      </c>
      <c r="B2698">
        <v>108.96961</v>
      </c>
    </row>
    <row r="2699" spans="1:2" x14ac:dyDescent="0.3">
      <c r="A2699">
        <v>1965.4168999999999</v>
      </c>
      <c r="B2699">
        <v>110.48681999999999</v>
      </c>
    </row>
    <row r="2700" spans="1:2" x14ac:dyDescent="0.3">
      <c r="A2700">
        <v>1966.1085</v>
      </c>
      <c r="B2700">
        <v>107.60126</v>
      </c>
    </row>
    <row r="2701" spans="1:2" x14ac:dyDescent="0.3">
      <c r="A2701">
        <v>1966.8001999999999</v>
      </c>
      <c r="B2701">
        <v>98.590057000000002</v>
      </c>
    </row>
    <row r="2702" spans="1:2" x14ac:dyDescent="0.3">
      <c r="A2702">
        <v>1967.4918</v>
      </c>
      <c r="B2702">
        <v>121.82026999999999</v>
      </c>
    </row>
    <row r="2703" spans="1:2" x14ac:dyDescent="0.3">
      <c r="A2703">
        <v>1968.1835000000001</v>
      </c>
      <c r="B2703">
        <v>94.906981999999999</v>
      </c>
    </row>
    <row r="2704" spans="1:2" x14ac:dyDescent="0.3">
      <c r="A2704">
        <v>1968.8751</v>
      </c>
      <c r="B2704">
        <v>107.67816999999999</v>
      </c>
    </row>
    <row r="2705" spans="1:2" x14ac:dyDescent="0.3">
      <c r="A2705">
        <v>1969.5668000000001</v>
      </c>
      <c r="B2705">
        <v>98.033011999999999</v>
      </c>
    </row>
    <row r="2706" spans="1:2" x14ac:dyDescent="0.3">
      <c r="A2706">
        <v>1970.2583999999999</v>
      </c>
      <c r="B2706">
        <v>109.49502</v>
      </c>
    </row>
    <row r="2707" spans="1:2" x14ac:dyDescent="0.3">
      <c r="A2707">
        <v>1970.9501</v>
      </c>
      <c r="B2707">
        <v>113.11657</v>
      </c>
    </row>
    <row r="2708" spans="1:2" x14ac:dyDescent="0.3">
      <c r="A2708">
        <v>1971.6418000000001</v>
      </c>
      <c r="B2708">
        <v>93.539124000000001</v>
      </c>
    </row>
    <row r="2709" spans="1:2" x14ac:dyDescent="0.3">
      <c r="A2709">
        <v>1972.3335</v>
      </c>
      <c r="B2709">
        <v>105.50174</v>
      </c>
    </row>
    <row r="2710" spans="1:2" x14ac:dyDescent="0.3">
      <c r="A2710">
        <v>1973.0251000000001</v>
      </c>
      <c r="B2710">
        <v>110.91194</v>
      </c>
    </row>
    <row r="2711" spans="1:2" x14ac:dyDescent="0.3">
      <c r="A2711">
        <v>1973.7167999999999</v>
      </c>
      <c r="B2711">
        <v>110.42412</v>
      </c>
    </row>
    <row r="2712" spans="1:2" x14ac:dyDescent="0.3">
      <c r="A2712">
        <v>1974.4084</v>
      </c>
      <c r="B2712">
        <v>111.59602</v>
      </c>
    </row>
    <row r="2713" spans="1:2" x14ac:dyDescent="0.3">
      <c r="A2713">
        <v>1975.1001000000001</v>
      </c>
      <c r="B2713">
        <v>106.07747999999999</v>
      </c>
    </row>
    <row r="2714" spans="1:2" x14ac:dyDescent="0.3">
      <c r="A2714">
        <v>1975.7917</v>
      </c>
      <c r="B2714">
        <v>95.826545999999993</v>
      </c>
    </row>
    <row r="2715" spans="1:2" x14ac:dyDescent="0.3">
      <c r="A2715">
        <v>1976.4834000000001</v>
      </c>
      <c r="B2715">
        <v>92.035812000000007</v>
      </c>
    </row>
    <row r="2716" spans="1:2" x14ac:dyDescent="0.3">
      <c r="A2716">
        <v>1977.175</v>
      </c>
      <c r="B2716">
        <v>90.132651999999993</v>
      </c>
    </row>
    <row r="2717" spans="1:2" x14ac:dyDescent="0.3">
      <c r="A2717">
        <v>1977.8668</v>
      </c>
      <c r="B2717">
        <v>82.599097999999998</v>
      </c>
    </row>
    <row r="2718" spans="1:2" x14ac:dyDescent="0.3">
      <c r="A2718">
        <v>1978.5585000000001</v>
      </c>
      <c r="B2718">
        <v>101.56583999999999</v>
      </c>
    </row>
    <row r="2719" spans="1:2" x14ac:dyDescent="0.3">
      <c r="A2719">
        <v>1979.2501</v>
      </c>
      <c r="B2719">
        <v>98</v>
      </c>
    </row>
    <row r="2720" spans="1:2" x14ac:dyDescent="0.3">
      <c r="A2720">
        <v>1979.9418000000001</v>
      </c>
      <c r="B2720">
        <v>94.204597000000007</v>
      </c>
    </row>
    <row r="2721" spans="1:2" x14ac:dyDescent="0.3">
      <c r="A2721">
        <v>1980.6333999999999</v>
      </c>
      <c r="B2721">
        <v>85.190665999999993</v>
      </c>
    </row>
    <row r="2722" spans="1:2" x14ac:dyDescent="0.3">
      <c r="A2722">
        <v>1981.3251</v>
      </c>
      <c r="B2722">
        <v>99.532539</v>
      </c>
    </row>
    <row r="2723" spans="1:2" x14ac:dyDescent="0.3">
      <c r="A2723">
        <v>1982.0166999999999</v>
      </c>
      <c r="B2723">
        <v>93.209198000000001</v>
      </c>
    </row>
    <row r="2724" spans="1:2" x14ac:dyDescent="0.3">
      <c r="A2724">
        <v>1982.7084</v>
      </c>
      <c r="B2724">
        <v>94.280838000000003</v>
      </c>
    </row>
    <row r="2725" spans="1:2" x14ac:dyDescent="0.3">
      <c r="A2725">
        <v>1983.4</v>
      </c>
      <c r="B2725">
        <v>106.50924999999999</v>
      </c>
    </row>
    <row r="2726" spans="1:2" x14ac:dyDescent="0.3">
      <c r="A2726">
        <v>1984.0917999999999</v>
      </c>
      <c r="B2726">
        <v>90.662270000000007</v>
      </c>
    </row>
    <row r="2727" spans="1:2" x14ac:dyDescent="0.3">
      <c r="A2727">
        <v>1984.7834</v>
      </c>
      <c r="B2727">
        <v>87.145233000000005</v>
      </c>
    </row>
    <row r="2728" spans="1:2" x14ac:dyDescent="0.3">
      <c r="A2728">
        <v>1985.4751000000001</v>
      </c>
      <c r="B2728">
        <v>91.843970999999996</v>
      </c>
    </row>
    <row r="2729" spans="1:2" x14ac:dyDescent="0.3">
      <c r="A2729">
        <v>1986.1667</v>
      </c>
      <c r="B2729">
        <v>92.091423000000006</v>
      </c>
    </row>
    <row r="2730" spans="1:2" x14ac:dyDescent="0.3">
      <c r="A2730">
        <v>1986.8584000000001</v>
      </c>
      <c r="B2730">
        <v>102.69199999999999</v>
      </c>
    </row>
    <row r="2731" spans="1:2" x14ac:dyDescent="0.3">
      <c r="A2731">
        <v>1987.55</v>
      </c>
      <c r="B2731">
        <v>96.135170000000002</v>
      </c>
    </row>
    <row r="2732" spans="1:2" x14ac:dyDescent="0.3">
      <c r="A2732">
        <v>1988.2417</v>
      </c>
      <c r="B2732">
        <v>89.343024999999997</v>
      </c>
    </row>
    <row r="2733" spans="1:2" x14ac:dyDescent="0.3">
      <c r="A2733">
        <v>1988.9332999999999</v>
      </c>
      <c r="B2733">
        <v>77.222144999999998</v>
      </c>
    </row>
    <row r="2734" spans="1:2" x14ac:dyDescent="0.3">
      <c r="A2734">
        <v>1989.625</v>
      </c>
      <c r="B2734">
        <v>86.893082000000007</v>
      </c>
    </row>
    <row r="2735" spans="1:2" x14ac:dyDescent="0.3">
      <c r="A2735">
        <v>1990.3167000000001</v>
      </c>
      <c r="B2735">
        <v>98.255142000000006</v>
      </c>
    </row>
    <row r="2736" spans="1:2" x14ac:dyDescent="0.3">
      <c r="A2736">
        <v>1991.0083999999999</v>
      </c>
      <c r="B2736">
        <v>100.71941</v>
      </c>
    </row>
    <row r="2737" spans="1:2" x14ac:dyDescent="0.3">
      <c r="A2737">
        <v>1991.7001</v>
      </c>
      <c r="B2737">
        <v>96.478233000000003</v>
      </c>
    </row>
    <row r="2738" spans="1:2" x14ac:dyDescent="0.3">
      <c r="A2738">
        <v>1992.3916999999999</v>
      </c>
      <c r="B2738">
        <v>89.924019000000001</v>
      </c>
    </row>
    <row r="2739" spans="1:2" x14ac:dyDescent="0.3">
      <c r="A2739">
        <v>1993.0834</v>
      </c>
      <c r="B2739">
        <v>93.246262000000002</v>
      </c>
    </row>
    <row r="2740" spans="1:2" x14ac:dyDescent="0.3">
      <c r="A2740">
        <v>1993.7750000000001</v>
      </c>
      <c r="B2740">
        <v>99.575622999999993</v>
      </c>
    </row>
    <row r="2741" spans="1:2" x14ac:dyDescent="0.3">
      <c r="A2741">
        <v>1994.4666999999999</v>
      </c>
      <c r="B2741">
        <v>90.367637999999999</v>
      </c>
    </row>
    <row r="2742" spans="1:2" x14ac:dyDescent="0.3">
      <c r="A2742">
        <v>1995.1583000000001</v>
      </c>
      <c r="B2742">
        <v>93.330100999999999</v>
      </c>
    </row>
    <row r="2743" spans="1:2" x14ac:dyDescent="0.3">
      <c r="A2743">
        <v>1995.85</v>
      </c>
      <c r="B2743">
        <v>92.214409000000003</v>
      </c>
    </row>
    <row r="2744" spans="1:2" x14ac:dyDescent="0.3">
      <c r="A2744">
        <v>1996.5416</v>
      </c>
      <c r="B2744">
        <v>79.451301999999998</v>
      </c>
    </row>
    <row r="2745" spans="1:2" x14ac:dyDescent="0.3">
      <c r="A2745">
        <v>1997.2334000000001</v>
      </c>
      <c r="B2745">
        <v>69.081947</v>
      </c>
    </row>
    <row r="2746" spans="1:2" x14ac:dyDescent="0.3">
      <c r="A2746">
        <v>1997.925</v>
      </c>
      <c r="B2746">
        <v>83.485291000000004</v>
      </c>
    </row>
    <row r="2747" spans="1:2" x14ac:dyDescent="0.3">
      <c r="A2747">
        <v>1998.6167</v>
      </c>
      <c r="B2747">
        <v>91.989243000000002</v>
      </c>
    </row>
    <row r="2748" spans="1:2" x14ac:dyDescent="0.3">
      <c r="A2748">
        <v>1999.3082999999999</v>
      </c>
      <c r="B2748">
        <v>98.402016000000003</v>
      </c>
    </row>
    <row r="2749" spans="1:2" x14ac:dyDescent="0.3">
      <c r="A2749">
        <v>2000</v>
      </c>
      <c r="B2749">
        <v>100.7887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E6FB-D216-4372-AD39-3C37FCE020AE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2933.4850999999999</v>
      </c>
    </row>
    <row r="3" spans="1:2" x14ac:dyDescent="0.3">
      <c r="A3">
        <v>100.69167</v>
      </c>
      <c r="B3">
        <v>2936.8512999999998</v>
      </c>
    </row>
    <row r="4" spans="1:2" x14ac:dyDescent="0.3">
      <c r="A4">
        <v>101.38332</v>
      </c>
      <c r="B4">
        <v>2911.2844</v>
      </c>
    </row>
    <row r="5" spans="1:2" x14ac:dyDescent="0.3">
      <c r="A5">
        <v>102.07499</v>
      </c>
      <c r="B5">
        <v>2972.0187999999998</v>
      </c>
    </row>
    <row r="6" spans="1:2" x14ac:dyDescent="0.3">
      <c r="A6">
        <v>102.76665</v>
      </c>
      <c r="B6">
        <v>2951.6662999999999</v>
      </c>
    </row>
    <row r="7" spans="1:2" x14ac:dyDescent="0.3">
      <c r="A7">
        <v>103.45832</v>
      </c>
      <c r="B7">
        <v>2917.1975000000002</v>
      </c>
    </row>
    <row r="8" spans="1:2" x14ac:dyDescent="0.3">
      <c r="A8">
        <v>104.14998</v>
      </c>
      <c r="B8">
        <v>2964.2584999999999</v>
      </c>
    </row>
    <row r="9" spans="1:2" x14ac:dyDescent="0.3">
      <c r="A9">
        <v>104.84164</v>
      </c>
      <c r="B9">
        <v>2930.9126000000001</v>
      </c>
    </row>
    <row r="10" spans="1:2" x14ac:dyDescent="0.3">
      <c r="A10">
        <v>105.53331</v>
      </c>
      <c r="B10">
        <v>2923.3323</v>
      </c>
    </row>
    <row r="11" spans="1:2" x14ac:dyDescent="0.3">
      <c r="A11">
        <v>106.22498</v>
      </c>
      <c r="B11">
        <v>2894.2604999999999</v>
      </c>
    </row>
    <row r="12" spans="1:2" x14ac:dyDescent="0.3">
      <c r="A12">
        <v>106.91663</v>
      </c>
      <c r="B12">
        <v>2922.1680000000001</v>
      </c>
    </row>
    <row r="13" spans="1:2" x14ac:dyDescent="0.3">
      <c r="A13">
        <v>107.6083</v>
      </c>
      <c r="B13">
        <v>2962.6648</v>
      </c>
    </row>
    <row r="14" spans="1:2" x14ac:dyDescent="0.3">
      <c r="A14">
        <v>108.29996</v>
      </c>
      <c r="B14">
        <v>2971.5610000000001</v>
      </c>
    </row>
    <row r="15" spans="1:2" x14ac:dyDescent="0.3">
      <c r="A15">
        <v>108.99163</v>
      </c>
      <c r="B15">
        <v>2963.6583999999998</v>
      </c>
    </row>
    <row r="16" spans="1:2" x14ac:dyDescent="0.3">
      <c r="A16">
        <v>109.68329</v>
      </c>
      <c r="B16">
        <v>2877.7939000000001</v>
      </c>
    </row>
    <row r="17" spans="1:2" x14ac:dyDescent="0.3">
      <c r="A17">
        <v>110.37495</v>
      </c>
      <c r="B17">
        <v>2923.9414000000002</v>
      </c>
    </row>
    <row r="18" spans="1:2" x14ac:dyDescent="0.3">
      <c r="A18">
        <v>111.06662</v>
      </c>
      <c r="B18">
        <v>2916.5138999999999</v>
      </c>
    </row>
    <row r="19" spans="1:2" x14ac:dyDescent="0.3">
      <c r="A19">
        <v>111.75829</v>
      </c>
      <c r="B19">
        <v>2912.6594</v>
      </c>
    </row>
    <row r="20" spans="1:2" x14ac:dyDescent="0.3">
      <c r="A20">
        <v>112.44994</v>
      </c>
      <c r="B20">
        <v>2902.7183</v>
      </c>
    </row>
    <row r="21" spans="1:2" x14ac:dyDescent="0.3">
      <c r="A21">
        <v>113.14161</v>
      </c>
      <c r="B21">
        <v>2829.6714000000002</v>
      </c>
    </row>
    <row r="22" spans="1:2" x14ac:dyDescent="0.3">
      <c r="A22">
        <v>113.83327</v>
      </c>
      <c r="B22">
        <v>2863.3654999999999</v>
      </c>
    </row>
    <row r="23" spans="1:2" x14ac:dyDescent="0.3">
      <c r="A23">
        <v>114.52493</v>
      </c>
      <c r="B23">
        <v>2870.6179000000002</v>
      </c>
    </row>
    <row r="24" spans="1:2" x14ac:dyDescent="0.3">
      <c r="A24">
        <v>115.2166</v>
      </c>
      <c r="B24">
        <v>2895.8773999999999</v>
      </c>
    </row>
    <row r="25" spans="1:2" x14ac:dyDescent="0.3">
      <c r="A25">
        <v>115.90826</v>
      </c>
      <c r="B25">
        <v>2917.7939000000001</v>
      </c>
    </row>
    <row r="26" spans="1:2" x14ac:dyDescent="0.3">
      <c r="A26">
        <v>116.59993</v>
      </c>
      <c r="B26">
        <v>2935.9609</v>
      </c>
    </row>
    <row r="27" spans="1:2" x14ac:dyDescent="0.3">
      <c r="A27">
        <v>117.29159</v>
      </c>
      <c r="B27">
        <v>2948.4027999999998</v>
      </c>
    </row>
    <row r="28" spans="1:2" x14ac:dyDescent="0.3">
      <c r="A28">
        <v>117.98325</v>
      </c>
      <c r="B28">
        <v>2922.0187999999998</v>
      </c>
    </row>
    <row r="29" spans="1:2" x14ac:dyDescent="0.3">
      <c r="A29">
        <v>118.67492</v>
      </c>
      <c r="B29">
        <v>2922.8618000000001</v>
      </c>
    </row>
    <row r="30" spans="1:2" x14ac:dyDescent="0.3">
      <c r="A30">
        <v>119.36658</v>
      </c>
      <c r="B30">
        <v>2961.8166999999999</v>
      </c>
    </row>
    <row r="31" spans="1:2" x14ac:dyDescent="0.3">
      <c r="A31">
        <v>120.05824</v>
      </c>
      <c r="B31">
        <v>2915.9292</v>
      </c>
    </row>
    <row r="32" spans="1:2" x14ac:dyDescent="0.3">
      <c r="A32">
        <v>120.74991</v>
      </c>
      <c r="B32">
        <v>2873.2543999999998</v>
      </c>
    </row>
    <row r="33" spans="1:2" x14ac:dyDescent="0.3">
      <c r="A33">
        <v>121.44157</v>
      </c>
      <c r="B33">
        <v>2893.1228000000001</v>
      </c>
    </row>
    <row r="34" spans="1:2" x14ac:dyDescent="0.3">
      <c r="A34">
        <v>122.13324</v>
      </c>
      <c r="B34">
        <v>2905.9391999999998</v>
      </c>
    </row>
    <row r="35" spans="1:2" x14ac:dyDescent="0.3">
      <c r="A35">
        <v>122.8249</v>
      </c>
      <c r="B35">
        <v>2802.1808999999998</v>
      </c>
    </row>
    <row r="36" spans="1:2" x14ac:dyDescent="0.3">
      <c r="A36">
        <v>123.51656</v>
      </c>
      <c r="B36">
        <v>2880.0021999999999</v>
      </c>
    </row>
    <row r="37" spans="1:2" x14ac:dyDescent="0.3">
      <c r="A37">
        <v>124.20823</v>
      </c>
      <c r="B37">
        <v>2859.3398000000002</v>
      </c>
    </row>
    <row r="38" spans="1:2" x14ac:dyDescent="0.3">
      <c r="A38">
        <v>124.89989</v>
      </c>
      <c r="B38">
        <v>2853.8332999999998</v>
      </c>
    </row>
    <row r="39" spans="1:2" x14ac:dyDescent="0.3">
      <c r="A39">
        <v>125.59155</v>
      </c>
      <c r="B39">
        <v>2903.7523999999999</v>
      </c>
    </row>
    <row r="40" spans="1:2" x14ac:dyDescent="0.3">
      <c r="A40">
        <v>126.28322</v>
      </c>
      <c r="B40">
        <v>2940.1023</v>
      </c>
    </row>
    <row r="41" spans="1:2" x14ac:dyDescent="0.3">
      <c r="A41">
        <v>126.97488</v>
      </c>
      <c r="B41">
        <v>2862.4438</v>
      </c>
    </row>
    <row r="42" spans="1:2" x14ac:dyDescent="0.3">
      <c r="A42">
        <v>127.66654</v>
      </c>
      <c r="B42">
        <v>2886.2415000000001</v>
      </c>
    </row>
    <row r="43" spans="1:2" x14ac:dyDescent="0.3">
      <c r="A43">
        <v>128.35821999999999</v>
      </c>
      <c r="B43">
        <v>2891</v>
      </c>
    </row>
    <row r="44" spans="1:2" x14ac:dyDescent="0.3">
      <c r="A44">
        <v>129.04987</v>
      </c>
      <c r="B44">
        <v>2937.3715999999999</v>
      </c>
    </row>
    <row r="45" spans="1:2" x14ac:dyDescent="0.3">
      <c r="A45">
        <v>129.74153000000001</v>
      </c>
      <c r="B45">
        <v>2952.9290000000001</v>
      </c>
    </row>
    <row r="46" spans="1:2" x14ac:dyDescent="0.3">
      <c r="A46">
        <v>130.4332</v>
      </c>
      <c r="B46">
        <v>2909.2177999999999</v>
      </c>
    </row>
    <row r="47" spans="1:2" x14ac:dyDescent="0.3">
      <c r="A47">
        <v>131.12486000000001</v>
      </c>
      <c r="B47">
        <v>2916.2319000000002</v>
      </c>
    </row>
    <row r="48" spans="1:2" x14ac:dyDescent="0.3">
      <c r="A48">
        <v>131.81653</v>
      </c>
      <c r="B48">
        <v>3000.5803000000001</v>
      </c>
    </row>
    <row r="49" spans="1:2" x14ac:dyDescent="0.3">
      <c r="A49">
        <v>132.50819000000001</v>
      </c>
      <c r="B49">
        <v>2978.0544</v>
      </c>
    </row>
    <row r="50" spans="1:2" x14ac:dyDescent="0.3">
      <c r="A50">
        <v>133.19986</v>
      </c>
      <c r="B50">
        <v>2951.7080000000001</v>
      </c>
    </row>
    <row r="51" spans="1:2" x14ac:dyDescent="0.3">
      <c r="A51">
        <v>133.89152999999999</v>
      </c>
      <c r="B51">
        <v>2946.2184999999999</v>
      </c>
    </row>
    <row r="52" spans="1:2" x14ac:dyDescent="0.3">
      <c r="A52">
        <v>134.58318</v>
      </c>
      <c r="B52">
        <v>2935.9245999999998</v>
      </c>
    </row>
    <row r="53" spans="1:2" x14ac:dyDescent="0.3">
      <c r="A53">
        <v>135.27484000000001</v>
      </c>
      <c r="B53">
        <v>2907.0315000000001</v>
      </c>
    </row>
    <row r="54" spans="1:2" x14ac:dyDescent="0.3">
      <c r="A54">
        <v>135.96651</v>
      </c>
      <c r="B54">
        <v>2981.1889999999999</v>
      </c>
    </row>
    <row r="55" spans="1:2" x14ac:dyDescent="0.3">
      <c r="A55">
        <v>136.65817000000001</v>
      </c>
      <c r="B55">
        <v>2913.9326000000001</v>
      </c>
    </row>
    <row r="56" spans="1:2" x14ac:dyDescent="0.3">
      <c r="A56">
        <v>137.34984</v>
      </c>
      <c r="B56">
        <v>2935.0317</v>
      </c>
    </row>
    <row r="57" spans="1:2" x14ac:dyDescent="0.3">
      <c r="A57">
        <v>138.04150000000001</v>
      </c>
      <c r="B57">
        <v>2981.7523999999999</v>
      </c>
    </row>
    <row r="58" spans="1:2" x14ac:dyDescent="0.3">
      <c r="A58">
        <v>138.73317</v>
      </c>
      <c r="B58">
        <v>2953.7658999999999</v>
      </c>
    </row>
    <row r="59" spans="1:2" x14ac:dyDescent="0.3">
      <c r="A59">
        <v>139.42482000000001</v>
      </c>
      <c r="B59">
        <v>2867.9989999999998</v>
      </c>
    </row>
    <row r="60" spans="1:2" x14ac:dyDescent="0.3">
      <c r="A60">
        <v>140.11649</v>
      </c>
      <c r="B60">
        <v>2904.0405000000001</v>
      </c>
    </row>
    <row r="61" spans="1:2" x14ac:dyDescent="0.3">
      <c r="A61">
        <v>140.80815000000001</v>
      </c>
      <c r="B61">
        <v>2946.1587</v>
      </c>
    </row>
    <row r="62" spans="1:2" x14ac:dyDescent="0.3">
      <c r="A62">
        <v>141.49982</v>
      </c>
      <c r="B62">
        <v>2985.6723999999999</v>
      </c>
    </row>
    <row r="63" spans="1:2" x14ac:dyDescent="0.3">
      <c r="A63">
        <v>142.19148000000001</v>
      </c>
      <c r="B63">
        <v>2948.2094999999999</v>
      </c>
    </row>
    <row r="64" spans="1:2" x14ac:dyDescent="0.3">
      <c r="A64">
        <v>142.88315</v>
      </c>
      <c r="B64">
        <v>2950.0075999999999</v>
      </c>
    </row>
    <row r="65" spans="1:2" x14ac:dyDescent="0.3">
      <c r="A65">
        <v>143.57481000000001</v>
      </c>
      <c r="B65">
        <v>2965.7817</v>
      </c>
    </row>
    <row r="66" spans="1:2" x14ac:dyDescent="0.3">
      <c r="A66">
        <v>144.26648</v>
      </c>
      <c r="B66">
        <v>2906.1478999999999</v>
      </c>
    </row>
    <row r="67" spans="1:2" x14ac:dyDescent="0.3">
      <c r="A67">
        <v>144.95813000000001</v>
      </c>
      <c r="B67">
        <v>2918.8607999999999</v>
      </c>
    </row>
    <row r="68" spans="1:2" x14ac:dyDescent="0.3">
      <c r="A68">
        <v>145.6498</v>
      </c>
      <c r="B68">
        <v>2916.2570999999998</v>
      </c>
    </row>
    <row r="69" spans="1:2" x14ac:dyDescent="0.3">
      <c r="A69">
        <v>146.34146000000001</v>
      </c>
      <c r="B69">
        <v>2899.9486999999999</v>
      </c>
    </row>
    <row r="70" spans="1:2" x14ac:dyDescent="0.3">
      <c r="A70">
        <v>147.03313</v>
      </c>
      <c r="B70">
        <v>2896.9940999999999</v>
      </c>
    </row>
    <row r="71" spans="1:2" x14ac:dyDescent="0.3">
      <c r="A71">
        <v>147.72479000000001</v>
      </c>
      <c r="B71">
        <v>2937.6455000000001</v>
      </c>
    </row>
    <row r="72" spans="1:2" x14ac:dyDescent="0.3">
      <c r="A72">
        <v>148.41646</v>
      </c>
      <c r="B72">
        <v>2974.8696</v>
      </c>
    </row>
    <row r="73" spans="1:2" x14ac:dyDescent="0.3">
      <c r="A73">
        <v>149.10812000000001</v>
      </c>
      <c r="B73">
        <v>2899.5893999999998</v>
      </c>
    </row>
    <row r="74" spans="1:2" x14ac:dyDescent="0.3">
      <c r="A74">
        <v>149.79977</v>
      </c>
      <c r="B74">
        <v>2920.1763000000001</v>
      </c>
    </row>
    <row r="75" spans="1:2" x14ac:dyDescent="0.3">
      <c r="A75">
        <v>150.49144000000001</v>
      </c>
      <c r="B75">
        <v>2891.8476999999998</v>
      </c>
    </row>
    <row r="76" spans="1:2" x14ac:dyDescent="0.3">
      <c r="A76">
        <v>151.18311</v>
      </c>
      <c r="B76">
        <v>2904.1313</v>
      </c>
    </row>
    <row r="77" spans="1:2" x14ac:dyDescent="0.3">
      <c r="A77">
        <v>151.87477000000001</v>
      </c>
      <c r="B77">
        <v>2906.6606000000002</v>
      </c>
    </row>
    <row r="78" spans="1:2" x14ac:dyDescent="0.3">
      <c r="A78">
        <v>152.56644</v>
      </c>
      <c r="B78">
        <v>2905.8171000000002</v>
      </c>
    </row>
    <row r="79" spans="1:2" x14ac:dyDescent="0.3">
      <c r="A79">
        <v>153.25810000000001</v>
      </c>
      <c r="B79">
        <v>2935.5942</v>
      </c>
    </row>
    <row r="80" spans="1:2" x14ac:dyDescent="0.3">
      <c r="A80">
        <v>153.94977</v>
      </c>
      <c r="B80">
        <v>2968.6732999999999</v>
      </c>
    </row>
    <row r="81" spans="1:2" x14ac:dyDescent="0.3">
      <c r="A81">
        <v>154.64143000000001</v>
      </c>
      <c r="B81">
        <v>2965.5084999999999</v>
      </c>
    </row>
    <row r="82" spans="1:2" x14ac:dyDescent="0.3">
      <c r="A82">
        <v>155.33308</v>
      </c>
      <c r="B82">
        <v>2969.9872999999998</v>
      </c>
    </row>
    <row r="83" spans="1:2" x14ac:dyDescent="0.3">
      <c r="A83">
        <v>156.02475000000001</v>
      </c>
      <c r="B83">
        <v>2978.7379999999998</v>
      </c>
    </row>
    <row r="84" spans="1:2" x14ac:dyDescent="0.3">
      <c r="A84">
        <v>156.71642</v>
      </c>
      <c r="B84">
        <v>2944.1694000000002</v>
      </c>
    </row>
    <row r="85" spans="1:2" x14ac:dyDescent="0.3">
      <c r="A85">
        <v>157.40808000000001</v>
      </c>
      <c r="B85">
        <v>2891.1572000000001</v>
      </c>
    </row>
    <row r="86" spans="1:2" x14ac:dyDescent="0.3">
      <c r="A86">
        <v>158.09975</v>
      </c>
      <c r="B86">
        <v>2909.5479</v>
      </c>
    </row>
    <row r="87" spans="1:2" x14ac:dyDescent="0.3">
      <c r="A87">
        <v>158.79141000000001</v>
      </c>
      <c r="B87">
        <v>2960.5115000000001</v>
      </c>
    </row>
    <row r="88" spans="1:2" x14ac:dyDescent="0.3">
      <c r="A88">
        <v>159.48308</v>
      </c>
      <c r="B88">
        <v>2951.6876999999999</v>
      </c>
    </row>
    <row r="89" spans="1:2" x14ac:dyDescent="0.3">
      <c r="A89">
        <v>160.17474000000001</v>
      </c>
      <c r="B89">
        <v>2932.5598</v>
      </c>
    </row>
    <row r="90" spans="1:2" x14ac:dyDescent="0.3">
      <c r="A90">
        <v>160.86639</v>
      </c>
      <c r="B90">
        <v>2937.5585999999998</v>
      </c>
    </row>
    <row r="91" spans="1:2" x14ac:dyDescent="0.3">
      <c r="A91">
        <v>161.55806000000001</v>
      </c>
      <c r="B91">
        <v>2956.5378000000001</v>
      </c>
    </row>
    <row r="92" spans="1:2" x14ac:dyDescent="0.3">
      <c r="A92">
        <v>162.24973</v>
      </c>
      <c r="B92">
        <v>2947.3452000000002</v>
      </c>
    </row>
    <row r="93" spans="1:2" x14ac:dyDescent="0.3">
      <c r="A93">
        <v>162.94139000000001</v>
      </c>
      <c r="B93">
        <v>2871.8296</v>
      </c>
    </row>
    <row r="94" spans="1:2" x14ac:dyDescent="0.3">
      <c r="A94">
        <v>163.63306</v>
      </c>
      <c r="B94">
        <v>2869.2795000000001</v>
      </c>
    </row>
    <row r="95" spans="1:2" x14ac:dyDescent="0.3">
      <c r="A95">
        <v>164.32472000000001</v>
      </c>
      <c r="B95">
        <v>2933.1423</v>
      </c>
    </row>
    <row r="96" spans="1:2" x14ac:dyDescent="0.3">
      <c r="A96">
        <v>165.01639</v>
      </c>
      <c r="B96">
        <v>2964.2170000000001</v>
      </c>
    </row>
    <row r="97" spans="1:2" x14ac:dyDescent="0.3">
      <c r="A97">
        <v>165.70804000000001</v>
      </c>
      <c r="B97">
        <v>2981.0673999999999</v>
      </c>
    </row>
    <row r="98" spans="1:2" x14ac:dyDescent="0.3">
      <c r="A98">
        <v>166.3997</v>
      </c>
      <c r="B98">
        <v>2959.3413</v>
      </c>
    </row>
    <row r="99" spans="1:2" x14ac:dyDescent="0.3">
      <c r="A99">
        <v>167.09137000000001</v>
      </c>
      <c r="B99">
        <v>2891.8564000000001</v>
      </c>
    </row>
    <row r="100" spans="1:2" x14ac:dyDescent="0.3">
      <c r="A100">
        <v>167.78304</v>
      </c>
      <c r="B100">
        <v>2934.5430000000001</v>
      </c>
    </row>
    <row r="101" spans="1:2" x14ac:dyDescent="0.3">
      <c r="A101">
        <v>168.47470000000001</v>
      </c>
      <c r="B101">
        <v>2892.0077999999999</v>
      </c>
    </row>
    <row r="102" spans="1:2" x14ac:dyDescent="0.3">
      <c r="A102">
        <v>169.16637</v>
      </c>
      <c r="B102">
        <v>2926.2170000000001</v>
      </c>
    </row>
    <row r="103" spans="1:2" x14ac:dyDescent="0.3">
      <c r="A103">
        <v>169.85803000000001</v>
      </c>
      <c r="B103">
        <v>2949.1770000000001</v>
      </c>
    </row>
    <row r="104" spans="1:2" x14ac:dyDescent="0.3">
      <c r="A104">
        <v>170.5497</v>
      </c>
      <c r="B104">
        <v>2965.8512999999998</v>
      </c>
    </row>
    <row r="105" spans="1:2" x14ac:dyDescent="0.3">
      <c r="A105">
        <v>171.24135000000001</v>
      </c>
      <c r="B105">
        <v>2972.52</v>
      </c>
    </row>
    <row r="106" spans="1:2" x14ac:dyDescent="0.3">
      <c r="A106">
        <v>171.93301</v>
      </c>
      <c r="B106">
        <v>2952.6161999999999</v>
      </c>
    </row>
    <row r="107" spans="1:2" x14ac:dyDescent="0.3">
      <c r="A107">
        <v>172.62468000000001</v>
      </c>
      <c r="B107">
        <v>3016.5365999999999</v>
      </c>
    </row>
    <row r="108" spans="1:2" x14ac:dyDescent="0.3">
      <c r="A108">
        <v>173.31635</v>
      </c>
      <c r="B108">
        <v>2955.9706999999999</v>
      </c>
    </row>
    <row r="109" spans="1:2" x14ac:dyDescent="0.3">
      <c r="A109">
        <v>174.00801000000001</v>
      </c>
      <c r="B109">
        <v>2845.5164</v>
      </c>
    </row>
    <row r="110" spans="1:2" x14ac:dyDescent="0.3">
      <c r="A110">
        <v>174.69968</v>
      </c>
      <c r="B110">
        <v>2895.0120000000002</v>
      </c>
    </row>
    <row r="111" spans="1:2" x14ac:dyDescent="0.3">
      <c r="A111">
        <v>175.39134000000001</v>
      </c>
      <c r="B111">
        <v>2982.4054999999998</v>
      </c>
    </row>
    <row r="112" spans="1:2" x14ac:dyDescent="0.3">
      <c r="A112">
        <v>176.08299</v>
      </c>
      <c r="B112">
        <v>2984.2271000000001</v>
      </c>
    </row>
    <row r="113" spans="1:2" x14ac:dyDescent="0.3">
      <c r="A113">
        <v>176.77466000000001</v>
      </c>
      <c r="B113">
        <v>2993.8400999999999</v>
      </c>
    </row>
    <row r="114" spans="1:2" x14ac:dyDescent="0.3">
      <c r="A114">
        <v>177.46632</v>
      </c>
      <c r="B114">
        <v>2928.4739</v>
      </c>
    </row>
    <row r="115" spans="1:2" x14ac:dyDescent="0.3">
      <c r="A115">
        <v>178.15799000000001</v>
      </c>
      <c r="B115">
        <v>2925.3449999999998</v>
      </c>
    </row>
    <row r="116" spans="1:2" x14ac:dyDescent="0.3">
      <c r="A116">
        <v>178.84966</v>
      </c>
      <c r="B116">
        <v>2965.9412000000002</v>
      </c>
    </row>
    <row r="117" spans="1:2" x14ac:dyDescent="0.3">
      <c r="A117">
        <v>179.54132000000001</v>
      </c>
      <c r="B117">
        <v>2937.8184000000001</v>
      </c>
    </row>
    <row r="118" spans="1:2" x14ac:dyDescent="0.3">
      <c r="A118">
        <v>180.23299</v>
      </c>
      <c r="B118">
        <v>2868.2501999999999</v>
      </c>
    </row>
    <row r="119" spans="1:2" x14ac:dyDescent="0.3">
      <c r="A119">
        <v>180.92465000000001</v>
      </c>
      <c r="B119">
        <v>2845.6345000000001</v>
      </c>
    </row>
    <row r="120" spans="1:2" x14ac:dyDescent="0.3">
      <c r="A120">
        <v>181.6163</v>
      </c>
      <c r="B120">
        <v>2877.9133000000002</v>
      </c>
    </row>
    <row r="121" spans="1:2" x14ac:dyDescent="0.3">
      <c r="A121">
        <v>182.30797000000001</v>
      </c>
      <c r="B121">
        <v>2876.2060999999999</v>
      </c>
    </row>
    <row r="122" spans="1:2" x14ac:dyDescent="0.3">
      <c r="A122">
        <v>182.99963</v>
      </c>
      <c r="B122">
        <v>2935.2321999999999</v>
      </c>
    </row>
    <row r="123" spans="1:2" x14ac:dyDescent="0.3">
      <c r="A123">
        <v>183.69130000000001</v>
      </c>
      <c r="B123">
        <v>2929.6931</v>
      </c>
    </row>
    <row r="124" spans="1:2" x14ac:dyDescent="0.3">
      <c r="A124">
        <v>184.38297</v>
      </c>
      <c r="B124">
        <v>2921.0735</v>
      </c>
    </row>
    <row r="125" spans="1:2" x14ac:dyDescent="0.3">
      <c r="A125">
        <v>185.07463000000001</v>
      </c>
      <c r="B125">
        <v>2913.8530000000001</v>
      </c>
    </row>
    <row r="126" spans="1:2" x14ac:dyDescent="0.3">
      <c r="A126">
        <v>185.7663</v>
      </c>
      <c r="B126">
        <v>2884.0785999999998</v>
      </c>
    </row>
    <row r="127" spans="1:2" x14ac:dyDescent="0.3">
      <c r="A127">
        <v>186.45795000000001</v>
      </c>
      <c r="B127">
        <v>2926.0785999999998</v>
      </c>
    </row>
    <row r="128" spans="1:2" x14ac:dyDescent="0.3">
      <c r="A128">
        <v>187.14961</v>
      </c>
      <c r="B128">
        <v>2930.3449999999998</v>
      </c>
    </row>
    <row r="129" spans="1:2" x14ac:dyDescent="0.3">
      <c r="A129">
        <v>187.84128000000001</v>
      </c>
      <c r="B129">
        <v>2919.2476000000001</v>
      </c>
    </row>
    <row r="130" spans="1:2" x14ac:dyDescent="0.3">
      <c r="A130">
        <v>188.53294</v>
      </c>
      <c r="B130">
        <v>2919.4958000000001</v>
      </c>
    </row>
    <row r="131" spans="1:2" x14ac:dyDescent="0.3">
      <c r="A131">
        <v>189.22461000000001</v>
      </c>
      <c r="B131">
        <v>2935.7954</v>
      </c>
    </row>
    <row r="132" spans="1:2" x14ac:dyDescent="0.3">
      <c r="A132">
        <v>189.91628</v>
      </c>
      <c r="B132">
        <v>2955.2844</v>
      </c>
    </row>
    <row r="133" spans="1:2" x14ac:dyDescent="0.3">
      <c r="A133">
        <v>190.60794000000001</v>
      </c>
      <c r="B133">
        <v>2956.5331999999999</v>
      </c>
    </row>
    <row r="134" spans="1:2" x14ac:dyDescent="0.3">
      <c r="A134">
        <v>191.29961</v>
      </c>
      <c r="B134">
        <v>2924.3208</v>
      </c>
    </row>
    <row r="135" spans="1:2" x14ac:dyDescent="0.3">
      <c r="A135">
        <v>191.99126000000001</v>
      </c>
      <c r="B135">
        <v>2888.2217000000001</v>
      </c>
    </row>
    <row r="136" spans="1:2" x14ac:dyDescent="0.3">
      <c r="A136">
        <v>192.68292</v>
      </c>
      <c r="B136">
        <v>2896.4402</v>
      </c>
    </row>
    <row r="137" spans="1:2" x14ac:dyDescent="0.3">
      <c r="A137">
        <v>193.37459000000001</v>
      </c>
      <c r="B137">
        <v>2921.7372999999998</v>
      </c>
    </row>
    <row r="138" spans="1:2" x14ac:dyDescent="0.3">
      <c r="A138">
        <v>194.06625</v>
      </c>
      <c r="B138">
        <v>2927.0652</v>
      </c>
    </row>
    <row r="139" spans="1:2" x14ac:dyDescent="0.3">
      <c r="A139">
        <v>194.75792000000001</v>
      </c>
      <c r="B139">
        <v>2899.3225000000002</v>
      </c>
    </row>
    <row r="140" spans="1:2" x14ac:dyDescent="0.3">
      <c r="A140">
        <v>195.44958</v>
      </c>
      <c r="B140">
        <v>2871.9641000000001</v>
      </c>
    </row>
    <row r="141" spans="1:2" x14ac:dyDescent="0.3">
      <c r="A141">
        <v>196.14125000000001</v>
      </c>
      <c r="B141">
        <v>2943.7379999999998</v>
      </c>
    </row>
    <row r="142" spans="1:2" x14ac:dyDescent="0.3">
      <c r="A142">
        <v>196.8329</v>
      </c>
      <c r="B142">
        <v>2917.8269</v>
      </c>
    </row>
    <row r="143" spans="1:2" x14ac:dyDescent="0.3">
      <c r="A143">
        <v>197.52457000000001</v>
      </c>
      <c r="B143">
        <v>2896.2802999999999</v>
      </c>
    </row>
    <row r="144" spans="1:2" x14ac:dyDescent="0.3">
      <c r="A144">
        <v>198.21623</v>
      </c>
      <c r="B144">
        <v>2918.4902000000002</v>
      </c>
    </row>
    <row r="145" spans="1:2" x14ac:dyDescent="0.3">
      <c r="A145">
        <v>198.90790000000001</v>
      </c>
      <c r="B145">
        <v>2918.9992999999999</v>
      </c>
    </row>
    <row r="146" spans="1:2" x14ac:dyDescent="0.3">
      <c r="A146">
        <v>199.59956</v>
      </c>
      <c r="B146">
        <v>2892.9591999999998</v>
      </c>
    </row>
    <row r="147" spans="1:2" x14ac:dyDescent="0.3">
      <c r="A147">
        <v>200.29123000000001</v>
      </c>
      <c r="B147">
        <v>2940.4717000000001</v>
      </c>
    </row>
    <row r="148" spans="1:2" x14ac:dyDescent="0.3">
      <c r="A148">
        <v>200.98289</v>
      </c>
      <c r="B148">
        <v>3034.6448</v>
      </c>
    </row>
    <row r="149" spans="1:2" x14ac:dyDescent="0.3">
      <c r="A149">
        <v>201.67456000000001</v>
      </c>
      <c r="B149">
        <v>2946.6069000000002</v>
      </c>
    </row>
    <row r="150" spans="1:2" x14ac:dyDescent="0.3">
      <c r="A150">
        <v>202.36621</v>
      </c>
      <c r="B150">
        <v>2933.3002999999999</v>
      </c>
    </row>
    <row r="151" spans="1:2" x14ac:dyDescent="0.3">
      <c r="A151">
        <v>203.05788000000001</v>
      </c>
      <c r="B151">
        <v>2918.9194000000002</v>
      </c>
    </row>
    <row r="152" spans="1:2" x14ac:dyDescent="0.3">
      <c r="A152">
        <v>203.74954</v>
      </c>
      <c r="B152">
        <v>2892.8611000000001</v>
      </c>
    </row>
    <row r="153" spans="1:2" x14ac:dyDescent="0.3">
      <c r="A153">
        <v>204.44121000000001</v>
      </c>
      <c r="B153">
        <v>2915.5473999999999</v>
      </c>
    </row>
    <row r="154" spans="1:2" x14ac:dyDescent="0.3">
      <c r="A154">
        <v>205.13287</v>
      </c>
      <c r="B154">
        <v>3031.9023000000002</v>
      </c>
    </row>
    <row r="155" spans="1:2" x14ac:dyDescent="0.3">
      <c r="A155">
        <v>205.82454000000001</v>
      </c>
      <c r="B155">
        <v>2979.7008999999998</v>
      </c>
    </row>
    <row r="156" spans="1:2" x14ac:dyDescent="0.3">
      <c r="A156">
        <v>206.5162</v>
      </c>
      <c r="B156">
        <v>2926.0369000000001</v>
      </c>
    </row>
    <row r="157" spans="1:2" x14ac:dyDescent="0.3">
      <c r="A157">
        <v>207.20787000000001</v>
      </c>
      <c r="B157">
        <v>2948.3634999999999</v>
      </c>
    </row>
    <row r="158" spans="1:2" x14ac:dyDescent="0.3">
      <c r="A158">
        <v>207.89952</v>
      </c>
      <c r="B158">
        <v>2983.5832999999998</v>
      </c>
    </row>
    <row r="159" spans="1:2" x14ac:dyDescent="0.3">
      <c r="A159">
        <v>208.59119000000001</v>
      </c>
      <c r="B159">
        <v>2979.1235000000001</v>
      </c>
    </row>
    <row r="160" spans="1:2" x14ac:dyDescent="0.3">
      <c r="A160">
        <v>209.28285</v>
      </c>
      <c r="B160">
        <v>2943.6208000000001</v>
      </c>
    </row>
    <row r="161" spans="1:2" x14ac:dyDescent="0.3">
      <c r="A161">
        <v>209.97452000000001</v>
      </c>
      <c r="B161">
        <v>2945.3715999999999</v>
      </c>
    </row>
    <row r="162" spans="1:2" x14ac:dyDescent="0.3">
      <c r="A162">
        <v>210.66618</v>
      </c>
      <c r="B162">
        <v>2995.6687000000002</v>
      </c>
    </row>
    <row r="163" spans="1:2" x14ac:dyDescent="0.3">
      <c r="A163">
        <v>211.35785000000001</v>
      </c>
      <c r="B163">
        <v>2986.8661999999999</v>
      </c>
    </row>
    <row r="164" spans="1:2" x14ac:dyDescent="0.3">
      <c r="A164">
        <v>212.04951</v>
      </c>
      <c r="B164">
        <v>2940.9020999999998</v>
      </c>
    </row>
    <row r="165" spans="1:2" x14ac:dyDescent="0.3">
      <c r="A165">
        <v>212.74117000000001</v>
      </c>
      <c r="B165">
        <v>2906.5160999999998</v>
      </c>
    </row>
    <row r="166" spans="1:2" x14ac:dyDescent="0.3">
      <c r="A166">
        <v>213.43283</v>
      </c>
      <c r="B166">
        <v>2918.2975999999999</v>
      </c>
    </row>
    <row r="167" spans="1:2" x14ac:dyDescent="0.3">
      <c r="A167">
        <v>214.12450000000001</v>
      </c>
      <c r="B167">
        <v>2961.4294</v>
      </c>
    </row>
    <row r="168" spans="1:2" x14ac:dyDescent="0.3">
      <c r="A168">
        <v>214.81616</v>
      </c>
      <c r="B168">
        <v>2974.0551999999998</v>
      </c>
    </row>
    <row r="169" spans="1:2" x14ac:dyDescent="0.3">
      <c r="A169">
        <v>215.50783000000001</v>
      </c>
      <c r="B169">
        <v>2949.1698999999999</v>
      </c>
    </row>
    <row r="170" spans="1:2" x14ac:dyDescent="0.3">
      <c r="A170">
        <v>216.19949</v>
      </c>
      <c r="B170">
        <v>2907.5708</v>
      </c>
    </row>
    <row r="171" spans="1:2" x14ac:dyDescent="0.3">
      <c r="A171">
        <v>216.89116000000001</v>
      </c>
      <c r="B171">
        <v>2898.4848999999999</v>
      </c>
    </row>
    <row r="172" spans="1:2" x14ac:dyDescent="0.3">
      <c r="A172">
        <v>217.58282</v>
      </c>
      <c r="B172">
        <v>2930.8359</v>
      </c>
    </row>
    <row r="173" spans="1:2" x14ac:dyDescent="0.3">
      <c r="A173">
        <v>218.27448000000001</v>
      </c>
      <c r="B173">
        <v>2920.6478999999999</v>
      </c>
    </row>
    <row r="174" spans="1:2" x14ac:dyDescent="0.3">
      <c r="A174">
        <v>218.96614</v>
      </c>
      <c r="B174">
        <v>2879.0722999999998</v>
      </c>
    </row>
    <row r="175" spans="1:2" x14ac:dyDescent="0.3">
      <c r="A175">
        <v>219.65781000000001</v>
      </c>
      <c r="B175">
        <v>2951.0679</v>
      </c>
    </row>
    <row r="176" spans="1:2" x14ac:dyDescent="0.3">
      <c r="A176">
        <v>220.34947</v>
      </c>
      <c r="B176">
        <v>2969.0808000000002</v>
      </c>
    </row>
    <row r="177" spans="1:2" x14ac:dyDescent="0.3">
      <c r="A177">
        <v>221.04114000000001</v>
      </c>
      <c r="B177">
        <v>2998.5266000000001</v>
      </c>
    </row>
    <row r="178" spans="1:2" x14ac:dyDescent="0.3">
      <c r="A178">
        <v>221.7328</v>
      </c>
      <c r="B178">
        <v>2989.3141999999998</v>
      </c>
    </row>
    <row r="179" spans="1:2" x14ac:dyDescent="0.3">
      <c r="A179">
        <v>222.42447000000001</v>
      </c>
      <c r="B179">
        <v>2930.2249000000002</v>
      </c>
    </row>
    <row r="180" spans="1:2" x14ac:dyDescent="0.3">
      <c r="A180">
        <v>223.11612</v>
      </c>
      <c r="B180">
        <v>2928.4067</v>
      </c>
    </row>
    <row r="181" spans="1:2" x14ac:dyDescent="0.3">
      <c r="A181">
        <v>223.80779000000001</v>
      </c>
      <c r="B181">
        <v>2981.1641</v>
      </c>
    </row>
    <row r="182" spans="1:2" x14ac:dyDescent="0.3">
      <c r="A182">
        <v>224.49945</v>
      </c>
      <c r="B182">
        <v>2932.0488</v>
      </c>
    </row>
    <row r="183" spans="1:2" x14ac:dyDescent="0.3">
      <c r="A183">
        <v>225.19112000000001</v>
      </c>
      <c r="B183">
        <v>2895.3701000000001</v>
      </c>
    </row>
    <row r="184" spans="1:2" x14ac:dyDescent="0.3">
      <c r="A184">
        <v>225.88278</v>
      </c>
      <c r="B184">
        <v>2940.1118000000001</v>
      </c>
    </row>
    <row r="185" spans="1:2" x14ac:dyDescent="0.3">
      <c r="A185">
        <v>226.57445000000001</v>
      </c>
      <c r="B185">
        <v>2970.5275999999999</v>
      </c>
    </row>
    <row r="186" spans="1:2" x14ac:dyDescent="0.3">
      <c r="A186">
        <v>227.26611</v>
      </c>
      <c r="B186">
        <v>2977.8154</v>
      </c>
    </row>
    <row r="187" spans="1:2" x14ac:dyDescent="0.3">
      <c r="A187">
        <v>227.95778000000001</v>
      </c>
      <c r="B187">
        <v>2981.2707999999998</v>
      </c>
    </row>
    <row r="188" spans="1:2" x14ac:dyDescent="0.3">
      <c r="A188">
        <v>228.64943</v>
      </c>
      <c r="B188">
        <v>2968.5675999999999</v>
      </c>
    </row>
    <row r="189" spans="1:2" x14ac:dyDescent="0.3">
      <c r="A189">
        <v>229.34109000000001</v>
      </c>
      <c r="B189">
        <v>2903.3496</v>
      </c>
    </row>
    <row r="190" spans="1:2" x14ac:dyDescent="0.3">
      <c r="A190">
        <v>230.03276</v>
      </c>
      <c r="B190">
        <v>2844.0027</v>
      </c>
    </row>
    <row r="191" spans="1:2" x14ac:dyDescent="0.3">
      <c r="A191">
        <v>230.72443000000001</v>
      </c>
      <c r="B191">
        <v>2934.2239</v>
      </c>
    </row>
    <row r="192" spans="1:2" x14ac:dyDescent="0.3">
      <c r="A192">
        <v>231.41609</v>
      </c>
      <c r="B192">
        <v>2836.1199000000001</v>
      </c>
    </row>
    <row r="193" spans="1:2" x14ac:dyDescent="0.3">
      <c r="A193">
        <v>232.10776000000001</v>
      </c>
      <c r="B193">
        <v>2903.8633</v>
      </c>
    </row>
    <row r="194" spans="1:2" x14ac:dyDescent="0.3">
      <c r="A194">
        <v>232.79942</v>
      </c>
      <c r="B194">
        <v>2963.9382000000001</v>
      </c>
    </row>
    <row r="195" spans="1:2" x14ac:dyDescent="0.3">
      <c r="A195">
        <v>233.49107000000001</v>
      </c>
      <c r="B195">
        <v>2909.6525999999999</v>
      </c>
    </row>
    <row r="196" spans="1:2" x14ac:dyDescent="0.3">
      <c r="A196">
        <v>234.18274</v>
      </c>
      <c r="B196">
        <v>2870.98</v>
      </c>
    </row>
    <row r="197" spans="1:2" x14ac:dyDescent="0.3">
      <c r="A197">
        <v>234.87440000000001</v>
      </c>
      <c r="B197">
        <v>2865.5068000000001</v>
      </c>
    </row>
    <row r="198" spans="1:2" x14ac:dyDescent="0.3">
      <c r="A198">
        <v>235.56607</v>
      </c>
      <c r="B198">
        <v>2932.6554999999998</v>
      </c>
    </row>
    <row r="199" spans="1:2" x14ac:dyDescent="0.3">
      <c r="A199">
        <v>236.25774000000001</v>
      </c>
      <c r="B199">
        <v>2987.4290000000001</v>
      </c>
    </row>
    <row r="200" spans="1:2" x14ac:dyDescent="0.3">
      <c r="A200">
        <v>236.9494</v>
      </c>
      <c r="B200">
        <v>2982.6212999999998</v>
      </c>
    </row>
    <row r="201" spans="1:2" x14ac:dyDescent="0.3">
      <c r="A201">
        <v>237.64107000000001</v>
      </c>
      <c r="B201">
        <v>2964.2462999999998</v>
      </c>
    </row>
    <row r="202" spans="1:2" x14ac:dyDescent="0.3">
      <c r="A202">
        <v>238.33273</v>
      </c>
      <c r="B202">
        <v>2954.0828000000001</v>
      </c>
    </row>
    <row r="203" spans="1:2" x14ac:dyDescent="0.3">
      <c r="A203">
        <v>239.02438000000001</v>
      </c>
      <c r="B203">
        <v>2925.5239000000001</v>
      </c>
    </row>
    <row r="204" spans="1:2" x14ac:dyDescent="0.3">
      <c r="A204">
        <v>239.71605</v>
      </c>
      <c r="B204">
        <v>2852.8944999999999</v>
      </c>
    </row>
    <row r="205" spans="1:2" x14ac:dyDescent="0.3">
      <c r="A205">
        <v>240.40771000000001</v>
      </c>
      <c r="B205">
        <v>2901.7680999999998</v>
      </c>
    </row>
    <row r="206" spans="1:2" x14ac:dyDescent="0.3">
      <c r="A206">
        <v>241.09938</v>
      </c>
      <c r="B206">
        <v>2883.7235999999998</v>
      </c>
    </row>
    <row r="207" spans="1:2" x14ac:dyDescent="0.3">
      <c r="A207">
        <v>241.79105000000001</v>
      </c>
      <c r="B207">
        <v>2921.7537000000002</v>
      </c>
    </row>
    <row r="208" spans="1:2" x14ac:dyDescent="0.3">
      <c r="A208">
        <v>242.48271</v>
      </c>
      <c r="B208">
        <v>2920.2332000000001</v>
      </c>
    </row>
    <row r="209" spans="1:2" x14ac:dyDescent="0.3">
      <c r="A209">
        <v>243.17438000000001</v>
      </c>
      <c r="B209">
        <v>2897.8258999999998</v>
      </c>
    </row>
    <row r="210" spans="1:2" x14ac:dyDescent="0.3">
      <c r="A210">
        <v>243.86604</v>
      </c>
      <c r="B210">
        <v>2909.2433999999998</v>
      </c>
    </row>
    <row r="211" spans="1:2" x14ac:dyDescent="0.3">
      <c r="A211">
        <v>244.55769000000001</v>
      </c>
      <c r="B211">
        <v>2881.8008</v>
      </c>
    </row>
    <row r="212" spans="1:2" x14ac:dyDescent="0.3">
      <c r="A212">
        <v>245.24936</v>
      </c>
      <c r="B212">
        <v>2905.7082999999998</v>
      </c>
    </row>
    <row r="213" spans="1:2" x14ac:dyDescent="0.3">
      <c r="A213">
        <v>245.94102000000001</v>
      </c>
      <c r="B213">
        <v>2887.2026000000001</v>
      </c>
    </row>
    <row r="214" spans="1:2" x14ac:dyDescent="0.3">
      <c r="A214">
        <v>246.63269</v>
      </c>
      <c r="B214">
        <v>2944.3051999999998</v>
      </c>
    </row>
    <row r="215" spans="1:2" x14ac:dyDescent="0.3">
      <c r="A215">
        <v>247.32436000000001</v>
      </c>
      <c r="B215">
        <v>2984.9290000000001</v>
      </c>
    </row>
    <row r="216" spans="1:2" x14ac:dyDescent="0.3">
      <c r="A216">
        <v>248.01602</v>
      </c>
      <c r="B216">
        <v>2974.3899000000001</v>
      </c>
    </row>
    <row r="217" spans="1:2" x14ac:dyDescent="0.3">
      <c r="A217">
        <v>248.70769000000001</v>
      </c>
      <c r="B217">
        <v>2953.6347999999998</v>
      </c>
    </row>
    <row r="218" spans="1:2" x14ac:dyDescent="0.3">
      <c r="A218">
        <v>249.39934</v>
      </c>
      <c r="B218">
        <v>2977.6300999999999</v>
      </c>
    </row>
    <row r="219" spans="1:2" x14ac:dyDescent="0.3">
      <c r="A219">
        <v>250.09100000000001</v>
      </c>
      <c r="B219">
        <v>2968.3733000000002</v>
      </c>
    </row>
    <row r="220" spans="1:2" x14ac:dyDescent="0.3">
      <c r="A220">
        <v>250.78267</v>
      </c>
      <c r="B220">
        <v>2937.9596999999999</v>
      </c>
    </row>
    <row r="221" spans="1:2" x14ac:dyDescent="0.3">
      <c r="A221">
        <v>251.47433000000001</v>
      </c>
      <c r="B221">
        <v>2976.1567</v>
      </c>
    </row>
    <row r="222" spans="1:2" x14ac:dyDescent="0.3">
      <c r="A222">
        <v>252.166</v>
      </c>
      <c r="B222">
        <v>2982.5432000000001</v>
      </c>
    </row>
    <row r="223" spans="1:2" x14ac:dyDescent="0.3">
      <c r="A223">
        <v>252.85767000000001</v>
      </c>
      <c r="B223">
        <v>2949.7048</v>
      </c>
    </row>
    <row r="224" spans="1:2" x14ac:dyDescent="0.3">
      <c r="A224">
        <v>253.54933</v>
      </c>
      <c r="B224">
        <v>2923.7008999999998</v>
      </c>
    </row>
    <row r="225" spans="1:2" x14ac:dyDescent="0.3">
      <c r="A225">
        <v>254.24100000000001</v>
      </c>
      <c r="B225">
        <v>2939.8119999999999</v>
      </c>
    </row>
    <row r="226" spans="1:2" x14ac:dyDescent="0.3">
      <c r="A226">
        <v>254.93265</v>
      </c>
      <c r="B226">
        <v>2964.4931999999999</v>
      </c>
    </row>
    <row r="227" spans="1:2" x14ac:dyDescent="0.3">
      <c r="A227">
        <v>255.62431000000001</v>
      </c>
      <c r="B227">
        <v>3017.8040000000001</v>
      </c>
    </row>
    <row r="228" spans="1:2" x14ac:dyDescent="0.3">
      <c r="A228">
        <v>256.31598000000002</v>
      </c>
      <c r="B228">
        <v>2997.0493000000001</v>
      </c>
    </row>
    <row r="229" spans="1:2" x14ac:dyDescent="0.3">
      <c r="A229">
        <v>257.00765999999999</v>
      </c>
      <c r="B229">
        <v>3021.6442999999999</v>
      </c>
    </row>
    <row r="230" spans="1:2" x14ac:dyDescent="0.3">
      <c r="A230">
        <v>257.69931000000003</v>
      </c>
      <c r="B230">
        <v>2972.7543999999998</v>
      </c>
    </row>
    <row r="231" spans="1:2" x14ac:dyDescent="0.3">
      <c r="A231">
        <v>258.39096000000001</v>
      </c>
      <c r="B231">
        <v>2901.0146</v>
      </c>
    </row>
    <row r="232" spans="1:2" x14ac:dyDescent="0.3">
      <c r="A232">
        <v>259.08264000000003</v>
      </c>
      <c r="B232">
        <v>2944.3308000000002</v>
      </c>
    </row>
    <row r="233" spans="1:2" x14ac:dyDescent="0.3">
      <c r="A233">
        <v>259.77429000000001</v>
      </c>
      <c r="B233">
        <v>3024.0378000000001</v>
      </c>
    </row>
    <row r="234" spans="1:2" x14ac:dyDescent="0.3">
      <c r="A234">
        <v>260.46597000000003</v>
      </c>
      <c r="B234">
        <v>3040.2253000000001</v>
      </c>
    </row>
    <row r="235" spans="1:2" x14ac:dyDescent="0.3">
      <c r="A235">
        <v>261.15762000000001</v>
      </c>
      <c r="B235">
        <v>3030.7505000000001</v>
      </c>
    </row>
    <row r="236" spans="1:2" x14ac:dyDescent="0.3">
      <c r="A236">
        <v>261.84930000000003</v>
      </c>
      <c r="B236">
        <v>2984.27</v>
      </c>
    </row>
    <row r="237" spans="1:2" x14ac:dyDescent="0.3">
      <c r="A237">
        <v>262.54095000000001</v>
      </c>
      <c r="B237">
        <v>2986.0461</v>
      </c>
    </row>
    <row r="238" spans="1:2" x14ac:dyDescent="0.3">
      <c r="A238">
        <v>263.23259999999999</v>
      </c>
      <c r="B238">
        <v>3014.4463000000001</v>
      </c>
    </row>
    <row r="239" spans="1:2" x14ac:dyDescent="0.3">
      <c r="A239">
        <v>263.92428999999998</v>
      </c>
      <c r="B239">
        <v>2999.0479</v>
      </c>
    </row>
    <row r="240" spans="1:2" x14ac:dyDescent="0.3">
      <c r="A240">
        <v>264.61594000000002</v>
      </c>
      <c r="B240">
        <v>2945.9146000000001</v>
      </c>
    </row>
    <row r="241" spans="1:2" x14ac:dyDescent="0.3">
      <c r="A241">
        <v>265.30761999999999</v>
      </c>
      <c r="B241">
        <v>3082.5776000000001</v>
      </c>
    </row>
    <row r="242" spans="1:2" x14ac:dyDescent="0.3">
      <c r="A242">
        <v>265.99927000000002</v>
      </c>
      <c r="B242">
        <v>3005.5913</v>
      </c>
    </row>
    <row r="243" spans="1:2" x14ac:dyDescent="0.3">
      <c r="A243">
        <v>266.69094999999999</v>
      </c>
      <c r="B243">
        <v>2913.0747000000001</v>
      </c>
    </row>
    <row r="244" spans="1:2" x14ac:dyDescent="0.3">
      <c r="A244">
        <v>267.38260000000002</v>
      </c>
      <c r="B244">
        <v>2885.2822000000001</v>
      </c>
    </row>
    <row r="245" spans="1:2" x14ac:dyDescent="0.3">
      <c r="A245">
        <v>268.07425000000001</v>
      </c>
      <c r="B245">
        <v>2926.7002000000002</v>
      </c>
    </row>
    <row r="246" spans="1:2" x14ac:dyDescent="0.3">
      <c r="A246">
        <v>268.76593000000003</v>
      </c>
      <c r="B246">
        <v>2961.2402000000002</v>
      </c>
    </row>
    <row r="247" spans="1:2" x14ac:dyDescent="0.3">
      <c r="A247">
        <v>269.45758000000001</v>
      </c>
      <c r="B247">
        <v>2916.1604000000002</v>
      </c>
    </row>
    <row r="248" spans="1:2" x14ac:dyDescent="0.3">
      <c r="A248">
        <v>270.14926000000003</v>
      </c>
      <c r="B248">
        <v>2863.2966000000001</v>
      </c>
    </row>
    <row r="249" spans="1:2" x14ac:dyDescent="0.3">
      <c r="A249">
        <v>270.84091000000001</v>
      </c>
      <c r="B249">
        <v>2897.9268000000002</v>
      </c>
    </row>
    <row r="250" spans="1:2" x14ac:dyDescent="0.3">
      <c r="A250">
        <v>271.53259000000003</v>
      </c>
      <c r="B250">
        <v>2939.4360000000001</v>
      </c>
    </row>
    <row r="251" spans="1:2" x14ac:dyDescent="0.3">
      <c r="A251">
        <v>272.22424000000001</v>
      </c>
      <c r="B251">
        <v>2929.5562</v>
      </c>
    </row>
    <row r="252" spans="1:2" x14ac:dyDescent="0.3">
      <c r="A252">
        <v>272.91588999999999</v>
      </c>
      <c r="B252">
        <v>2898.1077</v>
      </c>
    </row>
    <row r="253" spans="1:2" x14ac:dyDescent="0.3">
      <c r="A253">
        <v>273.60757000000001</v>
      </c>
      <c r="B253">
        <v>2907.3366999999998</v>
      </c>
    </row>
    <row r="254" spans="1:2" x14ac:dyDescent="0.3">
      <c r="A254">
        <v>274.29921999999999</v>
      </c>
      <c r="B254">
        <v>2941.5610000000001</v>
      </c>
    </row>
    <row r="255" spans="1:2" x14ac:dyDescent="0.3">
      <c r="A255">
        <v>274.99090999999999</v>
      </c>
      <c r="B255">
        <v>2897.1325999999999</v>
      </c>
    </row>
    <row r="256" spans="1:2" x14ac:dyDescent="0.3">
      <c r="A256">
        <v>275.68256000000002</v>
      </c>
      <c r="B256">
        <v>2964.0817999999999</v>
      </c>
    </row>
    <row r="257" spans="1:2" x14ac:dyDescent="0.3">
      <c r="A257">
        <v>276.37423999999999</v>
      </c>
      <c r="B257">
        <v>2947.0866999999998</v>
      </c>
    </row>
    <row r="258" spans="1:2" x14ac:dyDescent="0.3">
      <c r="A258">
        <v>277.06589000000002</v>
      </c>
      <c r="B258">
        <v>2949.2687999999998</v>
      </c>
    </row>
    <row r="259" spans="1:2" x14ac:dyDescent="0.3">
      <c r="A259">
        <v>277.75756999999999</v>
      </c>
      <c r="B259">
        <v>2950.3103000000001</v>
      </c>
    </row>
    <row r="260" spans="1:2" x14ac:dyDescent="0.3">
      <c r="A260">
        <v>278.44922000000003</v>
      </c>
      <c r="B260">
        <v>2926.1806999999999</v>
      </c>
    </row>
    <row r="261" spans="1:2" x14ac:dyDescent="0.3">
      <c r="A261">
        <v>279.14087000000001</v>
      </c>
      <c r="B261">
        <v>2910.2285000000002</v>
      </c>
    </row>
    <row r="262" spans="1:2" x14ac:dyDescent="0.3">
      <c r="A262">
        <v>279.83255000000003</v>
      </c>
      <c r="B262">
        <v>2948.8914</v>
      </c>
    </row>
    <row r="263" spans="1:2" x14ac:dyDescent="0.3">
      <c r="A263">
        <v>280.52420000000001</v>
      </c>
      <c r="B263">
        <v>2970.5210000000002</v>
      </c>
    </row>
    <row r="264" spans="1:2" x14ac:dyDescent="0.3">
      <c r="A264">
        <v>281.21588000000003</v>
      </c>
      <c r="B264">
        <v>2849.8406</v>
      </c>
    </row>
    <row r="265" spans="1:2" x14ac:dyDescent="0.3">
      <c r="A265">
        <v>281.90753000000001</v>
      </c>
      <c r="B265">
        <v>2916.6226000000001</v>
      </c>
    </row>
    <row r="266" spans="1:2" x14ac:dyDescent="0.3">
      <c r="A266">
        <v>282.59921000000003</v>
      </c>
      <c r="B266">
        <v>2910.9724000000001</v>
      </c>
    </row>
    <row r="267" spans="1:2" x14ac:dyDescent="0.3">
      <c r="A267">
        <v>283.29086000000001</v>
      </c>
      <c r="B267">
        <v>2918.3887</v>
      </c>
    </row>
    <row r="268" spans="1:2" x14ac:dyDescent="0.3">
      <c r="A268">
        <v>283.98250999999999</v>
      </c>
      <c r="B268">
        <v>2914.2294999999999</v>
      </c>
    </row>
    <row r="269" spans="1:2" x14ac:dyDescent="0.3">
      <c r="A269">
        <v>284.67419000000001</v>
      </c>
      <c r="B269">
        <v>2883.8667</v>
      </c>
    </row>
    <row r="270" spans="1:2" x14ac:dyDescent="0.3">
      <c r="A270">
        <v>285.36583999999999</v>
      </c>
      <c r="B270">
        <v>2927.0652</v>
      </c>
    </row>
    <row r="271" spans="1:2" x14ac:dyDescent="0.3">
      <c r="A271">
        <v>286.05752999999999</v>
      </c>
      <c r="B271">
        <v>2816.0819999999999</v>
      </c>
    </row>
    <row r="272" spans="1:2" x14ac:dyDescent="0.3">
      <c r="A272">
        <v>286.74918000000002</v>
      </c>
      <c r="B272">
        <v>2829.6475</v>
      </c>
    </row>
    <row r="273" spans="1:2" x14ac:dyDescent="0.3">
      <c r="A273">
        <v>287.44085999999999</v>
      </c>
      <c r="B273">
        <v>2879.7141000000001</v>
      </c>
    </row>
    <row r="274" spans="1:2" x14ac:dyDescent="0.3">
      <c r="A274">
        <v>288.13251000000002</v>
      </c>
      <c r="B274">
        <v>2887.1134999999999</v>
      </c>
    </row>
    <row r="275" spans="1:2" x14ac:dyDescent="0.3">
      <c r="A275">
        <v>288.82416000000001</v>
      </c>
      <c r="B275">
        <v>2880.5261</v>
      </c>
    </row>
    <row r="276" spans="1:2" x14ac:dyDescent="0.3">
      <c r="A276">
        <v>289.51584000000003</v>
      </c>
      <c r="B276">
        <v>2864.3591000000001</v>
      </c>
    </row>
    <row r="277" spans="1:2" x14ac:dyDescent="0.3">
      <c r="A277">
        <v>290.20749000000001</v>
      </c>
      <c r="B277">
        <v>2830.0097999999998</v>
      </c>
    </row>
    <row r="278" spans="1:2" x14ac:dyDescent="0.3">
      <c r="A278">
        <v>290.89917000000003</v>
      </c>
      <c r="B278">
        <v>2855.8681999999999</v>
      </c>
    </row>
    <row r="279" spans="1:2" x14ac:dyDescent="0.3">
      <c r="A279">
        <v>291.59082000000001</v>
      </c>
      <c r="B279">
        <v>2920.1471999999999</v>
      </c>
    </row>
    <row r="280" spans="1:2" x14ac:dyDescent="0.3">
      <c r="A280">
        <v>292.28250000000003</v>
      </c>
      <c r="B280">
        <v>2871.9351000000001</v>
      </c>
    </row>
    <row r="281" spans="1:2" x14ac:dyDescent="0.3">
      <c r="A281">
        <v>292.97415000000001</v>
      </c>
      <c r="B281">
        <v>2872.4131000000002</v>
      </c>
    </row>
    <row r="282" spans="1:2" x14ac:dyDescent="0.3">
      <c r="A282">
        <v>293.66579999999999</v>
      </c>
      <c r="B282">
        <v>2875.0771</v>
      </c>
    </row>
    <row r="283" spans="1:2" x14ac:dyDescent="0.3">
      <c r="A283">
        <v>294.35748000000001</v>
      </c>
      <c r="B283">
        <v>2851.1718999999998</v>
      </c>
    </row>
    <row r="284" spans="1:2" x14ac:dyDescent="0.3">
      <c r="A284">
        <v>295.04912999999999</v>
      </c>
      <c r="B284">
        <v>2815.4756000000002</v>
      </c>
    </row>
    <row r="285" spans="1:2" x14ac:dyDescent="0.3">
      <c r="A285">
        <v>295.74081000000001</v>
      </c>
      <c r="B285">
        <v>2813.6707000000001</v>
      </c>
    </row>
    <row r="286" spans="1:2" x14ac:dyDescent="0.3">
      <c r="A286">
        <v>296.43245999999999</v>
      </c>
      <c r="B286">
        <v>2903.5947000000001</v>
      </c>
    </row>
    <row r="287" spans="1:2" x14ac:dyDescent="0.3">
      <c r="A287">
        <v>297.12414999999999</v>
      </c>
      <c r="B287">
        <v>2872.259</v>
      </c>
    </row>
    <row r="288" spans="1:2" x14ac:dyDescent="0.3">
      <c r="A288">
        <v>297.81580000000002</v>
      </c>
      <c r="B288">
        <v>2919.8413</v>
      </c>
    </row>
    <row r="289" spans="1:2" x14ac:dyDescent="0.3">
      <c r="A289">
        <v>298.50747999999999</v>
      </c>
      <c r="B289">
        <v>2922.7019</v>
      </c>
    </row>
    <row r="290" spans="1:2" x14ac:dyDescent="0.3">
      <c r="A290">
        <v>299.19913000000003</v>
      </c>
      <c r="B290">
        <v>2914.9836</v>
      </c>
    </row>
    <row r="291" spans="1:2" x14ac:dyDescent="0.3">
      <c r="A291">
        <v>299.89078000000001</v>
      </c>
      <c r="B291">
        <v>2893.5554000000002</v>
      </c>
    </row>
    <row r="292" spans="1:2" x14ac:dyDescent="0.3">
      <c r="A292">
        <v>300.58246000000003</v>
      </c>
      <c r="B292">
        <v>2826.4854</v>
      </c>
    </row>
    <row r="293" spans="1:2" x14ac:dyDescent="0.3">
      <c r="A293">
        <v>301.27411000000001</v>
      </c>
      <c r="B293">
        <v>2753.0918000000001</v>
      </c>
    </row>
    <row r="294" spans="1:2" x14ac:dyDescent="0.3">
      <c r="A294">
        <v>301.96579000000003</v>
      </c>
      <c r="B294">
        <v>2900.3087999999998</v>
      </c>
    </row>
    <row r="295" spans="1:2" x14ac:dyDescent="0.3">
      <c r="A295">
        <v>302.65744000000001</v>
      </c>
      <c r="B295">
        <v>2855.7734</v>
      </c>
    </row>
    <row r="296" spans="1:2" x14ac:dyDescent="0.3">
      <c r="A296">
        <v>303.34912000000003</v>
      </c>
      <c r="B296">
        <v>2840.4861000000001</v>
      </c>
    </row>
    <row r="297" spans="1:2" x14ac:dyDescent="0.3">
      <c r="A297">
        <v>304.04077000000001</v>
      </c>
      <c r="B297">
        <v>2848.5585999999998</v>
      </c>
    </row>
    <row r="298" spans="1:2" x14ac:dyDescent="0.3">
      <c r="A298">
        <v>304.73241999999999</v>
      </c>
      <c r="B298">
        <v>2847.7644</v>
      </c>
    </row>
    <row r="299" spans="1:2" x14ac:dyDescent="0.3">
      <c r="A299">
        <v>305.42410000000001</v>
      </c>
      <c r="B299">
        <v>2840.6279</v>
      </c>
    </row>
    <row r="300" spans="1:2" x14ac:dyDescent="0.3">
      <c r="A300">
        <v>306.11574999999999</v>
      </c>
      <c r="B300">
        <v>2839.0021999999999</v>
      </c>
    </row>
    <row r="301" spans="1:2" x14ac:dyDescent="0.3">
      <c r="A301">
        <v>306.80743000000001</v>
      </c>
      <c r="B301">
        <v>2808.3108000000002</v>
      </c>
    </row>
    <row r="302" spans="1:2" x14ac:dyDescent="0.3">
      <c r="A302">
        <v>307.49907999999999</v>
      </c>
      <c r="B302">
        <v>2775.1794</v>
      </c>
    </row>
    <row r="303" spans="1:2" x14ac:dyDescent="0.3">
      <c r="A303">
        <v>308.19076999999999</v>
      </c>
      <c r="B303">
        <v>2766.2615000000001</v>
      </c>
    </row>
    <row r="304" spans="1:2" x14ac:dyDescent="0.3">
      <c r="A304">
        <v>308.88242000000002</v>
      </c>
      <c r="B304">
        <v>2760.7993000000001</v>
      </c>
    </row>
    <row r="305" spans="1:2" x14ac:dyDescent="0.3">
      <c r="A305">
        <v>309.57407000000001</v>
      </c>
      <c r="B305">
        <v>2770.7116999999998</v>
      </c>
    </row>
    <row r="306" spans="1:2" x14ac:dyDescent="0.3">
      <c r="A306">
        <v>310.26575000000003</v>
      </c>
      <c r="B306">
        <v>2744.3114999999998</v>
      </c>
    </row>
    <row r="307" spans="1:2" x14ac:dyDescent="0.3">
      <c r="A307">
        <v>310.95740000000001</v>
      </c>
      <c r="B307">
        <v>2710.2051000000001</v>
      </c>
    </row>
    <row r="308" spans="1:2" x14ac:dyDescent="0.3">
      <c r="A308">
        <v>311.64908000000003</v>
      </c>
      <c r="B308">
        <v>2739.5601000000001</v>
      </c>
    </row>
    <row r="309" spans="1:2" x14ac:dyDescent="0.3">
      <c r="A309">
        <v>312.34073000000001</v>
      </c>
      <c r="B309">
        <v>2733.3996999999999</v>
      </c>
    </row>
    <row r="310" spans="1:2" x14ac:dyDescent="0.3">
      <c r="A310">
        <v>313.03241000000003</v>
      </c>
      <c r="B310">
        <v>2722.0549000000001</v>
      </c>
    </row>
    <row r="311" spans="1:2" x14ac:dyDescent="0.3">
      <c r="A311">
        <v>313.72406000000001</v>
      </c>
      <c r="B311">
        <v>2739.9756000000002</v>
      </c>
    </row>
    <row r="312" spans="1:2" x14ac:dyDescent="0.3">
      <c r="A312">
        <v>314.41574000000003</v>
      </c>
      <c r="B312">
        <v>2743.0102999999999</v>
      </c>
    </row>
    <row r="313" spans="1:2" x14ac:dyDescent="0.3">
      <c r="A313">
        <v>315.10739000000001</v>
      </c>
      <c r="B313">
        <v>2717.8701000000001</v>
      </c>
    </row>
    <row r="314" spans="1:2" x14ac:dyDescent="0.3">
      <c r="A314">
        <v>315.79903999999999</v>
      </c>
      <c r="B314">
        <v>2700.6790000000001</v>
      </c>
    </row>
    <row r="315" spans="1:2" x14ac:dyDescent="0.3">
      <c r="A315">
        <v>316.49072000000001</v>
      </c>
      <c r="B315">
        <v>2709.3744999999999</v>
      </c>
    </row>
    <row r="316" spans="1:2" x14ac:dyDescent="0.3">
      <c r="A316">
        <v>317.18236999999999</v>
      </c>
      <c r="B316">
        <v>2713.3665000000001</v>
      </c>
    </row>
    <row r="317" spans="1:2" x14ac:dyDescent="0.3">
      <c r="A317">
        <v>317.87405000000001</v>
      </c>
      <c r="B317">
        <v>2688.1592000000001</v>
      </c>
    </row>
    <row r="318" spans="1:2" x14ac:dyDescent="0.3">
      <c r="A318">
        <v>318.56569999999999</v>
      </c>
      <c r="B318">
        <v>2693.1624000000002</v>
      </c>
    </row>
    <row r="319" spans="1:2" x14ac:dyDescent="0.3">
      <c r="A319">
        <v>319.25738999999999</v>
      </c>
      <c r="B319">
        <v>2740.3694</v>
      </c>
    </row>
    <row r="320" spans="1:2" x14ac:dyDescent="0.3">
      <c r="A320">
        <v>319.94904000000002</v>
      </c>
      <c r="B320">
        <v>2683.4517000000001</v>
      </c>
    </row>
    <row r="321" spans="1:2" x14ac:dyDescent="0.3">
      <c r="A321">
        <v>320.64069000000001</v>
      </c>
      <c r="B321">
        <v>2653.3353999999999</v>
      </c>
    </row>
    <row r="322" spans="1:2" x14ac:dyDescent="0.3">
      <c r="A322">
        <v>321.33237000000003</v>
      </c>
      <c r="B322">
        <v>2661.2876000000001</v>
      </c>
    </row>
    <row r="323" spans="1:2" x14ac:dyDescent="0.3">
      <c r="A323">
        <v>322.02402000000001</v>
      </c>
      <c r="B323">
        <v>2681.1484</v>
      </c>
    </row>
    <row r="324" spans="1:2" x14ac:dyDescent="0.3">
      <c r="A324">
        <v>322.71570000000003</v>
      </c>
      <c r="B324">
        <v>2731.7192</v>
      </c>
    </row>
    <row r="325" spans="1:2" x14ac:dyDescent="0.3">
      <c r="A325">
        <v>323.40735000000001</v>
      </c>
      <c r="B325">
        <v>2718.0115000000001</v>
      </c>
    </row>
    <row r="326" spans="1:2" x14ac:dyDescent="0.3">
      <c r="A326">
        <v>324.09903000000003</v>
      </c>
      <c r="B326">
        <v>2718.6482000000001</v>
      </c>
    </row>
    <row r="327" spans="1:2" x14ac:dyDescent="0.3">
      <c r="A327">
        <v>324.79068000000001</v>
      </c>
      <c r="B327">
        <v>2673.8496</v>
      </c>
    </row>
    <row r="328" spans="1:2" x14ac:dyDescent="0.3">
      <c r="A328">
        <v>325.48232999999999</v>
      </c>
      <c r="B328">
        <v>2663.1929</v>
      </c>
    </row>
    <row r="329" spans="1:2" x14ac:dyDescent="0.3">
      <c r="A329">
        <v>326.17401000000001</v>
      </c>
      <c r="B329">
        <v>2674.7487999999998</v>
      </c>
    </row>
    <row r="330" spans="1:2" x14ac:dyDescent="0.3">
      <c r="A330">
        <v>326.86565999999999</v>
      </c>
      <c r="B330">
        <v>2668.8793999999998</v>
      </c>
    </row>
    <row r="331" spans="1:2" x14ac:dyDescent="0.3">
      <c r="A331">
        <v>327.55734000000001</v>
      </c>
      <c r="B331">
        <v>2639.6869999999999</v>
      </c>
    </row>
    <row r="332" spans="1:2" x14ac:dyDescent="0.3">
      <c r="A332">
        <v>328.24898999999999</v>
      </c>
      <c r="B332">
        <v>2621.8723</v>
      </c>
    </row>
    <row r="333" spans="1:2" x14ac:dyDescent="0.3">
      <c r="A333">
        <v>328.94067000000001</v>
      </c>
      <c r="B333">
        <v>2604.7239</v>
      </c>
    </row>
    <row r="334" spans="1:2" x14ac:dyDescent="0.3">
      <c r="A334">
        <v>329.63231999999999</v>
      </c>
      <c r="B334">
        <v>2684.5873999999999</v>
      </c>
    </row>
    <row r="335" spans="1:2" x14ac:dyDescent="0.3">
      <c r="A335">
        <v>330.32396999999997</v>
      </c>
      <c r="B335">
        <v>2638.6853000000001</v>
      </c>
    </row>
    <row r="336" spans="1:2" x14ac:dyDescent="0.3">
      <c r="A336">
        <v>331.01566000000003</v>
      </c>
      <c r="B336">
        <v>2673.1677</v>
      </c>
    </row>
    <row r="337" spans="1:2" x14ac:dyDescent="0.3">
      <c r="A337">
        <v>331.70731000000001</v>
      </c>
      <c r="B337">
        <v>2610.7944000000002</v>
      </c>
    </row>
    <row r="338" spans="1:2" x14ac:dyDescent="0.3">
      <c r="A338">
        <v>332.39899000000003</v>
      </c>
      <c r="B338">
        <v>2588.2145999999998</v>
      </c>
    </row>
    <row r="339" spans="1:2" x14ac:dyDescent="0.3">
      <c r="A339">
        <v>333.09064000000001</v>
      </c>
      <c r="B339">
        <v>2644.7062999999998</v>
      </c>
    </row>
    <row r="340" spans="1:2" x14ac:dyDescent="0.3">
      <c r="A340">
        <v>333.78232000000003</v>
      </c>
      <c r="B340">
        <v>2525.2815000000001</v>
      </c>
    </row>
    <row r="341" spans="1:2" x14ac:dyDescent="0.3">
      <c r="A341">
        <v>334.47397000000001</v>
      </c>
      <c r="B341">
        <v>2610.0814999999998</v>
      </c>
    </row>
    <row r="342" spans="1:2" x14ac:dyDescent="0.3">
      <c r="A342">
        <v>335.16565000000003</v>
      </c>
      <c r="B342">
        <v>2615.3362000000002</v>
      </c>
    </row>
    <row r="343" spans="1:2" x14ac:dyDescent="0.3">
      <c r="A343">
        <v>335.85730000000001</v>
      </c>
      <c r="B343">
        <v>2646.4023000000002</v>
      </c>
    </row>
    <row r="344" spans="1:2" x14ac:dyDescent="0.3">
      <c r="A344">
        <v>336.54894999999999</v>
      </c>
      <c r="B344">
        <v>2655.0879</v>
      </c>
    </row>
    <row r="345" spans="1:2" x14ac:dyDescent="0.3">
      <c r="A345">
        <v>337.24063000000001</v>
      </c>
      <c r="B345">
        <v>2601.1950999999999</v>
      </c>
    </row>
    <row r="346" spans="1:2" x14ac:dyDescent="0.3">
      <c r="A346">
        <v>337.93227999999999</v>
      </c>
      <c r="B346">
        <v>2591.2961</v>
      </c>
    </row>
    <row r="347" spans="1:2" x14ac:dyDescent="0.3">
      <c r="A347">
        <v>338.62396000000001</v>
      </c>
      <c r="B347">
        <v>2638.7644</v>
      </c>
    </row>
    <row r="348" spans="1:2" x14ac:dyDescent="0.3">
      <c r="A348">
        <v>339.31560999999999</v>
      </c>
      <c r="B348">
        <v>2595.0635000000002</v>
      </c>
    </row>
    <row r="349" spans="1:2" x14ac:dyDescent="0.3">
      <c r="A349">
        <v>340.00729000000001</v>
      </c>
      <c r="B349">
        <v>2579.0563999999999</v>
      </c>
    </row>
    <row r="350" spans="1:2" x14ac:dyDescent="0.3">
      <c r="A350">
        <v>340.69893999999999</v>
      </c>
      <c r="B350">
        <v>2633.6415999999999</v>
      </c>
    </row>
    <row r="351" spans="1:2" x14ac:dyDescent="0.3">
      <c r="A351">
        <v>341.39058999999997</v>
      </c>
      <c r="B351">
        <v>2613.6655000000001</v>
      </c>
    </row>
    <row r="352" spans="1:2" x14ac:dyDescent="0.3">
      <c r="A352">
        <v>342.08228000000003</v>
      </c>
      <c r="B352">
        <v>2598.0073000000002</v>
      </c>
    </row>
    <row r="353" spans="1:2" x14ac:dyDescent="0.3">
      <c r="A353">
        <v>342.77393000000001</v>
      </c>
      <c r="B353">
        <v>2590.1704</v>
      </c>
    </row>
    <row r="354" spans="1:2" x14ac:dyDescent="0.3">
      <c r="A354">
        <v>343.46561000000003</v>
      </c>
      <c r="B354">
        <v>2552.4657999999999</v>
      </c>
    </row>
    <row r="355" spans="1:2" x14ac:dyDescent="0.3">
      <c r="A355">
        <v>344.15726000000001</v>
      </c>
      <c r="B355">
        <v>2512.1997000000001</v>
      </c>
    </row>
    <row r="356" spans="1:2" x14ac:dyDescent="0.3">
      <c r="A356">
        <v>344.84894000000003</v>
      </c>
      <c r="B356">
        <v>2541.8508000000002</v>
      </c>
    </row>
    <row r="357" spans="1:2" x14ac:dyDescent="0.3">
      <c r="A357">
        <v>345.54059000000001</v>
      </c>
      <c r="B357">
        <v>2562.6408999999999</v>
      </c>
    </row>
    <row r="358" spans="1:2" x14ac:dyDescent="0.3">
      <c r="A358">
        <v>346.23223999999999</v>
      </c>
      <c r="B358">
        <v>2577.5558999999998</v>
      </c>
    </row>
    <row r="359" spans="1:2" x14ac:dyDescent="0.3">
      <c r="A359">
        <v>346.92392000000001</v>
      </c>
      <c r="B359">
        <v>2505.8764999999999</v>
      </c>
    </row>
    <row r="360" spans="1:2" x14ac:dyDescent="0.3">
      <c r="A360">
        <v>347.61556999999999</v>
      </c>
      <c r="B360">
        <v>2533.1406000000002</v>
      </c>
    </row>
    <row r="361" spans="1:2" x14ac:dyDescent="0.3">
      <c r="A361">
        <v>348.30725000000001</v>
      </c>
      <c r="B361">
        <v>2582.6855</v>
      </c>
    </row>
    <row r="362" spans="1:2" x14ac:dyDescent="0.3">
      <c r="A362">
        <v>348.99889999999999</v>
      </c>
      <c r="B362">
        <v>2558.3627999999999</v>
      </c>
    </row>
    <row r="363" spans="1:2" x14ac:dyDescent="0.3">
      <c r="A363">
        <v>349.69058000000001</v>
      </c>
      <c r="B363">
        <v>2509.1516000000001</v>
      </c>
    </row>
    <row r="364" spans="1:2" x14ac:dyDescent="0.3">
      <c r="A364">
        <v>350.38222999999999</v>
      </c>
      <c r="B364">
        <v>2555.3476999999998</v>
      </c>
    </row>
    <row r="365" spans="1:2" x14ac:dyDescent="0.3">
      <c r="A365">
        <v>351.07391000000001</v>
      </c>
      <c r="B365">
        <v>2615.3892000000001</v>
      </c>
    </row>
    <row r="366" spans="1:2" x14ac:dyDescent="0.3">
      <c r="A366">
        <v>351.76555999999999</v>
      </c>
      <c r="B366">
        <v>2476.7172999999998</v>
      </c>
    </row>
    <row r="367" spans="1:2" x14ac:dyDescent="0.3">
      <c r="A367">
        <v>352.45720999999998</v>
      </c>
      <c r="B367">
        <v>2498.6289000000002</v>
      </c>
    </row>
    <row r="368" spans="1:2" x14ac:dyDescent="0.3">
      <c r="A368">
        <v>353.14890000000003</v>
      </c>
      <c r="B368">
        <v>2583.7568000000001</v>
      </c>
    </row>
    <row r="369" spans="1:2" x14ac:dyDescent="0.3">
      <c r="A369">
        <v>353.84055000000001</v>
      </c>
      <c r="B369">
        <v>2600.2240999999999</v>
      </c>
    </row>
    <row r="370" spans="1:2" x14ac:dyDescent="0.3">
      <c r="A370">
        <v>354.53223000000003</v>
      </c>
      <c r="B370">
        <v>2578.4133000000002</v>
      </c>
    </row>
    <row r="371" spans="1:2" x14ac:dyDescent="0.3">
      <c r="A371">
        <v>355.22388000000001</v>
      </c>
      <c r="B371">
        <v>2553.1257000000001</v>
      </c>
    </row>
    <row r="372" spans="1:2" x14ac:dyDescent="0.3">
      <c r="A372">
        <v>355.91556000000003</v>
      </c>
      <c r="B372">
        <v>2521.9526000000001</v>
      </c>
    </row>
    <row r="373" spans="1:2" x14ac:dyDescent="0.3">
      <c r="A373">
        <v>356.60721000000001</v>
      </c>
      <c r="B373">
        <v>2514.4067</v>
      </c>
    </row>
    <row r="374" spans="1:2" x14ac:dyDescent="0.3">
      <c r="A374">
        <v>357.29885999999999</v>
      </c>
      <c r="B374">
        <v>2479.0117</v>
      </c>
    </row>
    <row r="375" spans="1:2" x14ac:dyDescent="0.3">
      <c r="A375">
        <v>357.99054000000001</v>
      </c>
      <c r="B375">
        <v>2536.1812</v>
      </c>
    </row>
    <row r="376" spans="1:2" x14ac:dyDescent="0.3">
      <c r="A376">
        <v>358.68218999999999</v>
      </c>
      <c r="B376">
        <v>2534.5796</v>
      </c>
    </row>
    <row r="377" spans="1:2" x14ac:dyDescent="0.3">
      <c r="A377">
        <v>359.37387000000001</v>
      </c>
      <c r="B377">
        <v>2477.1615999999999</v>
      </c>
    </row>
    <row r="378" spans="1:2" x14ac:dyDescent="0.3">
      <c r="A378">
        <v>360.06551999999999</v>
      </c>
      <c r="B378">
        <v>2485.5698000000002</v>
      </c>
    </row>
    <row r="379" spans="1:2" x14ac:dyDescent="0.3">
      <c r="A379">
        <v>360.75720000000001</v>
      </c>
      <c r="B379">
        <v>2498.8490999999999</v>
      </c>
    </row>
    <row r="380" spans="1:2" x14ac:dyDescent="0.3">
      <c r="A380">
        <v>361.44884999999999</v>
      </c>
      <c r="B380">
        <v>2462.5203000000001</v>
      </c>
    </row>
    <row r="381" spans="1:2" x14ac:dyDescent="0.3">
      <c r="A381">
        <v>362.14049999999997</v>
      </c>
      <c r="B381">
        <v>2520.8960000000002</v>
      </c>
    </row>
    <row r="382" spans="1:2" x14ac:dyDescent="0.3">
      <c r="A382">
        <v>362.83217999999999</v>
      </c>
      <c r="B382">
        <v>2507.9823999999999</v>
      </c>
    </row>
    <row r="383" spans="1:2" x14ac:dyDescent="0.3">
      <c r="A383">
        <v>363.52382999999998</v>
      </c>
      <c r="B383">
        <v>2504.2199999999998</v>
      </c>
    </row>
    <row r="384" spans="1:2" x14ac:dyDescent="0.3">
      <c r="A384">
        <v>364.21552000000003</v>
      </c>
      <c r="B384">
        <v>2471.8069</v>
      </c>
    </row>
    <row r="385" spans="1:2" x14ac:dyDescent="0.3">
      <c r="A385">
        <v>364.90717000000001</v>
      </c>
      <c r="B385">
        <v>2541.9756000000002</v>
      </c>
    </row>
    <row r="386" spans="1:2" x14ac:dyDescent="0.3">
      <c r="A386">
        <v>365.59885000000003</v>
      </c>
      <c r="B386">
        <v>2549.7280000000001</v>
      </c>
    </row>
    <row r="387" spans="1:2" x14ac:dyDescent="0.3">
      <c r="A387">
        <v>366.29050000000001</v>
      </c>
      <c r="B387">
        <v>2520.5475999999999</v>
      </c>
    </row>
    <row r="388" spans="1:2" x14ac:dyDescent="0.3">
      <c r="A388">
        <v>366.98214999999999</v>
      </c>
      <c r="B388">
        <v>2528.6732999999999</v>
      </c>
    </row>
    <row r="389" spans="1:2" x14ac:dyDescent="0.3">
      <c r="A389">
        <v>367.67383000000001</v>
      </c>
      <c r="B389">
        <v>2529.7654000000002</v>
      </c>
    </row>
    <row r="390" spans="1:2" x14ac:dyDescent="0.3">
      <c r="A390">
        <v>368.36547999999999</v>
      </c>
      <c r="B390">
        <v>2496.9872999999998</v>
      </c>
    </row>
    <row r="391" spans="1:2" x14ac:dyDescent="0.3">
      <c r="A391">
        <v>369.05716000000001</v>
      </c>
      <c r="B391">
        <v>2465.5254</v>
      </c>
    </row>
    <row r="392" spans="1:2" x14ac:dyDescent="0.3">
      <c r="A392">
        <v>369.74880999999999</v>
      </c>
      <c r="B392">
        <v>2484.0598</v>
      </c>
    </row>
    <row r="393" spans="1:2" x14ac:dyDescent="0.3">
      <c r="A393">
        <v>370.44049000000001</v>
      </c>
      <c r="B393">
        <v>2497.9906999999998</v>
      </c>
    </row>
    <row r="394" spans="1:2" x14ac:dyDescent="0.3">
      <c r="A394">
        <v>371.13213999999999</v>
      </c>
      <c r="B394">
        <v>2549.9609</v>
      </c>
    </row>
    <row r="395" spans="1:2" x14ac:dyDescent="0.3">
      <c r="A395">
        <v>371.82382000000001</v>
      </c>
      <c r="B395">
        <v>2540.9277000000002</v>
      </c>
    </row>
    <row r="396" spans="1:2" x14ac:dyDescent="0.3">
      <c r="A396">
        <v>372.51546999999999</v>
      </c>
      <c r="B396">
        <v>2492.6992</v>
      </c>
    </row>
    <row r="397" spans="1:2" x14ac:dyDescent="0.3">
      <c r="A397">
        <v>373.20711999999997</v>
      </c>
      <c r="B397">
        <v>2489.6646000000001</v>
      </c>
    </row>
    <row r="398" spans="1:2" x14ac:dyDescent="0.3">
      <c r="A398">
        <v>373.89879999999999</v>
      </c>
      <c r="B398">
        <v>2444.2817</v>
      </c>
    </row>
    <row r="399" spans="1:2" x14ac:dyDescent="0.3">
      <c r="A399">
        <v>374.59044999999998</v>
      </c>
      <c r="B399">
        <v>2500.5178000000001</v>
      </c>
    </row>
    <row r="400" spans="1:2" x14ac:dyDescent="0.3">
      <c r="A400">
        <v>375.28214000000003</v>
      </c>
      <c r="B400">
        <v>2514.9000999999998</v>
      </c>
    </row>
    <row r="401" spans="1:2" x14ac:dyDescent="0.3">
      <c r="A401">
        <v>375.97379000000001</v>
      </c>
      <c r="B401">
        <v>2567.6550000000002</v>
      </c>
    </row>
    <row r="402" spans="1:2" x14ac:dyDescent="0.3">
      <c r="A402">
        <v>376.66547000000003</v>
      </c>
      <c r="B402">
        <v>2532.9672999999998</v>
      </c>
    </row>
    <row r="403" spans="1:2" x14ac:dyDescent="0.3">
      <c r="A403">
        <v>377.35712000000001</v>
      </c>
      <c r="B403">
        <v>2500.4740999999999</v>
      </c>
    </row>
    <row r="404" spans="1:2" x14ac:dyDescent="0.3">
      <c r="A404">
        <v>378.04876999999999</v>
      </c>
      <c r="B404">
        <v>2482.0823</v>
      </c>
    </row>
    <row r="405" spans="1:2" x14ac:dyDescent="0.3">
      <c r="A405">
        <v>378.74045000000001</v>
      </c>
      <c r="B405">
        <v>2467.8433</v>
      </c>
    </row>
    <row r="406" spans="1:2" x14ac:dyDescent="0.3">
      <c r="A406">
        <v>379.43209999999999</v>
      </c>
      <c r="B406">
        <v>2489.7118999999998</v>
      </c>
    </row>
    <row r="407" spans="1:2" x14ac:dyDescent="0.3">
      <c r="A407">
        <v>380.12378000000001</v>
      </c>
      <c r="B407">
        <v>2432.9072000000001</v>
      </c>
    </row>
    <row r="408" spans="1:2" x14ac:dyDescent="0.3">
      <c r="A408">
        <v>380.81542999999999</v>
      </c>
      <c r="B408">
        <v>2408.2039</v>
      </c>
    </row>
    <row r="409" spans="1:2" x14ac:dyDescent="0.3">
      <c r="A409">
        <v>381.50711000000001</v>
      </c>
      <c r="B409">
        <v>2487.2631999999999</v>
      </c>
    </row>
    <row r="410" spans="1:2" x14ac:dyDescent="0.3">
      <c r="A410">
        <v>382.19875999999999</v>
      </c>
      <c r="B410">
        <v>2471.7617</v>
      </c>
    </row>
    <row r="411" spans="1:2" x14ac:dyDescent="0.3">
      <c r="A411">
        <v>382.89040999999997</v>
      </c>
      <c r="B411">
        <v>2458.1653000000001</v>
      </c>
    </row>
    <row r="412" spans="1:2" x14ac:dyDescent="0.3">
      <c r="A412">
        <v>383.58208999999999</v>
      </c>
      <c r="B412">
        <v>2439.1313</v>
      </c>
    </row>
    <row r="413" spans="1:2" x14ac:dyDescent="0.3">
      <c r="A413">
        <v>384.27373999999998</v>
      </c>
      <c r="B413">
        <v>2434.4531000000002</v>
      </c>
    </row>
    <row r="414" spans="1:2" x14ac:dyDescent="0.3">
      <c r="A414">
        <v>384.96541999999999</v>
      </c>
      <c r="B414">
        <v>2469.4376999999999</v>
      </c>
    </row>
    <row r="415" spans="1:2" x14ac:dyDescent="0.3">
      <c r="A415">
        <v>385.65706999999998</v>
      </c>
      <c r="B415">
        <v>2448.6864999999998</v>
      </c>
    </row>
    <row r="416" spans="1:2" x14ac:dyDescent="0.3">
      <c r="A416">
        <v>386.34875</v>
      </c>
      <c r="B416">
        <v>2431.2451000000001</v>
      </c>
    </row>
    <row r="417" spans="1:2" x14ac:dyDescent="0.3">
      <c r="A417">
        <v>387.04041000000001</v>
      </c>
      <c r="B417">
        <v>2370.8481000000002</v>
      </c>
    </row>
    <row r="418" spans="1:2" x14ac:dyDescent="0.3">
      <c r="A418">
        <v>387.73209000000003</v>
      </c>
      <c r="B418">
        <v>2406.5544</v>
      </c>
    </row>
    <row r="419" spans="1:2" x14ac:dyDescent="0.3">
      <c r="A419">
        <v>388.42374000000001</v>
      </c>
      <c r="B419">
        <v>2430.5889000000002</v>
      </c>
    </row>
    <row r="420" spans="1:2" x14ac:dyDescent="0.3">
      <c r="A420">
        <v>389.11538999999999</v>
      </c>
      <c r="B420">
        <v>2440.7080000000001</v>
      </c>
    </row>
    <row r="421" spans="1:2" x14ac:dyDescent="0.3">
      <c r="A421">
        <v>389.80707000000001</v>
      </c>
      <c r="B421">
        <v>2452.2179999999998</v>
      </c>
    </row>
    <row r="422" spans="1:2" x14ac:dyDescent="0.3">
      <c r="A422">
        <v>390.49871999999999</v>
      </c>
      <c r="B422">
        <v>2452.3013000000001</v>
      </c>
    </row>
    <row r="423" spans="1:2" x14ac:dyDescent="0.3">
      <c r="A423">
        <v>391.19040000000001</v>
      </c>
      <c r="B423">
        <v>2413.8987000000002</v>
      </c>
    </row>
    <row r="424" spans="1:2" x14ac:dyDescent="0.3">
      <c r="A424">
        <v>391.88204999999999</v>
      </c>
      <c r="B424">
        <v>2355.8796000000002</v>
      </c>
    </row>
    <row r="425" spans="1:2" x14ac:dyDescent="0.3">
      <c r="A425">
        <v>392.57373000000001</v>
      </c>
      <c r="B425">
        <v>2402.1394</v>
      </c>
    </row>
    <row r="426" spans="1:2" x14ac:dyDescent="0.3">
      <c r="A426">
        <v>393.26537999999999</v>
      </c>
      <c r="B426">
        <v>2439.8339999999998</v>
      </c>
    </row>
    <row r="427" spans="1:2" x14ac:dyDescent="0.3">
      <c r="A427">
        <v>393.95702999999997</v>
      </c>
      <c r="B427">
        <v>2394.8523</v>
      </c>
    </row>
    <row r="428" spans="1:2" x14ac:dyDescent="0.3">
      <c r="A428">
        <v>394.64870999999999</v>
      </c>
      <c r="B428">
        <v>2379.8335000000002</v>
      </c>
    </row>
    <row r="429" spans="1:2" x14ac:dyDescent="0.3">
      <c r="A429">
        <v>395.34035999999998</v>
      </c>
      <c r="B429">
        <v>2361.0913</v>
      </c>
    </row>
    <row r="430" spans="1:2" x14ac:dyDescent="0.3">
      <c r="A430">
        <v>396.03203999999999</v>
      </c>
      <c r="B430">
        <v>2362.0122000000001</v>
      </c>
    </row>
    <row r="431" spans="1:2" x14ac:dyDescent="0.3">
      <c r="A431">
        <v>396.72368999999998</v>
      </c>
      <c r="B431">
        <v>2408.5518000000002</v>
      </c>
    </row>
    <row r="432" spans="1:2" x14ac:dyDescent="0.3">
      <c r="A432">
        <v>397.41537</v>
      </c>
      <c r="B432">
        <v>2419.2042999999999</v>
      </c>
    </row>
    <row r="433" spans="1:2" x14ac:dyDescent="0.3">
      <c r="A433">
        <v>398.10703000000001</v>
      </c>
      <c r="B433">
        <v>2414.8687</v>
      </c>
    </row>
    <row r="434" spans="1:2" x14ac:dyDescent="0.3">
      <c r="A434">
        <v>398.79867999999999</v>
      </c>
      <c r="B434">
        <v>2376.8218000000002</v>
      </c>
    </row>
    <row r="435" spans="1:2" x14ac:dyDescent="0.3">
      <c r="A435">
        <v>399.49036000000001</v>
      </c>
      <c r="B435">
        <v>2325.7611999999999</v>
      </c>
    </row>
    <row r="436" spans="1:2" x14ac:dyDescent="0.3">
      <c r="A436">
        <v>400.18200999999999</v>
      </c>
      <c r="B436">
        <v>2354.7116999999998</v>
      </c>
    </row>
    <row r="437" spans="1:2" x14ac:dyDescent="0.3">
      <c r="A437">
        <v>400.87369000000001</v>
      </c>
      <c r="B437">
        <v>2386.3908999999999</v>
      </c>
    </row>
    <row r="438" spans="1:2" x14ac:dyDescent="0.3">
      <c r="A438">
        <v>401.56533999999999</v>
      </c>
      <c r="B438">
        <v>2404.9625999999998</v>
      </c>
    </row>
    <row r="439" spans="1:2" x14ac:dyDescent="0.3">
      <c r="A439">
        <v>402.25702000000001</v>
      </c>
      <c r="B439">
        <v>2388.9072000000001</v>
      </c>
    </row>
    <row r="440" spans="1:2" x14ac:dyDescent="0.3">
      <c r="A440">
        <v>402.94866999999999</v>
      </c>
      <c r="B440">
        <v>2341.9355</v>
      </c>
    </row>
    <row r="441" spans="1:2" x14ac:dyDescent="0.3">
      <c r="A441">
        <v>403.64031999999997</v>
      </c>
      <c r="B441">
        <v>2368.7219</v>
      </c>
    </row>
    <row r="442" spans="1:2" x14ac:dyDescent="0.3">
      <c r="A442">
        <v>404.33199999999999</v>
      </c>
      <c r="B442">
        <v>2446.6552999999999</v>
      </c>
    </row>
    <row r="443" spans="1:2" x14ac:dyDescent="0.3">
      <c r="A443">
        <v>405.02364999999998</v>
      </c>
      <c r="B443">
        <v>2337.9965999999999</v>
      </c>
    </row>
    <row r="444" spans="1:2" x14ac:dyDescent="0.3">
      <c r="A444">
        <v>405.71532999999999</v>
      </c>
      <c r="B444">
        <v>2311.4247999999998</v>
      </c>
    </row>
    <row r="445" spans="1:2" x14ac:dyDescent="0.3">
      <c r="A445">
        <v>406.40697999999998</v>
      </c>
      <c r="B445">
        <v>2336.2788</v>
      </c>
    </row>
    <row r="446" spans="1:2" x14ac:dyDescent="0.3">
      <c r="A446">
        <v>407.09866</v>
      </c>
      <c r="B446">
        <v>2367.4063000000001</v>
      </c>
    </row>
    <row r="447" spans="1:2" x14ac:dyDescent="0.3">
      <c r="A447">
        <v>407.79030999999998</v>
      </c>
      <c r="B447">
        <v>2369.2946999999999</v>
      </c>
    </row>
    <row r="448" spans="1:2" x14ac:dyDescent="0.3">
      <c r="A448">
        <v>408.48199</v>
      </c>
      <c r="B448">
        <v>2340.2350999999999</v>
      </c>
    </row>
    <row r="449" spans="1:2" x14ac:dyDescent="0.3">
      <c r="A449">
        <v>409.17365000000001</v>
      </c>
      <c r="B449">
        <v>2320.5439000000001</v>
      </c>
    </row>
    <row r="450" spans="1:2" x14ac:dyDescent="0.3">
      <c r="A450">
        <v>409.86529999999999</v>
      </c>
      <c r="B450">
        <v>2349.9490000000001</v>
      </c>
    </row>
    <row r="451" spans="1:2" x14ac:dyDescent="0.3">
      <c r="A451">
        <v>410.55698000000001</v>
      </c>
      <c r="B451">
        <v>2284.0293000000001</v>
      </c>
    </row>
    <row r="452" spans="1:2" x14ac:dyDescent="0.3">
      <c r="A452">
        <v>411.24862999999999</v>
      </c>
      <c r="B452">
        <v>2283.5983999999999</v>
      </c>
    </row>
    <row r="453" spans="1:2" x14ac:dyDescent="0.3">
      <c r="A453">
        <v>411.94031000000001</v>
      </c>
      <c r="B453">
        <v>2283.9342999999999</v>
      </c>
    </row>
    <row r="454" spans="1:2" x14ac:dyDescent="0.3">
      <c r="A454">
        <v>412.63195999999999</v>
      </c>
      <c r="B454">
        <v>2265.9185000000002</v>
      </c>
    </row>
    <row r="455" spans="1:2" x14ac:dyDescent="0.3">
      <c r="A455">
        <v>413.32364000000001</v>
      </c>
      <c r="B455">
        <v>2306.0275999999999</v>
      </c>
    </row>
    <row r="456" spans="1:2" x14ac:dyDescent="0.3">
      <c r="A456">
        <v>414.01528999999999</v>
      </c>
      <c r="B456">
        <v>2315.7152999999998</v>
      </c>
    </row>
    <row r="457" spans="1:2" x14ac:dyDescent="0.3">
      <c r="A457">
        <v>414.70693999999997</v>
      </c>
      <c r="B457">
        <v>2260.8877000000002</v>
      </c>
    </row>
    <row r="458" spans="1:2" x14ac:dyDescent="0.3">
      <c r="A458">
        <v>415.39861999999999</v>
      </c>
      <c r="B458">
        <v>2250.4657999999999</v>
      </c>
    </row>
    <row r="459" spans="1:2" x14ac:dyDescent="0.3">
      <c r="A459">
        <v>416.09026999999998</v>
      </c>
      <c r="B459">
        <v>2281.7438999999999</v>
      </c>
    </row>
    <row r="460" spans="1:2" x14ac:dyDescent="0.3">
      <c r="A460">
        <v>416.78194999999999</v>
      </c>
      <c r="B460">
        <v>2279.0785999999998</v>
      </c>
    </row>
    <row r="461" spans="1:2" x14ac:dyDescent="0.3">
      <c r="A461">
        <v>417.47359999999998</v>
      </c>
      <c r="B461">
        <v>2301.1876999999999</v>
      </c>
    </row>
    <row r="462" spans="1:2" x14ac:dyDescent="0.3">
      <c r="A462">
        <v>418.16528</v>
      </c>
      <c r="B462">
        <v>2313.741</v>
      </c>
    </row>
    <row r="463" spans="1:2" x14ac:dyDescent="0.3">
      <c r="A463">
        <v>418.85692999999998</v>
      </c>
      <c r="B463">
        <v>2270.8337000000001</v>
      </c>
    </row>
    <row r="464" spans="1:2" x14ac:dyDescent="0.3">
      <c r="A464">
        <v>419.54858000000002</v>
      </c>
      <c r="B464">
        <v>2230.0527000000002</v>
      </c>
    </row>
    <row r="465" spans="1:2" x14ac:dyDescent="0.3">
      <c r="A465">
        <v>420.24025999999998</v>
      </c>
      <c r="B465">
        <v>2210.5769</v>
      </c>
    </row>
    <row r="466" spans="1:2" x14ac:dyDescent="0.3">
      <c r="A466">
        <v>420.93191999999999</v>
      </c>
      <c r="B466">
        <v>2254.9762999999998</v>
      </c>
    </row>
    <row r="467" spans="1:2" x14ac:dyDescent="0.3">
      <c r="A467">
        <v>421.62360000000001</v>
      </c>
      <c r="B467">
        <v>2368.3184000000001</v>
      </c>
    </row>
    <row r="468" spans="1:2" x14ac:dyDescent="0.3">
      <c r="A468">
        <v>422.31524999999999</v>
      </c>
      <c r="B468">
        <v>2331.9333000000001</v>
      </c>
    </row>
    <row r="469" spans="1:2" x14ac:dyDescent="0.3">
      <c r="A469">
        <v>423.00693000000001</v>
      </c>
      <c r="B469">
        <v>2226.7473</v>
      </c>
    </row>
    <row r="470" spans="1:2" x14ac:dyDescent="0.3">
      <c r="A470">
        <v>423.69857999999999</v>
      </c>
      <c r="B470">
        <v>2261.7415000000001</v>
      </c>
    </row>
    <row r="471" spans="1:2" x14ac:dyDescent="0.3">
      <c r="A471">
        <v>424.39026000000001</v>
      </c>
      <c r="B471">
        <v>2299.5796</v>
      </c>
    </row>
    <row r="472" spans="1:2" x14ac:dyDescent="0.3">
      <c r="A472">
        <v>425.08190999999999</v>
      </c>
      <c r="B472">
        <v>2309.8252000000002</v>
      </c>
    </row>
    <row r="473" spans="1:2" x14ac:dyDescent="0.3">
      <c r="A473">
        <v>425.77355999999997</v>
      </c>
      <c r="B473">
        <v>2281.0972000000002</v>
      </c>
    </row>
    <row r="474" spans="1:2" x14ac:dyDescent="0.3">
      <c r="A474">
        <v>426.46523999999999</v>
      </c>
      <c r="B474">
        <v>2257.2683000000002</v>
      </c>
    </row>
    <row r="475" spans="1:2" x14ac:dyDescent="0.3">
      <c r="A475">
        <v>427.15688999999998</v>
      </c>
      <c r="B475">
        <v>2257.4364999999998</v>
      </c>
    </row>
    <row r="476" spans="1:2" x14ac:dyDescent="0.3">
      <c r="A476">
        <v>427.84857</v>
      </c>
      <c r="B476">
        <v>2252.5808000000002</v>
      </c>
    </row>
    <row r="477" spans="1:2" x14ac:dyDescent="0.3">
      <c r="A477">
        <v>428.54021999999998</v>
      </c>
      <c r="B477">
        <v>2250.5976999999998</v>
      </c>
    </row>
    <row r="478" spans="1:2" x14ac:dyDescent="0.3">
      <c r="A478">
        <v>429.2319</v>
      </c>
      <c r="B478">
        <v>2285.0762</v>
      </c>
    </row>
    <row r="479" spans="1:2" x14ac:dyDescent="0.3">
      <c r="A479">
        <v>429.92354999999998</v>
      </c>
      <c r="B479">
        <v>2251.0241999999998</v>
      </c>
    </row>
    <row r="480" spans="1:2" x14ac:dyDescent="0.3">
      <c r="A480">
        <v>430.61520000000002</v>
      </c>
      <c r="B480">
        <v>2221.5232000000001</v>
      </c>
    </row>
    <row r="481" spans="1:2" x14ac:dyDescent="0.3">
      <c r="A481">
        <v>431.30687999999998</v>
      </c>
      <c r="B481">
        <v>2295.1323000000002</v>
      </c>
    </row>
    <row r="482" spans="1:2" x14ac:dyDescent="0.3">
      <c r="A482">
        <v>431.99853999999999</v>
      </c>
      <c r="B482">
        <v>2267.3939999999998</v>
      </c>
    </row>
    <row r="483" spans="1:2" x14ac:dyDescent="0.3">
      <c r="A483">
        <v>432.69022000000001</v>
      </c>
      <c r="B483">
        <v>2230.3008</v>
      </c>
    </row>
    <row r="484" spans="1:2" x14ac:dyDescent="0.3">
      <c r="A484">
        <v>433.38186999999999</v>
      </c>
      <c r="B484">
        <v>2230.5041999999999</v>
      </c>
    </row>
    <row r="485" spans="1:2" x14ac:dyDescent="0.3">
      <c r="A485">
        <v>434.07355000000001</v>
      </c>
      <c r="B485">
        <v>2184.5812999999998</v>
      </c>
    </row>
    <row r="486" spans="1:2" x14ac:dyDescent="0.3">
      <c r="A486">
        <v>434.76519999999999</v>
      </c>
      <c r="B486">
        <v>2218.7383</v>
      </c>
    </row>
    <row r="487" spans="1:2" x14ac:dyDescent="0.3">
      <c r="A487">
        <v>435.45684999999997</v>
      </c>
      <c r="B487">
        <v>2210.7539000000002</v>
      </c>
    </row>
    <row r="488" spans="1:2" x14ac:dyDescent="0.3">
      <c r="A488">
        <v>436.14852999999999</v>
      </c>
      <c r="B488">
        <v>2230.6279</v>
      </c>
    </row>
    <row r="489" spans="1:2" x14ac:dyDescent="0.3">
      <c r="A489">
        <v>436.84017999999998</v>
      </c>
      <c r="B489">
        <v>2251.6257000000001</v>
      </c>
    </row>
    <row r="490" spans="1:2" x14ac:dyDescent="0.3">
      <c r="A490">
        <v>437.53185999999999</v>
      </c>
      <c r="B490">
        <v>2221.7383</v>
      </c>
    </row>
    <row r="491" spans="1:2" x14ac:dyDescent="0.3">
      <c r="A491">
        <v>438.22350999999998</v>
      </c>
      <c r="B491">
        <v>2240.0603000000001</v>
      </c>
    </row>
    <row r="492" spans="1:2" x14ac:dyDescent="0.3">
      <c r="A492">
        <v>438.91519</v>
      </c>
      <c r="B492">
        <v>2236.0578999999998</v>
      </c>
    </row>
    <row r="493" spans="1:2" x14ac:dyDescent="0.3">
      <c r="A493">
        <v>439.60683999999998</v>
      </c>
      <c r="B493">
        <v>2219.7012</v>
      </c>
    </row>
    <row r="494" spans="1:2" x14ac:dyDescent="0.3">
      <c r="A494">
        <v>440.29849000000002</v>
      </c>
      <c r="B494">
        <v>2258.1999999999998</v>
      </c>
    </row>
    <row r="495" spans="1:2" x14ac:dyDescent="0.3">
      <c r="A495">
        <v>440.99016999999998</v>
      </c>
      <c r="B495">
        <v>2258.6898999999999</v>
      </c>
    </row>
    <row r="496" spans="1:2" x14ac:dyDescent="0.3">
      <c r="A496">
        <v>441.68182000000002</v>
      </c>
      <c r="B496">
        <v>2217.3146999999999</v>
      </c>
    </row>
    <row r="497" spans="1:2" x14ac:dyDescent="0.3">
      <c r="A497">
        <v>442.37349999999998</v>
      </c>
      <c r="B497">
        <v>2172.9490000000001</v>
      </c>
    </row>
    <row r="498" spans="1:2" x14ac:dyDescent="0.3">
      <c r="A498">
        <v>443.06515999999999</v>
      </c>
      <c r="B498">
        <v>2211.0470999999998</v>
      </c>
    </row>
    <row r="499" spans="1:2" x14ac:dyDescent="0.3">
      <c r="A499">
        <v>443.75684000000001</v>
      </c>
      <c r="B499">
        <v>2164.9499999999998</v>
      </c>
    </row>
    <row r="500" spans="1:2" x14ac:dyDescent="0.3">
      <c r="A500">
        <v>444.44848999999999</v>
      </c>
      <c r="B500">
        <v>2192.6331</v>
      </c>
    </row>
    <row r="501" spans="1:2" x14ac:dyDescent="0.3">
      <c r="A501">
        <v>445.14017000000001</v>
      </c>
      <c r="B501">
        <v>2212.1188999999999</v>
      </c>
    </row>
    <row r="502" spans="1:2" x14ac:dyDescent="0.3">
      <c r="A502">
        <v>445.83181999999999</v>
      </c>
      <c r="B502">
        <v>2207.2781</v>
      </c>
    </row>
    <row r="503" spans="1:2" x14ac:dyDescent="0.3">
      <c r="A503">
        <v>446.52346999999997</v>
      </c>
      <c r="B503">
        <v>2209.3454999999999</v>
      </c>
    </row>
    <row r="504" spans="1:2" x14ac:dyDescent="0.3">
      <c r="A504">
        <v>447.21514999999999</v>
      </c>
      <c r="B504">
        <v>2173.3208</v>
      </c>
    </row>
    <row r="505" spans="1:2" x14ac:dyDescent="0.3">
      <c r="A505">
        <v>447.90679999999998</v>
      </c>
      <c r="B505">
        <v>2180.8146999999999</v>
      </c>
    </row>
    <row r="506" spans="1:2" x14ac:dyDescent="0.3">
      <c r="A506">
        <v>448.59848</v>
      </c>
      <c r="B506">
        <v>2196.0149000000001</v>
      </c>
    </row>
    <row r="507" spans="1:2" x14ac:dyDescent="0.3">
      <c r="A507">
        <v>449.29012999999998</v>
      </c>
      <c r="B507">
        <v>2252.0608000000002</v>
      </c>
    </row>
    <row r="508" spans="1:2" x14ac:dyDescent="0.3">
      <c r="A508">
        <v>449.98181</v>
      </c>
      <c r="B508">
        <v>2254.2829999999999</v>
      </c>
    </row>
    <row r="509" spans="1:2" x14ac:dyDescent="0.3">
      <c r="A509">
        <v>450.67345999999998</v>
      </c>
      <c r="B509">
        <v>2173.3474000000001</v>
      </c>
    </row>
    <row r="510" spans="1:2" x14ac:dyDescent="0.3">
      <c r="A510">
        <v>451.36511000000002</v>
      </c>
      <c r="B510">
        <v>2179.4479999999999</v>
      </c>
    </row>
    <row r="511" spans="1:2" x14ac:dyDescent="0.3">
      <c r="A511">
        <v>452.05678999999998</v>
      </c>
      <c r="B511">
        <v>2227.9895000000001</v>
      </c>
    </row>
    <row r="512" spans="1:2" x14ac:dyDescent="0.3">
      <c r="A512">
        <v>452.74844000000002</v>
      </c>
      <c r="B512">
        <v>2224.8510999999999</v>
      </c>
    </row>
    <row r="513" spans="1:2" x14ac:dyDescent="0.3">
      <c r="A513">
        <v>453.44011999999998</v>
      </c>
      <c r="B513">
        <v>2201.0612999999998</v>
      </c>
    </row>
    <row r="514" spans="1:2" x14ac:dyDescent="0.3">
      <c r="A514">
        <v>454.13177000000002</v>
      </c>
      <c r="B514">
        <v>2172.5756999999999</v>
      </c>
    </row>
    <row r="515" spans="1:2" x14ac:dyDescent="0.3">
      <c r="A515">
        <v>454.82346000000001</v>
      </c>
      <c r="B515">
        <v>2087.364</v>
      </c>
    </row>
    <row r="516" spans="1:2" x14ac:dyDescent="0.3">
      <c r="A516">
        <v>455.51510999999999</v>
      </c>
      <c r="B516">
        <v>2215.3661999999999</v>
      </c>
    </row>
    <row r="517" spans="1:2" x14ac:dyDescent="0.3">
      <c r="A517">
        <v>456.20675999999997</v>
      </c>
      <c r="B517">
        <v>2172.1860000000001</v>
      </c>
    </row>
    <row r="518" spans="1:2" x14ac:dyDescent="0.3">
      <c r="A518">
        <v>456.89843999999999</v>
      </c>
      <c r="B518">
        <v>2181.7343999999998</v>
      </c>
    </row>
    <row r="519" spans="1:2" x14ac:dyDescent="0.3">
      <c r="A519">
        <v>457.59008999999998</v>
      </c>
      <c r="B519">
        <v>2142.8058999999998</v>
      </c>
    </row>
    <row r="520" spans="1:2" x14ac:dyDescent="0.3">
      <c r="A520">
        <v>458.28176999999999</v>
      </c>
      <c r="B520">
        <v>2139.2833999999998</v>
      </c>
    </row>
    <row r="521" spans="1:2" x14ac:dyDescent="0.3">
      <c r="A521">
        <v>458.97341999999998</v>
      </c>
      <c r="B521">
        <v>2169.4194000000002</v>
      </c>
    </row>
    <row r="522" spans="1:2" x14ac:dyDescent="0.3">
      <c r="A522">
        <v>459.6651</v>
      </c>
      <c r="B522">
        <v>2173.0111999999999</v>
      </c>
    </row>
    <row r="523" spans="1:2" x14ac:dyDescent="0.3">
      <c r="A523">
        <v>460.35674999999998</v>
      </c>
      <c r="B523">
        <v>2201.0832999999998</v>
      </c>
    </row>
    <row r="524" spans="1:2" x14ac:dyDescent="0.3">
      <c r="A524">
        <v>461.04843</v>
      </c>
      <c r="B524">
        <v>2163.3560000000002</v>
      </c>
    </row>
    <row r="525" spans="1:2" x14ac:dyDescent="0.3">
      <c r="A525">
        <v>461.74007999999998</v>
      </c>
      <c r="B525">
        <v>2188.6885000000002</v>
      </c>
    </row>
    <row r="526" spans="1:2" x14ac:dyDescent="0.3">
      <c r="A526">
        <v>462.43173000000002</v>
      </c>
      <c r="B526">
        <v>2117.6255000000001</v>
      </c>
    </row>
    <row r="527" spans="1:2" x14ac:dyDescent="0.3">
      <c r="A527">
        <v>463.12340999999998</v>
      </c>
      <c r="B527">
        <v>2136.0100000000002</v>
      </c>
    </row>
    <row r="528" spans="1:2" x14ac:dyDescent="0.3">
      <c r="A528">
        <v>463.81506000000002</v>
      </c>
      <c r="B528">
        <v>2147.5427</v>
      </c>
    </row>
    <row r="529" spans="1:2" x14ac:dyDescent="0.3">
      <c r="A529">
        <v>464.50673999999998</v>
      </c>
      <c r="B529">
        <v>2128.0070999999998</v>
      </c>
    </row>
    <row r="530" spans="1:2" x14ac:dyDescent="0.3">
      <c r="A530">
        <v>465.19839000000002</v>
      </c>
      <c r="B530">
        <v>2147.0524999999998</v>
      </c>
    </row>
    <row r="531" spans="1:2" x14ac:dyDescent="0.3">
      <c r="A531">
        <v>465.89008000000001</v>
      </c>
      <c r="B531">
        <v>2185.2939000000001</v>
      </c>
    </row>
    <row r="532" spans="1:2" x14ac:dyDescent="0.3">
      <c r="A532">
        <v>466.58172999999999</v>
      </c>
      <c r="B532">
        <v>2165.7141000000001</v>
      </c>
    </row>
    <row r="533" spans="1:2" x14ac:dyDescent="0.3">
      <c r="A533">
        <v>467.27337999999997</v>
      </c>
      <c r="B533">
        <v>2164.761</v>
      </c>
    </row>
    <row r="534" spans="1:2" x14ac:dyDescent="0.3">
      <c r="A534">
        <v>467.96505999999999</v>
      </c>
      <c r="B534">
        <v>2163.9004</v>
      </c>
    </row>
    <row r="535" spans="1:2" x14ac:dyDescent="0.3">
      <c r="A535">
        <v>468.65670999999998</v>
      </c>
      <c r="B535">
        <v>2108.3503000000001</v>
      </c>
    </row>
    <row r="536" spans="1:2" x14ac:dyDescent="0.3">
      <c r="A536">
        <v>469.34838999999999</v>
      </c>
      <c r="B536">
        <v>2081.9202</v>
      </c>
    </row>
    <row r="537" spans="1:2" x14ac:dyDescent="0.3">
      <c r="A537">
        <v>470.04003999999998</v>
      </c>
      <c r="B537">
        <v>2125.1437999999998</v>
      </c>
    </row>
    <row r="538" spans="1:2" x14ac:dyDescent="0.3">
      <c r="A538">
        <v>470.73172</v>
      </c>
      <c r="B538">
        <v>2115.2094999999999</v>
      </c>
    </row>
    <row r="539" spans="1:2" x14ac:dyDescent="0.3">
      <c r="A539">
        <v>471.42336999999998</v>
      </c>
      <c r="B539">
        <v>2103.7541999999999</v>
      </c>
    </row>
    <row r="540" spans="1:2" x14ac:dyDescent="0.3">
      <c r="A540">
        <v>472.11502000000002</v>
      </c>
      <c r="B540">
        <v>2142.4286999999999</v>
      </c>
    </row>
    <row r="541" spans="1:2" x14ac:dyDescent="0.3">
      <c r="A541">
        <v>472.80669999999998</v>
      </c>
      <c r="B541">
        <v>2197.9731000000002</v>
      </c>
    </row>
    <row r="542" spans="1:2" x14ac:dyDescent="0.3">
      <c r="A542">
        <v>473.49835000000002</v>
      </c>
      <c r="B542">
        <v>2215.8867</v>
      </c>
    </row>
    <row r="543" spans="1:2" x14ac:dyDescent="0.3">
      <c r="A543">
        <v>474.19002999999998</v>
      </c>
      <c r="B543">
        <v>2189.5500000000002</v>
      </c>
    </row>
    <row r="544" spans="1:2" x14ac:dyDescent="0.3">
      <c r="A544">
        <v>474.88168000000002</v>
      </c>
      <c r="B544">
        <v>2099.2078000000001</v>
      </c>
    </row>
    <row r="545" spans="1:2" x14ac:dyDescent="0.3">
      <c r="A545">
        <v>475.57335999999998</v>
      </c>
      <c r="B545">
        <v>2099.7721999999999</v>
      </c>
    </row>
    <row r="546" spans="1:2" x14ac:dyDescent="0.3">
      <c r="A546">
        <v>476.26501000000002</v>
      </c>
      <c r="B546">
        <v>2103.9211</v>
      </c>
    </row>
    <row r="547" spans="1:2" x14ac:dyDescent="0.3">
      <c r="A547">
        <v>476.95666999999997</v>
      </c>
      <c r="B547">
        <v>2142.4926999999998</v>
      </c>
    </row>
    <row r="548" spans="1:2" x14ac:dyDescent="0.3">
      <c r="A548">
        <v>477.64834999999999</v>
      </c>
      <c r="B548">
        <v>2140.134</v>
      </c>
    </row>
    <row r="549" spans="1:2" x14ac:dyDescent="0.3">
      <c r="A549">
        <v>478.34</v>
      </c>
      <c r="B549">
        <v>2110.9065000000001</v>
      </c>
    </row>
    <row r="550" spans="1:2" x14ac:dyDescent="0.3">
      <c r="A550">
        <v>479.03167999999999</v>
      </c>
      <c r="B550">
        <v>2091.4404</v>
      </c>
    </row>
    <row r="551" spans="1:2" x14ac:dyDescent="0.3">
      <c r="A551">
        <v>479.72332999999998</v>
      </c>
      <c r="B551">
        <v>2078.8490999999999</v>
      </c>
    </row>
    <row r="552" spans="1:2" x14ac:dyDescent="0.3">
      <c r="A552">
        <v>480.41501</v>
      </c>
      <c r="B552">
        <v>2060.1729</v>
      </c>
    </row>
    <row r="553" spans="1:2" x14ac:dyDescent="0.3">
      <c r="A553">
        <v>481.10665999999998</v>
      </c>
      <c r="B553">
        <v>2066.6516000000001</v>
      </c>
    </row>
    <row r="554" spans="1:2" x14ac:dyDescent="0.3">
      <c r="A554">
        <v>481.79834</v>
      </c>
      <c r="B554">
        <v>2137.4247999999998</v>
      </c>
    </row>
    <row r="555" spans="1:2" x14ac:dyDescent="0.3">
      <c r="A555">
        <v>482.48998999999998</v>
      </c>
      <c r="B555">
        <v>2088.7051000000001</v>
      </c>
    </row>
    <row r="556" spans="1:2" x14ac:dyDescent="0.3">
      <c r="A556">
        <v>483.18164000000002</v>
      </c>
      <c r="B556">
        <v>2094.6122999999998</v>
      </c>
    </row>
    <row r="557" spans="1:2" x14ac:dyDescent="0.3">
      <c r="A557">
        <v>483.87331999999998</v>
      </c>
      <c r="B557">
        <v>2097.5754000000002</v>
      </c>
    </row>
    <row r="558" spans="1:2" x14ac:dyDescent="0.3">
      <c r="A558">
        <v>484.56497000000002</v>
      </c>
      <c r="B558">
        <v>2054.9285</v>
      </c>
    </row>
    <row r="559" spans="1:2" x14ac:dyDescent="0.3">
      <c r="A559">
        <v>485.25664999999998</v>
      </c>
      <c r="B559">
        <v>2058.7329</v>
      </c>
    </row>
    <row r="560" spans="1:2" x14ac:dyDescent="0.3">
      <c r="A560">
        <v>485.94830000000002</v>
      </c>
      <c r="B560">
        <v>2100</v>
      </c>
    </row>
    <row r="561" spans="1:2" x14ac:dyDescent="0.3">
      <c r="A561">
        <v>486.63997999999998</v>
      </c>
      <c r="B561">
        <v>2084.6156999999998</v>
      </c>
    </row>
    <row r="562" spans="1:2" x14ac:dyDescent="0.3">
      <c r="A562">
        <v>487.33163000000002</v>
      </c>
      <c r="B562">
        <v>2031.4105999999999</v>
      </c>
    </row>
    <row r="563" spans="1:2" x14ac:dyDescent="0.3">
      <c r="A563">
        <v>488.02328</v>
      </c>
      <c r="B563">
        <v>1981.8479</v>
      </c>
    </row>
    <row r="564" spans="1:2" x14ac:dyDescent="0.3">
      <c r="A564">
        <v>488.71496999999999</v>
      </c>
      <c r="B564">
        <v>2025.9474</v>
      </c>
    </row>
    <row r="565" spans="1:2" x14ac:dyDescent="0.3">
      <c r="A565">
        <v>489.40661999999998</v>
      </c>
      <c r="B565">
        <v>2096.1990000000001</v>
      </c>
    </row>
    <row r="566" spans="1:2" x14ac:dyDescent="0.3">
      <c r="A566">
        <v>490.09829999999999</v>
      </c>
      <c r="B566">
        <v>2092.2775999999999</v>
      </c>
    </row>
    <row r="567" spans="1:2" x14ac:dyDescent="0.3">
      <c r="A567">
        <v>490.78994999999998</v>
      </c>
      <c r="B567">
        <v>2035.3177000000001</v>
      </c>
    </row>
    <row r="568" spans="1:2" x14ac:dyDescent="0.3">
      <c r="A568">
        <v>491.48163</v>
      </c>
      <c r="B568">
        <v>2024.6573000000001</v>
      </c>
    </row>
    <row r="569" spans="1:2" x14ac:dyDescent="0.3">
      <c r="A569">
        <v>492.17327999999998</v>
      </c>
      <c r="B569">
        <v>2061.4614000000001</v>
      </c>
    </row>
    <row r="570" spans="1:2" x14ac:dyDescent="0.3">
      <c r="A570">
        <v>492.86493000000002</v>
      </c>
      <c r="B570">
        <v>2058.3813</v>
      </c>
    </row>
    <row r="571" spans="1:2" x14ac:dyDescent="0.3">
      <c r="A571">
        <v>493.55660999999998</v>
      </c>
      <c r="B571">
        <v>2012.0216</v>
      </c>
    </row>
    <row r="572" spans="1:2" x14ac:dyDescent="0.3">
      <c r="A572">
        <v>494.24826000000002</v>
      </c>
      <c r="B572">
        <v>2039.2708</v>
      </c>
    </row>
    <row r="573" spans="1:2" x14ac:dyDescent="0.3">
      <c r="A573">
        <v>494.93993999999998</v>
      </c>
      <c r="B573">
        <v>2054.9940999999999</v>
      </c>
    </row>
    <row r="574" spans="1:2" x14ac:dyDescent="0.3">
      <c r="A574">
        <v>495.63159000000002</v>
      </c>
      <c r="B574">
        <v>1977.7537</v>
      </c>
    </row>
    <row r="575" spans="1:2" x14ac:dyDescent="0.3">
      <c r="A575">
        <v>496.32326999999998</v>
      </c>
      <c r="B575">
        <v>2042.5465999999999</v>
      </c>
    </row>
    <row r="576" spans="1:2" x14ac:dyDescent="0.3">
      <c r="A576">
        <v>497.01492000000002</v>
      </c>
      <c r="B576">
        <v>2048.8773999999999</v>
      </c>
    </row>
    <row r="577" spans="1:2" x14ac:dyDescent="0.3">
      <c r="A577">
        <v>497.70659999999998</v>
      </c>
      <c r="B577">
        <v>2020.8677</v>
      </c>
    </row>
    <row r="578" spans="1:2" x14ac:dyDescent="0.3">
      <c r="A578">
        <v>498.39825000000002</v>
      </c>
      <c r="B578">
        <v>2017.4683</v>
      </c>
    </row>
    <row r="579" spans="1:2" x14ac:dyDescent="0.3">
      <c r="A579">
        <v>499.0899</v>
      </c>
      <c r="B579">
        <v>1985.9523999999999</v>
      </c>
    </row>
    <row r="580" spans="1:2" x14ac:dyDescent="0.3">
      <c r="A580">
        <v>499.78158999999999</v>
      </c>
      <c r="B580">
        <v>1942.8978</v>
      </c>
    </row>
    <row r="581" spans="1:2" x14ac:dyDescent="0.3">
      <c r="A581">
        <v>500.47323999999998</v>
      </c>
      <c r="B581">
        <v>1975.5045</v>
      </c>
    </row>
    <row r="582" spans="1:2" x14ac:dyDescent="0.3">
      <c r="A582">
        <v>501.16492</v>
      </c>
      <c r="B582">
        <v>2049.5952000000002</v>
      </c>
    </row>
    <row r="583" spans="1:2" x14ac:dyDescent="0.3">
      <c r="A583">
        <v>501.85656999999998</v>
      </c>
      <c r="B583">
        <v>1998.2396000000001</v>
      </c>
    </row>
    <row r="584" spans="1:2" x14ac:dyDescent="0.3">
      <c r="A584">
        <v>502.54825</v>
      </c>
      <c r="B584">
        <v>1992.8275000000001</v>
      </c>
    </row>
    <row r="585" spans="1:2" x14ac:dyDescent="0.3">
      <c r="A585">
        <v>503.23989999999998</v>
      </c>
      <c r="B585">
        <v>2011.3267000000001</v>
      </c>
    </row>
    <row r="586" spans="1:2" x14ac:dyDescent="0.3">
      <c r="A586">
        <v>503.93155000000002</v>
      </c>
      <c r="B586">
        <v>2019.2433000000001</v>
      </c>
    </row>
    <row r="587" spans="1:2" x14ac:dyDescent="0.3">
      <c r="A587">
        <v>504.62322999999998</v>
      </c>
      <c r="B587">
        <v>2010.3761</v>
      </c>
    </row>
    <row r="588" spans="1:2" x14ac:dyDescent="0.3">
      <c r="A588">
        <v>505.31488000000002</v>
      </c>
      <c r="B588">
        <v>1989.1355000000001</v>
      </c>
    </row>
    <row r="589" spans="1:2" x14ac:dyDescent="0.3">
      <c r="A589">
        <v>506.00655999999998</v>
      </c>
      <c r="B589">
        <v>1969.4454000000001</v>
      </c>
    </row>
    <row r="590" spans="1:2" x14ac:dyDescent="0.3">
      <c r="A590">
        <v>506.69821000000002</v>
      </c>
      <c r="B590">
        <v>1983.5643</v>
      </c>
    </row>
    <row r="591" spans="1:2" x14ac:dyDescent="0.3">
      <c r="A591">
        <v>507.38988999999998</v>
      </c>
      <c r="B591">
        <v>1990.7664</v>
      </c>
    </row>
    <row r="592" spans="1:2" x14ac:dyDescent="0.3">
      <c r="A592">
        <v>508.08154000000002</v>
      </c>
      <c r="B592">
        <v>1935.9299000000001</v>
      </c>
    </row>
    <row r="593" spans="1:2" x14ac:dyDescent="0.3">
      <c r="A593">
        <v>508.77319</v>
      </c>
      <c r="B593">
        <v>1961.1262999999999</v>
      </c>
    </row>
    <row r="594" spans="1:2" x14ac:dyDescent="0.3">
      <c r="A594">
        <v>509.46487000000002</v>
      </c>
      <c r="B594">
        <v>1911.7191</v>
      </c>
    </row>
    <row r="595" spans="1:2" x14ac:dyDescent="0.3">
      <c r="A595">
        <v>510.15652</v>
      </c>
      <c r="B595">
        <v>1910.8159000000001</v>
      </c>
    </row>
    <row r="596" spans="1:2" x14ac:dyDescent="0.3">
      <c r="A596">
        <v>510.84820999999999</v>
      </c>
      <c r="B596">
        <v>1978.4282000000001</v>
      </c>
    </row>
    <row r="597" spans="1:2" x14ac:dyDescent="0.3">
      <c r="A597">
        <v>511.53985999999998</v>
      </c>
      <c r="B597">
        <v>1962.9685999999999</v>
      </c>
    </row>
    <row r="598" spans="1:2" x14ac:dyDescent="0.3">
      <c r="A598">
        <v>512.23150999999996</v>
      </c>
      <c r="B598">
        <v>1959.7317</v>
      </c>
    </row>
    <row r="599" spans="1:2" x14ac:dyDescent="0.3">
      <c r="A599">
        <v>512.92322000000001</v>
      </c>
      <c r="B599">
        <v>1968.5473999999999</v>
      </c>
    </row>
    <row r="600" spans="1:2" x14ac:dyDescent="0.3">
      <c r="A600">
        <v>513.61487</v>
      </c>
      <c r="B600">
        <v>1963.9728</v>
      </c>
    </row>
    <row r="601" spans="1:2" x14ac:dyDescent="0.3">
      <c r="A601">
        <v>514.30651999999998</v>
      </c>
      <c r="B601">
        <v>1936.9972</v>
      </c>
    </row>
    <row r="602" spans="1:2" x14ac:dyDescent="0.3">
      <c r="A602">
        <v>514.99816999999996</v>
      </c>
      <c r="B602">
        <v>1899.5011999999999</v>
      </c>
    </row>
    <row r="603" spans="1:2" x14ac:dyDescent="0.3">
      <c r="A603">
        <v>515.68982000000005</v>
      </c>
      <c r="B603">
        <v>1894.9728</v>
      </c>
    </row>
    <row r="604" spans="1:2" x14ac:dyDescent="0.3">
      <c r="A604">
        <v>516.38153</v>
      </c>
      <c r="B604">
        <v>1948.9535000000001</v>
      </c>
    </row>
    <row r="605" spans="1:2" x14ac:dyDescent="0.3">
      <c r="A605">
        <v>517.07317999999998</v>
      </c>
      <c r="B605">
        <v>1948.0482</v>
      </c>
    </row>
    <row r="606" spans="1:2" x14ac:dyDescent="0.3">
      <c r="A606">
        <v>517.76482999999996</v>
      </c>
      <c r="B606">
        <v>1983.7247</v>
      </c>
    </row>
    <row r="607" spans="1:2" x14ac:dyDescent="0.3">
      <c r="A607">
        <v>518.45648000000006</v>
      </c>
      <c r="B607">
        <v>1890.8702000000001</v>
      </c>
    </row>
    <row r="608" spans="1:2" x14ac:dyDescent="0.3">
      <c r="A608">
        <v>519.14813000000004</v>
      </c>
      <c r="B608">
        <v>1880.5222000000001</v>
      </c>
    </row>
    <row r="609" spans="1:2" x14ac:dyDescent="0.3">
      <c r="A609">
        <v>519.83983999999998</v>
      </c>
      <c r="B609">
        <v>1911.528</v>
      </c>
    </row>
    <row r="610" spans="1:2" x14ac:dyDescent="0.3">
      <c r="A610">
        <v>520.53148999999996</v>
      </c>
      <c r="B610">
        <v>1926.3955000000001</v>
      </c>
    </row>
    <row r="611" spans="1:2" x14ac:dyDescent="0.3">
      <c r="A611">
        <v>521.22313999999994</v>
      </c>
      <c r="B611">
        <v>1911.7660000000001</v>
      </c>
    </row>
    <row r="612" spans="1:2" x14ac:dyDescent="0.3">
      <c r="A612">
        <v>521.91479000000004</v>
      </c>
      <c r="B612">
        <v>1892.9131</v>
      </c>
    </row>
    <row r="613" spans="1:2" x14ac:dyDescent="0.3">
      <c r="A613">
        <v>522.60650999999996</v>
      </c>
      <c r="B613">
        <v>1902.9703</v>
      </c>
    </row>
    <row r="614" spans="1:2" x14ac:dyDescent="0.3">
      <c r="A614">
        <v>523.29816000000005</v>
      </c>
      <c r="B614">
        <v>1907.0817999999999</v>
      </c>
    </row>
    <row r="615" spans="1:2" x14ac:dyDescent="0.3">
      <c r="A615">
        <v>523.98981000000003</v>
      </c>
      <c r="B615">
        <v>1935.9828</v>
      </c>
    </row>
    <row r="616" spans="1:2" x14ac:dyDescent="0.3">
      <c r="A616">
        <v>524.68146000000002</v>
      </c>
      <c r="B616">
        <v>1925.1187</v>
      </c>
    </row>
    <row r="617" spans="1:2" x14ac:dyDescent="0.3">
      <c r="A617">
        <v>525.37311</v>
      </c>
      <c r="B617">
        <v>1897.981</v>
      </c>
    </row>
    <row r="618" spans="1:2" x14ac:dyDescent="0.3">
      <c r="A618">
        <v>526.06482000000005</v>
      </c>
      <c r="B618">
        <v>1921.9960000000001</v>
      </c>
    </row>
    <row r="619" spans="1:2" x14ac:dyDescent="0.3">
      <c r="A619">
        <v>526.75647000000004</v>
      </c>
      <c r="B619">
        <v>1900.6324</v>
      </c>
    </row>
    <row r="620" spans="1:2" x14ac:dyDescent="0.3">
      <c r="A620">
        <v>527.44812000000002</v>
      </c>
      <c r="B620">
        <v>1929.5588</v>
      </c>
    </row>
    <row r="621" spans="1:2" x14ac:dyDescent="0.3">
      <c r="A621">
        <v>528.13977</v>
      </c>
      <c r="B621">
        <v>1931.7592</v>
      </c>
    </row>
    <row r="622" spans="1:2" x14ac:dyDescent="0.3">
      <c r="A622">
        <v>528.83148000000006</v>
      </c>
      <c r="B622">
        <v>1881.6510000000001</v>
      </c>
    </row>
    <row r="623" spans="1:2" x14ac:dyDescent="0.3">
      <c r="A623">
        <v>529.52313000000004</v>
      </c>
      <c r="B623">
        <v>1890.0374999999999</v>
      </c>
    </row>
    <row r="624" spans="1:2" x14ac:dyDescent="0.3">
      <c r="A624">
        <v>530.21478000000002</v>
      </c>
      <c r="B624">
        <v>1901.4069999999999</v>
      </c>
    </row>
    <row r="625" spans="1:2" x14ac:dyDescent="0.3">
      <c r="A625">
        <v>530.90643</v>
      </c>
      <c r="B625">
        <v>1911.2516000000001</v>
      </c>
    </row>
    <row r="626" spans="1:2" x14ac:dyDescent="0.3">
      <c r="A626">
        <v>531.59807999999998</v>
      </c>
      <c r="B626">
        <v>1943.8779</v>
      </c>
    </row>
    <row r="627" spans="1:2" x14ac:dyDescent="0.3">
      <c r="A627">
        <v>532.28979000000004</v>
      </c>
      <c r="B627">
        <v>1884.5345</v>
      </c>
    </row>
    <row r="628" spans="1:2" x14ac:dyDescent="0.3">
      <c r="A628">
        <v>532.98145</v>
      </c>
      <c r="B628">
        <v>1866.3918000000001</v>
      </c>
    </row>
    <row r="629" spans="1:2" x14ac:dyDescent="0.3">
      <c r="A629">
        <v>533.67309999999998</v>
      </c>
      <c r="B629">
        <v>1850.7982999999999</v>
      </c>
    </row>
    <row r="630" spans="1:2" x14ac:dyDescent="0.3">
      <c r="A630">
        <v>534.36474999999996</v>
      </c>
      <c r="B630">
        <v>1825.8795</v>
      </c>
    </row>
    <row r="631" spans="1:2" x14ac:dyDescent="0.3">
      <c r="A631">
        <v>535.05640000000005</v>
      </c>
      <c r="B631">
        <v>1841.2775999999999</v>
      </c>
    </row>
    <row r="632" spans="1:2" x14ac:dyDescent="0.3">
      <c r="A632">
        <v>535.74811</v>
      </c>
      <c r="B632">
        <v>1856.5144</v>
      </c>
    </row>
    <row r="633" spans="1:2" x14ac:dyDescent="0.3">
      <c r="A633">
        <v>536.43975999999998</v>
      </c>
      <c r="B633">
        <v>1853.1044999999999</v>
      </c>
    </row>
    <row r="634" spans="1:2" x14ac:dyDescent="0.3">
      <c r="A634">
        <v>537.13140999999996</v>
      </c>
      <c r="B634">
        <v>1884.0170000000001</v>
      </c>
    </row>
    <row r="635" spans="1:2" x14ac:dyDescent="0.3">
      <c r="A635">
        <v>537.82306000000005</v>
      </c>
      <c r="B635">
        <v>1874.432</v>
      </c>
    </row>
    <row r="636" spans="1:2" x14ac:dyDescent="0.3">
      <c r="A636">
        <v>538.51477</v>
      </c>
      <c r="B636">
        <v>1807.1528000000001</v>
      </c>
    </row>
    <row r="637" spans="1:2" x14ac:dyDescent="0.3">
      <c r="A637">
        <v>539.20641999999998</v>
      </c>
      <c r="B637">
        <v>1816.2375</v>
      </c>
    </row>
    <row r="638" spans="1:2" x14ac:dyDescent="0.3">
      <c r="A638">
        <v>539.89806999999996</v>
      </c>
      <c r="B638">
        <v>1839.2838999999999</v>
      </c>
    </row>
    <row r="639" spans="1:2" x14ac:dyDescent="0.3">
      <c r="A639">
        <v>540.58972000000006</v>
      </c>
      <c r="B639">
        <v>1840.4902</v>
      </c>
    </row>
    <row r="640" spans="1:2" x14ac:dyDescent="0.3">
      <c r="A640">
        <v>541.28137000000004</v>
      </c>
      <c r="B640">
        <v>1849.8552999999999</v>
      </c>
    </row>
    <row r="641" spans="1:2" x14ac:dyDescent="0.3">
      <c r="A641">
        <v>541.97307999999998</v>
      </c>
      <c r="B641">
        <v>1839.7117000000001</v>
      </c>
    </row>
    <row r="642" spans="1:2" x14ac:dyDescent="0.3">
      <c r="A642">
        <v>542.66472999999996</v>
      </c>
      <c r="B642">
        <v>1804.26</v>
      </c>
    </row>
    <row r="643" spans="1:2" x14ac:dyDescent="0.3">
      <c r="A643">
        <v>543.35637999999994</v>
      </c>
      <c r="B643">
        <v>1799.2715000000001</v>
      </c>
    </row>
    <row r="644" spans="1:2" x14ac:dyDescent="0.3">
      <c r="A644">
        <v>544.04803000000004</v>
      </c>
      <c r="B644">
        <v>1815.0398</v>
      </c>
    </row>
    <row r="645" spans="1:2" x14ac:dyDescent="0.3">
      <c r="A645">
        <v>544.73974999999996</v>
      </c>
      <c r="B645">
        <v>1780.4142999999999</v>
      </c>
    </row>
    <row r="646" spans="1:2" x14ac:dyDescent="0.3">
      <c r="A646">
        <v>545.43140000000005</v>
      </c>
      <c r="B646">
        <v>1785.8015</v>
      </c>
    </row>
    <row r="647" spans="1:2" x14ac:dyDescent="0.3">
      <c r="A647">
        <v>546.12305000000003</v>
      </c>
      <c r="B647">
        <v>1853.8397</v>
      </c>
    </row>
    <row r="648" spans="1:2" x14ac:dyDescent="0.3">
      <c r="A648">
        <v>546.81470000000002</v>
      </c>
      <c r="B648">
        <v>1832.0331000000001</v>
      </c>
    </row>
    <row r="649" spans="1:2" x14ac:dyDescent="0.3">
      <c r="A649">
        <v>547.50635</v>
      </c>
      <c r="B649">
        <v>1795.0358000000001</v>
      </c>
    </row>
    <row r="650" spans="1:2" x14ac:dyDescent="0.3">
      <c r="A650">
        <v>548.19806000000005</v>
      </c>
      <c r="B650">
        <v>1806.3915999999999</v>
      </c>
    </row>
    <row r="651" spans="1:2" x14ac:dyDescent="0.3">
      <c r="A651">
        <v>548.88971000000004</v>
      </c>
      <c r="B651">
        <v>1810.5628999999999</v>
      </c>
    </row>
    <row r="652" spans="1:2" x14ac:dyDescent="0.3">
      <c r="A652">
        <v>549.58136000000002</v>
      </c>
      <c r="B652">
        <v>1792.3200999999999</v>
      </c>
    </row>
    <row r="653" spans="1:2" x14ac:dyDescent="0.3">
      <c r="A653">
        <v>550.27301</v>
      </c>
      <c r="B653">
        <v>1806.0250000000001</v>
      </c>
    </row>
    <row r="654" spans="1:2" x14ac:dyDescent="0.3">
      <c r="A654">
        <v>550.96465999999998</v>
      </c>
      <c r="B654">
        <v>1837.8397</v>
      </c>
    </row>
    <row r="655" spans="1:2" x14ac:dyDescent="0.3">
      <c r="A655">
        <v>551.65637000000004</v>
      </c>
      <c r="B655">
        <v>1838.7261000000001</v>
      </c>
    </row>
    <row r="656" spans="1:2" x14ac:dyDescent="0.3">
      <c r="A656">
        <v>552.34802000000002</v>
      </c>
      <c r="B656">
        <v>1808.6554000000001</v>
      </c>
    </row>
    <row r="657" spans="1:2" x14ac:dyDescent="0.3">
      <c r="A657">
        <v>553.03967</v>
      </c>
      <c r="B657">
        <v>1754.1007</v>
      </c>
    </row>
    <row r="658" spans="1:2" x14ac:dyDescent="0.3">
      <c r="A658">
        <v>553.73131999999998</v>
      </c>
      <c r="B658">
        <v>1770.4380000000001</v>
      </c>
    </row>
    <row r="659" spans="1:2" x14ac:dyDescent="0.3">
      <c r="A659">
        <v>554.42303000000004</v>
      </c>
      <c r="B659">
        <v>1826.2444</v>
      </c>
    </row>
    <row r="660" spans="1:2" x14ac:dyDescent="0.3">
      <c r="A660">
        <v>555.11469</v>
      </c>
      <c r="B660">
        <v>1837.4137000000001</v>
      </c>
    </row>
    <row r="661" spans="1:2" x14ac:dyDescent="0.3">
      <c r="A661">
        <v>555.80633999999998</v>
      </c>
      <c r="B661">
        <v>1786.1918000000001</v>
      </c>
    </row>
    <row r="662" spans="1:2" x14ac:dyDescent="0.3">
      <c r="A662">
        <v>556.49798999999996</v>
      </c>
      <c r="B662">
        <v>1792.9784999999999</v>
      </c>
    </row>
    <row r="663" spans="1:2" x14ac:dyDescent="0.3">
      <c r="A663">
        <v>557.18964000000005</v>
      </c>
      <c r="B663">
        <v>1789.6804999999999</v>
      </c>
    </row>
    <row r="664" spans="1:2" x14ac:dyDescent="0.3">
      <c r="A664">
        <v>557.88135</v>
      </c>
      <c r="B664">
        <v>1775.6409000000001</v>
      </c>
    </row>
    <row r="665" spans="1:2" x14ac:dyDescent="0.3">
      <c r="A665">
        <v>558.57299999999998</v>
      </c>
      <c r="B665">
        <v>1812.6871000000001</v>
      </c>
    </row>
    <row r="666" spans="1:2" x14ac:dyDescent="0.3">
      <c r="A666">
        <v>559.26464999999996</v>
      </c>
      <c r="B666">
        <v>1834.9691</v>
      </c>
    </row>
    <row r="667" spans="1:2" x14ac:dyDescent="0.3">
      <c r="A667">
        <v>559.95630000000006</v>
      </c>
      <c r="B667">
        <v>1764.2507000000001</v>
      </c>
    </row>
    <row r="668" spans="1:2" x14ac:dyDescent="0.3">
      <c r="A668">
        <v>560.64795000000004</v>
      </c>
      <c r="B668">
        <v>1753.2660000000001</v>
      </c>
    </row>
    <row r="669" spans="1:2" x14ac:dyDescent="0.3">
      <c r="A669">
        <v>561.33965999999998</v>
      </c>
      <c r="B669">
        <v>1673.3589999999999</v>
      </c>
    </row>
    <row r="670" spans="1:2" x14ac:dyDescent="0.3">
      <c r="A670">
        <v>562.03130999999996</v>
      </c>
      <c r="B670">
        <v>1762.4777999999999</v>
      </c>
    </row>
    <row r="671" spans="1:2" x14ac:dyDescent="0.3">
      <c r="A671">
        <v>562.72295999999994</v>
      </c>
      <c r="B671">
        <v>1734.7433000000001</v>
      </c>
    </row>
    <row r="672" spans="1:2" x14ac:dyDescent="0.3">
      <c r="A672">
        <v>563.41461000000004</v>
      </c>
      <c r="B672">
        <v>1755.6174000000001</v>
      </c>
    </row>
    <row r="673" spans="1:2" x14ac:dyDescent="0.3">
      <c r="A673">
        <v>564.10631999999998</v>
      </c>
      <c r="B673">
        <v>1714.1262999999999</v>
      </c>
    </row>
    <row r="674" spans="1:2" x14ac:dyDescent="0.3">
      <c r="A674">
        <v>564.79796999999996</v>
      </c>
      <c r="B674">
        <v>1773.6732</v>
      </c>
    </row>
    <row r="675" spans="1:2" x14ac:dyDescent="0.3">
      <c r="A675">
        <v>565.48961999999995</v>
      </c>
      <c r="B675">
        <v>1793.3134</v>
      </c>
    </row>
    <row r="676" spans="1:2" x14ac:dyDescent="0.3">
      <c r="A676">
        <v>566.18127000000004</v>
      </c>
      <c r="B676">
        <v>1756.3639000000001</v>
      </c>
    </row>
    <row r="677" spans="1:2" x14ac:dyDescent="0.3">
      <c r="A677">
        <v>566.87292000000002</v>
      </c>
      <c r="B677">
        <v>1723.7001</v>
      </c>
    </row>
    <row r="678" spans="1:2" x14ac:dyDescent="0.3">
      <c r="A678">
        <v>567.56464000000005</v>
      </c>
      <c r="B678">
        <v>1695.5499</v>
      </c>
    </row>
    <row r="679" spans="1:2" x14ac:dyDescent="0.3">
      <c r="A679">
        <v>568.25629000000004</v>
      </c>
      <c r="B679">
        <v>1710.662</v>
      </c>
    </row>
    <row r="680" spans="1:2" x14ac:dyDescent="0.3">
      <c r="A680">
        <v>568.94794000000002</v>
      </c>
      <c r="B680">
        <v>1769.0503000000001</v>
      </c>
    </row>
    <row r="681" spans="1:2" x14ac:dyDescent="0.3">
      <c r="A681">
        <v>569.63959</v>
      </c>
      <c r="B681">
        <v>1761.9</v>
      </c>
    </row>
    <row r="682" spans="1:2" x14ac:dyDescent="0.3">
      <c r="A682">
        <v>570.33130000000006</v>
      </c>
      <c r="B682">
        <v>1689.5128999999999</v>
      </c>
    </row>
    <row r="683" spans="1:2" x14ac:dyDescent="0.3">
      <c r="A683">
        <v>571.02295000000004</v>
      </c>
      <c r="B683">
        <v>1732.4666999999999</v>
      </c>
    </row>
    <row r="684" spans="1:2" x14ac:dyDescent="0.3">
      <c r="A684">
        <v>571.71460000000002</v>
      </c>
      <c r="B684">
        <v>1789.3610000000001</v>
      </c>
    </row>
    <row r="685" spans="1:2" x14ac:dyDescent="0.3">
      <c r="A685">
        <v>572.40625</v>
      </c>
      <c r="B685">
        <v>1717.5693000000001</v>
      </c>
    </row>
    <row r="686" spans="1:2" x14ac:dyDescent="0.3">
      <c r="A686">
        <v>573.09789999999998</v>
      </c>
      <c r="B686">
        <v>1729.3695</v>
      </c>
    </row>
    <row r="687" spans="1:2" x14ac:dyDescent="0.3">
      <c r="A687">
        <v>573.78961000000004</v>
      </c>
      <c r="B687">
        <v>1740.6256000000001</v>
      </c>
    </row>
    <row r="688" spans="1:2" x14ac:dyDescent="0.3">
      <c r="A688">
        <v>574.48126000000002</v>
      </c>
      <c r="B688">
        <v>1729.1573000000001</v>
      </c>
    </row>
    <row r="689" spans="1:2" x14ac:dyDescent="0.3">
      <c r="A689">
        <v>575.17291</v>
      </c>
      <c r="B689">
        <v>1756.6420000000001</v>
      </c>
    </row>
    <row r="690" spans="1:2" x14ac:dyDescent="0.3">
      <c r="A690">
        <v>575.86455999999998</v>
      </c>
      <c r="B690">
        <v>1749.9465</v>
      </c>
    </row>
    <row r="691" spans="1:2" x14ac:dyDescent="0.3">
      <c r="A691">
        <v>576.55620999999996</v>
      </c>
      <c r="B691">
        <v>1718.3605</v>
      </c>
    </row>
    <row r="692" spans="1:2" x14ac:dyDescent="0.3">
      <c r="A692">
        <v>577.24792000000002</v>
      </c>
      <c r="B692">
        <v>1692.0503000000001</v>
      </c>
    </row>
    <row r="693" spans="1:2" x14ac:dyDescent="0.3">
      <c r="A693">
        <v>577.93957999999998</v>
      </c>
      <c r="B693">
        <v>1754.473</v>
      </c>
    </row>
    <row r="694" spans="1:2" x14ac:dyDescent="0.3">
      <c r="A694">
        <v>578.63122999999996</v>
      </c>
      <c r="B694">
        <v>1685.2865999999999</v>
      </c>
    </row>
    <row r="695" spans="1:2" x14ac:dyDescent="0.3">
      <c r="A695">
        <v>579.32288000000005</v>
      </c>
      <c r="B695">
        <v>1696.8927000000001</v>
      </c>
    </row>
    <row r="696" spans="1:2" x14ac:dyDescent="0.3">
      <c r="A696">
        <v>580.01459</v>
      </c>
      <c r="B696">
        <v>1669.9963</v>
      </c>
    </row>
    <row r="697" spans="1:2" x14ac:dyDescent="0.3">
      <c r="A697">
        <v>580.70623999999998</v>
      </c>
      <c r="B697">
        <v>1689.5239999999999</v>
      </c>
    </row>
    <row r="698" spans="1:2" x14ac:dyDescent="0.3">
      <c r="A698">
        <v>581.39788999999996</v>
      </c>
      <c r="B698">
        <v>1673.5804000000001</v>
      </c>
    </row>
    <row r="699" spans="1:2" x14ac:dyDescent="0.3">
      <c r="A699">
        <v>582.08954000000006</v>
      </c>
      <c r="B699">
        <v>1667.7444</v>
      </c>
    </row>
    <row r="700" spans="1:2" x14ac:dyDescent="0.3">
      <c r="A700">
        <v>582.78119000000004</v>
      </c>
      <c r="B700">
        <v>1712.3389</v>
      </c>
    </row>
    <row r="701" spans="1:2" x14ac:dyDescent="0.3">
      <c r="A701">
        <v>583.47289999999998</v>
      </c>
      <c r="B701">
        <v>1754.5044</v>
      </c>
    </row>
    <row r="702" spans="1:2" x14ac:dyDescent="0.3">
      <c r="A702">
        <v>584.16454999999996</v>
      </c>
      <c r="B702">
        <v>1760.8317999999999</v>
      </c>
    </row>
    <row r="703" spans="1:2" x14ac:dyDescent="0.3">
      <c r="A703">
        <v>584.85619999999994</v>
      </c>
      <c r="B703">
        <v>1684.4919</v>
      </c>
    </row>
    <row r="704" spans="1:2" x14ac:dyDescent="0.3">
      <c r="A704">
        <v>585.54785000000004</v>
      </c>
      <c r="B704">
        <v>1648.8146999999999</v>
      </c>
    </row>
    <row r="705" spans="1:2" x14ac:dyDescent="0.3">
      <c r="A705">
        <v>586.23955999999998</v>
      </c>
      <c r="B705">
        <v>1650.6458</v>
      </c>
    </row>
    <row r="706" spans="1:2" x14ac:dyDescent="0.3">
      <c r="A706">
        <v>586.93120999999996</v>
      </c>
      <c r="B706">
        <v>1645.4820999999999</v>
      </c>
    </row>
    <row r="707" spans="1:2" x14ac:dyDescent="0.3">
      <c r="A707">
        <v>587.62285999999995</v>
      </c>
      <c r="B707">
        <v>1613.1233</v>
      </c>
    </row>
    <row r="708" spans="1:2" x14ac:dyDescent="0.3">
      <c r="A708">
        <v>588.31451000000004</v>
      </c>
      <c r="B708">
        <v>1702.3529000000001</v>
      </c>
    </row>
    <row r="709" spans="1:2" x14ac:dyDescent="0.3">
      <c r="A709">
        <v>589.00616000000002</v>
      </c>
      <c r="B709">
        <v>1678.6880000000001</v>
      </c>
    </row>
    <row r="710" spans="1:2" x14ac:dyDescent="0.3">
      <c r="A710">
        <v>589.69788000000005</v>
      </c>
      <c r="B710">
        <v>1661.9857999999999</v>
      </c>
    </row>
    <row r="711" spans="1:2" x14ac:dyDescent="0.3">
      <c r="A711">
        <v>590.38953000000004</v>
      </c>
      <c r="B711">
        <v>1659.4674</v>
      </c>
    </row>
    <row r="712" spans="1:2" x14ac:dyDescent="0.3">
      <c r="A712">
        <v>591.08118000000002</v>
      </c>
      <c r="B712">
        <v>1648.9719</v>
      </c>
    </row>
    <row r="713" spans="1:2" x14ac:dyDescent="0.3">
      <c r="A713">
        <v>591.77283</v>
      </c>
      <c r="B713">
        <v>1655.4213999999999</v>
      </c>
    </row>
    <row r="714" spans="1:2" x14ac:dyDescent="0.3">
      <c r="A714">
        <v>592.46447999999998</v>
      </c>
      <c r="B714">
        <v>1620.4727</v>
      </c>
    </row>
    <row r="715" spans="1:2" x14ac:dyDescent="0.3">
      <c r="A715">
        <v>593.15619000000004</v>
      </c>
      <c r="B715">
        <v>1668.1465000000001</v>
      </c>
    </row>
    <row r="716" spans="1:2" x14ac:dyDescent="0.3">
      <c r="A716">
        <v>593.84784000000002</v>
      </c>
      <c r="B716">
        <v>1656.5289</v>
      </c>
    </row>
    <row r="717" spans="1:2" x14ac:dyDescent="0.3">
      <c r="A717">
        <v>594.53949</v>
      </c>
      <c r="B717">
        <v>1698.7039</v>
      </c>
    </row>
    <row r="718" spans="1:2" x14ac:dyDescent="0.3">
      <c r="A718">
        <v>595.23113999999998</v>
      </c>
      <c r="B718">
        <v>1664.0663999999999</v>
      </c>
    </row>
    <row r="719" spans="1:2" x14ac:dyDescent="0.3">
      <c r="A719">
        <v>595.92285000000004</v>
      </c>
      <c r="B719">
        <v>1603.6461999999999</v>
      </c>
    </row>
    <row r="720" spans="1:2" x14ac:dyDescent="0.3">
      <c r="A720">
        <v>596.61450000000002</v>
      </c>
      <c r="B720">
        <v>1613.5856000000001</v>
      </c>
    </row>
    <row r="721" spans="1:2" x14ac:dyDescent="0.3">
      <c r="A721">
        <v>597.30615</v>
      </c>
      <c r="B721">
        <v>1651.2498000000001</v>
      </c>
    </row>
    <row r="722" spans="1:2" x14ac:dyDescent="0.3">
      <c r="A722">
        <v>597.99779999999998</v>
      </c>
      <c r="B722">
        <v>1625.9335000000001</v>
      </c>
    </row>
    <row r="723" spans="1:2" x14ac:dyDescent="0.3">
      <c r="A723">
        <v>598.68944999999997</v>
      </c>
      <c r="B723">
        <v>1598.2262000000001</v>
      </c>
    </row>
    <row r="724" spans="1:2" x14ac:dyDescent="0.3">
      <c r="A724">
        <v>599.38116000000002</v>
      </c>
      <c r="B724">
        <v>1619.5065999999999</v>
      </c>
    </row>
    <row r="725" spans="1:2" x14ac:dyDescent="0.3">
      <c r="A725">
        <v>600.07281</v>
      </c>
      <c r="B725">
        <v>1650.3014000000001</v>
      </c>
    </row>
    <row r="726" spans="1:2" x14ac:dyDescent="0.3">
      <c r="A726">
        <v>600.76446999999996</v>
      </c>
      <c r="B726">
        <v>1662.5669</v>
      </c>
    </row>
    <row r="727" spans="1:2" x14ac:dyDescent="0.3">
      <c r="A727">
        <v>601.45612000000006</v>
      </c>
      <c r="B727">
        <v>1618.6261</v>
      </c>
    </row>
    <row r="728" spans="1:2" x14ac:dyDescent="0.3">
      <c r="A728">
        <v>602.14783</v>
      </c>
      <c r="B728">
        <v>1624.2702999999999</v>
      </c>
    </row>
    <row r="729" spans="1:2" x14ac:dyDescent="0.3">
      <c r="A729">
        <v>602.83947999999998</v>
      </c>
      <c r="B729">
        <v>1651.8136</v>
      </c>
    </row>
    <row r="730" spans="1:2" x14ac:dyDescent="0.3">
      <c r="A730">
        <v>603.53112999999996</v>
      </c>
      <c r="B730">
        <v>1627.2284999999999</v>
      </c>
    </row>
    <row r="731" spans="1:2" x14ac:dyDescent="0.3">
      <c r="A731">
        <v>604.22277999999994</v>
      </c>
      <c r="B731">
        <v>1658.6967</v>
      </c>
    </row>
    <row r="732" spans="1:2" x14ac:dyDescent="0.3">
      <c r="A732">
        <v>604.91443000000004</v>
      </c>
      <c r="B732">
        <v>1602.9567</v>
      </c>
    </row>
    <row r="733" spans="1:2" x14ac:dyDescent="0.3">
      <c r="A733">
        <v>605.60613999999998</v>
      </c>
      <c r="B733">
        <v>1596.9570000000001</v>
      </c>
    </row>
    <row r="734" spans="1:2" x14ac:dyDescent="0.3">
      <c r="A734">
        <v>606.29778999999996</v>
      </c>
      <c r="B734">
        <v>1609.8188</v>
      </c>
    </row>
    <row r="735" spans="1:2" x14ac:dyDescent="0.3">
      <c r="A735">
        <v>606.98943999999995</v>
      </c>
      <c r="B735">
        <v>1601.7367999999999</v>
      </c>
    </row>
    <row r="736" spans="1:2" x14ac:dyDescent="0.3">
      <c r="A736">
        <v>607.68109000000004</v>
      </c>
      <c r="B736">
        <v>1595.6588999999999</v>
      </c>
    </row>
    <row r="737" spans="1:2" x14ac:dyDescent="0.3">
      <c r="A737">
        <v>608.37274000000002</v>
      </c>
      <c r="B737">
        <v>1633.7659000000001</v>
      </c>
    </row>
    <row r="738" spans="1:2" x14ac:dyDescent="0.3">
      <c r="A738">
        <v>609.06444999999997</v>
      </c>
      <c r="B738">
        <v>1693.259</v>
      </c>
    </row>
    <row r="739" spans="1:2" x14ac:dyDescent="0.3">
      <c r="A739">
        <v>609.75609999999995</v>
      </c>
      <c r="B739">
        <v>1662.8248000000001</v>
      </c>
    </row>
    <row r="740" spans="1:2" x14ac:dyDescent="0.3">
      <c r="A740">
        <v>610.44775000000004</v>
      </c>
      <c r="B740">
        <v>1592.4584</v>
      </c>
    </row>
    <row r="741" spans="1:2" x14ac:dyDescent="0.3">
      <c r="A741">
        <v>611.13940000000002</v>
      </c>
      <c r="B741">
        <v>1574.7411999999999</v>
      </c>
    </row>
    <row r="742" spans="1:2" x14ac:dyDescent="0.3">
      <c r="A742">
        <v>611.83112000000006</v>
      </c>
      <c r="B742">
        <v>1602.5744999999999</v>
      </c>
    </row>
    <row r="743" spans="1:2" x14ac:dyDescent="0.3">
      <c r="A743">
        <v>612.52277000000004</v>
      </c>
      <c r="B743">
        <v>1537.7670000000001</v>
      </c>
    </row>
    <row r="744" spans="1:2" x14ac:dyDescent="0.3">
      <c r="A744">
        <v>613.21442000000002</v>
      </c>
      <c r="B744">
        <v>1610.1415</v>
      </c>
    </row>
    <row r="745" spans="1:2" x14ac:dyDescent="0.3">
      <c r="A745">
        <v>613.90607</v>
      </c>
      <c r="B745">
        <v>1602.0978</v>
      </c>
    </row>
    <row r="746" spans="1:2" x14ac:dyDescent="0.3">
      <c r="A746">
        <v>614.59771999999998</v>
      </c>
      <c r="B746">
        <v>1587.5313000000001</v>
      </c>
    </row>
    <row r="747" spans="1:2" x14ac:dyDescent="0.3">
      <c r="A747">
        <v>615.28943000000004</v>
      </c>
      <c r="B747">
        <v>1561.0868</v>
      </c>
    </row>
    <row r="748" spans="1:2" x14ac:dyDescent="0.3">
      <c r="A748">
        <v>615.98108000000002</v>
      </c>
      <c r="B748">
        <v>1549.9979000000001</v>
      </c>
    </row>
    <row r="749" spans="1:2" x14ac:dyDescent="0.3">
      <c r="A749">
        <v>616.67273</v>
      </c>
      <c r="B749">
        <v>1575.8828000000001</v>
      </c>
    </row>
    <row r="750" spans="1:2" x14ac:dyDescent="0.3">
      <c r="A750">
        <v>617.36437999999998</v>
      </c>
      <c r="B750">
        <v>1603.1458</v>
      </c>
    </row>
    <row r="751" spans="1:2" x14ac:dyDescent="0.3">
      <c r="A751">
        <v>618.05609000000004</v>
      </c>
      <c r="B751">
        <v>1621.0563999999999</v>
      </c>
    </row>
    <row r="752" spans="1:2" x14ac:dyDescent="0.3">
      <c r="A752">
        <v>618.74774000000002</v>
      </c>
      <c r="B752">
        <v>1564.8823</v>
      </c>
    </row>
    <row r="753" spans="1:2" x14ac:dyDescent="0.3">
      <c r="A753">
        <v>619.43939</v>
      </c>
      <c r="B753">
        <v>1604.9038</v>
      </c>
    </row>
    <row r="754" spans="1:2" x14ac:dyDescent="0.3">
      <c r="A754">
        <v>620.13103999999998</v>
      </c>
      <c r="B754">
        <v>1588.5624</v>
      </c>
    </row>
    <row r="755" spans="1:2" x14ac:dyDescent="0.3">
      <c r="A755">
        <v>620.82268999999997</v>
      </c>
      <c r="B755">
        <v>1624.2119</v>
      </c>
    </row>
    <row r="756" spans="1:2" x14ac:dyDescent="0.3">
      <c r="A756">
        <v>621.51440000000002</v>
      </c>
      <c r="B756">
        <v>1573.5834</v>
      </c>
    </row>
    <row r="757" spans="1:2" x14ac:dyDescent="0.3">
      <c r="A757">
        <v>622.20605</v>
      </c>
      <c r="B757">
        <v>1552.6646000000001</v>
      </c>
    </row>
    <row r="758" spans="1:2" x14ac:dyDescent="0.3">
      <c r="A758">
        <v>622.89770999999996</v>
      </c>
      <c r="B758">
        <v>1563.6511</v>
      </c>
    </row>
    <row r="759" spans="1:2" x14ac:dyDescent="0.3">
      <c r="A759">
        <v>623.58936000000006</v>
      </c>
      <c r="B759">
        <v>1569.6905999999999</v>
      </c>
    </row>
    <row r="760" spans="1:2" x14ac:dyDescent="0.3">
      <c r="A760">
        <v>624.28101000000004</v>
      </c>
      <c r="B760">
        <v>1543.2872</v>
      </c>
    </row>
    <row r="761" spans="1:2" x14ac:dyDescent="0.3">
      <c r="A761">
        <v>624.97271999999998</v>
      </c>
      <c r="B761">
        <v>1524.4619</v>
      </c>
    </row>
    <row r="762" spans="1:2" x14ac:dyDescent="0.3">
      <c r="A762">
        <v>625.66436999999996</v>
      </c>
      <c r="B762">
        <v>1543.0768</v>
      </c>
    </row>
    <row r="763" spans="1:2" x14ac:dyDescent="0.3">
      <c r="A763">
        <v>626.35601999999994</v>
      </c>
      <c r="B763">
        <v>1558.8036</v>
      </c>
    </row>
    <row r="764" spans="1:2" x14ac:dyDescent="0.3">
      <c r="A764">
        <v>627.04767000000004</v>
      </c>
      <c r="B764">
        <v>1557.2424000000001</v>
      </c>
    </row>
    <row r="765" spans="1:2" x14ac:dyDescent="0.3">
      <c r="A765">
        <v>627.73937999999998</v>
      </c>
      <c r="B765">
        <v>1582.9226000000001</v>
      </c>
    </row>
    <row r="766" spans="1:2" x14ac:dyDescent="0.3">
      <c r="A766">
        <v>628.43102999999996</v>
      </c>
      <c r="B766">
        <v>1630.2172</v>
      </c>
    </row>
    <row r="767" spans="1:2" x14ac:dyDescent="0.3">
      <c r="A767">
        <v>629.12267999999995</v>
      </c>
      <c r="B767">
        <v>1552.6688999999999</v>
      </c>
    </row>
    <row r="768" spans="1:2" x14ac:dyDescent="0.3">
      <c r="A768">
        <v>629.81433000000004</v>
      </c>
      <c r="B768">
        <v>1568.0886</v>
      </c>
    </row>
    <row r="769" spans="1:2" x14ac:dyDescent="0.3">
      <c r="A769">
        <v>630.50598000000002</v>
      </c>
      <c r="B769">
        <v>1538.6603</v>
      </c>
    </row>
    <row r="770" spans="1:2" x14ac:dyDescent="0.3">
      <c r="A770">
        <v>631.19768999999997</v>
      </c>
      <c r="B770">
        <v>1527.8275000000001</v>
      </c>
    </row>
    <row r="771" spans="1:2" x14ac:dyDescent="0.3">
      <c r="A771">
        <v>631.88933999999995</v>
      </c>
      <c r="B771">
        <v>1547.6659999999999</v>
      </c>
    </row>
    <row r="772" spans="1:2" x14ac:dyDescent="0.3">
      <c r="A772">
        <v>632.58099000000004</v>
      </c>
      <c r="B772">
        <v>1551.5671</v>
      </c>
    </row>
    <row r="773" spans="1:2" x14ac:dyDescent="0.3">
      <c r="A773">
        <v>633.27264000000002</v>
      </c>
      <c r="B773">
        <v>1535.1090999999999</v>
      </c>
    </row>
    <row r="774" spans="1:2" x14ac:dyDescent="0.3">
      <c r="A774">
        <v>633.96429000000001</v>
      </c>
      <c r="B774">
        <v>1498.4443000000001</v>
      </c>
    </row>
    <row r="775" spans="1:2" x14ac:dyDescent="0.3">
      <c r="A775">
        <v>634.65601000000004</v>
      </c>
      <c r="B775">
        <v>1498.9165</v>
      </c>
    </row>
    <row r="776" spans="1:2" x14ac:dyDescent="0.3">
      <c r="A776">
        <v>635.34766000000002</v>
      </c>
      <c r="B776">
        <v>1545.1277</v>
      </c>
    </row>
    <row r="777" spans="1:2" x14ac:dyDescent="0.3">
      <c r="A777">
        <v>636.03931</v>
      </c>
      <c r="B777">
        <v>1496.6320000000001</v>
      </c>
    </row>
    <row r="778" spans="1:2" x14ac:dyDescent="0.3">
      <c r="A778">
        <v>636.73095999999998</v>
      </c>
      <c r="B778">
        <v>1546.3783000000001</v>
      </c>
    </row>
    <row r="779" spans="1:2" x14ac:dyDescent="0.3">
      <c r="A779">
        <v>637.42267000000004</v>
      </c>
      <c r="B779">
        <v>1485.7344000000001</v>
      </c>
    </row>
    <row r="780" spans="1:2" x14ac:dyDescent="0.3">
      <c r="A780">
        <v>638.11432000000002</v>
      </c>
      <c r="B780">
        <v>1581.2140999999999</v>
      </c>
    </row>
    <row r="781" spans="1:2" x14ac:dyDescent="0.3">
      <c r="A781">
        <v>638.80597</v>
      </c>
      <c r="B781">
        <v>1489.9879000000001</v>
      </c>
    </row>
    <row r="782" spans="1:2" x14ac:dyDescent="0.3">
      <c r="A782">
        <v>639.49761999999998</v>
      </c>
      <c r="B782">
        <v>1484.2809999999999</v>
      </c>
    </row>
    <row r="783" spans="1:2" x14ac:dyDescent="0.3">
      <c r="A783">
        <v>640.18926999999996</v>
      </c>
      <c r="B783">
        <v>1528.4546</v>
      </c>
    </row>
    <row r="784" spans="1:2" x14ac:dyDescent="0.3">
      <c r="A784">
        <v>640.88098000000002</v>
      </c>
      <c r="B784">
        <v>1502.0668000000001</v>
      </c>
    </row>
    <row r="785" spans="1:2" x14ac:dyDescent="0.3">
      <c r="A785">
        <v>641.57263</v>
      </c>
      <c r="B785">
        <v>1497.1460999999999</v>
      </c>
    </row>
    <row r="786" spans="1:2" x14ac:dyDescent="0.3">
      <c r="A786">
        <v>642.26427999999999</v>
      </c>
      <c r="B786">
        <v>1488.2681</v>
      </c>
    </row>
    <row r="787" spans="1:2" x14ac:dyDescent="0.3">
      <c r="A787">
        <v>642.95592999999997</v>
      </c>
      <c r="B787">
        <v>1483.6974</v>
      </c>
    </row>
    <row r="788" spans="1:2" x14ac:dyDescent="0.3">
      <c r="A788">
        <v>643.64764000000002</v>
      </c>
      <c r="B788">
        <v>1475.0168000000001</v>
      </c>
    </row>
    <row r="789" spans="1:2" x14ac:dyDescent="0.3">
      <c r="A789">
        <v>644.33929000000001</v>
      </c>
      <c r="B789">
        <v>1442.9856</v>
      </c>
    </row>
    <row r="790" spans="1:2" x14ac:dyDescent="0.3">
      <c r="A790">
        <v>645.03093999999999</v>
      </c>
      <c r="B790">
        <v>1484.4492</v>
      </c>
    </row>
    <row r="791" spans="1:2" x14ac:dyDescent="0.3">
      <c r="A791">
        <v>645.72260000000006</v>
      </c>
      <c r="B791">
        <v>1485.3214</v>
      </c>
    </row>
    <row r="792" spans="1:2" x14ac:dyDescent="0.3">
      <c r="A792">
        <v>646.41425000000004</v>
      </c>
      <c r="B792">
        <v>1516.5559000000001</v>
      </c>
    </row>
    <row r="793" spans="1:2" x14ac:dyDescent="0.3">
      <c r="A793">
        <v>647.10595999999998</v>
      </c>
      <c r="B793">
        <v>1467.2311999999999</v>
      </c>
    </row>
    <row r="794" spans="1:2" x14ac:dyDescent="0.3">
      <c r="A794">
        <v>647.79760999999996</v>
      </c>
      <c r="B794">
        <v>1492.6405999999999</v>
      </c>
    </row>
    <row r="795" spans="1:2" x14ac:dyDescent="0.3">
      <c r="A795">
        <v>648.48925999999994</v>
      </c>
      <c r="B795">
        <v>1512.4672</v>
      </c>
    </row>
    <row r="796" spans="1:2" x14ac:dyDescent="0.3">
      <c r="A796">
        <v>649.18091000000004</v>
      </c>
      <c r="B796">
        <v>1532.8538000000001</v>
      </c>
    </row>
    <row r="797" spans="1:2" x14ac:dyDescent="0.3">
      <c r="A797">
        <v>649.87256000000002</v>
      </c>
      <c r="B797">
        <v>1472.4602</v>
      </c>
    </row>
    <row r="798" spans="1:2" x14ac:dyDescent="0.3">
      <c r="A798">
        <v>650.56426999999996</v>
      </c>
      <c r="B798">
        <v>1485.3798999999999</v>
      </c>
    </row>
    <row r="799" spans="1:2" x14ac:dyDescent="0.3">
      <c r="A799">
        <v>651.25591999999995</v>
      </c>
      <c r="B799">
        <v>1456.6030000000001</v>
      </c>
    </row>
    <row r="800" spans="1:2" x14ac:dyDescent="0.3">
      <c r="A800">
        <v>651.94757000000004</v>
      </c>
      <c r="B800">
        <v>1456.9822999999999</v>
      </c>
    </row>
    <row r="801" spans="1:2" x14ac:dyDescent="0.3">
      <c r="A801">
        <v>652.63922000000002</v>
      </c>
      <c r="B801">
        <v>1493.8776</v>
      </c>
    </row>
    <row r="802" spans="1:2" x14ac:dyDescent="0.3">
      <c r="A802">
        <v>653.33092999999997</v>
      </c>
      <c r="B802">
        <v>1473.7429999999999</v>
      </c>
    </row>
    <row r="803" spans="1:2" x14ac:dyDescent="0.3">
      <c r="A803">
        <v>654.02257999999995</v>
      </c>
      <c r="B803">
        <v>1470.7068999999999</v>
      </c>
    </row>
    <row r="804" spans="1:2" x14ac:dyDescent="0.3">
      <c r="A804">
        <v>654.71423000000004</v>
      </c>
      <c r="B804">
        <v>1470.4650999999999</v>
      </c>
    </row>
    <row r="805" spans="1:2" x14ac:dyDescent="0.3">
      <c r="A805">
        <v>655.40588000000002</v>
      </c>
      <c r="B805">
        <v>1479.2194999999999</v>
      </c>
    </row>
    <row r="806" spans="1:2" x14ac:dyDescent="0.3">
      <c r="A806">
        <v>656.09753000000001</v>
      </c>
      <c r="B806">
        <v>1452.6487999999999</v>
      </c>
    </row>
    <row r="807" spans="1:2" x14ac:dyDescent="0.3">
      <c r="A807">
        <v>656.78925000000004</v>
      </c>
      <c r="B807">
        <v>1500.8710000000001</v>
      </c>
    </row>
    <row r="808" spans="1:2" x14ac:dyDescent="0.3">
      <c r="A808">
        <v>657.48090000000002</v>
      </c>
      <c r="B808">
        <v>1416.2260000000001</v>
      </c>
    </row>
    <row r="809" spans="1:2" x14ac:dyDescent="0.3">
      <c r="A809">
        <v>658.17255</v>
      </c>
      <c r="B809">
        <v>1469.0458000000001</v>
      </c>
    </row>
    <row r="810" spans="1:2" x14ac:dyDescent="0.3">
      <c r="A810">
        <v>658.86419999999998</v>
      </c>
      <c r="B810">
        <v>1469.5527</v>
      </c>
    </row>
    <row r="811" spans="1:2" x14ac:dyDescent="0.3">
      <c r="A811">
        <v>659.55591000000004</v>
      </c>
      <c r="B811">
        <v>1469.0492999999999</v>
      </c>
    </row>
    <row r="812" spans="1:2" x14ac:dyDescent="0.3">
      <c r="A812">
        <v>660.24756000000002</v>
      </c>
      <c r="B812">
        <v>1458.7659000000001</v>
      </c>
    </row>
    <row r="813" spans="1:2" x14ac:dyDescent="0.3">
      <c r="A813">
        <v>660.93921</v>
      </c>
      <c r="B813">
        <v>1421.6124</v>
      </c>
    </row>
    <row r="814" spans="1:2" x14ac:dyDescent="0.3">
      <c r="A814">
        <v>661.63085999999998</v>
      </c>
      <c r="B814">
        <v>1426.8304000000001</v>
      </c>
    </row>
    <row r="815" spans="1:2" x14ac:dyDescent="0.3">
      <c r="A815">
        <v>662.32250999999997</v>
      </c>
      <c r="B815">
        <v>1457.9512</v>
      </c>
    </row>
    <row r="816" spans="1:2" x14ac:dyDescent="0.3">
      <c r="A816">
        <v>663.01422000000002</v>
      </c>
      <c r="B816">
        <v>1432.5823</v>
      </c>
    </row>
    <row r="817" spans="1:2" x14ac:dyDescent="0.3">
      <c r="A817">
        <v>663.70587</v>
      </c>
      <c r="B817">
        <v>1428.5175999999999</v>
      </c>
    </row>
    <row r="818" spans="1:2" x14ac:dyDescent="0.3">
      <c r="A818">
        <v>664.39751999999999</v>
      </c>
      <c r="B818">
        <v>1528.25</v>
      </c>
    </row>
    <row r="819" spans="1:2" x14ac:dyDescent="0.3">
      <c r="A819">
        <v>665.08916999999997</v>
      </c>
      <c r="B819">
        <v>1508.2085</v>
      </c>
    </row>
    <row r="820" spans="1:2" x14ac:dyDescent="0.3">
      <c r="A820">
        <v>665.78081999999995</v>
      </c>
      <c r="B820">
        <v>1475.1425999999999</v>
      </c>
    </row>
    <row r="821" spans="1:2" x14ac:dyDescent="0.3">
      <c r="A821">
        <v>666.47253000000001</v>
      </c>
      <c r="B821">
        <v>1400.8329000000001</v>
      </c>
    </row>
    <row r="822" spans="1:2" x14ac:dyDescent="0.3">
      <c r="A822">
        <v>667.16417999999999</v>
      </c>
      <c r="B822">
        <v>1493.8632</v>
      </c>
    </row>
    <row r="823" spans="1:2" x14ac:dyDescent="0.3">
      <c r="A823">
        <v>667.85582999999997</v>
      </c>
      <c r="B823">
        <v>1463.8969</v>
      </c>
    </row>
    <row r="824" spans="1:2" x14ac:dyDescent="0.3">
      <c r="A824">
        <v>668.54749000000004</v>
      </c>
      <c r="B824">
        <v>1428.6936000000001</v>
      </c>
    </row>
    <row r="825" spans="1:2" x14ac:dyDescent="0.3">
      <c r="A825">
        <v>669.23919999999998</v>
      </c>
      <c r="B825">
        <v>1445.1221</v>
      </c>
    </row>
    <row r="826" spans="1:2" x14ac:dyDescent="0.3">
      <c r="A826">
        <v>669.93084999999996</v>
      </c>
      <c r="B826">
        <v>1429.4589000000001</v>
      </c>
    </row>
    <row r="827" spans="1:2" x14ac:dyDescent="0.3">
      <c r="A827">
        <v>670.62249999999995</v>
      </c>
      <c r="B827">
        <v>1393.4192</v>
      </c>
    </row>
    <row r="828" spans="1:2" x14ac:dyDescent="0.3">
      <c r="A828">
        <v>671.31415000000004</v>
      </c>
      <c r="B828">
        <v>1437.3766000000001</v>
      </c>
    </row>
    <row r="829" spans="1:2" x14ac:dyDescent="0.3">
      <c r="A829">
        <v>672.00580000000002</v>
      </c>
      <c r="B829">
        <v>1450.3155999999999</v>
      </c>
    </row>
    <row r="830" spans="1:2" x14ac:dyDescent="0.3">
      <c r="A830">
        <v>672.69750999999997</v>
      </c>
      <c r="B830">
        <v>1381.6181999999999</v>
      </c>
    </row>
    <row r="831" spans="1:2" x14ac:dyDescent="0.3">
      <c r="A831">
        <v>673.38915999999995</v>
      </c>
      <c r="B831">
        <v>1413.3711000000001</v>
      </c>
    </row>
    <row r="832" spans="1:2" x14ac:dyDescent="0.3">
      <c r="A832">
        <v>674.08081000000004</v>
      </c>
      <c r="B832">
        <v>1425.7889</v>
      </c>
    </row>
    <row r="833" spans="1:2" x14ac:dyDescent="0.3">
      <c r="A833">
        <v>674.77246000000002</v>
      </c>
      <c r="B833">
        <v>1435.4546</v>
      </c>
    </row>
    <row r="834" spans="1:2" x14ac:dyDescent="0.3">
      <c r="A834">
        <v>675.46416999999997</v>
      </c>
      <c r="B834">
        <v>1417.1123</v>
      </c>
    </row>
    <row r="835" spans="1:2" x14ac:dyDescent="0.3">
      <c r="A835">
        <v>676.15581999999995</v>
      </c>
      <c r="B835">
        <v>1387.5923</v>
      </c>
    </row>
    <row r="836" spans="1:2" x14ac:dyDescent="0.3">
      <c r="A836">
        <v>676.84747000000004</v>
      </c>
      <c r="B836">
        <v>1380.6174000000001</v>
      </c>
    </row>
    <row r="837" spans="1:2" x14ac:dyDescent="0.3">
      <c r="A837">
        <v>677.53912000000003</v>
      </c>
      <c r="B837">
        <v>1418.7954</v>
      </c>
    </row>
    <row r="838" spans="1:2" x14ac:dyDescent="0.3">
      <c r="A838">
        <v>678.23077000000001</v>
      </c>
      <c r="B838">
        <v>1435.0807</v>
      </c>
    </row>
    <row r="839" spans="1:2" x14ac:dyDescent="0.3">
      <c r="A839">
        <v>678.92249000000004</v>
      </c>
      <c r="B839">
        <v>1451.8285000000001</v>
      </c>
    </row>
    <row r="840" spans="1:2" x14ac:dyDescent="0.3">
      <c r="A840">
        <v>679.61414000000002</v>
      </c>
      <c r="B840">
        <v>1357.9436000000001</v>
      </c>
    </row>
    <row r="841" spans="1:2" x14ac:dyDescent="0.3">
      <c r="A841">
        <v>680.30579</v>
      </c>
      <c r="B841">
        <v>1378.2677000000001</v>
      </c>
    </row>
    <row r="842" spans="1:2" x14ac:dyDescent="0.3">
      <c r="A842">
        <v>680.99743999999998</v>
      </c>
      <c r="B842">
        <v>1439.8633</v>
      </c>
    </row>
    <row r="843" spans="1:2" x14ac:dyDescent="0.3">
      <c r="A843">
        <v>681.68908999999996</v>
      </c>
      <c r="B843">
        <v>1442.8456000000001</v>
      </c>
    </row>
    <row r="844" spans="1:2" x14ac:dyDescent="0.3">
      <c r="A844">
        <v>682.38080000000002</v>
      </c>
      <c r="B844">
        <v>1412.3748000000001</v>
      </c>
    </row>
    <row r="845" spans="1:2" x14ac:dyDescent="0.3">
      <c r="A845">
        <v>683.07245</v>
      </c>
      <c r="B845">
        <v>1375.8722</v>
      </c>
    </row>
    <row r="846" spans="1:2" x14ac:dyDescent="0.3">
      <c r="A846">
        <v>683.76409999999998</v>
      </c>
      <c r="B846">
        <v>1419.0024000000001</v>
      </c>
    </row>
    <row r="847" spans="1:2" x14ac:dyDescent="0.3">
      <c r="A847">
        <v>684.45574999999997</v>
      </c>
      <c r="B847">
        <v>1416.972</v>
      </c>
    </row>
    <row r="848" spans="1:2" x14ac:dyDescent="0.3">
      <c r="A848">
        <v>685.14746000000002</v>
      </c>
      <c r="B848">
        <v>1357.8313000000001</v>
      </c>
    </row>
    <row r="849" spans="1:2" x14ac:dyDescent="0.3">
      <c r="A849">
        <v>685.83911000000001</v>
      </c>
      <c r="B849">
        <v>1283.0415</v>
      </c>
    </row>
    <row r="850" spans="1:2" x14ac:dyDescent="0.3">
      <c r="A850">
        <v>686.53075999999999</v>
      </c>
      <c r="B850">
        <v>1407.9297999999999</v>
      </c>
    </row>
    <row r="851" spans="1:2" x14ac:dyDescent="0.3">
      <c r="A851">
        <v>687.22240999999997</v>
      </c>
      <c r="B851">
        <v>1359.4490000000001</v>
      </c>
    </row>
    <row r="852" spans="1:2" x14ac:dyDescent="0.3">
      <c r="A852">
        <v>687.91405999999995</v>
      </c>
      <c r="B852">
        <v>1323.9525000000001</v>
      </c>
    </row>
    <row r="853" spans="1:2" x14ac:dyDescent="0.3">
      <c r="A853">
        <v>688.60577000000001</v>
      </c>
      <c r="B853">
        <v>1347.1864</v>
      </c>
    </row>
    <row r="854" spans="1:2" x14ac:dyDescent="0.3">
      <c r="A854">
        <v>689.29741999999999</v>
      </c>
      <c r="B854">
        <v>1395.2552000000001</v>
      </c>
    </row>
    <row r="855" spans="1:2" x14ac:dyDescent="0.3">
      <c r="A855">
        <v>689.98906999999997</v>
      </c>
      <c r="B855">
        <v>1366.7570000000001</v>
      </c>
    </row>
    <row r="856" spans="1:2" x14ac:dyDescent="0.3">
      <c r="A856">
        <v>690.68073000000004</v>
      </c>
      <c r="B856">
        <v>1353.1398999999999</v>
      </c>
    </row>
    <row r="857" spans="1:2" x14ac:dyDescent="0.3">
      <c r="A857">
        <v>691.37243999999998</v>
      </c>
      <c r="B857">
        <v>1355.9519</v>
      </c>
    </row>
    <row r="858" spans="1:2" x14ac:dyDescent="0.3">
      <c r="A858">
        <v>692.06408999999996</v>
      </c>
      <c r="B858">
        <v>1353.4647</v>
      </c>
    </row>
    <row r="859" spans="1:2" x14ac:dyDescent="0.3">
      <c r="A859">
        <v>692.75573999999995</v>
      </c>
      <c r="B859">
        <v>1368.0437999999999</v>
      </c>
    </row>
    <row r="860" spans="1:2" x14ac:dyDescent="0.3">
      <c r="A860">
        <v>693.44739000000004</v>
      </c>
      <c r="B860">
        <v>1371.9575</v>
      </c>
    </row>
    <row r="861" spans="1:2" x14ac:dyDescent="0.3">
      <c r="A861">
        <v>694.13904000000002</v>
      </c>
      <c r="B861">
        <v>1333.4721999999999</v>
      </c>
    </row>
    <row r="862" spans="1:2" x14ac:dyDescent="0.3">
      <c r="A862">
        <v>694.83074999999997</v>
      </c>
      <c r="B862">
        <v>1270.8742999999999</v>
      </c>
    </row>
    <row r="863" spans="1:2" x14ac:dyDescent="0.3">
      <c r="A863">
        <v>695.52239999999995</v>
      </c>
      <c r="B863">
        <v>1389.3975</v>
      </c>
    </row>
    <row r="864" spans="1:2" x14ac:dyDescent="0.3">
      <c r="A864">
        <v>696.21405000000004</v>
      </c>
      <c r="B864">
        <v>1374.9202</v>
      </c>
    </row>
    <row r="865" spans="1:2" x14ac:dyDescent="0.3">
      <c r="A865">
        <v>696.90570000000002</v>
      </c>
      <c r="B865">
        <v>1334.5246999999999</v>
      </c>
    </row>
    <row r="866" spans="1:2" x14ac:dyDescent="0.3">
      <c r="A866">
        <v>697.59735000000001</v>
      </c>
      <c r="B866">
        <v>1361.3132000000001</v>
      </c>
    </row>
    <row r="867" spans="1:2" x14ac:dyDescent="0.3">
      <c r="A867">
        <v>698.28905999999995</v>
      </c>
      <c r="B867">
        <v>1384.8284000000001</v>
      </c>
    </row>
    <row r="868" spans="1:2" x14ac:dyDescent="0.3">
      <c r="A868">
        <v>698.98071000000004</v>
      </c>
      <c r="B868">
        <v>1356.7798</v>
      </c>
    </row>
    <row r="869" spans="1:2" x14ac:dyDescent="0.3">
      <c r="A869">
        <v>699.67236000000003</v>
      </c>
      <c r="B869">
        <v>1346.2207000000001</v>
      </c>
    </row>
    <row r="870" spans="1:2" x14ac:dyDescent="0.3">
      <c r="A870">
        <v>700.36401000000001</v>
      </c>
      <c r="B870">
        <v>1368.59</v>
      </c>
    </row>
    <row r="871" spans="1:2" x14ac:dyDescent="0.3">
      <c r="A871">
        <v>701.05573000000004</v>
      </c>
      <c r="B871">
        <v>1363.1735000000001</v>
      </c>
    </row>
    <row r="872" spans="1:2" x14ac:dyDescent="0.3">
      <c r="A872">
        <v>701.74738000000002</v>
      </c>
      <c r="B872">
        <v>1342.3395</v>
      </c>
    </row>
    <row r="873" spans="1:2" x14ac:dyDescent="0.3">
      <c r="A873">
        <v>702.43903</v>
      </c>
      <c r="B873">
        <v>1334.0975000000001</v>
      </c>
    </row>
    <row r="874" spans="1:2" x14ac:dyDescent="0.3">
      <c r="A874">
        <v>703.13067999999998</v>
      </c>
      <c r="B874">
        <v>1317.7225000000001</v>
      </c>
    </row>
    <row r="875" spans="1:2" x14ac:dyDescent="0.3">
      <c r="A875">
        <v>703.82232999999997</v>
      </c>
      <c r="B875">
        <v>1307.9994999999999</v>
      </c>
    </row>
    <row r="876" spans="1:2" x14ac:dyDescent="0.3">
      <c r="A876">
        <v>704.51404000000002</v>
      </c>
      <c r="B876">
        <v>1344.316</v>
      </c>
    </row>
    <row r="877" spans="1:2" x14ac:dyDescent="0.3">
      <c r="A877">
        <v>705.20569</v>
      </c>
      <c r="B877">
        <v>1360.8279</v>
      </c>
    </row>
    <row r="878" spans="1:2" x14ac:dyDescent="0.3">
      <c r="A878">
        <v>705.89733999999999</v>
      </c>
      <c r="B878">
        <v>1365.9602</v>
      </c>
    </row>
    <row r="879" spans="1:2" x14ac:dyDescent="0.3">
      <c r="A879">
        <v>706.58898999999997</v>
      </c>
      <c r="B879">
        <v>1299.8978999999999</v>
      </c>
    </row>
    <row r="880" spans="1:2" x14ac:dyDescent="0.3">
      <c r="A880">
        <v>707.28063999999995</v>
      </c>
      <c r="B880">
        <v>1357.2627</v>
      </c>
    </row>
    <row r="881" spans="1:2" x14ac:dyDescent="0.3">
      <c r="A881">
        <v>707.97235000000001</v>
      </c>
      <c r="B881">
        <v>1333.9946</v>
      </c>
    </row>
    <row r="882" spans="1:2" x14ac:dyDescent="0.3">
      <c r="A882">
        <v>708.66399999999999</v>
      </c>
      <c r="B882">
        <v>1333.4860000000001</v>
      </c>
    </row>
    <row r="883" spans="1:2" x14ac:dyDescent="0.3">
      <c r="A883">
        <v>709.35564999999997</v>
      </c>
      <c r="B883">
        <v>1335.3209999999999</v>
      </c>
    </row>
    <row r="884" spans="1:2" x14ac:dyDescent="0.3">
      <c r="A884">
        <v>710.04729999999995</v>
      </c>
      <c r="B884">
        <v>1297.0768</v>
      </c>
    </row>
    <row r="885" spans="1:2" x14ac:dyDescent="0.3">
      <c r="A885">
        <v>710.73901000000001</v>
      </c>
      <c r="B885">
        <v>1264.0608999999999</v>
      </c>
    </row>
    <row r="886" spans="1:2" x14ac:dyDescent="0.3">
      <c r="A886">
        <v>711.43065999999999</v>
      </c>
      <c r="B886">
        <v>1313.5912000000001</v>
      </c>
    </row>
    <row r="887" spans="1:2" x14ac:dyDescent="0.3">
      <c r="A887">
        <v>712.12230999999997</v>
      </c>
      <c r="B887">
        <v>1328.9128000000001</v>
      </c>
    </row>
    <row r="888" spans="1:2" x14ac:dyDescent="0.3">
      <c r="A888">
        <v>712.81395999999995</v>
      </c>
      <c r="B888">
        <v>1290.5353</v>
      </c>
    </row>
    <row r="889" spans="1:2" x14ac:dyDescent="0.3">
      <c r="A889">
        <v>713.50562000000002</v>
      </c>
      <c r="B889">
        <v>1274.4293</v>
      </c>
    </row>
    <row r="890" spans="1:2" x14ac:dyDescent="0.3">
      <c r="A890">
        <v>714.19732999999997</v>
      </c>
      <c r="B890">
        <v>1303.5880999999999</v>
      </c>
    </row>
    <row r="891" spans="1:2" x14ac:dyDescent="0.3">
      <c r="A891">
        <v>714.88897999999995</v>
      </c>
      <c r="B891">
        <v>1317.5775000000001</v>
      </c>
    </row>
    <row r="892" spans="1:2" x14ac:dyDescent="0.3">
      <c r="A892">
        <v>715.58063000000004</v>
      </c>
      <c r="B892">
        <v>1255.6929</v>
      </c>
    </row>
    <row r="893" spans="1:2" x14ac:dyDescent="0.3">
      <c r="A893">
        <v>716.27228000000002</v>
      </c>
      <c r="B893">
        <v>1270.1251999999999</v>
      </c>
    </row>
    <row r="894" spans="1:2" x14ac:dyDescent="0.3">
      <c r="A894">
        <v>716.96398999999997</v>
      </c>
      <c r="B894">
        <v>1279.8512000000001</v>
      </c>
    </row>
    <row r="895" spans="1:2" x14ac:dyDescent="0.3">
      <c r="A895">
        <v>717.65563999999995</v>
      </c>
      <c r="B895">
        <v>1313.0137</v>
      </c>
    </row>
    <row r="896" spans="1:2" x14ac:dyDescent="0.3">
      <c r="A896">
        <v>718.34729000000004</v>
      </c>
      <c r="B896">
        <v>1269.6099999999999</v>
      </c>
    </row>
    <row r="897" spans="1:2" x14ac:dyDescent="0.3">
      <c r="A897">
        <v>719.03894000000003</v>
      </c>
      <c r="B897">
        <v>1273.5731000000001</v>
      </c>
    </row>
    <row r="898" spans="1:2" x14ac:dyDescent="0.3">
      <c r="A898">
        <v>719.73059000000001</v>
      </c>
      <c r="B898">
        <v>1308.9158</v>
      </c>
    </row>
    <row r="899" spans="1:2" x14ac:dyDescent="0.3">
      <c r="A899">
        <v>720.42229999999995</v>
      </c>
      <c r="B899">
        <v>1269.3753999999999</v>
      </c>
    </row>
    <row r="900" spans="1:2" x14ac:dyDescent="0.3">
      <c r="A900">
        <v>721.11395000000005</v>
      </c>
      <c r="B900">
        <v>1249.6537000000001</v>
      </c>
    </row>
    <row r="901" spans="1:2" x14ac:dyDescent="0.3">
      <c r="A901">
        <v>721.80560000000003</v>
      </c>
      <c r="B901">
        <v>1274.307</v>
      </c>
    </row>
    <row r="902" spans="1:2" x14ac:dyDescent="0.3">
      <c r="A902">
        <v>722.49725000000001</v>
      </c>
      <c r="B902">
        <v>1279.1695999999999</v>
      </c>
    </row>
    <row r="903" spans="1:2" x14ac:dyDescent="0.3">
      <c r="A903">
        <v>723.18889999999999</v>
      </c>
      <c r="B903">
        <v>1295.1824999999999</v>
      </c>
    </row>
    <row r="904" spans="1:2" x14ac:dyDescent="0.3">
      <c r="A904">
        <v>723.88062000000002</v>
      </c>
      <c r="B904">
        <v>1286.3232</v>
      </c>
    </row>
    <row r="905" spans="1:2" x14ac:dyDescent="0.3">
      <c r="A905">
        <v>724.57227</v>
      </c>
      <c r="B905">
        <v>1246.7451000000001</v>
      </c>
    </row>
    <row r="906" spans="1:2" x14ac:dyDescent="0.3">
      <c r="A906">
        <v>725.26391999999998</v>
      </c>
      <c r="B906">
        <v>1244.7764999999999</v>
      </c>
    </row>
    <row r="907" spans="1:2" x14ac:dyDescent="0.3">
      <c r="A907">
        <v>725.95556999999997</v>
      </c>
      <c r="B907">
        <v>1262.7914000000001</v>
      </c>
    </row>
    <row r="908" spans="1:2" x14ac:dyDescent="0.3">
      <c r="A908">
        <v>726.64728000000002</v>
      </c>
      <c r="B908">
        <v>1257.5691999999999</v>
      </c>
    </row>
    <row r="909" spans="1:2" x14ac:dyDescent="0.3">
      <c r="A909">
        <v>727.33893</v>
      </c>
      <c r="B909">
        <v>1267.7072000000001</v>
      </c>
    </row>
    <row r="910" spans="1:2" x14ac:dyDescent="0.3">
      <c r="A910">
        <v>728.03057999999999</v>
      </c>
      <c r="B910">
        <v>1202.2376999999999</v>
      </c>
    </row>
    <row r="911" spans="1:2" x14ac:dyDescent="0.3">
      <c r="A911">
        <v>728.72222999999997</v>
      </c>
      <c r="B911">
        <v>1270.8298</v>
      </c>
    </row>
    <row r="912" spans="1:2" x14ac:dyDescent="0.3">
      <c r="A912">
        <v>729.41387999999995</v>
      </c>
      <c r="B912">
        <v>1296.8207</v>
      </c>
    </row>
    <row r="913" spans="1:2" x14ac:dyDescent="0.3">
      <c r="A913">
        <v>730.10559000000001</v>
      </c>
      <c r="B913">
        <v>1263.6694</v>
      </c>
    </row>
    <row r="914" spans="1:2" x14ac:dyDescent="0.3">
      <c r="A914">
        <v>730.79723999999999</v>
      </c>
      <c r="B914">
        <v>1215.712</v>
      </c>
    </row>
    <row r="915" spans="1:2" x14ac:dyDescent="0.3">
      <c r="A915">
        <v>731.48888999999997</v>
      </c>
      <c r="B915">
        <v>1282.3252</v>
      </c>
    </row>
    <row r="916" spans="1:2" x14ac:dyDescent="0.3">
      <c r="A916">
        <v>732.18053999999995</v>
      </c>
      <c r="B916">
        <v>1244.1691000000001</v>
      </c>
    </row>
    <row r="917" spans="1:2" x14ac:dyDescent="0.3">
      <c r="A917">
        <v>732.87225000000001</v>
      </c>
      <c r="B917">
        <v>1217.1466</v>
      </c>
    </row>
    <row r="918" spans="1:2" x14ac:dyDescent="0.3">
      <c r="A918">
        <v>733.56389999999999</v>
      </c>
      <c r="B918">
        <v>1238.5927999999999</v>
      </c>
    </row>
    <row r="919" spans="1:2" x14ac:dyDescent="0.3">
      <c r="A919">
        <v>734.25554999999997</v>
      </c>
      <c r="B919">
        <v>1230.989</v>
      </c>
    </row>
    <row r="920" spans="1:2" x14ac:dyDescent="0.3">
      <c r="A920">
        <v>734.94719999999995</v>
      </c>
      <c r="B920">
        <v>1214.1438000000001</v>
      </c>
    </row>
    <row r="921" spans="1:2" x14ac:dyDescent="0.3">
      <c r="A921">
        <v>735.63885000000005</v>
      </c>
      <c r="B921">
        <v>1248.9602</v>
      </c>
    </row>
    <row r="922" spans="1:2" x14ac:dyDescent="0.3">
      <c r="A922">
        <v>736.33056999999997</v>
      </c>
      <c r="B922">
        <v>1297.2633000000001</v>
      </c>
    </row>
    <row r="923" spans="1:2" x14ac:dyDescent="0.3">
      <c r="A923">
        <v>737.02221999999995</v>
      </c>
      <c r="B923">
        <v>1287.4617000000001</v>
      </c>
    </row>
    <row r="924" spans="1:2" x14ac:dyDescent="0.3">
      <c r="A924">
        <v>737.71387000000004</v>
      </c>
      <c r="B924">
        <v>1228.8329000000001</v>
      </c>
    </row>
    <row r="925" spans="1:2" x14ac:dyDescent="0.3">
      <c r="A925">
        <v>738.40552000000002</v>
      </c>
      <c r="B925">
        <v>1202.1278</v>
      </c>
    </row>
    <row r="926" spans="1:2" x14ac:dyDescent="0.3">
      <c r="A926">
        <v>739.09717000000001</v>
      </c>
      <c r="B926">
        <v>1272.6504</v>
      </c>
    </row>
    <row r="927" spans="1:2" x14ac:dyDescent="0.3">
      <c r="A927">
        <v>739.78887999999995</v>
      </c>
      <c r="B927">
        <v>1226.6071999999999</v>
      </c>
    </row>
    <row r="928" spans="1:2" x14ac:dyDescent="0.3">
      <c r="A928">
        <v>740.48053000000004</v>
      </c>
      <c r="B928">
        <v>1211.5587</v>
      </c>
    </row>
    <row r="929" spans="1:2" x14ac:dyDescent="0.3">
      <c r="A929">
        <v>741.17218000000003</v>
      </c>
      <c r="B929">
        <v>1224.7275</v>
      </c>
    </row>
    <row r="930" spans="1:2" x14ac:dyDescent="0.3">
      <c r="A930">
        <v>741.86383000000001</v>
      </c>
      <c r="B930">
        <v>1223.7858000000001</v>
      </c>
    </row>
    <row r="931" spans="1:2" x14ac:dyDescent="0.3">
      <c r="A931">
        <v>742.55553999999995</v>
      </c>
      <c r="B931">
        <v>1223.7284</v>
      </c>
    </row>
    <row r="932" spans="1:2" x14ac:dyDescent="0.3">
      <c r="A932">
        <v>743.24719000000005</v>
      </c>
      <c r="B932">
        <v>1196.421</v>
      </c>
    </row>
    <row r="933" spans="1:2" x14ac:dyDescent="0.3">
      <c r="A933">
        <v>743.93884000000003</v>
      </c>
      <c r="B933">
        <v>1231.5142000000001</v>
      </c>
    </row>
    <row r="934" spans="1:2" x14ac:dyDescent="0.3">
      <c r="A934">
        <v>744.63049000000001</v>
      </c>
      <c r="B934">
        <v>1225.9158</v>
      </c>
    </row>
    <row r="935" spans="1:2" x14ac:dyDescent="0.3">
      <c r="A935">
        <v>745.32213999999999</v>
      </c>
      <c r="B935">
        <v>1214.3206</v>
      </c>
    </row>
    <row r="936" spans="1:2" x14ac:dyDescent="0.3">
      <c r="A936">
        <v>746.01385000000005</v>
      </c>
      <c r="B936">
        <v>1235.8986</v>
      </c>
    </row>
    <row r="937" spans="1:2" x14ac:dyDescent="0.3">
      <c r="A937">
        <v>746.70551</v>
      </c>
      <c r="B937">
        <v>1213.4727</v>
      </c>
    </row>
    <row r="938" spans="1:2" x14ac:dyDescent="0.3">
      <c r="A938">
        <v>747.39715999999999</v>
      </c>
      <c r="B938">
        <v>1206.0116</v>
      </c>
    </row>
    <row r="939" spans="1:2" x14ac:dyDescent="0.3">
      <c r="A939">
        <v>748.08880999999997</v>
      </c>
      <c r="B939">
        <v>1208.127</v>
      </c>
    </row>
    <row r="940" spans="1:2" x14ac:dyDescent="0.3">
      <c r="A940">
        <v>748.78052000000002</v>
      </c>
      <c r="B940">
        <v>1161.7687000000001</v>
      </c>
    </row>
    <row r="941" spans="1:2" x14ac:dyDescent="0.3">
      <c r="A941">
        <v>749.47217000000001</v>
      </c>
      <c r="B941">
        <v>1168.2617</v>
      </c>
    </row>
    <row r="942" spans="1:2" x14ac:dyDescent="0.3">
      <c r="A942">
        <v>750.16381999999999</v>
      </c>
      <c r="B942">
        <v>1225.0658000000001</v>
      </c>
    </row>
    <row r="943" spans="1:2" x14ac:dyDescent="0.3">
      <c r="A943">
        <v>750.85546999999997</v>
      </c>
      <c r="B943">
        <v>1207.7260000000001</v>
      </c>
    </row>
    <row r="944" spans="1:2" x14ac:dyDescent="0.3">
      <c r="A944">
        <v>751.54711999999995</v>
      </c>
      <c r="B944">
        <v>1205.2061000000001</v>
      </c>
    </row>
    <row r="945" spans="1:2" x14ac:dyDescent="0.3">
      <c r="A945">
        <v>752.23883000000001</v>
      </c>
      <c r="B945">
        <v>1214.2646</v>
      </c>
    </row>
    <row r="946" spans="1:2" x14ac:dyDescent="0.3">
      <c r="A946">
        <v>752.93047999999999</v>
      </c>
      <c r="B946">
        <v>1215.1241</v>
      </c>
    </row>
    <row r="947" spans="1:2" x14ac:dyDescent="0.3">
      <c r="A947">
        <v>753.62212999999997</v>
      </c>
      <c r="B947">
        <v>1159.1323</v>
      </c>
    </row>
    <row r="948" spans="1:2" x14ac:dyDescent="0.3">
      <c r="A948">
        <v>754.31377999999995</v>
      </c>
      <c r="B948">
        <v>1221.2126000000001</v>
      </c>
    </row>
    <row r="949" spans="1:2" x14ac:dyDescent="0.3">
      <c r="A949">
        <v>755.00543000000005</v>
      </c>
      <c r="B949">
        <v>1202.5121999999999</v>
      </c>
    </row>
    <row r="950" spans="1:2" x14ac:dyDescent="0.3">
      <c r="A950">
        <v>755.69713999999999</v>
      </c>
      <c r="B950">
        <v>1163.9462000000001</v>
      </c>
    </row>
    <row r="951" spans="1:2" x14ac:dyDescent="0.3">
      <c r="A951">
        <v>756.38878999999997</v>
      </c>
      <c r="B951">
        <v>1201.9132999999999</v>
      </c>
    </row>
    <row r="952" spans="1:2" x14ac:dyDescent="0.3">
      <c r="A952">
        <v>757.08043999999995</v>
      </c>
      <c r="B952">
        <v>1153.9764</v>
      </c>
    </row>
    <row r="953" spans="1:2" x14ac:dyDescent="0.3">
      <c r="A953">
        <v>757.77209000000005</v>
      </c>
      <c r="B953">
        <v>1132.0476000000001</v>
      </c>
    </row>
    <row r="954" spans="1:2" x14ac:dyDescent="0.3">
      <c r="A954">
        <v>758.46380999999997</v>
      </c>
      <c r="B954">
        <v>1187.7408</v>
      </c>
    </row>
    <row r="955" spans="1:2" x14ac:dyDescent="0.3">
      <c r="A955">
        <v>759.15545999999995</v>
      </c>
      <c r="B955">
        <v>1189.0278000000001</v>
      </c>
    </row>
    <row r="956" spans="1:2" x14ac:dyDescent="0.3">
      <c r="A956">
        <v>759.84711000000004</v>
      </c>
      <c r="B956">
        <v>1171.2562</v>
      </c>
    </row>
    <row r="957" spans="1:2" x14ac:dyDescent="0.3">
      <c r="A957">
        <v>760.53876000000002</v>
      </c>
      <c r="B957">
        <v>1190.2376999999999</v>
      </c>
    </row>
    <row r="958" spans="1:2" x14ac:dyDescent="0.3">
      <c r="A958">
        <v>761.23041000000001</v>
      </c>
      <c r="B958">
        <v>1177.4512999999999</v>
      </c>
    </row>
    <row r="959" spans="1:2" x14ac:dyDescent="0.3">
      <c r="A959">
        <v>761.92211999999995</v>
      </c>
      <c r="B959">
        <v>1138.1791000000001</v>
      </c>
    </row>
    <row r="960" spans="1:2" x14ac:dyDescent="0.3">
      <c r="A960">
        <v>762.61377000000005</v>
      </c>
      <c r="B960">
        <v>1137.6470999999999</v>
      </c>
    </row>
    <row r="961" spans="1:2" x14ac:dyDescent="0.3">
      <c r="A961">
        <v>763.30542000000003</v>
      </c>
      <c r="B961">
        <v>1175.7338999999999</v>
      </c>
    </row>
    <row r="962" spans="1:2" x14ac:dyDescent="0.3">
      <c r="A962">
        <v>763.99707000000001</v>
      </c>
      <c r="B962">
        <v>1158.0745999999999</v>
      </c>
    </row>
    <row r="963" spans="1:2" x14ac:dyDescent="0.3">
      <c r="A963">
        <v>764.68877999999995</v>
      </c>
      <c r="B963">
        <v>1215.8259</v>
      </c>
    </row>
    <row r="964" spans="1:2" x14ac:dyDescent="0.3">
      <c r="A964">
        <v>765.38043000000005</v>
      </c>
      <c r="B964">
        <v>1215.0657000000001</v>
      </c>
    </row>
    <row r="965" spans="1:2" x14ac:dyDescent="0.3">
      <c r="A965">
        <v>766.07208000000003</v>
      </c>
      <c r="B965">
        <v>1179.3505</v>
      </c>
    </row>
    <row r="966" spans="1:2" x14ac:dyDescent="0.3">
      <c r="A966">
        <v>766.76373000000001</v>
      </c>
      <c r="B966">
        <v>1197.7266</v>
      </c>
    </row>
    <row r="967" spans="1:2" x14ac:dyDescent="0.3">
      <c r="A967">
        <v>767.45537999999999</v>
      </c>
      <c r="B967">
        <v>1173.1495</v>
      </c>
    </row>
    <row r="968" spans="1:2" x14ac:dyDescent="0.3">
      <c r="A968">
        <v>768.14709000000005</v>
      </c>
      <c r="B968">
        <v>1141.7316000000001</v>
      </c>
    </row>
    <row r="969" spans="1:2" x14ac:dyDescent="0.3">
      <c r="A969">
        <v>768.83875</v>
      </c>
      <c r="B969">
        <v>1155.1937</v>
      </c>
    </row>
    <row r="970" spans="1:2" x14ac:dyDescent="0.3">
      <c r="A970">
        <v>769.53039999999999</v>
      </c>
      <c r="B970">
        <v>1163.6210000000001</v>
      </c>
    </row>
    <row r="971" spans="1:2" x14ac:dyDescent="0.3">
      <c r="A971">
        <v>770.22204999999997</v>
      </c>
      <c r="B971">
        <v>1154.0018</v>
      </c>
    </row>
    <row r="972" spans="1:2" x14ac:dyDescent="0.3">
      <c r="A972">
        <v>770.91369999999995</v>
      </c>
      <c r="B972">
        <v>1145.1895</v>
      </c>
    </row>
    <row r="973" spans="1:2" x14ac:dyDescent="0.3">
      <c r="A973">
        <v>771.60541000000001</v>
      </c>
      <c r="B973">
        <v>1178.4193</v>
      </c>
    </row>
    <row r="974" spans="1:2" x14ac:dyDescent="0.3">
      <c r="A974">
        <v>772.29705999999999</v>
      </c>
      <c r="B974">
        <v>1201.7732000000001</v>
      </c>
    </row>
    <row r="975" spans="1:2" x14ac:dyDescent="0.3">
      <c r="A975">
        <v>772.98870999999997</v>
      </c>
      <c r="B975">
        <v>1164.4584</v>
      </c>
    </row>
    <row r="976" spans="1:2" x14ac:dyDescent="0.3">
      <c r="A976">
        <v>773.68035999999995</v>
      </c>
      <c r="B976">
        <v>1120.8164999999999</v>
      </c>
    </row>
    <row r="977" spans="1:2" x14ac:dyDescent="0.3">
      <c r="A977">
        <v>774.37207000000001</v>
      </c>
      <c r="B977">
        <v>1122.6306</v>
      </c>
    </row>
    <row r="978" spans="1:2" x14ac:dyDescent="0.3">
      <c r="A978">
        <v>775.06371999999999</v>
      </c>
      <c r="B978">
        <v>1136.6158</v>
      </c>
    </row>
    <row r="979" spans="1:2" x14ac:dyDescent="0.3">
      <c r="A979">
        <v>775.75536999999997</v>
      </c>
      <c r="B979">
        <v>1144.0547999999999</v>
      </c>
    </row>
    <row r="980" spans="1:2" x14ac:dyDescent="0.3">
      <c r="A980">
        <v>776.44701999999995</v>
      </c>
      <c r="B980">
        <v>1159.0205000000001</v>
      </c>
    </row>
    <row r="981" spans="1:2" x14ac:dyDescent="0.3">
      <c r="A981">
        <v>777.13867000000005</v>
      </c>
      <c r="B981">
        <v>1124.7520999999999</v>
      </c>
    </row>
    <row r="982" spans="1:2" x14ac:dyDescent="0.3">
      <c r="A982">
        <v>777.83037999999999</v>
      </c>
      <c r="B982">
        <v>1158.6783</v>
      </c>
    </row>
    <row r="983" spans="1:2" x14ac:dyDescent="0.3">
      <c r="A983">
        <v>778.52202999999997</v>
      </c>
      <c r="B983">
        <v>1147.8053</v>
      </c>
    </row>
    <row r="984" spans="1:2" x14ac:dyDescent="0.3">
      <c r="A984">
        <v>779.21367999999995</v>
      </c>
      <c r="B984">
        <v>1127.9059999999999</v>
      </c>
    </row>
    <row r="985" spans="1:2" x14ac:dyDescent="0.3">
      <c r="A985">
        <v>779.90533000000005</v>
      </c>
      <c r="B985">
        <v>1147.4766999999999</v>
      </c>
    </row>
    <row r="986" spans="1:2" x14ac:dyDescent="0.3">
      <c r="A986">
        <v>780.59698000000003</v>
      </c>
      <c r="B986">
        <v>1194.0840000000001</v>
      </c>
    </row>
    <row r="987" spans="1:2" x14ac:dyDescent="0.3">
      <c r="A987">
        <v>781.28869999999995</v>
      </c>
      <c r="B987">
        <v>1148.5899999999999</v>
      </c>
    </row>
    <row r="988" spans="1:2" x14ac:dyDescent="0.3">
      <c r="A988">
        <v>781.98035000000004</v>
      </c>
      <c r="B988">
        <v>1119.0413000000001</v>
      </c>
    </row>
    <row r="989" spans="1:2" x14ac:dyDescent="0.3">
      <c r="A989">
        <v>782.67200000000003</v>
      </c>
      <c r="B989">
        <v>1086.4674</v>
      </c>
    </row>
    <row r="990" spans="1:2" x14ac:dyDescent="0.3">
      <c r="A990">
        <v>783.36365000000001</v>
      </c>
      <c r="B990">
        <v>1153.0803000000001</v>
      </c>
    </row>
    <row r="991" spans="1:2" x14ac:dyDescent="0.3">
      <c r="A991">
        <v>784.05535999999995</v>
      </c>
      <c r="B991">
        <v>1142.6967</v>
      </c>
    </row>
    <row r="992" spans="1:2" x14ac:dyDescent="0.3">
      <c r="A992">
        <v>784.74701000000005</v>
      </c>
      <c r="B992">
        <v>1118.6432</v>
      </c>
    </row>
    <row r="993" spans="1:2" x14ac:dyDescent="0.3">
      <c r="A993">
        <v>785.43866000000003</v>
      </c>
      <c r="B993">
        <v>1129.4835</v>
      </c>
    </row>
    <row r="994" spans="1:2" x14ac:dyDescent="0.3">
      <c r="A994">
        <v>786.13031000000001</v>
      </c>
      <c r="B994">
        <v>1148.3929000000001</v>
      </c>
    </row>
    <row r="995" spans="1:2" x14ac:dyDescent="0.3">
      <c r="A995">
        <v>786.82195999999999</v>
      </c>
      <c r="B995">
        <v>1146.6880000000001</v>
      </c>
    </row>
    <row r="996" spans="1:2" x14ac:dyDescent="0.3">
      <c r="A996">
        <v>787.51367000000005</v>
      </c>
      <c r="B996">
        <v>1118.9573</v>
      </c>
    </row>
    <row r="997" spans="1:2" x14ac:dyDescent="0.3">
      <c r="A997">
        <v>788.20532000000003</v>
      </c>
      <c r="B997">
        <v>1113.1113</v>
      </c>
    </row>
    <row r="998" spans="1:2" x14ac:dyDescent="0.3">
      <c r="A998">
        <v>788.89697000000001</v>
      </c>
      <c r="B998">
        <v>1129.8198</v>
      </c>
    </row>
    <row r="999" spans="1:2" x14ac:dyDescent="0.3">
      <c r="A999">
        <v>789.58861999999999</v>
      </c>
      <c r="B999">
        <v>1119.4734000000001</v>
      </c>
    </row>
    <row r="1000" spans="1:2" x14ac:dyDescent="0.3">
      <c r="A1000">
        <v>790.28033000000005</v>
      </c>
      <c r="B1000">
        <v>1130.0454999999999</v>
      </c>
    </row>
    <row r="1001" spans="1:2" x14ac:dyDescent="0.3">
      <c r="A1001">
        <v>790.97198000000003</v>
      </c>
      <c r="B1001">
        <v>1114.5023000000001</v>
      </c>
    </row>
    <row r="1002" spans="1:2" x14ac:dyDescent="0.3">
      <c r="A1002">
        <v>791.66363999999999</v>
      </c>
      <c r="B1002">
        <v>1127.2971</v>
      </c>
    </row>
    <row r="1003" spans="1:2" x14ac:dyDescent="0.3">
      <c r="A1003">
        <v>792.35528999999997</v>
      </c>
      <c r="B1003">
        <v>1140.6559999999999</v>
      </c>
    </row>
    <row r="1004" spans="1:2" x14ac:dyDescent="0.3">
      <c r="A1004">
        <v>793.04693999999995</v>
      </c>
      <c r="B1004">
        <v>1063.6309000000001</v>
      </c>
    </row>
    <row r="1005" spans="1:2" x14ac:dyDescent="0.3">
      <c r="A1005">
        <v>793.73865000000001</v>
      </c>
      <c r="B1005">
        <v>1083.4054000000001</v>
      </c>
    </row>
    <row r="1006" spans="1:2" x14ac:dyDescent="0.3">
      <c r="A1006">
        <v>794.43029999999999</v>
      </c>
      <c r="B1006">
        <v>1074.2781</v>
      </c>
    </row>
    <row r="1007" spans="1:2" x14ac:dyDescent="0.3">
      <c r="A1007">
        <v>795.12194999999997</v>
      </c>
      <c r="B1007">
        <v>1130.8875</v>
      </c>
    </row>
    <row r="1008" spans="1:2" x14ac:dyDescent="0.3">
      <c r="A1008">
        <v>795.81359999999995</v>
      </c>
      <c r="B1008">
        <v>1052.8402000000001</v>
      </c>
    </row>
    <row r="1009" spans="1:2" x14ac:dyDescent="0.3">
      <c r="A1009">
        <v>796.50525000000005</v>
      </c>
      <c r="B1009">
        <v>1116.9067</v>
      </c>
    </row>
    <row r="1010" spans="1:2" x14ac:dyDescent="0.3">
      <c r="A1010">
        <v>797.19695999999999</v>
      </c>
      <c r="B1010">
        <v>1123.2311999999999</v>
      </c>
    </row>
    <row r="1011" spans="1:2" x14ac:dyDescent="0.3">
      <c r="A1011">
        <v>797.88860999999997</v>
      </c>
      <c r="B1011">
        <v>1103.0871999999999</v>
      </c>
    </row>
    <row r="1012" spans="1:2" x14ac:dyDescent="0.3">
      <c r="A1012">
        <v>798.58025999999995</v>
      </c>
      <c r="B1012">
        <v>1114.9816000000001</v>
      </c>
    </row>
    <row r="1013" spans="1:2" x14ac:dyDescent="0.3">
      <c r="A1013">
        <v>799.27191000000005</v>
      </c>
      <c r="B1013">
        <v>1117.7909</v>
      </c>
    </row>
    <row r="1014" spans="1:2" x14ac:dyDescent="0.3">
      <c r="A1014">
        <v>799.96361999999999</v>
      </c>
      <c r="B1014">
        <v>1098.1895999999999</v>
      </c>
    </row>
    <row r="1015" spans="1:2" x14ac:dyDescent="0.3">
      <c r="A1015">
        <v>800.65526999999997</v>
      </c>
      <c r="B1015">
        <v>1072.1563000000001</v>
      </c>
    </row>
    <row r="1016" spans="1:2" x14ac:dyDescent="0.3">
      <c r="A1016">
        <v>801.34691999999995</v>
      </c>
      <c r="B1016">
        <v>1066.1487</v>
      </c>
    </row>
    <row r="1017" spans="1:2" x14ac:dyDescent="0.3">
      <c r="A1017">
        <v>802.03857000000005</v>
      </c>
      <c r="B1017">
        <v>1080.1221</v>
      </c>
    </row>
    <row r="1018" spans="1:2" x14ac:dyDescent="0.3">
      <c r="A1018">
        <v>802.73022000000003</v>
      </c>
      <c r="B1018">
        <v>1067.1213</v>
      </c>
    </row>
    <row r="1019" spans="1:2" x14ac:dyDescent="0.3">
      <c r="A1019">
        <v>803.42193999999995</v>
      </c>
      <c r="B1019">
        <v>1018.9678</v>
      </c>
    </row>
    <row r="1020" spans="1:2" x14ac:dyDescent="0.3">
      <c r="A1020">
        <v>804.11359000000004</v>
      </c>
      <c r="B1020">
        <v>1046.2374</v>
      </c>
    </row>
    <row r="1021" spans="1:2" x14ac:dyDescent="0.3">
      <c r="A1021">
        <v>804.80524000000003</v>
      </c>
      <c r="B1021">
        <v>1078.8153</v>
      </c>
    </row>
    <row r="1022" spans="1:2" x14ac:dyDescent="0.3">
      <c r="A1022">
        <v>805.49689000000001</v>
      </c>
      <c r="B1022">
        <v>1125.2603999999999</v>
      </c>
    </row>
    <row r="1023" spans="1:2" x14ac:dyDescent="0.3">
      <c r="A1023">
        <v>806.18859999999995</v>
      </c>
      <c r="B1023">
        <v>1086.7825</v>
      </c>
    </row>
    <row r="1024" spans="1:2" x14ac:dyDescent="0.3">
      <c r="A1024">
        <v>806.88025000000005</v>
      </c>
      <c r="B1024">
        <v>1042.3384000000001</v>
      </c>
    </row>
    <row r="1025" spans="1:2" x14ac:dyDescent="0.3">
      <c r="A1025">
        <v>807.57190000000003</v>
      </c>
      <c r="B1025">
        <v>1041.4573</v>
      </c>
    </row>
    <row r="1026" spans="1:2" x14ac:dyDescent="0.3">
      <c r="A1026">
        <v>808.26355000000001</v>
      </c>
      <c r="B1026">
        <v>1114.0941</v>
      </c>
    </row>
    <row r="1027" spans="1:2" x14ac:dyDescent="0.3">
      <c r="A1027">
        <v>808.95519999999999</v>
      </c>
      <c r="B1027">
        <v>1044.8897999999999</v>
      </c>
    </row>
    <row r="1028" spans="1:2" x14ac:dyDescent="0.3">
      <c r="A1028">
        <v>809.64691000000005</v>
      </c>
      <c r="B1028">
        <v>1057.8217999999999</v>
      </c>
    </row>
    <row r="1029" spans="1:2" x14ac:dyDescent="0.3">
      <c r="A1029">
        <v>810.33856000000003</v>
      </c>
      <c r="B1029">
        <v>1042.8395</v>
      </c>
    </row>
    <row r="1030" spans="1:2" x14ac:dyDescent="0.3">
      <c r="A1030">
        <v>811.03021000000001</v>
      </c>
      <c r="B1030">
        <v>1021.2513</v>
      </c>
    </row>
    <row r="1031" spans="1:2" x14ac:dyDescent="0.3">
      <c r="A1031">
        <v>811.72185999999999</v>
      </c>
      <c r="B1031">
        <v>1076.2620999999999</v>
      </c>
    </row>
    <row r="1032" spans="1:2" x14ac:dyDescent="0.3">
      <c r="A1032">
        <v>812.41350999999997</v>
      </c>
      <c r="B1032">
        <v>1077.8022000000001</v>
      </c>
    </row>
    <row r="1033" spans="1:2" x14ac:dyDescent="0.3">
      <c r="A1033">
        <v>813.10522000000003</v>
      </c>
      <c r="B1033">
        <v>1068.7570000000001</v>
      </c>
    </row>
    <row r="1034" spans="1:2" x14ac:dyDescent="0.3">
      <c r="A1034">
        <v>813.79687999999999</v>
      </c>
      <c r="B1034">
        <v>1060.6234999999999</v>
      </c>
    </row>
    <row r="1035" spans="1:2" x14ac:dyDescent="0.3">
      <c r="A1035">
        <v>814.48852999999997</v>
      </c>
      <c r="B1035">
        <v>1051.1754000000001</v>
      </c>
    </row>
    <row r="1036" spans="1:2" x14ac:dyDescent="0.3">
      <c r="A1036">
        <v>815.18017999999995</v>
      </c>
      <c r="B1036">
        <v>1038.6380999999999</v>
      </c>
    </row>
    <row r="1037" spans="1:2" x14ac:dyDescent="0.3">
      <c r="A1037">
        <v>815.87189000000001</v>
      </c>
      <c r="B1037">
        <v>1035.2357</v>
      </c>
    </row>
    <row r="1038" spans="1:2" x14ac:dyDescent="0.3">
      <c r="A1038">
        <v>816.56353999999999</v>
      </c>
      <c r="B1038">
        <v>1050.635</v>
      </c>
    </row>
    <row r="1039" spans="1:2" x14ac:dyDescent="0.3">
      <c r="A1039">
        <v>817.25518999999997</v>
      </c>
      <c r="B1039">
        <v>1027.9838</v>
      </c>
    </row>
    <row r="1040" spans="1:2" x14ac:dyDescent="0.3">
      <c r="A1040">
        <v>817.94683999999995</v>
      </c>
      <c r="B1040">
        <v>1037.5454999999999</v>
      </c>
    </row>
    <row r="1041" spans="1:2" x14ac:dyDescent="0.3">
      <c r="A1041">
        <v>818.63849000000005</v>
      </c>
      <c r="B1041">
        <v>1057.106</v>
      </c>
    </row>
    <row r="1042" spans="1:2" x14ac:dyDescent="0.3">
      <c r="A1042">
        <v>819.33019999999999</v>
      </c>
      <c r="B1042">
        <v>1040.1724999999999</v>
      </c>
    </row>
    <row r="1043" spans="1:2" x14ac:dyDescent="0.3">
      <c r="A1043">
        <v>820.02184999999997</v>
      </c>
      <c r="B1043">
        <v>1028.7163</v>
      </c>
    </row>
    <row r="1044" spans="1:2" x14ac:dyDescent="0.3">
      <c r="A1044">
        <v>820.71349999999995</v>
      </c>
      <c r="B1044">
        <v>1016.8719</v>
      </c>
    </row>
    <row r="1045" spans="1:2" x14ac:dyDescent="0.3">
      <c r="A1045">
        <v>821.40515000000005</v>
      </c>
      <c r="B1045">
        <v>1001.4035</v>
      </c>
    </row>
    <row r="1046" spans="1:2" x14ac:dyDescent="0.3">
      <c r="A1046">
        <v>822.09685999999999</v>
      </c>
      <c r="B1046">
        <v>1048.4109000000001</v>
      </c>
    </row>
    <row r="1047" spans="1:2" x14ac:dyDescent="0.3">
      <c r="A1047">
        <v>822.78850999999997</v>
      </c>
      <c r="B1047">
        <v>1083.9865</v>
      </c>
    </row>
    <row r="1048" spans="1:2" x14ac:dyDescent="0.3">
      <c r="A1048">
        <v>823.48015999999996</v>
      </c>
      <c r="B1048">
        <v>1039.8833999999999</v>
      </c>
    </row>
    <row r="1049" spans="1:2" x14ac:dyDescent="0.3">
      <c r="A1049">
        <v>824.17181000000005</v>
      </c>
      <c r="B1049">
        <v>986.78026999999997</v>
      </c>
    </row>
    <row r="1050" spans="1:2" x14ac:dyDescent="0.3">
      <c r="A1050">
        <v>824.86346000000003</v>
      </c>
      <c r="B1050">
        <v>1028.1994999999999</v>
      </c>
    </row>
    <row r="1051" spans="1:2" x14ac:dyDescent="0.3">
      <c r="A1051">
        <v>825.55517999999995</v>
      </c>
      <c r="B1051">
        <v>1027.4519</v>
      </c>
    </row>
    <row r="1052" spans="1:2" x14ac:dyDescent="0.3">
      <c r="A1052">
        <v>826.24683000000005</v>
      </c>
      <c r="B1052">
        <v>1027.9257</v>
      </c>
    </row>
    <row r="1053" spans="1:2" x14ac:dyDescent="0.3">
      <c r="A1053">
        <v>826.93848000000003</v>
      </c>
      <c r="B1053">
        <v>1024.9158</v>
      </c>
    </row>
    <row r="1054" spans="1:2" x14ac:dyDescent="0.3">
      <c r="A1054">
        <v>827.63013000000001</v>
      </c>
      <c r="B1054">
        <v>1016.4106</v>
      </c>
    </row>
    <row r="1055" spans="1:2" x14ac:dyDescent="0.3">
      <c r="A1055">
        <v>828.32177999999999</v>
      </c>
      <c r="B1055">
        <v>1069.0205000000001</v>
      </c>
    </row>
    <row r="1056" spans="1:2" x14ac:dyDescent="0.3">
      <c r="A1056">
        <v>829.01349000000005</v>
      </c>
      <c r="B1056">
        <v>1078.0884000000001</v>
      </c>
    </row>
    <row r="1057" spans="1:2" x14ac:dyDescent="0.3">
      <c r="A1057">
        <v>829.70514000000003</v>
      </c>
      <c r="B1057">
        <v>1028.1719000000001</v>
      </c>
    </row>
    <row r="1058" spans="1:2" x14ac:dyDescent="0.3">
      <c r="A1058">
        <v>830.39679000000001</v>
      </c>
      <c r="B1058">
        <v>1022.9139</v>
      </c>
    </row>
    <row r="1059" spans="1:2" x14ac:dyDescent="0.3">
      <c r="A1059">
        <v>831.08843999999999</v>
      </c>
      <c r="B1059">
        <v>1028.0382999999999</v>
      </c>
    </row>
    <row r="1060" spans="1:2" x14ac:dyDescent="0.3">
      <c r="A1060">
        <v>831.78015000000005</v>
      </c>
      <c r="B1060">
        <v>1021.9791</v>
      </c>
    </row>
    <row r="1061" spans="1:2" x14ac:dyDescent="0.3">
      <c r="A1061">
        <v>832.47180000000003</v>
      </c>
      <c r="B1061">
        <v>1011.7175</v>
      </c>
    </row>
    <row r="1062" spans="1:2" x14ac:dyDescent="0.3">
      <c r="A1062">
        <v>833.16345000000001</v>
      </c>
      <c r="B1062">
        <v>1012.8959</v>
      </c>
    </row>
    <row r="1063" spans="1:2" x14ac:dyDescent="0.3">
      <c r="A1063">
        <v>833.85509999999999</v>
      </c>
      <c r="B1063">
        <v>1030.9845</v>
      </c>
    </row>
    <row r="1064" spans="1:2" x14ac:dyDescent="0.3">
      <c r="A1064">
        <v>834.54674999999997</v>
      </c>
      <c r="B1064">
        <v>1028.5481</v>
      </c>
    </row>
    <row r="1065" spans="1:2" x14ac:dyDescent="0.3">
      <c r="A1065">
        <v>835.23846000000003</v>
      </c>
      <c r="B1065">
        <v>1035.8588</v>
      </c>
    </row>
    <row r="1066" spans="1:2" x14ac:dyDescent="0.3">
      <c r="A1066">
        <v>835.93011000000001</v>
      </c>
      <c r="B1066">
        <v>1023.3448</v>
      </c>
    </row>
    <row r="1067" spans="1:2" x14ac:dyDescent="0.3">
      <c r="A1067">
        <v>836.62176999999997</v>
      </c>
      <c r="B1067">
        <v>1031.7070000000001</v>
      </c>
    </row>
    <row r="1068" spans="1:2" x14ac:dyDescent="0.3">
      <c r="A1068">
        <v>837.31341999999995</v>
      </c>
      <c r="B1068">
        <v>1015.4562</v>
      </c>
    </row>
    <row r="1069" spans="1:2" x14ac:dyDescent="0.3">
      <c r="A1069">
        <v>838.00513000000001</v>
      </c>
      <c r="B1069">
        <v>996.42840999999999</v>
      </c>
    </row>
    <row r="1070" spans="1:2" x14ac:dyDescent="0.3">
      <c r="A1070">
        <v>838.69677999999999</v>
      </c>
      <c r="B1070">
        <v>1015.0936</v>
      </c>
    </row>
    <row r="1071" spans="1:2" x14ac:dyDescent="0.3">
      <c r="A1071">
        <v>839.38842999999997</v>
      </c>
      <c r="B1071">
        <v>1004.3284</v>
      </c>
    </row>
    <row r="1072" spans="1:2" x14ac:dyDescent="0.3">
      <c r="A1072">
        <v>840.08007999999995</v>
      </c>
      <c r="B1072">
        <v>1014.0467</v>
      </c>
    </row>
    <row r="1073" spans="1:2" x14ac:dyDescent="0.3">
      <c r="A1073">
        <v>840.77173000000005</v>
      </c>
      <c r="B1073">
        <v>1003.2856</v>
      </c>
    </row>
    <row r="1074" spans="1:2" x14ac:dyDescent="0.3">
      <c r="A1074">
        <v>841.46343999999999</v>
      </c>
      <c r="B1074">
        <v>990.85504000000003</v>
      </c>
    </row>
    <row r="1075" spans="1:2" x14ac:dyDescent="0.3">
      <c r="A1075">
        <v>842.15508999999997</v>
      </c>
      <c r="B1075">
        <v>996.37598000000003</v>
      </c>
    </row>
    <row r="1076" spans="1:2" x14ac:dyDescent="0.3">
      <c r="A1076">
        <v>842.84673999999995</v>
      </c>
      <c r="B1076">
        <v>1041.3390999999999</v>
      </c>
    </row>
    <row r="1077" spans="1:2" x14ac:dyDescent="0.3">
      <c r="A1077">
        <v>843.53839000000005</v>
      </c>
      <c r="B1077">
        <v>992.17040999999995</v>
      </c>
    </row>
    <row r="1078" spans="1:2" x14ac:dyDescent="0.3">
      <c r="A1078">
        <v>844.23004000000003</v>
      </c>
      <c r="B1078">
        <v>1021.4417</v>
      </c>
    </row>
    <row r="1079" spans="1:2" x14ac:dyDescent="0.3">
      <c r="A1079">
        <v>844.92174999999997</v>
      </c>
      <c r="B1079">
        <v>1016.0947</v>
      </c>
    </row>
    <row r="1080" spans="1:2" x14ac:dyDescent="0.3">
      <c r="A1080">
        <v>845.61339999999996</v>
      </c>
      <c r="B1080">
        <v>1009.8674</v>
      </c>
    </row>
    <row r="1081" spans="1:2" x14ac:dyDescent="0.3">
      <c r="A1081">
        <v>846.30505000000005</v>
      </c>
      <c r="B1081">
        <v>1007.1469</v>
      </c>
    </row>
    <row r="1082" spans="1:2" x14ac:dyDescent="0.3">
      <c r="A1082">
        <v>846.99670000000003</v>
      </c>
      <c r="B1082">
        <v>1020.0685999999999</v>
      </c>
    </row>
    <row r="1083" spans="1:2" x14ac:dyDescent="0.3">
      <c r="A1083">
        <v>847.68841999999995</v>
      </c>
      <c r="B1083">
        <v>989.95965999999999</v>
      </c>
    </row>
    <row r="1084" spans="1:2" x14ac:dyDescent="0.3">
      <c r="A1084">
        <v>848.38007000000005</v>
      </c>
      <c r="B1084">
        <v>996.47595000000001</v>
      </c>
    </row>
    <row r="1085" spans="1:2" x14ac:dyDescent="0.3">
      <c r="A1085">
        <v>849.07172000000003</v>
      </c>
      <c r="B1085">
        <v>999.32654000000002</v>
      </c>
    </row>
    <row r="1086" spans="1:2" x14ac:dyDescent="0.3">
      <c r="A1086">
        <v>849.76337000000001</v>
      </c>
      <c r="B1086">
        <v>1016.2631</v>
      </c>
    </row>
    <row r="1087" spans="1:2" x14ac:dyDescent="0.3">
      <c r="A1087">
        <v>850.45501999999999</v>
      </c>
      <c r="B1087">
        <v>961.91602</v>
      </c>
    </row>
    <row r="1088" spans="1:2" x14ac:dyDescent="0.3">
      <c r="A1088">
        <v>851.14673000000005</v>
      </c>
      <c r="B1088">
        <v>946.21984999999995</v>
      </c>
    </row>
    <row r="1089" spans="1:2" x14ac:dyDescent="0.3">
      <c r="A1089">
        <v>851.83838000000003</v>
      </c>
      <c r="B1089">
        <v>984.40344000000005</v>
      </c>
    </row>
    <row r="1090" spans="1:2" x14ac:dyDescent="0.3">
      <c r="A1090">
        <v>852.53003000000001</v>
      </c>
      <c r="B1090">
        <v>980.65905999999995</v>
      </c>
    </row>
    <row r="1091" spans="1:2" x14ac:dyDescent="0.3">
      <c r="A1091">
        <v>853.22167999999999</v>
      </c>
      <c r="B1091">
        <v>972.70830999999998</v>
      </c>
    </row>
    <row r="1092" spans="1:2" x14ac:dyDescent="0.3">
      <c r="A1092">
        <v>853.91332999999997</v>
      </c>
      <c r="B1092">
        <v>974.54693999999995</v>
      </c>
    </row>
    <row r="1093" spans="1:2" x14ac:dyDescent="0.3">
      <c r="A1093">
        <v>854.60504000000003</v>
      </c>
      <c r="B1093">
        <v>978.09569999999997</v>
      </c>
    </row>
    <row r="1094" spans="1:2" x14ac:dyDescent="0.3">
      <c r="A1094">
        <v>855.29669000000001</v>
      </c>
      <c r="B1094">
        <v>957.99396000000002</v>
      </c>
    </row>
    <row r="1095" spans="1:2" x14ac:dyDescent="0.3">
      <c r="A1095">
        <v>855.98833999999999</v>
      </c>
      <c r="B1095">
        <v>957.52057000000002</v>
      </c>
    </row>
    <row r="1096" spans="1:2" x14ac:dyDescent="0.3">
      <c r="A1096">
        <v>856.67998999999998</v>
      </c>
      <c r="B1096">
        <v>975.25438999999994</v>
      </c>
    </row>
    <row r="1097" spans="1:2" x14ac:dyDescent="0.3">
      <c r="A1097">
        <v>857.37170000000003</v>
      </c>
      <c r="B1097">
        <v>966.45752000000005</v>
      </c>
    </row>
    <row r="1098" spans="1:2" x14ac:dyDescent="0.3">
      <c r="A1098">
        <v>858.06335000000001</v>
      </c>
      <c r="B1098">
        <v>976.61406999999997</v>
      </c>
    </row>
    <row r="1099" spans="1:2" x14ac:dyDescent="0.3">
      <c r="A1099">
        <v>858.755</v>
      </c>
      <c r="B1099">
        <v>1000.6598</v>
      </c>
    </row>
    <row r="1100" spans="1:2" x14ac:dyDescent="0.3">
      <c r="A1100">
        <v>859.44665999999995</v>
      </c>
      <c r="B1100">
        <v>989.04852000000005</v>
      </c>
    </row>
    <row r="1101" spans="1:2" x14ac:dyDescent="0.3">
      <c r="A1101">
        <v>860.13831000000005</v>
      </c>
      <c r="B1101">
        <v>932.28301999999996</v>
      </c>
    </row>
    <row r="1102" spans="1:2" x14ac:dyDescent="0.3">
      <c r="A1102">
        <v>860.83001999999999</v>
      </c>
      <c r="B1102">
        <v>962.67700000000002</v>
      </c>
    </row>
    <row r="1103" spans="1:2" x14ac:dyDescent="0.3">
      <c r="A1103">
        <v>861.52166999999997</v>
      </c>
      <c r="B1103">
        <v>963.72351000000003</v>
      </c>
    </row>
    <row r="1104" spans="1:2" x14ac:dyDescent="0.3">
      <c r="A1104">
        <v>862.21331999999995</v>
      </c>
      <c r="B1104">
        <v>962.40282999999999</v>
      </c>
    </row>
    <row r="1105" spans="1:2" x14ac:dyDescent="0.3">
      <c r="A1105">
        <v>862.90497000000005</v>
      </c>
      <c r="B1105">
        <v>983.94128000000001</v>
      </c>
    </row>
    <row r="1106" spans="1:2" x14ac:dyDescent="0.3">
      <c r="A1106">
        <v>863.59667999999999</v>
      </c>
      <c r="B1106">
        <v>993.78728999999998</v>
      </c>
    </row>
    <row r="1107" spans="1:2" x14ac:dyDescent="0.3">
      <c r="A1107">
        <v>864.28832999999997</v>
      </c>
      <c r="B1107">
        <v>985.17382999999995</v>
      </c>
    </row>
    <row r="1108" spans="1:2" x14ac:dyDescent="0.3">
      <c r="A1108">
        <v>864.97997999999995</v>
      </c>
      <c r="B1108">
        <v>980.97797000000003</v>
      </c>
    </row>
    <row r="1109" spans="1:2" x14ac:dyDescent="0.3">
      <c r="A1109">
        <v>865.67163000000005</v>
      </c>
      <c r="B1109">
        <v>944.41881999999998</v>
      </c>
    </row>
    <row r="1110" spans="1:2" x14ac:dyDescent="0.3">
      <c r="A1110">
        <v>866.36328000000003</v>
      </c>
      <c r="B1110">
        <v>975.34375</v>
      </c>
    </row>
    <row r="1111" spans="1:2" x14ac:dyDescent="0.3">
      <c r="A1111">
        <v>867.05498999999998</v>
      </c>
      <c r="B1111">
        <v>988.05962999999997</v>
      </c>
    </row>
    <row r="1112" spans="1:2" x14ac:dyDescent="0.3">
      <c r="A1112">
        <v>867.74663999999996</v>
      </c>
      <c r="B1112">
        <v>966.01153999999997</v>
      </c>
    </row>
    <row r="1113" spans="1:2" x14ac:dyDescent="0.3">
      <c r="A1113">
        <v>868.43829000000005</v>
      </c>
      <c r="B1113">
        <v>971.42583999999999</v>
      </c>
    </row>
    <row r="1114" spans="1:2" x14ac:dyDescent="0.3">
      <c r="A1114">
        <v>869.12994000000003</v>
      </c>
      <c r="B1114">
        <v>974.96613000000002</v>
      </c>
    </row>
    <row r="1115" spans="1:2" x14ac:dyDescent="0.3">
      <c r="A1115">
        <v>869.82159000000001</v>
      </c>
      <c r="B1115">
        <v>971.82183999999995</v>
      </c>
    </row>
    <row r="1116" spans="1:2" x14ac:dyDescent="0.3">
      <c r="A1116">
        <v>870.51331000000005</v>
      </c>
      <c r="B1116">
        <v>977.37456999999995</v>
      </c>
    </row>
    <row r="1117" spans="1:2" x14ac:dyDescent="0.3">
      <c r="A1117">
        <v>871.20496000000003</v>
      </c>
      <c r="B1117">
        <v>984.92809999999997</v>
      </c>
    </row>
    <row r="1118" spans="1:2" x14ac:dyDescent="0.3">
      <c r="A1118">
        <v>871.89661000000001</v>
      </c>
      <c r="B1118">
        <v>942.77899000000002</v>
      </c>
    </row>
    <row r="1119" spans="1:2" x14ac:dyDescent="0.3">
      <c r="A1119">
        <v>872.58825999999999</v>
      </c>
      <c r="B1119">
        <v>938.05584999999996</v>
      </c>
    </row>
    <row r="1120" spans="1:2" x14ac:dyDescent="0.3">
      <c r="A1120">
        <v>873.27997000000005</v>
      </c>
      <c r="B1120">
        <v>950.80078000000003</v>
      </c>
    </row>
    <row r="1121" spans="1:2" x14ac:dyDescent="0.3">
      <c r="A1121">
        <v>873.97162000000003</v>
      </c>
      <c r="B1121">
        <v>973.74248999999998</v>
      </c>
    </row>
    <row r="1122" spans="1:2" x14ac:dyDescent="0.3">
      <c r="A1122">
        <v>874.66327000000001</v>
      </c>
      <c r="B1122">
        <v>965.51709000000005</v>
      </c>
    </row>
    <row r="1123" spans="1:2" x14ac:dyDescent="0.3">
      <c r="A1123">
        <v>875.35491999999999</v>
      </c>
      <c r="B1123">
        <v>970.81682999999998</v>
      </c>
    </row>
    <row r="1124" spans="1:2" x14ac:dyDescent="0.3">
      <c r="A1124">
        <v>876.04656999999997</v>
      </c>
      <c r="B1124">
        <v>967.03246999999999</v>
      </c>
    </row>
    <row r="1125" spans="1:2" x14ac:dyDescent="0.3">
      <c r="A1125">
        <v>876.73828000000003</v>
      </c>
      <c r="B1125">
        <v>971.80620999999996</v>
      </c>
    </row>
    <row r="1126" spans="1:2" x14ac:dyDescent="0.3">
      <c r="A1126">
        <v>877.42993000000001</v>
      </c>
      <c r="B1126">
        <v>911.72931000000005</v>
      </c>
    </row>
    <row r="1127" spans="1:2" x14ac:dyDescent="0.3">
      <c r="A1127">
        <v>878.12157999999999</v>
      </c>
      <c r="B1127">
        <v>955.77948000000004</v>
      </c>
    </row>
    <row r="1128" spans="1:2" x14ac:dyDescent="0.3">
      <c r="A1128">
        <v>878.81322999999998</v>
      </c>
      <c r="B1128">
        <v>889.03130999999996</v>
      </c>
    </row>
    <row r="1129" spans="1:2" x14ac:dyDescent="0.3">
      <c r="A1129">
        <v>879.50494000000003</v>
      </c>
      <c r="B1129">
        <v>898.67296999999996</v>
      </c>
    </row>
    <row r="1130" spans="1:2" x14ac:dyDescent="0.3">
      <c r="A1130">
        <v>880.19659000000001</v>
      </c>
      <c r="B1130">
        <v>943.26538000000005</v>
      </c>
    </row>
    <row r="1131" spans="1:2" x14ac:dyDescent="0.3">
      <c r="A1131">
        <v>880.88824</v>
      </c>
      <c r="B1131">
        <v>925.71063000000004</v>
      </c>
    </row>
    <row r="1132" spans="1:2" x14ac:dyDescent="0.3">
      <c r="A1132">
        <v>881.57989999999995</v>
      </c>
      <c r="B1132">
        <v>936.45836999999995</v>
      </c>
    </row>
    <row r="1133" spans="1:2" x14ac:dyDescent="0.3">
      <c r="A1133">
        <v>882.27155000000005</v>
      </c>
      <c r="B1133">
        <v>947.30780000000004</v>
      </c>
    </row>
    <row r="1134" spans="1:2" x14ac:dyDescent="0.3">
      <c r="A1134">
        <v>882.96325999999999</v>
      </c>
      <c r="B1134">
        <v>941.21056999999996</v>
      </c>
    </row>
    <row r="1135" spans="1:2" x14ac:dyDescent="0.3">
      <c r="A1135">
        <v>883.65490999999997</v>
      </c>
      <c r="B1135">
        <v>923.13885000000005</v>
      </c>
    </row>
    <row r="1136" spans="1:2" x14ac:dyDescent="0.3">
      <c r="A1136">
        <v>884.34655999999995</v>
      </c>
      <c r="B1136">
        <v>943.15601000000004</v>
      </c>
    </row>
    <row r="1137" spans="1:2" x14ac:dyDescent="0.3">
      <c r="A1137">
        <v>885.03821000000005</v>
      </c>
      <c r="B1137">
        <v>974.49785999999995</v>
      </c>
    </row>
    <row r="1138" spans="1:2" x14ac:dyDescent="0.3">
      <c r="A1138">
        <v>885.72986000000003</v>
      </c>
      <c r="B1138">
        <v>932.80016999999998</v>
      </c>
    </row>
    <row r="1139" spans="1:2" x14ac:dyDescent="0.3">
      <c r="A1139">
        <v>886.42156999999997</v>
      </c>
      <c r="B1139">
        <v>915.77599999999995</v>
      </c>
    </row>
    <row r="1140" spans="1:2" x14ac:dyDescent="0.3">
      <c r="A1140">
        <v>887.11321999999996</v>
      </c>
      <c r="B1140">
        <v>954.59484999999995</v>
      </c>
    </row>
    <row r="1141" spans="1:2" x14ac:dyDescent="0.3">
      <c r="A1141">
        <v>887.80487000000005</v>
      </c>
      <c r="B1141">
        <v>925.20630000000006</v>
      </c>
    </row>
    <row r="1142" spans="1:2" x14ac:dyDescent="0.3">
      <c r="A1142">
        <v>888.49652000000003</v>
      </c>
      <c r="B1142">
        <v>897.32538</v>
      </c>
    </row>
    <row r="1143" spans="1:2" x14ac:dyDescent="0.3">
      <c r="A1143">
        <v>889.18822999999998</v>
      </c>
      <c r="B1143">
        <v>901.79540999999995</v>
      </c>
    </row>
    <row r="1144" spans="1:2" x14ac:dyDescent="0.3">
      <c r="A1144">
        <v>889.87987999999996</v>
      </c>
      <c r="B1144">
        <v>950.04987000000006</v>
      </c>
    </row>
    <row r="1145" spans="1:2" x14ac:dyDescent="0.3">
      <c r="A1145">
        <v>890.57153000000005</v>
      </c>
      <c r="B1145">
        <v>897.79413</v>
      </c>
    </row>
    <row r="1146" spans="1:2" x14ac:dyDescent="0.3">
      <c r="A1146">
        <v>891.26318000000003</v>
      </c>
      <c r="B1146">
        <v>943.67322000000001</v>
      </c>
    </row>
    <row r="1147" spans="1:2" x14ac:dyDescent="0.3">
      <c r="A1147">
        <v>891.95483000000002</v>
      </c>
      <c r="B1147">
        <v>936.34771999999998</v>
      </c>
    </row>
    <row r="1148" spans="1:2" x14ac:dyDescent="0.3">
      <c r="A1148">
        <v>892.64655000000005</v>
      </c>
      <c r="B1148">
        <v>934.67993000000001</v>
      </c>
    </row>
    <row r="1149" spans="1:2" x14ac:dyDescent="0.3">
      <c r="A1149">
        <v>893.33820000000003</v>
      </c>
      <c r="B1149">
        <v>959.06188999999995</v>
      </c>
    </row>
    <row r="1150" spans="1:2" x14ac:dyDescent="0.3">
      <c r="A1150">
        <v>894.02985000000001</v>
      </c>
      <c r="B1150">
        <v>906.90625</v>
      </c>
    </row>
    <row r="1151" spans="1:2" x14ac:dyDescent="0.3">
      <c r="A1151">
        <v>894.72149999999999</v>
      </c>
      <c r="B1151">
        <v>901.09862999999996</v>
      </c>
    </row>
    <row r="1152" spans="1:2" x14ac:dyDescent="0.3">
      <c r="A1152">
        <v>895.41321000000005</v>
      </c>
      <c r="B1152">
        <v>954.74163999999996</v>
      </c>
    </row>
    <row r="1153" spans="1:2" x14ac:dyDescent="0.3">
      <c r="A1153">
        <v>896.10486000000003</v>
      </c>
      <c r="B1153">
        <v>939.85119999999995</v>
      </c>
    </row>
    <row r="1154" spans="1:2" x14ac:dyDescent="0.3">
      <c r="A1154">
        <v>896.79651000000001</v>
      </c>
      <c r="B1154">
        <v>927.51940999999999</v>
      </c>
    </row>
    <row r="1155" spans="1:2" x14ac:dyDescent="0.3">
      <c r="A1155">
        <v>897.48815999999999</v>
      </c>
      <c r="B1155">
        <v>895.94379000000004</v>
      </c>
    </row>
    <row r="1156" spans="1:2" x14ac:dyDescent="0.3">
      <c r="A1156">
        <v>898.17980999999997</v>
      </c>
      <c r="B1156">
        <v>900.38604999999995</v>
      </c>
    </row>
    <row r="1157" spans="1:2" x14ac:dyDescent="0.3">
      <c r="A1157">
        <v>898.87152000000003</v>
      </c>
      <c r="B1157">
        <v>893.07556</v>
      </c>
    </row>
    <row r="1158" spans="1:2" x14ac:dyDescent="0.3">
      <c r="A1158">
        <v>899.56317000000001</v>
      </c>
      <c r="B1158">
        <v>921.30426</v>
      </c>
    </row>
    <row r="1159" spans="1:2" x14ac:dyDescent="0.3">
      <c r="A1159">
        <v>900.25482</v>
      </c>
      <c r="B1159">
        <v>901.13433999999995</v>
      </c>
    </row>
    <row r="1160" spans="1:2" x14ac:dyDescent="0.3">
      <c r="A1160">
        <v>900.94646999999998</v>
      </c>
      <c r="B1160">
        <v>909.34009000000003</v>
      </c>
    </row>
    <row r="1161" spans="1:2" x14ac:dyDescent="0.3">
      <c r="A1161">
        <v>901.63811999999996</v>
      </c>
      <c r="B1161">
        <v>908.53972999999996</v>
      </c>
    </row>
    <row r="1162" spans="1:2" x14ac:dyDescent="0.3">
      <c r="A1162">
        <v>902.32983000000002</v>
      </c>
      <c r="B1162">
        <v>929.20190000000002</v>
      </c>
    </row>
    <row r="1163" spans="1:2" x14ac:dyDescent="0.3">
      <c r="A1163">
        <v>903.02148</v>
      </c>
      <c r="B1163">
        <v>947.89594</v>
      </c>
    </row>
    <row r="1164" spans="1:2" x14ac:dyDescent="0.3">
      <c r="A1164">
        <v>903.71312999999998</v>
      </c>
      <c r="B1164">
        <v>905.13782000000003</v>
      </c>
    </row>
    <row r="1165" spans="1:2" x14ac:dyDescent="0.3">
      <c r="A1165">
        <v>904.40479000000005</v>
      </c>
      <c r="B1165">
        <v>896.37896999999998</v>
      </c>
    </row>
    <row r="1166" spans="1:2" x14ac:dyDescent="0.3">
      <c r="A1166">
        <v>905.09649999999999</v>
      </c>
      <c r="B1166">
        <v>903.03490999999997</v>
      </c>
    </row>
    <row r="1167" spans="1:2" x14ac:dyDescent="0.3">
      <c r="A1167">
        <v>905.78814999999997</v>
      </c>
      <c r="B1167">
        <v>880.90826000000004</v>
      </c>
    </row>
    <row r="1168" spans="1:2" x14ac:dyDescent="0.3">
      <c r="A1168">
        <v>906.47979999999995</v>
      </c>
      <c r="B1168">
        <v>907.49261000000001</v>
      </c>
    </row>
    <row r="1169" spans="1:2" x14ac:dyDescent="0.3">
      <c r="A1169">
        <v>907.17145000000005</v>
      </c>
      <c r="B1169">
        <v>906.27324999999996</v>
      </c>
    </row>
    <row r="1170" spans="1:2" x14ac:dyDescent="0.3">
      <c r="A1170">
        <v>907.86310000000003</v>
      </c>
      <c r="B1170">
        <v>878.05438000000004</v>
      </c>
    </row>
    <row r="1171" spans="1:2" x14ac:dyDescent="0.3">
      <c r="A1171">
        <v>908.55480999999997</v>
      </c>
      <c r="B1171">
        <v>903.12378000000001</v>
      </c>
    </row>
    <row r="1172" spans="1:2" x14ac:dyDescent="0.3">
      <c r="A1172">
        <v>909.24645999999996</v>
      </c>
      <c r="B1172">
        <v>899.80579</v>
      </c>
    </row>
    <row r="1173" spans="1:2" x14ac:dyDescent="0.3">
      <c r="A1173">
        <v>909.93811000000005</v>
      </c>
      <c r="B1173">
        <v>924.76842999999997</v>
      </c>
    </row>
    <row r="1174" spans="1:2" x14ac:dyDescent="0.3">
      <c r="A1174">
        <v>910.62976000000003</v>
      </c>
      <c r="B1174">
        <v>927.92096000000004</v>
      </c>
    </row>
    <row r="1175" spans="1:2" x14ac:dyDescent="0.3">
      <c r="A1175">
        <v>911.32141000000001</v>
      </c>
      <c r="B1175">
        <v>882.80449999999996</v>
      </c>
    </row>
    <row r="1176" spans="1:2" x14ac:dyDescent="0.3">
      <c r="A1176">
        <v>912.01311999999996</v>
      </c>
      <c r="B1176">
        <v>921.36046999999996</v>
      </c>
    </row>
    <row r="1177" spans="1:2" x14ac:dyDescent="0.3">
      <c r="A1177">
        <v>912.70477000000005</v>
      </c>
      <c r="B1177">
        <v>899.82476999999994</v>
      </c>
    </row>
    <row r="1178" spans="1:2" x14ac:dyDescent="0.3">
      <c r="A1178">
        <v>913.39642000000003</v>
      </c>
      <c r="B1178">
        <v>896.89520000000005</v>
      </c>
    </row>
    <row r="1179" spans="1:2" x14ac:dyDescent="0.3">
      <c r="A1179">
        <v>914.08807000000002</v>
      </c>
      <c r="B1179">
        <v>872.28435999999999</v>
      </c>
    </row>
    <row r="1180" spans="1:2" x14ac:dyDescent="0.3">
      <c r="A1180">
        <v>914.77979000000005</v>
      </c>
      <c r="B1180">
        <v>901.27166999999997</v>
      </c>
    </row>
    <row r="1181" spans="1:2" x14ac:dyDescent="0.3">
      <c r="A1181">
        <v>915.47144000000003</v>
      </c>
      <c r="B1181">
        <v>901.05480999999997</v>
      </c>
    </row>
    <row r="1182" spans="1:2" x14ac:dyDescent="0.3">
      <c r="A1182">
        <v>916.16309000000001</v>
      </c>
      <c r="B1182">
        <v>863.64739999999995</v>
      </c>
    </row>
    <row r="1183" spans="1:2" x14ac:dyDescent="0.3">
      <c r="A1183">
        <v>916.85473999999999</v>
      </c>
      <c r="B1183">
        <v>864.39257999999995</v>
      </c>
    </row>
    <row r="1184" spans="1:2" x14ac:dyDescent="0.3">
      <c r="A1184">
        <v>917.54638999999997</v>
      </c>
      <c r="B1184">
        <v>882.76611000000003</v>
      </c>
    </row>
    <row r="1185" spans="1:2" x14ac:dyDescent="0.3">
      <c r="A1185">
        <v>918.23810000000003</v>
      </c>
      <c r="B1185">
        <v>937.29918999999995</v>
      </c>
    </row>
    <row r="1186" spans="1:2" x14ac:dyDescent="0.3">
      <c r="A1186">
        <v>918.92975000000001</v>
      </c>
      <c r="B1186">
        <v>900.45172000000002</v>
      </c>
    </row>
    <row r="1187" spans="1:2" x14ac:dyDescent="0.3">
      <c r="A1187">
        <v>919.62139999999999</v>
      </c>
      <c r="B1187">
        <v>933.52472</v>
      </c>
    </row>
    <row r="1188" spans="1:2" x14ac:dyDescent="0.3">
      <c r="A1188">
        <v>920.31304999999998</v>
      </c>
      <c r="B1188">
        <v>915.95038</v>
      </c>
    </row>
    <row r="1189" spans="1:2" x14ac:dyDescent="0.3">
      <c r="A1189">
        <v>921.00476000000003</v>
      </c>
      <c r="B1189">
        <v>867.28052000000002</v>
      </c>
    </row>
    <row r="1190" spans="1:2" x14ac:dyDescent="0.3">
      <c r="A1190">
        <v>921.69641000000001</v>
      </c>
      <c r="B1190">
        <v>871.28925000000004</v>
      </c>
    </row>
    <row r="1191" spans="1:2" x14ac:dyDescent="0.3">
      <c r="A1191">
        <v>922.38806</v>
      </c>
      <c r="B1191">
        <v>923.73302999999999</v>
      </c>
    </row>
    <row r="1192" spans="1:2" x14ac:dyDescent="0.3">
      <c r="A1192">
        <v>923.07970999999998</v>
      </c>
      <c r="B1192">
        <v>928.28441999999995</v>
      </c>
    </row>
    <row r="1193" spans="1:2" x14ac:dyDescent="0.3">
      <c r="A1193">
        <v>923.77135999999996</v>
      </c>
      <c r="B1193">
        <v>885.94683999999995</v>
      </c>
    </row>
    <row r="1194" spans="1:2" x14ac:dyDescent="0.3">
      <c r="A1194">
        <v>924.46307000000002</v>
      </c>
      <c r="B1194">
        <v>898.96489999999994</v>
      </c>
    </row>
    <row r="1195" spans="1:2" x14ac:dyDescent="0.3">
      <c r="A1195">
        <v>925.15472</v>
      </c>
      <c r="B1195">
        <v>891.58167000000003</v>
      </c>
    </row>
    <row r="1196" spans="1:2" x14ac:dyDescent="0.3">
      <c r="A1196">
        <v>925.84636999999998</v>
      </c>
      <c r="B1196">
        <v>860.00127999999995</v>
      </c>
    </row>
    <row r="1197" spans="1:2" x14ac:dyDescent="0.3">
      <c r="A1197">
        <v>926.53801999999996</v>
      </c>
      <c r="B1197">
        <v>879.35260000000005</v>
      </c>
    </row>
    <row r="1198" spans="1:2" x14ac:dyDescent="0.3">
      <c r="A1198">
        <v>927.22968000000003</v>
      </c>
      <c r="B1198">
        <v>888.31237999999996</v>
      </c>
    </row>
    <row r="1199" spans="1:2" x14ac:dyDescent="0.3">
      <c r="A1199">
        <v>927.92138999999997</v>
      </c>
      <c r="B1199">
        <v>878.49505999999997</v>
      </c>
    </row>
    <row r="1200" spans="1:2" x14ac:dyDescent="0.3">
      <c r="A1200">
        <v>928.61303999999996</v>
      </c>
      <c r="B1200">
        <v>875.65441999999996</v>
      </c>
    </row>
    <row r="1201" spans="1:2" x14ac:dyDescent="0.3">
      <c r="A1201">
        <v>929.30469000000005</v>
      </c>
      <c r="B1201">
        <v>874.68506000000002</v>
      </c>
    </row>
    <row r="1202" spans="1:2" x14ac:dyDescent="0.3">
      <c r="A1202">
        <v>929.99634000000003</v>
      </c>
      <c r="B1202">
        <v>873.42278999999996</v>
      </c>
    </row>
    <row r="1203" spans="1:2" x14ac:dyDescent="0.3">
      <c r="A1203">
        <v>930.68804999999998</v>
      </c>
      <c r="B1203">
        <v>879.12774999999999</v>
      </c>
    </row>
    <row r="1204" spans="1:2" x14ac:dyDescent="0.3">
      <c r="A1204">
        <v>931.37969999999996</v>
      </c>
      <c r="B1204">
        <v>894.57239000000004</v>
      </c>
    </row>
    <row r="1205" spans="1:2" x14ac:dyDescent="0.3">
      <c r="A1205">
        <v>932.07135000000005</v>
      </c>
      <c r="B1205">
        <v>883.80895999999996</v>
      </c>
    </row>
    <row r="1206" spans="1:2" x14ac:dyDescent="0.3">
      <c r="A1206">
        <v>932.76300000000003</v>
      </c>
      <c r="B1206">
        <v>911.20263999999997</v>
      </c>
    </row>
    <row r="1207" spans="1:2" x14ac:dyDescent="0.3">
      <c r="A1207">
        <v>933.45465000000002</v>
      </c>
      <c r="B1207">
        <v>885.08789000000002</v>
      </c>
    </row>
    <row r="1208" spans="1:2" x14ac:dyDescent="0.3">
      <c r="A1208">
        <v>934.14635999999996</v>
      </c>
      <c r="B1208">
        <v>869.79565000000002</v>
      </c>
    </row>
    <row r="1209" spans="1:2" x14ac:dyDescent="0.3">
      <c r="A1209">
        <v>934.83801000000005</v>
      </c>
      <c r="B1209">
        <v>847.24536000000001</v>
      </c>
    </row>
    <row r="1210" spans="1:2" x14ac:dyDescent="0.3">
      <c r="A1210">
        <v>935.52966000000004</v>
      </c>
      <c r="B1210">
        <v>897.38964999999996</v>
      </c>
    </row>
    <row r="1211" spans="1:2" x14ac:dyDescent="0.3">
      <c r="A1211">
        <v>936.22131000000002</v>
      </c>
      <c r="B1211">
        <v>884.50158999999996</v>
      </c>
    </row>
    <row r="1212" spans="1:2" x14ac:dyDescent="0.3">
      <c r="A1212">
        <v>936.91301999999996</v>
      </c>
      <c r="B1212">
        <v>809.73071000000004</v>
      </c>
    </row>
    <row r="1213" spans="1:2" x14ac:dyDescent="0.3">
      <c r="A1213">
        <v>937.60468000000003</v>
      </c>
      <c r="B1213">
        <v>851.30811000000006</v>
      </c>
    </row>
    <row r="1214" spans="1:2" x14ac:dyDescent="0.3">
      <c r="A1214">
        <v>938.29633000000001</v>
      </c>
      <c r="B1214">
        <v>869.77075000000002</v>
      </c>
    </row>
    <row r="1215" spans="1:2" x14ac:dyDescent="0.3">
      <c r="A1215">
        <v>938.98797999999999</v>
      </c>
      <c r="B1215">
        <v>887.24963000000002</v>
      </c>
    </row>
    <row r="1216" spans="1:2" x14ac:dyDescent="0.3">
      <c r="A1216">
        <v>939.67962999999997</v>
      </c>
      <c r="B1216">
        <v>871.44653000000005</v>
      </c>
    </row>
    <row r="1217" spans="1:2" x14ac:dyDescent="0.3">
      <c r="A1217">
        <v>940.37134000000003</v>
      </c>
      <c r="B1217">
        <v>869.82190000000003</v>
      </c>
    </row>
    <row r="1218" spans="1:2" x14ac:dyDescent="0.3">
      <c r="A1218">
        <v>941.06299000000001</v>
      </c>
      <c r="B1218">
        <v>920.02575999999999</v>
      </c>
    </row>
    <row r="1219" spans="1:2" x14ac:dyDescent="0.3">
      <c r="A1219">
        <v>941.75463999999999</v>
      </c>
      <c r="B1219">
        <v>866.04285000000004</v>
      </c>
    </row>
    <row r="1220" spans="1:2" x14ac:dyDescent="0.3">
      <c r="A1220">
        <v>942.44628999999998</v>
      </c>
      <c r="B1220">
        <v>858.15625</v>
      </c>
    </row>
    <row r="1221" spans="1:2" x14ac:dyDescent="0.3">
      <c r="A1221">
        <v>943.13793999999996</v>
      </c>
      <c r="B1221">
        <v>863.92542000000003</v>
      </c>
    </row>
    <row r="1222" spans="1:2" x14ac:dyDescent="0.3">
      <c r="A1222">
        <v>943.82965000000002</v>
      </c>
      <c r="B1222">
        <v>850.11865</v>
      </c>
    </row>
    <row r="1223" spans="1:2" x14ac:dyDescent="0.3">
      <c r="A1223">
        <v>944.5213</v>
      </c>
      <c r="B1223">
        <v>837.85302999999999</v>
      </c>
    </row>
    <row r="1224" spans="1:2" x14ac:dyDescent="0.3">
      <c r="A1224">
        <v>945.21294999999998</v>
      </c>
      <c r="B1224">
        <v>848.71465999999998</v>
      </c>
    </row>
    <row r="1225" spans="1:2" x14ac:dyDescent="0.3">
      <c r="A1225">
        <v>945.90459999999996</v>
      </c>
      <c r="B1225">
        <v>820.29223999999999</v>
      </c>
    </row>
    <row r="1226" spans="1:2" x14ac:dyDescent="0.3">
      <c r="A1226">
        <v>946.59631000000002</v>
      </c>
      <c r="B1226">
        <v>828.96118000000001</v>
      </c>
    </row>
    <row r="1227" spans="1:2" x14ac:dyDescent="0.3">
      <c r="A1227">
        <v>947.28796</v>
      </c>
      <c r="B1227">
        <v>864.43732</v>
      </c>
    </row>
    <row r="1228" spans="1:2" x14ac:dyDescent="0.3">
      <c r="A1228">
        <v>947.97960999999998</v>
      </c>
      <c r="B1228">
        <v>860.17327999999998</v>
      </c>
    </row>
    <row r="1229" spans="1:2" x14ac:dyDescent="0.3">
      <c r="A1229">
        <v>948.67125999999996</v>
      </c>
      <c r="B1229">
        <v>866.69359999999995</v>
      </c>
    </row>
    <row r="1230" spans="1:2" x14ac:dyDescent="0.3">
      <c r="A1230">
        <v>949.36292000000003</v>
      </c>
      <c r="B1230">
        <v>870.21691999999996</v>
      </c>
    </row>
    <row r="1231" spans="1:2" x14ac:dyDescent="0.3">
      <c r="A1231">
        <v>950.05462999999997</v>
      </c>
      <c r="B1231">
        <v>834.96393</v>
      </c>
    </row>
    <row r="1232" spans="1:2" x14ac:dyDescent="0.3">
      <c r="A1232">
        <v>950.74627999999996</v>
      </c>
      <c r="B1232">
        <v>842.26549999999997</v>
      </c>
    </row>
    <row r="1233" spans="1:2" x14ac:dyDescent="0.3">
      <c r="A1233">
        <v>951.43793000000005</v>
      </c>
      <c r="B1233">
        <v>864.48108000000002</v>
      </c>
    </row>
    <row r="1234" spans="1:2" x14ac:dyDescent="0.3">
      <c r="A1234">
        <v>952.12958000000003</v>
      </c>
      <c r="B1234">
        <v>846.41107</v>
      </c>
    </row>
    <row r="1235" spans="1:2" x14ac:dyDescent="0.3">
      <c r="A1235">
        <v>952.82128999999998</v>
      </c>
      <c r="B1235">
        <v>868.68120999999996</v>
      </c>
    </row>
    <row r="1236" spans="1:2" x14ac:dyDescent="0.3">
      <c r="A1236">
        <v>953.51293999999996</v>
      </c>
      <c r="B1236">
        <v>890.97595000000001</v>
      </c>
    </row>
    <row r="1237" spans="1:2" x14ac:dyDescent="0.3">
      <c r="A1237">
        <v>954.20459000000005</v>
      </c>
      <c r="B1237">
        <v>893.47564999999997</v>
      </c>
    </row>
    <row r="1238" spans="1:2" x14ac:dyDescent="0.3">
      <c r="A1238">
        <v>954.89624000000003</v>
      </c>
      <c r="B1238">
        <v>883.07074</v>
      </c>
    </row>
    <row r="1239" spans="1:2" x14ac:dyDescent="0.3">
      <c r="A1239">
        <v>955.58789000000002</v>
      </c>
      <c r="B1239">
        <v>835.95996000000002</v>
      </c>
    </row>
    <row r="1240" spans="1:2" x14ac:dyDescent="0.3">
      <c r="A1240">
        <v>956.27959999999996</v>
      </c>
      <c r="B1240">
        <v>881.28405999999995</v>
      </c>
    </row>
    <row r="1241" spans="1:2" x14ac:dyDescent="0.3">
      <c r="A1241">
        <v>956.97125000000005</v>
      </c>
      <c r="B1241">
        <v>875.68866000000003</v>
      </c>
    </row>
    <row r="1242" spans="1:2" x14ac:dyDescent="0.3">
      <c r="A1242">
        <v>957.66290000000004</v>
      </c>
      <c r="B1242">
        <v>871.88574000000006</v>
      </c>
    </row>
    <row r="1243" spans="1:2" x14ac:dyDescent="0.3">
      <c r="A1243">
        <v>958.35455000000002</v>
      </c>
      <c r="B1243">
        <v>909.33105</v>
      </c>
    </row>
    <row r="1244" spans="1:2" x14ac:dyDescent="0.3">
      <c r="A1244">
        <v>959.0462</v>
      </c>
      <c r="B1244">
        <v>897.88385000000005</v>
      </c>
    </row>
    <row r="1245" spans="1:2" x14ac:dyDescent="0.3">
      <c r="A1245">
        <v>959.73792000000003</v>
      </c>
      <c r="B1245">
        <v>915.18573000000004</v>
      </c>
    </row>
    <row r="1246" spans="1:2" x14ac:dyDescent="0.3">
      <c r="A1246">
        <v>960.42957000000001</v>
      </c>
      <c r="B1246">
        <v>899.00824</v>
      </c>
    </row>
    <row r="1247" spans="1:2" x14ac:dyDescent="0.3">
      <c r="A1247">
        <v>961.12121999999999</v>
      </c>
      <c r="B1247">
        <v>890.47949000000006</v>
      </c>
    </row>
    <row r="1248" spans="1:2" x14ac:dyDescent="0.3">
      <c r="A1248">
        <v>961.81286999999998</v>
      </c>
      <c r="B1248">
        <v>931.13147000000004</v>
      </c>
    </row>
    <row r="1249" spans="1:2" x14ac:dyDescent="0.3">
      <c r="A1249">
        <v>962.50458000000003</v>
      </c>
      <c r="B1249">
        <v>934.56206999999995</v>
      </c>
    </row>
    <row r="1250" spans="1:2" x14ac:dyDescent="0.3">
      <c r="A1250">
        <v>963.19623000000001</v>
      </c>
      <c r="B1250">
        <v>890.65648999999996</v>
      </c>
    </row>
    <row r="1251" spans="1:2" x14ac:dyDescent="0.3">
      <c r="A1251">
        <v>963.88788</v>
      </c>
      <c r="B1251">
        <v>932.24017000000003</v>
      </c>
    </row>
    <row r="1252" spans="1:2" x14ac:dyDescent="0.3">
      <c r="A1252">
        <v>964.57952999999998</v>
      </c>
      <c r="B1252">
        <v>897.43389999999999</v>
      </c>
    </row>
    <row r="1253" spans="1:2" x14ac:dyDescent="0.3">
      <c r="A1253">
        <v>965.27117999999996</v>
      </c>
      <c r="B1253">
        <v>899.54163000000005</v>
      </c>
    </row>
    <row r="1254" spans="1:2" x14ac:dyDescent="0.3">
      <c r="A1254">
        <v>965.96289000000002</v>
      </c>
      <c r="B1254">
        <v>858.16003000000001</v>
      </c>
    </row>
    <row r="1255" spans="1:2" x14ac:dyDescent="0.3">
      <c r="A1255">
        <v>966.65454</v>
      </c>
      <c r="B1255">
        <v>888.48028999999997</v>
      </c>
    </row>
    <row r="1256" spans="1:2" x14ac:dyDescent="0.3">
      <c r="A1256">
        <v>967.34618999999998</v>
      </c>
      <c r="B1256">
        <v>921.80371000000002</v>
      </c>
    </row>
    <row r="1257" spans="1:2" x14ac:dyDescent="0.3">
      <c r="A1257">
        <v>968.03783999999996</v>
      </c>
      <c r="B1257">
        <v>889.27502000000004</v>
      </c>
    </row>
    <row r="1258" spans="1:2" x14ac:dyDescent="0.3">
      <c r="A1258">
        <v>968.72955000000002</v>
      </c>
      <c r="B1258">
        <v>871.41272000000004</v>
      </c>
    </row>
    <row r="1259" spans="1:2" x14ac:dyDescent="0.3">
      <c r="A1259">
        <v>969.4212</v>
      </c>
      <c r="B1259">
        <v>878.27112</v>
      </c>
    </row>
    <row r="1260" spans="1:2" x14ac:dyDescent="0.3">
      <c r="A1260">
        <v>970.11284999999998</v>
      </c>
      <c r="B1260">
        <v>864.49579000000006</v>
      </c>
    </row>
    <row r="1261" spans="1:2" x14ac:dyDescent="0.3">
      <c r="A1261">
        <v>970.80449999999996</v>
      </c>
      <c r="B1261">
        <v>848.79369999999994</v>
      </c>
    </row>
    <row r="1262" spans="1:2" x14ac:dyDescent="0.3">
      <c r="A1262">
        <v>971.49614999999994</v>
      </c>
      <c r="B1262">
        <v>869.67583999999999</v>
      </c>
    </row>
    <row r="1263" spans="1:2" x14ac:dyDescent="0.3">
      <c r="A1263">
        <v>972.18786999999998</v>
      </c>
      <c r="B1263">
        <v>844.48662999999999</v>
      </c>
    </row>
    <row r="1264" spans="1:2" x14ac:dyDescent="0.3">
      <c r="A1264">
        <v>972.87951999999996</v>
      </c>
      <c r="B1264">
        <v>791.02477999999996</v>
      </c>
    </row>
    <row r="1265" spans="1:2" x14ac:dyDescent="0.3">
      <c r="A1265">
        <v>973.57117000000005</v>
      </c>
      <c r="B1265">
        <v>794.92449999999997</v>
      </c>
    </row>
    <row r="1266" spans="1:2" x14ac:dyDescent="0.3">
      <c r="A1266">
        <v>974.26282000000003</v>
      </c>
      <c r="B1266">
        <v>812.91461000000004</v>
      </c>
    </row>
    <row r="1267" spans="1:2" x14ac:dyDescent="0.3">
      <c r="A1267">
        <v>974.95447000000001</v>
      </c>
      <c r="B1267">
        <v>830.24927000000002</v>
      </c>
    </row>
    <row r="1268" spans="1:2" x14ac:dyDescent="0.3">
      <c r="A1268">
        <v>975.64617999999996</v>
      </c>
      <c r="B1268">
        <v>831.40521000000001</v>
      </c>
    </row>
    <row r="1269" spans="1:2" x14ac:dyDescent="0.3">
      <c r="A1269">
        <v>976.33783000000005</v>
      </c>
      <c r="B1269">
        <v>835.99627999999996</v>
      </c>
    </row>
    <row r="1270" spans="1:2" x14ac:dyDescent="0.3">
      <c r="A1270">
        <v>977.02948000000004</v>
      </c>
      <c r="B1270">
        <v>841.81304999999998</v>
      </c>
    </row>
    <row r="1271" spans="1:2" x14ac:dyDescent="0.3">
      <c r="A1271">
        <v>977.72113000000002</v>
      </c>
      <c r="B1271">
        <v>811.58330999999998</v>
      </c>
    </row>
    <row r="1272" spans="1:2" x14ac:dyDescent="0.3">
      <c r="A1272">
        <v>978.41283999999996</v>
      </c>
      <c r="B1272">
        <v>815.59418000000005</v>
      </c>
    </row>
    <row r="1273" spans="1:2" x14ac:dyDescent="0.3">
      <c r="A1273">
        <v>979.10449000000006</v>
      </c>
      <c r="B1273">
        <v>844.74103000000002</v>
      </c>
    </row>
    <row r="1274" spans="1:2" x14ac:dyDescent="0.3">
      <c r="A1274">
        <v>979.79614000000004</v>
      </c>
      <c r="B1274">
        <v>845.84528</v>
      </c>
    </row>
    <row r="1275" spans="1:2" x14ac:dyDescent="0.3">
      <c r="A1275">
        <v>980.48779000000002</v>
      </c>
      <c r="B1275">
        <v>830.46851000000004</v>
      </c>
    </row>
    <row r="1276" spans="1:2" x14ac:dyDescent="0.3">
      <c r="A1276">
        <v>981.17944</v>
      </c>
      <c r="B1276">
        <v>816.63140999999996</v>
      </c>
    </row>
    <row r="1277" spans="1:2" x14ac:dyDescent="0.3">
      <c r="A1277">
        <v>981.87114999999994</v>
      </c>
      <c r="B1277">
        <v>828.56262000000004</v>
      </c>
    </row>
    <row r="1278" spans="1:2" x14ac:dyDescent="0.3">
      <c r="A1278">
        <v>982.56281000000001</v>
      </c>
      <c r="B1278">
        <v>816.46001999999999</v>
      </c>
    </row>
    <row r="1279" spans="1:2" x14ac:dyDescent="0.3">
      <c r="A1279">
        <v>983.25445999999999</v>
      </c>
      <c r="B1279">
        <v>814.08574999999996</v>
      </c>
    </row>
    <row r="1280" spans="1:2" x14ac:dyDescent="0.3">
      <c r="A1280">
        <v>983.94610999999998</v>
      </c>
      <c r="B1280">
        <v>790.19019000000003</v>
      </c>
    </row>
    <row r="1281" spans="1:2" x14ac:dyDescent="0.3">
      <c r="A1281">
        <v>984.63775999999996</v>
      </c>
      <c r="B1281">
        <v>795.19965000000002</v>
      </c>
    </row>
    <row r="1282" spans="1:2" x14ac:dyDescent="0.3">
      <c r="A1282">
        <v>985.32947000000001</v>
      </c>
      <c r="B1282">
        <v>794.88269000000003</v>
      </c>
    </row>
    <row r="1283" spans="1:2" x14ac:dyDescent="0.3">
      <c r="A1283">
        <v>986.02112</v>
      </c>
      <c r="B1283">
        <v>816.63336000000004</v>
      </c>
    </row>
    <row r="1284" spans="1:2" x14ac:dyDescent="0.3">
      <c r="A1284">
        <v>986.71276999999998</v>
      </c>
      <c r="B1284">
        <v>839.47247000000004</v>
      </c>
    </row>
    <row r="1285" spans="1:2" x14ac:dyDescent="0.3">
      <c r="A1285">
        <v>987.40441999999996</v>
      </c>
      <c r="B1285">
        <v>813.22844999999995</v>
      </c>
    </row>
    <row r="1286" spans="1:2" x14ac:dyDescent="0.3">
      <c r="A1286">
        <v>988.09613000000002</v>
      </c>
      <c r="B1286">
        <v>850.35919000000001</v>
      </c>
    </row>
    <row r="1287" spans="1:2" x14ac:dyDescent="0.3">
      <c r="A1287">
        <v>988.78778</v>
      </c>
      <c r="B1287">
        <v>883.38891999999998</v>
      </c>
    </row>
    <row r="1288" spans="1:2" x14ac:dyDescent="0.3">
      <c r="A1288">
        <v>989.47942999999998</v>
      </c>
      <c r="B1288">
        <v>833.37512000000004</v>
      </c>
    </row>
    <row r="1289" spans="1:2" x14ac:dyDescent="0.3">
      <c r="A1289">
        <v>990.17107999999996</v>
      </c>
      <c r="B1289">
        <v>865.77031999999997</v>
      </c>
    </row>
    <row r="1290" spans="1:2" x14ac:dyDescent="0.3">
      <c r="A1290">
        <v>990.86273000000006</v>
      </c>
      <c r="B1290">
        <v>827.26862000000006</v>
      </c>
    </row>
    <row r="1291" spans="1:2" x14ac:dyDescent="0.3">
      <c r="A1291">
        <v>991.55444</v>
      </c>
      <c r="B1291">
        <v>824.05334000000005</v>
      </c>
    </row>
    <row r="1292" spans="1:2" x14ac:dyDescent="0.3">
      <c r="A1292">
        <v>992.24608999999998</v>
      </c>
      <c r="B1292">
        <v>840.04498000000001</v>
      </c>
    </row>
    <row r="1293" spans="1:2" x14ac:dyDescent="0.3">
      <c r="A1293">
        <v>992.93773999999996</v>
      </c>
      <c r="B1293">
        <v>819.72681</v>
      </c>
    </row>
    <row r="1294" spans="1:2" x14ac:dyDescent="0.3">
      <c r="A1294">
        <v>993.62938999999994</v>
      </c>
      <c r="B1294">
        <v>829.31079</v>
      </c>
    </row>
    <row r="1295" spans="1:2" x14ac:dyDescent="0.3">
      <c r="A1295">
        <v>994.32110999999998</v>
      </c>
      <c r="B1295">
        <v>816.37531000000001</v>
      </c>
    </row>
    <row r="1296" spans="1:2" x14ac:dyDescent="0.3">
      <c r="A1296">
        <v>995.01275999999996</v>
      </c>
      <c r="B1296">
        <v>828.91718000000003</v>
      </c>
    </row>
    <row r="1297" spans="1:2" x14ac:dyDescent="0.3">
      <c r="A1297">
        <v>995.70441000000005</v>
      </c>
      <c r="B1297">
        <v>821.06457999999998</v>
      </c>
    </row>
    <row r="1298" spans="1:2" x14ac:dyDescent="0.3">
      <c r="A1298">
        <v>996.39606000000003</v>
      </c>
      <c r="B1298">
        <v>844.34265000000005</v>
      </c>
    </row>
    <row r="1299" spans="1:2" x14ac:dyDescent="0.3">
      <c r="A1299">
        <v>997.08771000000002</v>
      </c>
      <c r="B1299">
        <v>794.35388</v>
      </c>
    </row>
    <row r="1300" spans="1:2" x14ac:dyDescent="0.3">
      <c r="A1300">
        <v>997.77941999999996</v>
      </c>
      <c r="B1300">
        <v>803.26337000000001</v>
      </c>
    </row>
    <row r="1301" spans="1:2" x14ac:dyDescent="0.3">
      <c r="A1301">
        <v>998.47107000000005</v>
      </c>
      <c r="B1301">
        <v>816.86676</v>
      </c>
    </row>
    <row r="1302" spans="1:2" x14ac:dyDescent="0.3">
      <c r="A1302">
        <v>999.16272000000004</v>
      </c>
      <c r="B1302">
        <v>827.93042000000003</v>
      </c>
    </row>
    <row r="1303" spans="1:2" x14ac:dyDescent="0.3">
      <c r="A1303">
        <v>999.85437000000002</v>
      </c>
      <c r="B1303">
        <v>790.04931999999997</v>
      </c>
    </row>
    <row r="1304" spans="1:2" x14ac:dyDescent="0.3">
      <c r="A1304">
        <v>1000.546</v>
      </c>
      <c r="B1304">
        <v>817.97333000000003</v>
      </c>
    </row>
    <row r="1305" spans="1:2" x14ac:dyDescent="0.3">
      <c r="A1305">
        <v>1001.2377</v>
      </c>
      <c r="B1305">
        <v>811.07483000000002</v>
      </c>
    </row>
    <row r="1306" spans="1:2" x14ac:dyDescent="0.3">
      <c r="A1306">
        <v>1001.9294</v>
      </c>
      <c r="B1306">
        <v>815.64520000000005</v>
      </c>
    </row>
    <row r="1307" spans="1:2" x14ac:dyDescent="0.3">
      <c r="A1307">
        <v>1002.621</v>
      </c>
      <c r="B1307">
        <v>826.77611999999999</v>
      </c>
    </row>
    <row r="1308" spans="1:2" x14ac:dyDescent="0.3">
      <c r="A1308">
        <v>1003.3126999999999</v>
      </c>
      <c r="B1308">
        <v>800.18371999999999</v>
      </c>
    </row>
    <row r="1309" spans="1:2" x14ac:dyDescent="0.3">
      <c r="A1309">
        <v>1004.0044</v>
      </c>
      <c r="B1309">
        <v>805.51813000000004</v>
      </c>
    </row>
    <row r="1310" spans="1:2" x14ac:dyDescent="0.3">
      <c r="A1310">
        <v>1004.696</v>
      </c>
      <c r="B1310">
        <v>805.91314999999997</v>
      </c>
    </row>
    <row r="1311" spans="1:2" x14ac:dyDescent="0.3">
      <c r="A1311">
        <v>1005.3877</v>
      </c>
      <c r="B1311">
        <v>816.99774000000002</v>
      </c>
    </row>
    <row r="1312" spans="1:2" x14ac:dyDescent="0.3">
      <c r="A1312">
        <v>1006.0793</v>
      </c>
      <c r="B1312">
        <v>823.93462999999997</v>
      </c>
    </row>
    <row r="1313" spans="1:2" x14ac:dyDescent="0.3">
      <c r="A1313">
        <v>1006.771</v>
      </c>
      <c r="B1313">
        <v>848.69330000000002</v>
      </c>
    </row>
    <row r="1314" spans="1:2" x14ac:dyDescent="0.3">
      <c r="A1314">
        <v>1007.4627</v>
      </c>
      <c r="B1314">
        <v>809.56982000000005</v>
      </c>
    </row>
    <row r="1315" spans="1:2" x14ac:dyDescent="0.3">
      <c r="A1315">
        <v>1008.1544</v>
      </c>
      <c r="B1315">
        <v>795.15228000000002</v>
      </c>
    </row>
    <row r="1316" spans="1:2" x14ac:dyDescent="0.3">
      <c r="A1316">
        <v>1008.846</v>
      </c>
      <c r="B1316">
        <v>781.25702000000001</v>
      </c>
    </row>
    <row r="1317" spans="1:2" x14ac:dyDescent="0.3">
      <c r="A1317">
        <v>1009.5377</v>
      </c>
      <c r="B1317">
        <v>802.41747999999995</v>
      </c>
    </row>
    <row r="1318" spans="1:2" x14ac:dyDescent="0.3">
      <c r="A1318">
        <v>1010.2294000000001</v>
      </c>
      <c r="B1318">
        <v>846.71045000000004</v>
      </c>
    </row>
    <row r="1319" spans="1:2" x14ac:dyDescent="0.3">
      <c r="A1319">
        <v>1010.921</v>
      </c>
      <c r="B1319">
        <v>855.50091999999995</v>
      </c>
    </row>
    <row r="1320" spans="1:2" x14ac:dyDescent="0.3">
      <c r="A1320">
        <v>1011.6127</v>
      </c>
      <c r="B1320">
        <v>850.36632999999995</v>
      </c>
    </row>
    <row r="1321" spans="1:2" x14ac:dyDescent="0.3">
      <c r="A1321">
        <v>1012.3043</v>
      </c>
      <c r="B1321">
        <v>844.04816000000005</v>
      </c>
    </row>
    <row r="1322" spans="1:2" x14ac:dyDescent="0.3">
      <c r="A1322">
        <v>1012.996</v>
      </c>
      <c r="B1322">
        <v>816.30005000000006</v>
      </c>
    </row>
    <row r="1323" spans="1:2" x14ac:dyDescent="0.3">
      <c r="A1323">
        <v>1013.6876999999999</v>
      </c>
      <c r="B1323">
        <v>777.03241000000003</v>
      </c>
    </row>
    <row r="1324" spans="1:2" x14ac:dyDescent="0.3">
      <c r="A1324">
        <v>1014.3792999999999</v>
      </c>
      <c r="B1324">
        <v>811.46576000000005</v>
      </c>
    </row>
    <row r="1325" spans="1:2" x14ac:dyDescent="0.3">
      <c r="A1325">
        <v>1015.071</v>
      </c>
      <c r="B1325">
        <v>835.87329</v>
      </c>
    </row>
    <row r="1326" spans="1:2" x14ac:dyDescent="0.3">
      <c r="A1326">
        <v>1015.7626</v>
      </c>
      <c r="B1326">
        <v>821.02399000000003</v>
      </c>
    </row>
    <row r="1327" spans="1:2" x14ac:dyDescent="0.3">
      <c r="A1327">
        <v>1016.4543</v>
      </c>
      <c r="B1327">
        <v>799.79474000000005</v>
      </c>
    </row>
    <row r="1328" spans="1:2" x14ac:dyDescent="0.3">
      <c r="A1328">
        <v>1017.146</v>
      </c>
      <c r="B1328">
        <v>775.54912999999999</v>
      </c>
    </row>
    <row r="1329" spans="1:2" x14ac:dyDescent="0.3">
      <c r="A1329">
        <v>1017.8376</v>
      </c>
      <c r="B1329">
        <v>764.41832999999997</v>
      </c>
    </row>
    <row r="1330" spans="1:2" x14ac:dyDescent="0.3">
      <c r="A1330">
        <v>1018.5293</v>
      </c>
      <c r="B1330">
        <v>780.40264999999999</v>
      </c>
    </row>
    <row r="1331" spans="1:2" x14ac:dyDescent="0.3">
      <c r="A1331">
        <v>1019.2209</v>
      </c>
      <c r="B1331">
        <v>823.86688000000004</v>
      </c>
    </row>
    <row r="1332" spans="1:2" x14ac:dyDescent="0.3">
      <c r="A1332">
        <v>1019.9127</v>
      </c>
      <c r="B1332">
        <v>826.66705000000002</v>
      </c>
    </row>
    <row r="1333" spans="1:2" x14ac:dyDescent="0.3">
      <c r="A1333">
        <v>1020.6043</v>
      </c>
      <c r="B1333">
        <v>801.2749</v>
      </c>
    </row>
    <row r="1334" spans="1:2" x14ac:dyDescent="0.3">
      <c r="A1334">
        <v>1021.296</v>
      </c>
      <c r="B1334">
        <v>804.20165999999995</v>
      </c>
    </row>
    <row r="1335" spans="1:2" x14ac:dyDescent="0.3">
      <c r="A1335">
        <v>1021.9876</v>
      </c>
      <c r="B1335">
        <v>806.65386999999998</v>
      </c>
    </row>
    <row r="1336" spans="1:2" x14ac:dyDescent="0.3">
      <c r="A1336">
        <v>1022.6793</v>
      </c>
      <c r="B1336">
        <v>777.28894000000003</v>
      </c>
    </row>
    <row r="1337" spans="1:2" x14ac:dyDescent="0.3">
      <c r="A1337">
        <v>1023.371</v>
      </c>
      <c r="B1337">
        <v>780.45385999999996</v>
      </c>
    </row>
    <row r="1338" spans="1:2" x14ac:dyDescent="0.3">
      <c r="A1338">
        <v>1024.0626</v>
      </c>
      <c r="B1338">
        <v>802.33709999999996</v>
      </c>
    </row>
    <row r="1339" spans="1:2" x14ac:dyDescent="0.3">
      <c r="A1339">
        <v>1024.7543000000001</v>
      </c>
      <c r="B1339">
        <v>815.29462000000001</v>
      </c>
    </row>
    <row r="1340" spans="1:2" x14ac:dyDescent="0.3">
      <c r="A1340">
        <v>1025.4458999999999</v>
      </c>
      <c r="B1340">
        <v>837.68426999999997</v>
      </c>
    </row>
    <row r="1341" spans="1:2" x14ac:dyDescent="0.3">
      <c r="A1341">
        <v>1026.1376</v>
      </c>
      <c r="B1341">
        <v>841.95147999999995</v>
      </c>
    </row>
    <row r="1342" spans="1:2" x14ac:dyDescent="0.3">
      <c r="A1342">
        <v>1026.8291999999999</v>
      </c>
      <c r="B1342">
        <v>837.2627</v>
      </c>
    </row>
    <row r="1343" spans="1:2" x14ac:dyDescent="0.3">
      <c r="A1343">
        <v>1027.5209</v>
      </c>
      <c r="B1343">
        <v>807.41327000000001</v>
      </c>
    </row>
    <row r="1344" spans="1:2" x14ac:dyDescent="0.3">
      <c r="A1344">
        <v>1028.2126000000001</v>
      </c>
      <c r="B1344">
        <v>838.56830000000002</v>
      </c>
    </row>
    <row r="1345" spans="1:2" x14ac:dyDescent="0.3">
      <c r="A1345">
        <v>1028.9042999999999</v>
      </c>
      <c r="B1345">
        <v>815.07550000000003</v>
      </c>
    </row>
    <row r="1346" spans="1:2" x14ac:dyDescent="0.3">
      <c r="A1346">
        <v>1029.5959</v>
      </c>
      <c r="B1346">
        <v>793.19024999999999</v>
      </c>
    </row>
    <row r="1347" spans="1:2" x14ac:dyDescent="0.3">
      <c r="A1347">
        <v>1030.2876000000001</v>
      </c>
      <c r="B1347">
        <v>792.02350000000001</v>
      </c>
    </row>
    <row r="1348" spans="1:2" x14ac:dyDescent="0.3">
      <c r="A1348">
        <v>1030.9792</v>
      </c>
      <c r="B1348">
        <v>810.97875999999997</v>
      </c>
    </row>
    <row r="1349" spans="1:2" x14ac:dyDescent="0.3">
      <c r="A1349">
        <v>1031.6709000000001</v>
      </c>
      <c r="B1349">
        <v>800.77454</v>
      </c>
    </row>
    <row r="1350" spans="1:2" x14ac:dyDescent="0.3">
      <c r="A1350">
        <v>1032.3625</v>
      </c>
      <c r="B1350">
        <v>795.59502999999995</v>
      </c>
    </row>
    <row r="1351" spans="1:2" x14ac:dyDescent="0.3">
      <c r="A1351">
        <v>1033.0542</v>
      </c>
      <c r="B1351">
        <v>783.69806000000005</v>
      </c>
    </row>
    <row r="1352" spans="1:2" x14ac:dyDescent="0.3">
      <c r="A1352">
        <v>1033.7457999999999</v>
      </c>
      <c r="B1352">
        <v>811.91425000000004</v>
      </c>
    </row>
    <row r="1353" spans="1:2" x14ac:dyDescent="0.3">
      <c r="A1353">
        <v>1034.4376</v>
      </c>
      <c r="B1353">
        <v>842.41223000000002</v>
      </c>
    </row>
    <row r="1354" spans="1:2" x14ac:dyDescent="0.3">
      <c r="A1354">
        <v>1035.1293000000001</v>
      </c>
      <c r="B1354">
        <v>806.07605000000001</v>
      </c>
    </row>
    <row r="1355" spans="1:2" x14ac:dyDescent="0.3">
      <c r="A1355">
        <v>1035.8208999999999</v>
      </c>
      <c r="B1355">
        <v>827.43242999999995</v>
      </c>
    </row>
    <row r="1356" spans="1:2" x14ac:dyDescent="0.3">
      <c r="A1356">
        <v>1036.5126</v>
      </c>
      <c r="B1356">
        <v>830.82812999999999</v>
      </c>
    </row>
    <row r="1357" spans="1:2" x14ac:dyDescent="0.3">
      <c r="A1357">
        <v>1037.2041999999999</v>
      </c>
      <c r="B1357">
        <v>833.35735999999997</v>
      </c>
    </row>
    <row r="1358" spans="1:2" x14ac:dyDescent="0.3">
      <c r="A1358">
        <v>1037.8959</v>
      </c>
      <c r="B1358">
        <v>813.69988999999998</v>
      </c>
    </row>
    <row r="1359" spans="1:2" x14ac:dyDescent="0.3">
      <c r="A1359">
        <v>1038.5875000000001</v>
      </c>
      <c r="B1359">
        <v>795.86596999999995</v>
      </c>
    </row>
    <row r="1360" spans="1:2" x14ac:dyDescent="0.3">
      <c r="A1360">
        <v>1039.2791999999999</v>
      </c>
      <c r="B1360">
        <v>788.08690999999999</v>
      </c>
    </row>
    <row r="1361" spans="1:2" x14ac:dyDescent="0.3">
      <c r="A1361">
        <v>1039.9708000000001</v>
      </c>
      <c r="B1361">
        <v>798.45032000000003</v>
      </c>
    </row>
    <row r="1362" spans="1:2" x14ac:dyDescent="0.3">
      <c r="A1362">
        <v>1040.6626000000001</v>
      </c>
      <c r="B1362">
        <v>804.68670999999995</v>
      </c>
    </row>
    <row r="1363" spans="1:2" x14ac:dyDescent="0.3">
      <c r="A1363">
        <v>1041.3542</v>
      </c>
      <c r="B1363">
        <v>826.12683000000004</v>
      </c>
    </row>
    <row r="1364" spans="1:2" x14ac:dyDescent="0.3">
      <c r="A1364">
        <v>1042.0459000000001</v>
      </c>
      <c r="B1364">
        <v>852.64899000000003</v>
      </c>
    </row>
    <row r="1365" spans="1:2" x14ac:dyDescent="0.3">
      <c r="A1365">
        <v>1042.7375</v>
      </c>
      <c r="B1365">
        <v>833.07128999999998</v>
      </c>
    </row>
    <row r="1366" spans="1:2" x14ac:dyDescent="0.3">
      <c r="A1366">
        <v>1043.4292</v>
      </c>
      <c r="B1366">
        <v>849.94952000000001</v>
      </c>
    </row>
    <row r="1367" spans="1:2" x14ac:dyDescent="0.3">
      <c r="A1367">
        <v>1044.1207999999999</v>
      </c>
      <c r="B1367">
        <v>782.13336000000004</v>
      </c>
    </row>
    <row r="1368" spans="1:2" x14ac:dyDescent="0.3">
      <c r="A1368">
        <v>1044.8125</v>
      </c>
      <c r="B1368">
        <v>845.30913999999996</v>
      </c>
    </row>
    <row r="1369" spans="1:2" x14ac:dyDescent="0.3">
      <c r="A1369">
        <v>1045.5042000000001</v>
      </c>
      <c r="B1369">
        <v>816.79552999999999</v>
      </c>
    </row>
    <row r="1370" spans="1:2" x14ac:dyDescent="0.3">
      <c r="A1370">
        <v>1046.1958</v>
      </c>
      <c r="B1370">
        <v>805.13256999999999</v>
      </c>
    </row>
    <row r="1371" spans="1:2" x14ac:dyDescent="0.3">
      <c r="A1371">
        <v>1046.8876</v>
      </c>
      <c r="B1371">
        <v>836.88451999999995</v>
      </c>
    </row>
    <row r="1372" spans="1:2" x14ac:dyDescent="0.3">
      <c r="A1372">
        <v>1047.5791999999999</v>
      </c>
      <c r="B1372">
        <v>821.19457999999997</v>
      </c>
    </row>
    <row r="1373" spans="1:2" x14ac:dyDescent="0.3">
      <c r="A1373">
        <v>1048.2709</v>
      </c>
      <c r="B1373">
        <v>852.34802000000002</v>
      </c>
    </row>
    <row r="1374" spans="1:2" x14ac:dyDescent="0.3">
      <c r="A1374">
        <v>1048.9625000000001</v>
      </c>
      <c r="B1374">
        <v>860.77008000000001</v>
      </c>
    </row>
    <row r="1375" spans="1:2" x14ac:dyDescent="0.3">
      <c r="A1375">
        <v>1049.6541999999999</v>
      </c>
      <c r="B1375">
        <v>789.69788000000005</v>
      </c>
    </row>
    <row r="1376" spans="1:2" x14ac:dyDescent="0.3">
      <c r="A1376">
        <v>1050.3458000000001</v>
      </c>
      <c r="B1376">
        <v>820.40521000000001</v>
      </c>
    </row>
    <row r="1377" spans="1:2" x14ac:dyDescent="0.3">
      <c r="A1377">
        <v>1051.0374999999999</v>
      </c>
      <c r="B1377">
        <v>825.76331000000005</v>
      </c>
    </row>
    <row r="1378" spans="1:2" x14ac:dyDescent="0.3">
      <c r="A1378">
        <v>1051.7291</v>
      </c>
      <c r="B1378">
        <v>803.42749000000003</v>
      </c>
    </row>
    <row r="1379" spans="1:2" x14ac:dyDescent="0.3">
      <c r="A1379">
        <v>1052.4208000000001</v>
      </c>
      <c r="B1379">
        <v>803.86199999999997</v>
      </c>
    </row>
    <row r="1380" spans="1:2" x14ac:dyDescent="0.3">
      <c r="A1380">
        <v>1053.1124</v>
      </c>
      <c r="B1380">
        <v>804.92327999999998</v>
      </c>
    </row>
    <row r="1381" spans="1:2" x14ac:dyDescent="0.3">
      <c r="A1381">
        <v>1053.8042</v>
      </c>
      <c r="B1381">
        <v>829.69910000000004</v>
      </c>
    </row>
    <row r="1382" spans="1:2" x14ac:dyDescent="0.3">
      <c r="A1382">
        <v>1054.4957999999999</v>
      </c>
      <c r="B1382">
        <v>814.73987</v>
      </c>
    </row>
    <row r="1383" spans="1:2" x14ac:dyDescent="0.3">
      <c r="A1383">
        <v>1055.1875</v>
      </c>
      <c r="B1383">
        <v>830.99908000000005</v>
      </c>
    </row>
    <row r="1384" spans="1:2" x14ac:dyDescent="0.3">
      <c r="A1384">
        <v>1055.8792000000001</v>
      </c>
      <c r="B1384">
        <v>836.57372999999995</v>
      </c>
    </row>
    <row r="1385" spans="1:2" x14ac:dyDescent="0.3">
      <c r="A1385">
        <v>1056.5708</v>
      </c>
      <c r="B1385">
        <v>836.08996999999999</v>
      </c>
    </row>
    <row r="1386" spans="1:2" x14ac:dyDescent="0.3">
      <c r="A1386">
        <v>1057.2625</v>
      </c>
      <c r="B1386">
        <v>848.32086000000004</v>
      </c>
    </row>
    <row r="1387" spans="1:2" x14ac:dyDescent="0.3">
      <c r="A1387">
        <v>1057.9540999999999</v>
      </c>
      <c r="B1387">
        <v>873.56511999999998</v>
      </c>
    </row>
    <row r="1388" spans="1:2" x14ac:dyDescent="0.3">
      <c r="A1388">
        <v>1058.6458</v>
      </c>
      <c r="B1388">
        <v>821.51000999999997</v>
      </c>
    </row>
    <row r="1389" spans="1:2" x14ac:dyDescent="0.3">
      <c r="A1389">
        <v>1059.3373999999999</v>
      </c>
      <c r="B1389">
        <v>819.02337999999997</v>
      </c>
    </row>
    <row r="1390" spans="1:2" x14ac:dyDescent="0.3">
      <c r="A1390">
        <v>1060.0291999999999</v>
      </c>
      <c r="B1390">
        <v>828.51953000000003</v>
      </c>
    </row>
    <row r="1391" spans="1:2" x14ac:dyDescent="0.3">
      <c r="A1391">
        <v>1060.7208000000001</v>
      </c>
      <c r="B1391">
        <v>836.77904999999998</v>
      </c>
    </row>
    <row r="1392" spans="1:2" x14ac:dyDescent="0.3">
      <c r="A1392">
        <v>1061.4124999999999</v>
      </c>
      <c r="B1392">
        <v>887.64000999999996</v>
      </c>
    </row>
    <row r="1393" spans="1:2" x14ac:dyDescent="0.3">
      <c r="A1393">
        <v>1062.1041</v>
      </c>
      <c r="B1393">
        <v>873.54431</v>
      </c>
    </row>
    <row r="1394" spans="1:2" x14ac:dyDescent="0.3">
      <c r="A1394">
        <v>1062.7958000000001</v>
      </c>
      <c r="B1394">
        <v>858.19219999999996</v>
      </c>
    </row>
    <row r="1395" spans="1:2" x14ac:dyDescent="0.3">
      <c r="A1395">
        <v>1063.4874</v>
      </c>
      <c r="B1395">
        <v>866.72802999999999</v>
      </c>
    </row>
    <row r="1396" spans="1:2" x14ac:dyDescent="0.3">
      <c r="A1396">
        <v>1064.1791000000001</v>
      </c>
      <c r="B1396">
        <v>869.00005999999996</v>
      </c>
    </row>
    <row r="1397" spans="1:2" x14ac:dyDescent="0.3">
      <c r="A1397">
        <v>1064.8706999999999</v>
      </c>
      <c r="B1397">
        <v>884.46887000000004</v>
      </c>
    </row>
    <row r="1398" spans="1:2" x14ac:dyDescent="0.3">
      <c r="A1398">
        <v>1065.5624</v>
      </c>
      <c r="B1398">
        <v>874.25165000000004</v>
      </c>
    </row>
    <row r="1399" spans="1:2" x14ac:dyDescent="0.3">
      <c r="A1399">
        <v>1066.2542000000001</v>
      </c>
      <c r="B1399">
        <v>861.36041</v>
      </c>
    </row>
    <row r="1400" spans="1:2" x14ac:dyDescent="0.3">
      <c r="A1400">
        <v>1066.9458</v>
      </c>
      <c r="B1400">
        <v>849.42205999999999</v>
      </c>
    </row>
    <row r="1401" spans="1:2" x14ac:dyDescent="0.3">
      <c r="A1401">
        <v>1067.6375</v>
      </c>
      <c r="B1401">
        <v>857.28972999999996</v>
      </c>
    </row>
    <row r="1402" spans="1:2" x14ac:dyDescent="0.3">
      <c r="A1402">
        <v>1068.3290999999999</v>
      </c>
      <c r="B1402">
        <v>888.40314000000001</v>
      </c>
    </row>
    <row r="1403" spans="1:2" x14ac:dyDescent="0.3">
      <c r="A1403">
        <v>1069.0208</v>
      </c>
      <c r="B1403">
        <v>896.78448000000003</v>
      </c>
    </row>
    <row r="1404" spans="1:2" x14ac:dyDescent="0.3">
      <c r="A1404">
        <v>1069.7123999999999</v>
      </c>
      <c r="B1404">
        <v>889.18255999999997</v>
      </c>
    </row>
    <row r="1405" spans="1:2" x14ac:dyDescent="0.3">
      <c r="A1405">
        <v>1070.4041</v>
      </c>
      <c r="B1405">
        <v>890.86981000000003</v>
      </c>
    </row>
    <row r="1406" spans="1:2" x14ac:dyDescent="0.3">
      <c r="A1406">
        <v>1071.0957000000001</v>
      </c>
      <c r="B1406">
        <v>913.56029999999998</v>
      </c>
    </row>
    <row r="1407" spans="1:2" x14ac:dyDescent="0.3">
      <c r="A1407">
        <v>1071.7873999999999</v>
      </c>
      <c r="B1407">
        <v>886.98046999999997</v>
      </c>
    </row>
    <row r="1408" spans="1:2" x14ac:dyDescent="0.3">
      <c r="A1408">
        <v>1072.4791</v>
      </c>
      <c r="B1408">
        <v>914.39757999999995</v>
      </c>
    </row>
    <row r="1409" spans="1:2" x14ac:dyDescent="0.3">
      <c r="A1409">
        <v>1073.1708000000001</v>
      </c>
      <c r="B1409">
        <v>916.89031999999997</v>
      </c>
    </row>
    <row r="1410" spans="1:2" x14ac:dyDescent="0.3">
      <c r="A1410">
        <v>1073.8624</v>
      </c>
      <c r="B1410">
        <v>914</v>
      </c>
    </row>
    <row r="1411" spans="1:2" x14ac:dyDescent="0.3">
      <c r="A1411">
        <v>1074.5541000000001</v>
      </c>
      <c r="B1411">
        <v>976.3288</v>
      </c>
    </row>
    <row r="1412" spans="1:2" x14ac:dyDescent="0.3">
      <c r="A1412">
        <v>1075.2456999999999</v>
      </c>
      <c r="B1412">
        <v>932.63214000000005</v>
      </c>
    </row>
    <row r="1413" spans="1:2" x14ac:dyDescent="0.3">
      <c r="A1413">
        <v>1075.9374</v>
      </c>
      <c r="B1413">
        <v>929.60631999999998</v>
      </c>
    </row>
    <row r="1414" spans="1:2" x14ac:dyDescent="0.3">
      <c r="A1414">
        <v>1076.6289999999999</v>
      </c>
      <c r="B1414">
        <v>981.96509000000003</v>
      </c>
    </row>
    <row r="1415" spans="1:2" x14ac:dyDescent="0.3">
      <c r="A1415">
        <v>1077.3207</v>
      </c>
      <c r="B1415">
        <v>920.39721999999995</v>
      </c>
    </row>
    <row r="1416" spans="1:2" x14ac:dyDescent="0.3">
      <c r="A1416">
        <v>1078.0123000000001</v>
      </c>
      <c r="B1416">
        <v>933.45270000000005</v>
      </c>
    </row>
    <row r="1417" spans="1:2" x14ac:dyDescent="0.3">
      <c r="A1417">
        <v>1078.7040999999999</v>
      </c>
      <c r="B1417">
        <v>956.78698999999995</v>
      </c>
    </row>
    <row r="1418" spans="1:2" x14ac:dyDescent="0.3">
      <c r="A1418">
        <v>1079.3958</v>
      </c>
      <c r="B1418">
        <v>949.04132000000004</v>
      </c>
    </row>
    <row r="1419" spans="1:2" x14ac:dyDescent="0.3">
      <c r="A1419">
        <v>1080.0873999999999</v>
      </c>
      <c r="B1419">
        <v>939.15801999999996</v>
      </c>
    </row>
    <row r="1420" spans="1:2" x14ac:dyDescent="0.3">
      <c r="A1420">
        <v>1080.7791</v>
      </c>
      <c r="B1420">
        <v>926.84222</v>
      </c>
    </row>
    <row r="1421" spans="1:2" x14ac:dyDescent="0.3">
      <c r="A1421">
        <v>1081.4707000000001</v>
      </c>
      <c r="B1421">
        <v>925.87432999999999</v>
      </c>
    </row>
    <row r="1422" spans="1:2" x14ac:dyDescent="0.3">
      <c r="A1422">
        <v>1082.1623999999999</v>
      </c>
      <c r="B1422">
        <v>896.69268999999997</v>
      </c>
    </row>
    <row r="1423" spans="1:2" x14ac:dyDescent="0.3">
      <c r="A1423">
        <v>1082.854</v>
      </c>
      <c r="B1423">
        <v>912.27679000000001</v>
      </c>
    </row>
    <row r="1424" spans="1:2" x14ac:dyDescent="0.3">
      <c r="A1424">
        <v>1083.5456999999999</v>
      </c>
      <c r="B1424">
        <v>890.70659999999998</v>
      </c>
    </row>
    <row r="1425" spans="1:2" x14ac:dyDescent="0.3">
      <c r="A1425">
        <v>1084.2373</v>
      </c>
      <c r="B1425">
        <v>900.14331000000004</v>
      </c>
    </row>
    <row r="1426" spans="1:2" x14ac:dyDescent="0.3">
      <c r="A1426">
        <v>1084.9290000000001</v>
      </c>
      <c r="B1426">
        <v>918.24297999999999</v>
      </c>
    </row>
    <row r="1427" spans="1:2" x14ac:dyDescent="0.3">
      <c r="A1427">
        <v>1085.6206999999999</v>
      </c>
      <c r="B1427">
        <v>940.48352</v>
      </c>
    </row>
    <row r="1428" spans="1:2" x14ac:dyDescent="0.3">
      <c r="A1428">
        <v>1086.3124</v>
      </c>
      <c r="B1428">
        <v>955.07745</v>
      </c>
    </row>
    <row r="1429" spans="1:2" x14ac:dyDescent="0.3">
      <c r="A1429">
        <v>1087.0039999999999</v>
      </c>
      <c r="B1429">
        <v>936.69159000000002</v>
      </c>
    </row>
    <row r="1430" spans="1:2" x14ac:dyDescent="0.3">
      <c r="A1430">
        <v>1087.6957</v>
      </c>
      <c r="B1430">
        <v>894.70905000000005</v>
      </c>
    </row>
    <row r="1431" spans="1:2" x14ac:dyDescent="0.3">
      <c r="A1431">
        <v>1088.3873000000001</v>
      </c>
      <c r="B1431">
        <v>924.15526999999997</v>
      </c>
    </row>
    <row r="1432" spans="1:2" x14ac:dyDescent="0.3">
      <c r="A1432">
        <v>1089.079</v>
      </c>
      <c r="B1432">
        <v>946.23828000000003</v>
      </c>
    </row>
    <row r="1433" spans="1:2" x14ac:dyDescent="0.3">
      <c r="A1433">
        <v>1089.7706000000001</v>
      </c>
      <c r="B1433">
        <v>902.85437000000002</v>
      </c>
    </row>
    <row r="1434" spans="1:2" x14ac:dyDescent="0.3">
      <c r="A1434">
        <v>1090.4622999999999</v>
      </c>
      <c r="B1434">
        <v>909.34582999999998</v>
      </c>
    </row>
    <row r="1435" spans="1:2" x14ac:dyDescent="0.3">
      <c r="A1435">
        <v>1091.1539</v>
      </c>
      <c r="B1435">
        <v>927.73681999999997</v>
      </c>
    </row>
    <row r="1436" spans="1:2" x14ac:dyDescent="0.3">
      <c r="A1436">
        <v>1091.8457000000001</v>
      </c>
      <c r="B1436">
        <v>941.53992000000005</v>
      </c>
    </row>
    <row r="1437" spans="1:2" x14ac:dyDescent="0.3">
      <c r="A1437">
        <v>1092.5373999999999</v>
      </c>
      <c r="B1437">
        <v>906.59924000000001</v>
      </c>
    </row>
    <row r="1438" spans="1:2" x14ac:dyDescent="0.3">
      <c r="A1438">
        <v>1093.229</v>
      </c>
      <c r="B1438">
        <v>906.88715000000002</v>
      </c>
    </row>
    <row r="1439" spans="1:2" x14ac:dyDescent="0.3">
      <c r="A1439">
        <v>1093.9206999999999</v>
      </c>
      <c r="B1439">
        <v>928.77209000000005</v>
      </c>
    </row>
    <row r="1440" spans="1:2" x14ac:dyDescent="0.3">
      <c r="A1440">
        <v>1094.6123</v>
      </c>
      <c r="B1440">
        <v>921.60973999999999</v>
      </c>
    </row>
    <row r="1441" spans="1:2" x14ac:dyDescent="0.3">
      <c r="A1441">
        <v>1095.3040000000001</v>
      </c>
      <c r="B1441">
        <v>906.83196999999996</v>
      </c>
    </row>
    <row r="1442" spans="1:2" x14ac:dyDescent="0.3">
      <c r="A1442">
        <v>1095.9956</v>
      </c>
      <c r="B1442">
        <v>928.35449000000006</v>
      </c>
    </row>
    <row r="1443" spans="1:2" x14ac:dyDescent="0.3">
      <c r="A1443">
        <v>1096.6873000000001</v>
      </c>
      <c r="B1443">
        <v>985.53790000000004</v>
      </c>
    </row>
    <row r="1444" spans="1:2" x14ac:dyDescent="0.3">
      <c r="A1444">
        <v>1097.3788999999999</v>
      </c>
      <c r="B1444">
        <v>958.40668000000005</v>
      </c>
    </row>
    <row r="1445" spans="1:2" x14ac:dyDescent="0.3">
      <c r="A1445">
        <v>1098.0707</v>
      </c>
      <c r="B1445">
        <v>967.96301000000005</v>
      </c>
    </row>
    <row r="1446" spans="1:2" x14ac:dyDescent="0.3">
      <c r="A1446">
        <v>1098.7623000000001</v>
      </c>
      <c r="B1446">
        <v>958.75158999999996</v>
      </c>
    </row>
    <row r="1447" spans="1:2" x14ac:dyDescent="0.3">
      <c r="A1447">
        <v>1099.454</v>
      </c>
      <c r="B1447">
        <v>942.17938000000004</v>
      </c>
    </row>
    <row r="1448" spans="1:2" x14ac:dyDescent="0.3">
      <c r="A1448">
        <v>1100.1456000000001</v>
      </c>
      <c r="B1448">
        <v>943.25463999999999</v>
      </c>
    </row>
    <row r="1449" spans="1:2" x14ac:dyDescent="0.3">
      <c r="A1449">
        <v>1100.8372999999999</v>
      </c>
      <c r="B1449">
        <v>954.22797000000003</v>
      </c>
    </row>
    <row r="1450" spans="1:2" x14ac:dyDescent="0.3">
      <c r="A1450">
        <v>1101.5289</v>
      </c>
      <c r="B1450">
        <v>910.92840999999999</v>
      </c>
    </row>
    <row r="1451" spans="1:2" x14ac:dyDescent="0.3">
      <c r="A1451">
        <v>1102.2206000000001</v>
      </c>
      <c r="B1451">
        <v>953.45587</v>
      </c>
    </row>
    <row r="1452" spans="1:2" x14ac:dyDescent="0.3">
      <c r="A1452">
        <v>1102.9122</v>
      </c>
      <c r="B1452">
        <v>958.63782000000003</v>
      </c>
    </row>
    <row r="1453" spans="1:2" x14ac:dyDescent="0.3">
      <c r="A1453">
        <v>1103.6039000000001</v>
      </c>
      <c r="B1453">
        <v>976.82488999999998</v>
      </c>
    </row>
    <row r="1454" spans="1:2" x14ac:dyDescent="0.3">
      <c r="A1454">
        <v>1104.2956999999999</v>
      </c>
      <c r="B1454">
        <v>1006.4469</v>
      </c>
    </row>
    <row r="1455" spans="1:2" x14ac:dyDescent="0.3">
      <c r="A1455">
        <v>1104.9873</v>
      </c>
      <c r="B1455">
        <v>986.55444</v>
      </c>
    </row>
    <row r="1456" spans="1:2" x14ac:dyDescent="0.3">
      <c r="A1456">
        <v>1105.6790000000001</v>
      </c>
      <c r="B1456">
        <v>988.29912999999999</v>
      </c>
    </row>
    <row r="1457" spans="1:2" x14ac:dyDescent="0.3">
      <c r="A1457">
        <v>1106.3706</v>
      </c>
      <c r="B1457">
        <v>1001.72</v>
      </c>
    </row>
    <row r="1458" spans="1:2" x14ac:dyDescent="0.3">
      <c r="A1458">
        <v>1107.0623000000001</v>
      </c>
      <c r="B1458">
        <v>1004.2519</v>
      </c>
    </row>
    <row r="1459" spans="1:2" x14ac:dyDescent="0.3">
      <c r="A1459">
        <v>1107.7538999999999</v>
      </c>
      <c r="B1459">
        <v>994.47735999999998</v>
      </c>
    </row>
    <row r="1460" spans="1:2" x14ac:dyDescent="0.3">
      <c r="A1460">
        <v>1108.4456</v>
      </c>
      <c r="B1460">
        <v>978.48590000000002</v>
      </c>
    </row>
    <row r="1461" spans="1:2" x14ac:dyDescent="0.3">
      <c r="A1461">
        <v>1109.1371999999999</v>
      </c>
      <c r="B1461">
        <v>1022.7208000000001</v>
      </c>
    </row>
    <row r="1462" spans="1:2" x14ac:dyDescent="0.3">
      <c r="A1462">
        <v>1109.8289</v>
      </c>
      <c r="B1462">
        <v>1016.2957</v>
      </c>
    </row>
    <row r="1463" spans="1:2" x14ac:dyDescent="0.3">
      <c r="A1463">
        <v>1110.5205000000001</v>
      </c>
      <c r="B1463">
        <v>1041.4586999999999</v>
      </c>
    </row>
    <row r="1464" spans="1:2" x14ac:dyDescent="0.3">
      <c r="A1464">
        <v>1111.2122999999999</v>
      </c>
      <c r="B1464">
        <v>979.73681999999997</v>
      </c>
    </row>
    <row r="1465" spans="1:2" x14ac:dyDescent="0.3">
      <c r="A1465">
        <v>1111.9039</v>
      </c>
      <c r="B1465">
        <v>1018.853</v>
      </c>
    </row>
    <row r="1466" spans="1:2" x14ac:dyDescent="0.3">
      <c r="A1466">
        <v>1112.5956000000001</v>
      </c>
      <c r="B1466">
        <v>1063.3880999999999</v>
      </c>
    </row>
    <row r="1467" spans="1:2" x14ac:dyDescent="0.3">
      <c r="A1467">
        <v>1113.2872</v>
      </c>
      <c r="B1467">
        <v>1048.252</v>
      </c>
    </row>
    <row r="1468" spans="1:2" x14ac:dyDescent="0.3">
      <c r="A1468">
        <v>1113.9789000000001</v>
      </c>
      <c r="B1468">
        <v>1056.2362000000001</v>
      </c>
    </row>
    <row r="1469" spans="1:2" x14ac:dyDescent="0.3">
      <c r="A1469">
        <v>1114.6704999999999</v>
      </c>
      <c r="B1469">
        <v>1043.3810000000001</v>
      </c>
    </row>
    <row r="1470" spans="1:2" x14ac:dyDescent="0.3">
      <c r="A1470">
        <v>1115.3622</v>
      </c>
      <c r="B1470">
        <v>1047.2239</v>
      </c>
    </row>
    <row r="1471" spans="1:2" x14ac:dyDescent="0.3">
      <c r="A1471">
        <v>1116.0537999999999</v>
      </c>
      <c r="B1471">
        <v>1078.6389999999999</v>
      </c>
    </row>
    <row r="1472" spans="1:2" x14ac:dyDescent="0.3">
      <c r="A1472">
        <v>1116.7455</v>
      </c>
      <c r="B1472">
        <v>1065.1735000000001</v>
      </c>
    </row>
    <row r="1473" spans="1:2" x14ac:dyDescent="0.3">
      <c r="A1473">
        <v>1117.4373000000001</v>
      </c>
      <c r="B1473">
        <v>1030.0247999999999</v>
      </c>
    </row>
    <row r="1474" spans="1:2" x14ac:dyDescent="0.3">
      <c r="A1474">
        <v>1118.1288999999999</v>
      </c>
      <c r="B1474">
        <v>1067.6837</v>
      </c>
    </row>
    <row r="1475" spans="1:2" x14ac:dyDescent="0.3">
      <c r="A1475">
        <v>1118.8206</v>
      </c>
      <c r="B1475">
        <v>1072.8679</v>
      </c>
    </row>
    <row r="1476" spans="1:2" x14ac:dyDescent="0.3">
      <c r="A1476">
        <v>1119.5121999999999</v>
      </c>
      <c r="B1476">
        <v>1057.4417000000001</v>
      </c>
    </row>
    <row r="1477" spans="1:2" x14ac:dyDescent="0.3">
      <c r="A1477">
        <v>1120.2039</v>
      </c>
      <c r="B1477">
        <v>1066.0406</v>
      </c>
    </row>
    <row r="1478" spans="1:2" x14ac:dyDescent="0.3">
      <c r="A1478">
        <v>1120.8955000000001</v>
      </c>
      <c r="B1478">
        <v>1079.4813999999999</v>
      </c>
    </row>
    <row r="1479" spans="1:2" x14ac:dyDescent="0.3">
      <c r="A1479">
        <v>1121.5871999999999</v>
      </c>
      <c r="B1479">
        <v>1094.1950999999999</v>
      </c>
    </row>
    <row r="1480" spans="1:2" x14ac:dyDescent="0.3">
      <c r="A1480">
        <v>1122.2788</v>
      </c>
      <c r="B1480">
        <v>1107.6239</v>
      </c>
    </row>
    <row r="1481" spans="1:2" x14ac:dyDescent="0.3">
      <c r="A1481">
        <v>1122.9704999999999</v>
      </c>
      <c r="B1481">
        <v>1119.8878999999999</v>
      </c>
    </row>
    <row r="1482" spans="1:2" x14ac:dyDescent="0.3">
      <c r="A1482">
        <v>1123.6622</v>
      </c>
      <c r="B1482">
        <v>1087.1322</v>
      </c>
    </row>
    <row r="1483" spans="1:2" x14ac:dyDescent="0.3">
      <c r="A1483">
        <v>1124.3539000000001</v>
      </c>
      <c r="B1483">
        <v>1116.7651000000001</v>
      </c>
    </row>
    <row r="1484" spans="1:2" x14ac:dyDescent="0.3">
      <c r="A1484">
        <v>1125.0454999999999</v>
      </c>
      <c r="B1484">
        <v>1112.1869999999999</v>
      </c>
    </row>
    <row r="1485" spans="1:2" x14ac:dyDescent="0.3">
      <c r="A1485">
        <v>1125.7372</v>
      </c>
      <c r="B1485">
        <v>1108.2778000000001</v>
      </c>
    </row>
    <row r="1486" spans="1:2" x14ac:dyDescent="0.3">
      <c r="A1486">
        <v>1126.4287999999999</v>
      </c>
      <c r="B1486">
        <v>1128.4785999999999</v>
      </c>
    </row>
    <row r="1487" spans="1:2" x14ac:dyDescent="0.3">
      <c r="A1487">
        <v>1127.1205</v>
      </c>
      <c r="B1487">
        <v>1127.6711</v>
      </c>
    </row>
    <row r="1488" spans="1:2" x14ac:dyDescent="0.3">
      <c r="A1488">
        <v>1127.8121000000001</v>
      </c>
      <c r="B1488">
        <v>1094.0454999999999</v>
      </c>
    </row>
    <row r="1489" spans="1:2" x14ac:dyDescent="0.3">
      <c r="A1489">
        <v>1128.5038</v>
      </c>
      <c r="B1489">
        <v>1138.7797</v>
      </c>
    </row>
    <row r="1490" spans="1:2" x14ac:dyDescent="0.3">
      <c r="A1490">
        <v>1129.1954000000001</v>
      </c>
      <c r="B1490">
        <v>1109.0171</v>
      </c>
    </row>
    <row r="1491" spans="1:2" x14ac:dyDescent="0.3">
      <c r="A1491">
        <v>1129.8871999999999</v>
      </c>
      <c r="B1491">
        <v>1080.9087</v>
      </c>
    </row>
    <row r="1492" spans="1:2" x14ac:dyDescent="0.3">
      <c r="A1492">
        <v>1130.5789</v>
      </c>
      <c r="B1492">
        <v>1166.4974</v>
      </c>
    </row>
    <row r="1493" spans="1:2" x14ac:dyDescent="0.3">
      <c r="A1493">
        <v>1131.2705000000001</v>
      </c>
      <c r="B1493">
        <v>1150.8602000000001</v>
      </c>
    </row>
    <row r="1494" spans="1:2" x14ac:dyDescent="0.3">
      <c r="A1494">
        <v>1131.9621999999999</v>
      </c>
      <c r="B1494">
        <v>1133.4419</v>
      </c>
    </row>
    <row r="1495" spans="1:2" x14ac:dyDescent="0.3">
      <c r="A1495">
        <v>1132.6538</v>
      </c>
      <c r="B1495">
        <v>1206.1699000000001</v>
      </c>
    </row>
    <row r="1496" spans="1:2" x14ac:dyDescent="0.3">
      <c r="A1496">
        <v>1133.3454999999999</v>
      </c>
      <c r="B1496">
        <v>1192.6901</v>
      </c>
    </row>
    <row r="1497" spans="1:2" x14ac:dyDescent="0.3">
      <c r="A1497">
        <v>1134.0371</v>
      </c>
      <c r="B1497">
        <v>1165.8721</v>
      </c>
    </row>
    <row r="1498" spans="1:2" x14ac:dyDescent="0.3">
      <c r="A1498">
        <v>1134.7288000000001</v>
      </c>
      <c r="B1498">
        <v>1195.9183</v>
      </c>
    </row>
    <row r="1499" spans="1:2" x14ac:dyDescent="0.3">
      <c r="A1499">
        <v>1135.4204</v>
      </c>
      <c r="B1499">
        <v>1138.3231000000001</v>
      </c>
    </row>
    <row r="1500" spans="1:2" x14ac:dyDescent="0.3">
      <c r="A1500">
        <v>1136.1122</v>
      </c>
      <c r="B1500">
        <v>1156.9457</v>
      </c>
    </row>
    <row r="1501" spans="1:2" x14ac:dyDescent="0.3">
      <c r="A1501">
        <v>1136.8037999999999</v>
      </c>
      <c r="B1501">
        <v>1143.5253</v>
      </c>
    </row>
    <row r="1502" spans="1:2" x14ac:dyDescent="0.3">
      <c r="A1502">
        <v>1137.4955</v>
      </c>
      <c r="B1502">
        <v>1187.6783</v>
      </c>
    </row>
    <row r="1503" spans="1:2" x14ac:dyDescent="0.3">
      <c r="A1503">
        <v>1138.1871000000001</v>
      </c>
      <c r="B1503">
        <v>1207.5880999999999</v>
      </c>
    </row>
    <row r="1504" spans="1:2" x14ac:dyDescent="0.3">
      <c r="A1504">
        <v>1138.8788</v>
      </c>
      <c r="B1504">
        <v>1176.3230000000001</v>
      </c>
    </row>
    <row r="1505" spans="1:2" x14ac:dyDescent="0.3">
      <c r="A1505">
        <v>1139.5704000000001</v>
      </c>
      <c r="B1505">
        <v>1254.816</v>
      </c>
    </row>
    <row r="1506" spans="1:2" x14ac:dyDescent="0.3">
      <c r="A1506">
        <v>1140.2620999999999</v>
      </c>
      <c r="B1506">
        <v>1223.1931</v>
      </c>
    </row>
    <row r="1507" spans="1:2" x14ac:dyDescent="0.3">
      <c r="A1507">
        <v>1140.9537</v>
      </c>
      <c r="B1507">
        <v>1253.5250000000001</v>
      </c>
    </row>
    <row r="1508" spans="1:2" x14ac:dyDescent="0.3">
      <c r="A1508">
        <v>1141.6454000000001</v>
      </c>
      <c r="B1508">
        <v>1223.5214000000001</v>
      </c>
    </row>
    <row r="1509" spans="1:2" x14ac:dyDescent="0.3">
      <c r="A1509">
        <v>1142.337</v>
      </c>
      <c r="B1509">
        <v>1205.4304</v>
      </c>
    </row>
    <row r="1510" spans="1:2" x14ac:dyDescent="0.3">
      <c r="A1510">
        <v>1143.0288</v>
      </c>
      <c r="B1510">
        <v>1247.4866</v>
      </c>
    </row>
    <row r="1511" spans="1:2" x14ac:dyDescent="0.3">
      <c r="A1511">
        <v>1143.7204999999999</v>
      </c>
      <c r="B1511">
        <v>1280.9463000000001</v>
      </c>
    </row>
    <row r="1512" spans="1:2" x14ac:dyDescent="0.3">
      <c r="A1512">
        <v>1144.4121</v>
      </c>
      <c r="B1512">
        <v>1280.0994000000001</v>
      </c>
    </row>
    <row r="1513" spans="1:2" x14ac:dyDescent="0.3">
      <c r="A1513">
        <v>1145.1038000000001</v>
      </c>
      <c r="B1513">
        <v>1280.1904</v>
      </c>
    </row>
    <row r="1514" spans="1:2" x14ac:dyDescent="0.3">
      <c r="A1514">
        <v>1145.7954</v>
      </c>
      <c r="B1514">
        <v>1260.0880999999999</v>
      </c>
    </row>
    <row r="1515" spans="1:2" x14ac:dyDescent="0.3">
      <c r="A1515">
        <v>1146.4871000000001</v>
      </c>
      <c r="B1515">
        <v>1291.1217999999999</v>
      </c>
    </row>
    <row r="1516" spans="1:2" x14ac:dyDescent="0.3">
      <c r="A1516">
        <v>1147.1786999999999</v>
      </c>
      <c r="B1516">
        <v>1255.8522</v>
      </c>
    </row>
    <row r="1517" spans="1:2" x14ac:dyDescent="0.3">
      <c r="A1517">
        <v>1147.8704</v>
      </c>
      <c r="B1517">
        <v>1289.3395</v>
      </c>
    </row>
    <row r="1518" spans="1:2" x14ac:dyDescent="0.3">
      <c r="A1518">
        <v>1148.5619999999999</v>
      </c>
      <c r="B1518">
        <v>1355.8601000000001</v>
      </c>
    </row>
    <row r="1519" spans="1:2" x14ac:dyDescent="0.3">
      <c r="A1519">
        <v>1149.2538</v>
      </c>
      <c r="B1519">
        <v>1360.9232999999999</v>
      </c>
    </row>
    <row r="1520" spans="1:2" x14ac:dyDescent="0.3">
      <c r="A1520">
        <v>1149.9454000000001</v>
      </c>
      <c r="B1520">
        <v>1345.4608000000001</v>
      </c>
    </row>
    <row r="1521" spans="1:2" x14ac:dyDescent="0.3">
      <c r="A1521">
        <v>1150.6370999999999</v>
      </c>
      <c r="B1521">
        <v>1309.4052999999999</v>
      </c>
    </row>
    <row r="1522" spans="1:2" x14ac:dyDescent="0.3">
      <c r="A1522">
        <v>1151.3287</v>
      </c>
      <c r="B1522">
        <v>1376.6477</v>
      </c>
    </row>
    <row r="1523" spans="1:2" x14ac:dyDescent="0.3">
      <c r="A1523">
        <v>1152.0204000000001</v>
      </c>
      <c r="B1523">
        <v>1329.375</v>
      </c>
    </row>
    <row r="1524" spans="1:2" x14ac:dyDescent="0.3">
      <c r="A1524">
        <v>1152.712</v>
      </c>
      <c r="B1524">
        <v>1368.6704</v>
      </c>
    </row>
    <row r="1525" spans="1:2" x14ac:dyDescent="0.3">
      <c r="A1525">
        <v>1153.4037000000001</v>
      </c>
      <c r="B1525">
        <v>1358.597</v>
      </c>
    </row>
    <row r="1526" spans="1:2" x14ac:dyDescent="0.3">
      <c r="A1526">
        <v>1154.0953</v>
      </c>
      <c r="B1526">
        <v>1375.4280000000001</v>
      </c>
    </row>
    <row r="1527" spans="1:2" x14ac:dyDescent="0.3">
      <c r="A1527">
        <v>1154.787</v>
      </c>
      <c r="B1527">
        <v>1334.5657000000001</v>
      </c>
    </row>
    <row r="1528" spans="1:2" x14ac:dyDescent="0.3">
      <c r="A1528">
        <v>1155.4788000000001</v>
      </c>
      <c r="B1528">
        <v>1420.4701</v>
      </c>
    </row>
    <row r="1529" spans="1:2" x14ac:dyDescent="0.3">
      <c r="A1529">
        <v>1156.1704</v>
      </c>
      <c r="B1529">
        <v>1433.1233</v>
      </c>
    </row>
    <row r="1530" spans="1:2" x14ac:dyDescent="0.3">
      <c r="A1530">
        <v>1156.8621000000001</v>
      </c>
      <c r="B1530">
        <v>1449.1224</v>
      </c>
    </row>
    <row r="1531" spans="1:2" x14ac:dyDescent="0.3">
      <c r="A1531">
        <v>1157.5536999999999</v>
      </c>
      <c r="B1531">
        <v>1399.8955000000001</v>
      </c>
    </row>
    <row r="1532" spans="1:2" x14ac:dyDescent="0.3">
      <c r="A1532">
        <v>1158.2454</v>
      </c>
      <c r="B1532">
        <v>1401.5996</v>
      </c>
    </row>
    <row r="1533" spans="1:2" x14ac:dyDescent="0.3">
      <c r="A1533">
        <v>1158.9369999999999</v>
      </c>
      <c r="B1533">
        <v>1417.2385999999999</v>
      </c>
    </row>
    <row r="1534" spans="1:2" x14ac:dyDescent="0.3">
      <c r="A1534">
        <v>1159.6287</v>
      </c>
      <c r="B1534">
        <v>1478.3931</v>
      </c>
    </row>
    <row r="1535" spans="1:2" x14ac:dyDescent="0.3">
      <c r="A1535">
        <v>1160.3203000000001</v>
      </c>
      <c r="B1535">
        <v>1500.4407000000001</v>
      </c>
    </row>
    <row r="1536" spans="1:2" x14ac:dyDescent="0.3">
      <c r="A1536">
        <v>1161.0119999999999</v>
      </c>
      <c r="B1536">
        <v>1526.3157000000001</v>
      </c>
    </row>
    <row r="1537" spans="1:2" x14ac:dyDescent="0.3">
      <c r="A1537">
        <v>1161.7037</v>
      </c>
      <c r="B1537">
        <v>1525.6432</v>
      </c>
    </row>
    <row r="1538" spans="1:2" x14ac:dyDescent="0.3">
      <c r="A1538">
        <v>1162.3954000000001</v>
      </c>
      <c r="B1538">
        <v>1548.462</v>
      </c>
    </row>
    <row r="1539" spans="1:2" x14ac:dyDescent="0.3">
      <c r="A1539">
        <v>1163.087</v>
      </c>
      <c r="B1539">
        <v>1548.0114000000001</v>
      </c>
    </row>
    <row r="1540" spans="1:2" x14ac:dyDescent="0.3">
      <c r="A1540">
        <v>1163.7787000000001</v>
      </c>
      <c r="B1540">
        <v>1515.5992000000001</v>
      </c>
    </row>
    <row r="1541" spans="1:2" x14ac:dyDescent="0.3">
      <c r="A1541">
        <v>1164.4703</v>
      </c>
      <c r="B1541">
        <v>1522.8386</v>
      </c>
    </row>
    <row r="1542" spans="1:2" x14ac:dyDescent="0.3">
      <c r="A1542">
        <v>1165.162</v>
      </c>
      <c r="B1542">
        <v>1580.8045999999999</v>
      </c>
    </row>
    <row r="1543" spans="1:2" x14ac:dyDescent="0.3">
      <c r="A1543">
        <v>1165.8535999999999</v>
      </c>
      <c r="B1543">
        <v>1615.402</v>
      </c>
    </row>
    <row r="1544" spans="1:2" x14ac:dyDescent="0.3">
      <c r="A1544">
        <v>1166.5453</v>
      </c>
      <c r="B1544">
        <v>1624.0115000000001</v>
      </c>
    </row>
    <row r="1545" spans="1:2" x14ac:dyDescent="0.3">
      <c r="A1545">
        <v>1167.2369000000001</v>
      </c>
      <c r="B1545">
        <v>1615.8073999999999</v>
      </c>
    </row>
    <row r="1546" spans="1:2" x14ac:dyDescent="0.3">
      <c r="A1546">
        <v>1167.9286</v>
      </c>
      <c r="B1546">
        <v>1644.9012</v>
      </c>
    </row>
    <row r="1547" spans="1:2" x14ac:dyDescent="0.3">
      <c r="A1547">
        <v>1168.6204</v>
      </c>
      <c r="B1547">
        <v>1699.9099000000001</v>
      </c>
    </row>
    <row r="1548" spans="1:2" x14ac:dyDescent="0.3">
      <c r="A1548">
        <v>1169.3119999999999</v>
      </c>
      <c r="B1548">
        <v>1684.5355</v>
      </c>
    </row>
    <row r="1549" spans="1:2" x14ac:dyDescent="0.3">
      <c r="A1549">
        <v>1170.0037</v>
      </c>
      <c r="B1549">
        <v>1681.8326</v>
      </c>
    </row>
    <row r="1550" spans="1:2" x14ac:dyDescent="0.3">
      <c r="A1550">
        <v>1170.6953000000001</v>
      </c>
      <c r="B1550">
        <v>1725.2046</v>
      </c>
    </row>
    <row r="1551" spans="1:2" x14ac:dyDescent="0.3">
      <c r="A1551">
        <v>1171.3869999999999</v>
      </c>
      <c r="B1551">
        <v>1743.5210999999999</v>
      </c>
    </row>
    <row r="1552" spans="1:2" x14ac:dyDescent="0.3">
      <c r="A1552">
        <v>1172.0786000000001</v>
      </c>
      <c r="B1552">
        <v>1761.2655999999999</v>
      </c>
    </row>
    <row r="1553" spans="1:2" x14ac:dyDescent="0.3">
      <c r="A1553">
        <v>1172.7702999999999</v>
      </c>
      <c r="B1553">
        <v>1800.7828</v>
      </c>
    </row>
    <row r="1554" spans="1:2" x14ac:dyDescent="0.3">
      <c r="A1554">
        <v>1173.4619</v>
      </c>
      <c r="B1554">
        <v>1819.4409000000001</v>
      </c>
    </row>
    <row r="1555" spans="1:2" x14ac:dyDescent="0.3">
      <c r="A1555">
        <v>1174.1536000000001</v>
      </c>
      <c r="B1555">
        <v>1831.4657999999999</v>
      </c>
    </row>
    <row r="1556" spans="1:2" x14ac:dyDescent="0.3">
      <c r="A1556">
        <v>1174.8453</v>
      </c>
      <c r="B1556">
        <v>1820.5554999999999</v>
      </c>
    </row>
    <row r="1557" spans="1:2" x14ac:dyDescent="0.3">
      <c r="A1557">
        <v>1175.537</v>
      </c>
      <c r="B1557">
        <v>1862.6279</v>
      </c>
    </row>
    <row r="1558" spans="1:2" x14ac:dyDescent="0.3">
      <c r="A1558">
        <v>1176.2285999999999</v>
      </c>
      <c r="B1558">
        <v>1899.8616999999999</v>
      </c>
    </row>
    <row r="1559" spans="1:2" x14ac:dyDescent="0.3">
      <c r="A1559">
        <v>1176.9203</v>
      </c>
      <c r="B1559">
        <v>1948.9883</v>
      </c>
    </row>
    <row r="1560" spans="1:2" x14ac:dyDescent="0.3">
      <c r="A1560">
        <v>1177.6119000000001</v>
      </c>
      <c r="B1560">
        <v>1988.3581999999999</v>
      </c>
    </row>
    <row r="1561" spans="1:2" x14ac:dyDescent="0.3">
      <c r="A1561">
        <v>1178.3036</v>
      </c>
      <c r="B1561">
        <v>2014.8507999999999</v>
      </c>
    </row>
    <row r="1562" spans="1:2" x14ac:dyDescent="0.3">
      <c r="A1562">
        <v>1178.9952000000001</v>
      </c>
      <c r="B1562">
        <v>2010.8242</v>
      </c>
    </row>
    <row r="1563" spans="1:2" x14ac:dyDescent="0.3">
      <c r="A1563">
        <v>1179.6868999999999</v>
      </c>
      <c r="B1563">
        <v>2074.1223</v>
      </c>
    </row>
    <row r="1564" spans="1:2" x14ac:dyDescent="0.3">
      <c r="A1564">
        <v>1180.3785</v>
      </c>
      <c r="B1564">
        <v>2054.8252000000002</v>
      </c>
    </row>
    <row r="1565" spans="1:2" x14ac:dyDescent="0.3">
      <c r="A1565">
        <v>1181.0703000000001</v>
      </c>
      <c r="B1565">
        <v>2101.1828999999998</v>
      </c>
    </row>
    <row r="1566" spans="1:2" x14ac:dyDescent="0.3">
      <c r="A1566">
        <v>1181.7619999999999</v>
      </c>
      <c r="B1566">
        <v>2184.8953000000001</v>
      </c>
    </row>
    <row r="1567" spans="1:2" x14ac:dyDescent="0.3">
      <c r="A1567">
        <v>1182.4536000000001</v>
      </c>
      <c r="B1567">
        <v>2189.3843000000002</v>
      </c>
    </row>
    <row r="1568" spans="1:2" x14ac:dyDescent="0.3">
      <c r="A1568">
        <v>1183.1452999999999</v>
      </c>
      <c r="B1568">
        <v>2202.3312999999998</v>
      </c>
    </row>
    <row r="1569" spans="1:2" x14ac:dyDescent="0.3">
      <c r="A1569">
        <v>1183.8369</v>
      </c>
      <c r="B1569">
        <v>2242.7062999999998</v>
      </c>
    </row>
    <row r="1570" spans="1:2" x14ac:dyDescent="0.3">
      <c r="A1570">
        <v>1184.5286000000001</v>
      </c>
      <c r="B1570">
        <v>2335.9265</v>
      </c>
    </row>
    <row r="1571" spans="1:2" x14ac:dyDescent="0.3">
      <c r="A1571">
        <v>1185.2202</v>
      </c>
      <c r="B1571">
        <v>2308.4512</v>
      </c>
    </row>
    <row r="1572" spans="1:2" x14ac:dyDescent="0.3">
      <c r="A1572">
        <v>1185.9119000000001</v>
      </c>
      <c r="B1572">
        <v>2410.1100999999999</v>
      </c>
    </row>
    <row r="1573" spans="1:2" x14ac:dyDescent="0.3">
      <c r="A1573">
        <v>1186.6034999999999</v>
      </c>
      <c r="B1573">
        <v>2415.8395999999998</v>
      </c>
    </row>
    <row r="1574" spans="1:2" x14ac:dyDescent="0.3">
      <c r="A1574">
        <v>1187.2953</v>
      </c>
      <c r="B1574">
        <v>2430.6498999999999</v>
      </c>
    </row>
    <row r="1575" spans="1:2" x14ac:dyDescent="0.3">
      <c r="A1575">
        <v>1187.9869000000001</v>
      </c>
      <c r="B1575">
        <v>2496.8760000000002</v>
      </c>
    </row>
    <row r="1576" spans="1:2" x14ac:dyDescent="0.3">
      <c r="A1576">
        <v>1188.6786</v>
      </c>
      <c r="B1576">
        <v>2595.9009000000001</v>
      </c>
    </row>
    <row r="1577" spans="1:2" x14ac:dyDescent="0.3">
      <c r="A1577">
        <v>1189.3702000000001</v>
      </c>
      <c r="B1577">
        <v>2542.335</v>
      </c>
    </row>
    <row r="1578" spans="1:2" x14ac:dyDescent="0.3">
      <c r="A1578">
        <v>1190.0618999999999</v>
      </c>
      <c r="B1578">
        <v>2625.5893999999998</v>
      </c>
    </row>
    <row r="1579" spans="1:2" x14ac:dyDescent="0.3">
      <c r="A1579">
        <v>1190.7535</v>
      </c>
      <c r="B1579">
        <v>2658.7379999999998</v>
      </c>
    </row>
    <row r="1580" spans="1:2" x14ac:dyDescent="0.3">
      <c r="A1580">
        <v>1191.4452000000001</v>
      </c>
      <c r="B1580">
        <v>2711.6122999999998</v>
      </c>
    </row>
    <row r="1581" spans="1:2" x14ac:dyDescent="0.3">
      <c r="A1581">
        <v>1192.1368</v>
      </c>
      <c r="B1581">
        <v>2766.8258999999998</v>
      </c>
    </row>
    <row r="1582" spans="1:2" x14ac:dyDescent="0.3">
      <c r="A1582">
        <v>1192.8285000000001</v>
      </c>
      <c r="B1582">
        <v>2912.4582999999998</v>
      </c>
    </row>
    <row r="1583" spans="1:2" x14ac:dyDescent="0.3">
      <c r="A1583">
        <v>1193.5202999999999</v>
      </c>
      <c r="B1583">
        <v>2941.2096999999999</v>
      </c>
    </row>
    <row r="1584" spans="1:2" x14ac:dyDescent="0.3">
      <c r="A1584">
        <v>1194.2119</v>
      </c>
      <c r="B1584">
        <v>2910.8552</v>
      </c>
    </row>
    <row r="1585" spans="1:2" x14ac:dyDescent="0.3">
      <c r="A1585">
        <v>1194.9036000000001</v>
      </c>
      <c r="B1585">
        <v>2983.0868999999998</v>
      </c>
    </row>
    <row r="1586" spans="1:2" x14ac:dyDescent="0.3">
      <c r="A1586">
        <v>1195.5952</v>
      </c>
      <c r="B1586">
        <v>3033.0776000000001</v>
      </c>
    </row>
    <row r="1587" spans="1:2" x14ac:dyDescent="0.3">
      <c r="A1587">
        <v>1196.2869000000001</v>
      </c>
      <c r="B1587">
        <v>3011.8620999999998</v>
      </c>
    </row>
    <row r="1588" spans="1:2" x14ac:dyDescent="0.3">
      <c r="A1588">
        <v>1196.9784999999999</v>
      </c>
      <c r="B1588">
        <v>3072.6500999999998</v>
      </c>
    </row>
    <row r="1589" spans="1:2" x14ac:dyDescent="0.3">
      <c r="A1589">
        <v>1197.6702</v>
      </c>
      <c r="B1589">
        <v>3197.7296999999999</v>
      </c>
    </row>
    <row r="1590" spans="1:2" x14ac:dyDescent="0.3">
      <c r="A1590">
        <v>1198.3617999999999</v>
      </c>
      <c r="B1590">
        <v>3217.2262999999998</v>
      </c>
    </row>
    <row r="1591" spans="1:2" x14ac:dyDescent="0.3">
      <c r="A1591">
        <v>1199.0535</v>
      </c>
      <c r="B1591">
        <v>3190.4458</v>
      </c>
    </row>
    <row r="1592" spans="1:2" x14ac:dyDescent="0.3">
      <c r="A1592">
        <v>1199.7451000000001</v>
      </c>
      <c r="B1592">
        <v>3307.0027</v>
      </c>
    </row>
    <row r="1593" spans="1:2" x14ac:dyDescent="0.3">
      <c r="A1593">
        <v>1200.4368999999999</v>
      </c>
      <c r="B1593">
        <v>3367.6707000000001</v>
      </c>
    </row>
    <row r="1594" spans="1:2" x14ac:dyDescent="0.3">
      <c r="A1594">
        <v>1201.1285</v>
      </c>
      <c r="B1594">
        <v>3418.1527999999998</v>
      </c>
    </row>
    <row r="1595" spans="1:2" x14ac:dyDescent="0.3">
      <c r="A1595">
        <v>1201.8202000000001</v>
      </c>
      <c r="B1595">
        <v>3433.5823</v>
      </c>
    </row>
    <row r="1596" spans="1:2" x14ac:dyDescent="0.3">
      <c r="A1596">
        <v>1202.5118</v>
      </c>
      <c r="B1596">
        <v>3440.5889000000002</v>
      </c>
    </row>
    <row r="1597" spans="1:2" x14ac:dyDescent="0.3">
      <c r="A1597">
        <v>1203.2035000000001</v>
      </c>
      <c r="B1597">
        <v>3412.1379000000002</v>
      </c>
    </row>
    <row r="1598" spans="1:2" x14ac:dyDescent="0.3">
      <c r="A1598">
        <v>1203.8951</v>
      </c>
      <c r="B1598">
        <v>3487.7559000000001</v>
      </c>
    </row>
    <row r="1599" spans="1:2" x14ac:dyDescent="0.3">
      <c r="A1599">
        <v>1204.5868</v>
      </c>
      <c r="B1599">
        <v>3541.6361999999999</v>
      </c>
    </row>
    <row r="1600" spans="1:2" x14ac:dyDescent="0.3">
      <c r="A1600">
        <v>1205.2783999999999</v>
      </c>
      <c r="B1600">
        <v>3489.8071</v>
      </c>
    </row>
    <row r="1601" spans="1:2" x14ac:dyDescent="0.3">
      <c r="A1601">
        <v>1205.9701</v>
      </c>
      <c r="B1601">
        <v>3544.5297999999998</v>
      </c>
    </row>
    <row r="1602" spans="1:2" x14ac:dyDescent="0.3">
      <c r="A1602">
        <v>1206.6619000000001</v>
      </c>
      <c r="B1602">
        <v>3495.5360999999998</v>
      </c>
    </row>
    <row r="1603" spans="1:2" x14ac:dyDescent="0.3">
      <c r="A1603">
        <v>1207.3534999999999</v>
      </c>
      <c r="B1603">
        <v>3525.2993000000001</v>
      </c>
    </row>
    <row r="1604" spans="1:2" x14ac:dyDescent="0.3">
      <c r="A1604">
        <v>1208.0452</v>
      </c>
      <c r="B1604">
        <v>3608.5464000000002</v>
      </c>
    </row>
    <row r="1605" spans="1:2" x14ac:dyDescent="0.3">
      <c r="A1605">
        <v>1208.7367999999999</v>
      </c>
      <c r="B1605">
        <v>3565.7453999999998</v>
      </c>
    </row>
    <row r="1606" spans="1:2" x14ac:dyDescent="0.3">
      <c r="A1606">
        <v>1209.4285</v>
      </c>
      <c r="B1606">
        <v>3572.1404000000002</v>
      </c>
    </row>
    <row r="1607" spans="1:2" x14ac:dyDescent="0.3">
      <c r="A1607">
        <v>1210.1201000000001</v>
      </c>
      <c r="B1607">
        <v>3570.1134999999999</v>
      </c>
    </row>
    <row r="1608" spans="1:2" x14ac:dyDescent="0.3">
      <c r="A1608">
        <v>1210.8117999999999</v>
      </c>
      <c r="B1608">
        <v>3555.1779999999999</v>
      </c>
    </row>
    <row r="1609" spans="1:2" x14ac:dyDescent="0.3">
      <c r="A1609">
        <v>1211.5034000000001</v>
      </c>
      <c r="B1609">
        <v>3561.6100999999999</v>
      </c>
    </row>
    <row r="1610" spans="1:2" x14ac:dyDescent="0.3">
      <c r="A1610">
        <v>1212.1950999999999</v>
      </c>
      <c r="B1610">
        <v>3456.5127000000002</v>
      </c>
    </row>
    <row r="1611" spans="1:2" x14ac:dyDescent="0.3">
      <c r="A1611">
        <v>1212.8868</v>
      </c>
      <c r="B1611">
        <v>3474.2925</v>
      </c>
    </row>
    <row r="1612" spans="1:2" x14ac:dyDescent="0.3">
      <c r="A1612">
        <v>1213.5785000000001</v>
      </c>
      <c r="B1612">
        <v>3426.9495000000002</v>
      </c>
    </row>
    <row r="1613" spans="1:2" x14ac:dyDescent="0.3">
      <c r="A1613">
        <v>1214.2701</v>
      </c>
      <c r="B1613">
        <v>3451.9421000000002</v>
      </c>
    </row>
    <row r="1614" spans="1:2" x14ac:dyDescent="0.3">
      <c r="A1614">
        <v>1214.9618</v>
      </c>
      <c r="B1614">
        <v>3489.0122000000001</v>
      </c>
    </row>
    <row r="1615" spans="1:2" x14ac:dyDescent="0.3">
      <c r="A1615">
        <v>1215.6533999999999</v>
      </c>
      <c r="B1615">
        <v>3411.8613</v>
      </c>
    </row>
    <row r="1616" spans="1:2" x14ac:dyDescent="0.3">
      <c r="A1616">
        <v>1216.3451</v>
      </c>
      <c r="B1616">
        <v>3328.0585999999998</v>
      </c>
    </row>
    <row r="1617" spans="1:2" x14ac:dyDescent="0.3">
      <c r="A1617">
        <v>1217.0367000000001</v>
      </c>
      <c r="B1617">
        <v>3356.5947000000001</v>
      </c>
    </row>
    <row r="1618" spans="1:2" x14ac:dyDescent="0.3">
      <c r="A1618">
        <v>1217.7284</v>
      </c>
      <c r="B1618">
        <v>3315.2197000000001</v>
      </c>
    </row>
    <row r="1619" spans="1:2" x14ac:dyDescent="0.3">
      <c r="A1619">
        <v>1218.42</v>
      </c>
      <c r="B1619">
        <v>3289.4560999999999</v>
      </c>
    </row>
    <row r="1620" spans="1:2" x14ac:dyDescent="0.3">
      <c r="A1620">
        <v>1219.1117999999999</v>
      </c>
      <c r="B1620">
        <v>3354.9497000000001</v>
      </c>
    </row>
    <row r="1621" spans="1:2" x14ac:dyDescent="0.3">
      <c r="A1621">
        <v>1219.8035</v>
      </c>
      <c r="B1621">
        <v>3290.3656999999998</v>
      </c>
    </row>
    <row r="1622" spans="1:2" x14ac:dyDescent="0.3">
      <c r="A1622">
        <v>1220.4951000000001</v>
      </c>
      <c r="B1622">
        <v>3294.377</v>
      </c>
    </row>
    <row r="1623" spans="1:2" x14ac:dyDescent="0.3">
      <c r="A1623">
        <v>1221.1867999999999</v>
      </c>
      <c r="B1623">
        <v>3295.0001999999999</v>
      </c>
    </row>
    <row r="1624" spans="1:2" x14ac:dyDescent="0.3">
      <c r="A1624">
        <v>1221.8784000000001</v>
      </c>
      <c r="B1624">
        <v>3255.2654000000002</v>
      </c>
    </row>
    <row r="1625" spans="1:2" x14ac:dyDescent="0.3">
      <c r="A1625">
        <v>1222.5700999999999</v>
      </c>
      <c r="B1625">
        <v>3191.9712</v>
      </c>
    </row>
    <row r="1626" spans="1:2" x14ac:dyDescent="0.3">
      <c r="A1626">
        <v>1223.2617</v>
      </c>
      <c r="B1626">
        <v>3244.0475999999999</v>
      </c>
    </row>
    <row r="1627" spans="1:2" x14ac:dyDescent="0.3">
      <c r="A1627">
        <v>1223.9534000000001</v>
      </c>
      <c r="B1627">
        <v>3135.5347000000002</v>
      </c>
    </row>
    <row r="1628" spans="1:2" x14ac:dyDescent="0.3">
      <c r="A1628">
        <v>1224.645</v>
      </c>
      <c r="B1628">
        <v>3164.5441999999998</v>
      </c>
    </row>
    <row r="1629" spans="1:2" x14ac:dyDescent="0.3">
      <c r="A1629">
        <v>1225.3368</v>
      </c>
      <c r="B1629">
        <v>3103.9856</v>
      </c>
    </row>
    <row r="1630" spans="1:2" x14ac:dyDescent="0.3">
      <c r="A1630">
        <v>1226.0283999999999</v>
      </c>
      <c r="B1630">
        <v>3111.0718000000002</v>
      </c>
    </row>
    <row r="1631" spans="1:2" x14ac:dyDescent="0.3">
      <c r="A1631">
        <v>1226.7201</v>
      </c>
      <c r="B1631">
        <v>3069.8998999999999</v>
      </c>
    </row>
    <row r="1632" spans="1:2" x14ac:dyDescent="0.3">
      <c r="A1632">
        <v>1227.4117000000001</v>
      </c>
      <c r="B1632">
        <v>3092.3312999999998</v>
      </c>
    </row>
    <row r="1633" spans="1:2" x14ac:dyDescent="0.3">
      <c r="A1633">
        <v>1228.1034</v>
      </c>
      <c r="B1633">
        <v>3066.3262</v>
      </c>
    </row>
    <row r="1634" spans="1:2" x14ac:dyDescent="0.3">
      <c r="A1634">
        <v>1228.7950000000001</v>
      </c>
      <c r="B1634">
        <v>3042.0221999999999</v>
      </c>
    </row>
    <row r="1635" spans="1:2" x14ac:dyDescent="0.3">
      <c r="A1635">
        <v>1229.4866999999999</v>
      </c>
      <c r="B1635">
        <v>2943.8521000000001</v>
      </c>
    </row>
    <row r="1636" spans="1:2" x14ac:dyDescent="0.3">
      <c r="A1636">
        <v>1230.1783</v>
      </c>
      <c r="B1636">
        <v>2919.9832000000001</v>
      </c>
    </row>
    <row r="1637" spans="1:2" x14ac:dyDescent="0.3">
      <c r="A1637">
        <v>1230.8699999999999</v>
      </c>
      <c r="B1637">
        <v>2935.4854</v>
      </c>
    </row>
    <row r="1638" spans="1:2" x14ac:dyDescent="0.3">
      <c r="A1638">
        <v>1231.5616</v>
      </c>
      <c r="B1638">
        <v>2956.5041999999999</v>
      </c>
    </row>
    <row r="1639" spans="1:2" x14ac:dyDescent="0.3">
      <c r="A1639">
        <v>1232.2534000000001</v>
      </c>
      <c r="B1639">
        <v>2967.1677</v>
      </c>
    </row>
    <row r="1640" spans="1:2" x14ac:dyDescent="0.3">
      <c r="A1640">
        <v>1232.9450999999999</v>
      </c>
      <c r="B1640">
        <v>2980.5048999999999</v>
      </c>
    </row>
    <row r="1641" spans="1:2" x14ac:dyDescent="0.3">
      <c r="A1641">
        <v>1233.6367</v>
      </c>
      <c r="B1641">
        <v>2953.9582999999998</v>
      </c>
    </row>
    <row r="1642" spans="1:2" x14ac:dyDescent="0.3">
      <c r="A1642">
        <v>1234.3284000000001</v>
      </c>
      <c r="B1642">
        <v>2877.8935999999999</v>
      </c>
    </row>
    <row r="1643" spans="1:2" x14ac:dyDescent="0.3">
      <c r="A1643">
        <v>1235.02</v>
      </c>
      <c r="B1643">
        <v>2849.8517999999999</v>
      </c>
    </row>
    <row r="1644" spans="1:2" x14ac:dyDescent="0.3">
      <c r="A1644">
        <v>1235.7117000000001</v>
      </c>
      <c r="B1644">
        <v>2831.2336</v>
      </c>
    </row>
    <row r="1645" spans="1:2" x14ac:dyDescent="0.3">
      <c r="A1645">
        <v>1236.4032999999999</v>
      </c>
      <c r="B1645">
        <v>2877.6347999999998</v>
      </c>
    </row>
    <row r="1646" spans="1:2" x14ac:dyDescent="0.3">
      <c r="A1646">
        <v>1237.095</v>
      </c>
      <c r="B1646">
        <v>2895.9992999999999</v>
      </c>
    </row>
    <row r="1647" spans="1:2" x14ac:dyDescent="0.3">
      <c r="A1647">
        <v>1237.7865999999999</v>
      </c>
      <c r="B1647">
        <v>2903.7462999999998</v>
      </c>
    </row>
    <row r="1648" spans="1:2" x14ac:dyDescent="0.3">
      <c r="A1648">
        <v>1238.4784</v>
      </c>
      <c r="B1648">
        <v>2851.1923999999999</v>
      </c>
    </row>
    <row r="1649" spans="1:2" x14ac:dyDescent="0.3">
      <c r="A1649">
        <v>1239.17</v>
      </c>
      <c r="B1649">
        <v>2817.4492</v>
      </c>
    </row>
    <row r="1650" spans="1:2" x14ac:dyDescent="0.3">
      <c r="A1650">
        <v>1239.8616999999999</v>
      </c>
      <c r="B1650">
        <v>2871.8440000000001</v>
      </c>
    </row>
    <row r="1651" spans="1:2" x14ac:dyDescent="0.3">
      <c r="A1651">
        <v>1240.5533</v>
      </c>
      <c r="B1651">
        <v>2834.8696</v>
      </c>
    </row>
    <row r="1652" spans="1:2" x14ac:dyDescent="0.3">
      <c r="A1652">
        <v>1241.2449999999999</v>
      </c>
      <c r="B1652">
        <v>2750.9506999999999</v>
      </c>
    </row>
    <row r="1653" spans="1:2" x14ac:dyDescent="0.3">
      <c r="A1653">
        <v>1241.9366</v>
      </c>
      <c r="B1653">
        <v>2775.3501000000001</v>
      </c>
    </row>
    <row r="1654" spans="1:2" x14ac:dyDescent="0.3">
      <c r="A1654">
        <v>1242.6283000000001</v>
      </c>
      <c r="B1654">
        <v>2782.5911000000001</v>
      </c>
    </row>
    <row r="1655" spans="1:2" x14ac:dyDescent="0.3">
      <c r="A1655">
        <v>1243.3199</v>
      </c>
      <c r="B1655">
        <v>2780.9956000000002</v>
      </c>
    </row>
    <row r="1656" spans="1:2" x14ac:dyDescent="0.3">
      <c r="A1656">
        <v>1244.0116</v>
      </c>
      <c r="B1656">
        <v>2745.8606</v>
      </c>
    </row>
    <row r="1657" spans="1:2" x14ac:dyDescent="0.3">
      <c r="A1657">
        <v>1244.7034000000001</v>
      </c>
      <c r="B1657">
        <v>2775.4131000000002</v>
      </c>
    </row>
    <row r="1658" spans="1:2" x14ac:dyDescent="0.3">
      <c r="A1658">
        <v>1245.395</v>
      </c>
      <c r="B1658">
        <v>2762.5779000000002</v>
      </c>
    </row>
    <row r="1659" spans="1:2" x14ac:dyDescent="0.3">
      <c r="A1659">
        <v>1246.0867000000001</v>
      </c>
      <c r="B1659">
        <v>2728.8710999999998</v>
      </c>
    </row>
    <row r="1660" spans="1:2" x14ac:dyDescent="0.3">
      <c r="A1660">
        <v>1246.7782999999999</v>
      </c>
      <c r="B1660">
        <v>2590.645</v>
      </c>
    </row>
    <row r="1661" spans="1:2" x14ac:dyDescent="0.3">
      <c r="A1661">
        <v>1247.47</v>
      </c>
      <c r="B1661">
        <v>2707.1628000000001</v>
      </c>
    </row>
    <row r="1662" spans="1:2" x14ac:dyDescent="0.3">
      <c r="A1662">
        <v>1248.1615999999999</v>
      </c>
      <c r="B1662">
        <v>2746.9794999999999</v>
      </c>
    </row>
    <row r="1663" spans="1:2" x14ac:dyDescent="0.3">
      <c r="A1663">
        <v>1248.8533</v>
      </c>
      <c r="B1663">
        <v>2716.6902</v>
      </c>
    </row>
    <row r="1664" spans="1:2" x14ac:dyDescent="0.3">
      <c r="A1664">
        <v>1249.5449000000001</v>
      </c>
      <c r="B1664">
        <v>2690.4067</v>
      </c>
    </row>
    <row r="1665" spans="1:2" x14ac:dyDescent="0.3">
      <c r="A1665">
        <v>1250.2366</v>
      </c>
      <c r="B1665">
        <v>2623.0938000000001</v>
      </c>
    </row>
    <row r="1666" spans="1:2" x14ac:dyDescent="0.3">
      <c r="A1666">
        <v>1250.9283</v>
      </c>
      <c r="B1666">
        <v>2657.2746999999999</v>
      </c>
    </row>
    <row r="1667" spans="1:2" x14ac:dyDescent="0.3">
      <c r="A1667">
        <v>1251.6199999999999</v>
      </c>
      <c r="B1667">
        <v>2654.4585000000002</v>
      </c>
    </row>
    <row r="1668" spans="1:2" x14ac:dyDescent="0.3">
      <c r="A1668">
        <v>1252.3116</v>
      </c>
      <c r="B1668">
        <v>2687.7539000000002</v>
      </c>
    </row>
    <row r="1669" spans="1:2" x14ac:dyDescent="0.3">
      <c r="A1669">
        <v>1253.0033000000001</v>
      </c>
      <c r="B1669">
        <v>2694.8715999999999</v>
      </c>
    </row>
    <row r="1670" spans="1:2" x14ac:dyDescent="0.3">
      <c r="A1670">
        <v>1253.6949</v>
      </c>
      <c r="B1670">
        <v>2638.4135999999999</v>
      </c>
    </row>
    <row r="1671" spans="1:2" x14ac:dyDescent="0.3">
      <c r="A1671">
        <v>1254.3866</v>
      </c>
      <c r="B1671">
        <v>2585.8896</v>
      </c>
    </row>
    <row r="1672" spans="1:2" x14ac:dyDescent="0.3">
      <c r="A1672">
        <v>1255.0781999999999</v>
      </c>
      <c r="B1672">
        <v>2618.3366999999998</v>
      </c>
    </row>
    <row r="1673" spans="1:2" x14ac:dyDescent="0.3">
      <c r="A1673">
        <v>1255.7699</v>
      </c>
      <c r="B1673">
        <v>2631.7660999999998</v>
      </c>
    </row>
    <row r="1674" spans="1:2" x14ac:dyDescent="0.3">
      <c r="A1674">
        <v>1256.4614999999999</v>
      </c>
      <c r="B1674">
        <v>2636.2581</v>
      </c>
    </row>
    <row r="1675" spans="1:2" x14ac:dyDescent="0.3">
      <c r="A1675">
        <v>1257.1532</v>
      </c>
      <c r="B1675">
        <v>2673.9000999999998</v>
      </c>
    </row>
    <row r="1676" spans="1:2" x14ac:dyDescent="0.3">
      <c r="A1676">
        <v>1257.845</v>
      </c>
      <c r="B1676">
        <v>2727.0273000000002</v>
      </c>
    </row>
    <row r="1677" spans="1:2" x14ac:dyDescent="0.3">
      <c r="A1677">
        <v>1258.5365999999999</v>
      </c>
      <c r="B1677">
        <v>2671.05</v>
      </c>
    </row>
    <row r="1678" spans="1:2" x14ac:dyDescent="0.3">
      <c r="A1678">
        <v>1259.2283</v>
      </c>
      <c r="B1678">
        <v>2661.2507000000001</v>
      </c>
    </row>
    <row r="1679" spans="1:2" x14ac:dyDescent="0.3">
      <c r="A1679">
        <v>1259.9199000000001</v>
      </c>
      <c r="B1679">
        <v>2700.2842000000001</v>
      </c>
    </row>
    <row r="1680" spans="1:2" x14ac:dyDescent="0.3">
      <c r="A1680">
        <v>1260.6116</v>
      </c>
      <c r="B1680">
        <v>2713.6012999999998</v>
      </c>
    </row>
    <row r="1681" spans="1:2" x14ac:dyDescent="0.3">
      <c r="A1681">
        <v>1261.3032000000001</v>
      </c>
      <c r="B1681">
        <v>2732.7501999999999</v>
      </c>
    </row>
    <row r="1682" spans="1:2" x14ac:dyDescent="0.3">
      <c r="A1682">
        <v>1261.9948999999999</v>
      </c>
      <c r="B1682">
        <v>2737.7006999999999</v>
      </c>
    </row>
    <row r="1683" spans="1:2" x14ac:dyDescent="0.3">
      <c r="A1683">
        <v>1262.6865</v>
      </c>
      <c r="B1683">
        <v>2724.9429</v>
      </c>
    </row>
    <row r="1684" spans="1:2" x14ac:dyDescent="0.3">
      <c r="A1684">
        <v>1263.3782000000001</v>
      </c>
      <c r="B1684">
        <v>2777.7229000000002</v>
      </c>
    </row>
    <row r="1685" spans="1:2" x14ac:dyDescent="0.3">
      <c r="A1685">
        <v>1264.0699</v>
      </c>
      <c r="B1685">
        <v>2826.3723</v>
      </c>
    </row>
    <row r="1686" spans="1:2" x14ac:dyDescent="0.3">
      <c r="A1686">
        <v>1264.7616</v>
      </c>
      <c r="B1686">
        <v>2887.3733000000002</v>
      </c>
    </row>
    <row r="1687" spans="1:2" x14ac:dyDescent="0.3">
      <c r="A1687">
        <v>1265.4531999999999</v>
      </c>
      <c r="B1687">
        <v>2766.2012</v>
      </c>
    </row>
    <row r="1688" spans="1:2" x14ac:dyDescent="0.3">
      <c r="A1688">
        <v>1266.1449</v>
      </c>
      <c r="B1688">
        <v>2922.8944999999999</v>
      </c>
    </row>
    <row r="1689" spans="1:2" x14ac:dyDescent="0.3">
      <c r="A1689">
        <v>1266.8364999999999</v>
      </c>
      <c r="B1689">
        <v>2853.6729</v>
      </c>
    </row>
    <row r="1690" spans="1:2" x14ac:dyDescent="0.3">
      <c r="A1690">
        <v>1267.5282</v>
      </c>
      <c r="B1690">
        <v>2940.3987000000002</v>
      </c>
    </row>
    <row r="1691" spans="1:2" x14ac:dyDescent="0.3">
      <c r="A1691">
        <v>1268.2198000000001</v>
      </c>
      <c r="B1691">
        <v>2947.9751000000001</v>
      </c>
    </row>
    <row r="1692" spans="1:2" x14ac:dyDescent="0.3">
      <c r="A1692">
        <v>1268.9114999999999</v>
      </c>
      <c r="B1692">
        <v>3027.6414</v>
      </c>
    </row>
    <row r="1693" spans="1:2" x14ac:dyDescent="0.3">
      <c r="A1693">
        <v>1269.6031</v>
      </c>
      <c r="B1693">
        <v>2952.2725</v>
      </c>
    </row>
    <row r="1694" spans="1:2" x14ac:dyDescent="0.3">
      <c r="A1694">
        <v>1270.2949000000001</v>
      </c>
      <c r="B1694">
        <v>3025.8939999999998</v>
      </c>
    </row>
    <row r="1695" spans="1:2" x14ac:dyDescent="0.3">
      <c r="A1695">
        <v>1270.9866</v>
      </c>
      <c r="B1695">
        <v>3015.8539999999998</v>
      </c>
    </row>
    <row r="1696" spans="1:2" x14ac:dyDescent="0.3">
      <c r="A1696">
        <v>1271.6782000000001</v>
      </c>
      <c r="B1696">
        <v>3072.2024000000001</v>
      </c>
    </row>
    <row r="1697" spans="1:2" x14ac:dyDescent="0.3">
      <c r="A1697">
        <v>1272.3698999999999</v>
      </c>
      <c r="B1697">
        <v>3104.9231</v>
      </c>
    </row>
    <row r="1698" spans="1:2" x14ac:dyDescent="0.3">
      <c r="A1698">
        <v>1273.0615</v>
      </c>
      <c r="B1698">
        <v>3161.5288</v>
      </c>
    </row>
    <row r="1699" spans="1:2" x14ac:dyDescent="0.3">
      <c r="A1699">
        <v>1273.7532000000001</v>
      </c>
      <c r="B1699">
        <v>3146.4940999999999</v>
      </c>
    </row>
    <row r="1700" spans="1:2" x14ac:dyDescent="0.3">
      <c r="A1700">
        <v>1274.4448</v>
      </c>
      <c r="B1700">
        <v>3141.3047000000001</v>
      </c>
    </row>
    <row r="1701" spans="1:2" x14ac:dyDescent="0.3">
      <c r="A1701">
        <v>1275.1365000000001</v>
      </c>
      <c r="B1701">
        <v>3169.3611000000001</v>
      </c>
    </row>
    <row r="1702" spans="1:2" x14ac:dyDescent="0.3">
      <c r="A1702">
        <v>1275.8280999999999</v>
      </c>
      <c r="B1702">
        <v>3166.9087</v>
      </c>
    </row>
    <row r="1703" spans="1:2" x14ac:dyDescent="0.3">
      <c r="A1703">
        <v>1276.5199</v>
      </c>
      <c r="B1703">
        <v>3205.5349000000001</v>
      </c>
    </row>
    <row r="1704" spans="1:2" x14ac:dyDescent="0.3">
      <c r="A1704">
        <v>1277.2114999999999</v>
      </c>
      <c r="B1704">
        <v>3270.9863</v>
      </c>
    </row>
    <row r="1705" spans="1:2" x14ac:dyDescent="0.3">
      <c r="A1705">
        <v>1277.9032</v>
      </c>
      <c r="B1705">
        <v>3281.4216000000001</v>
      </c>
    </row>
    <row r="1706" spans="1:2" x14ac:dyDescent="0.3">
      <c r="A1706">
        <v>1278.5948000000001</v>
      </c>
      <c r="B1706">
        <v>3322.0349000000001</v>
      </c>
    </row>
    <row r="1707" spans="1:2" x14ac:dyDescent="0.3">
      <c r="A1707">
        <v>1279.2864999999999</v>
      </c>
      <c r="B1707">
        <v>3403.6525999999999</v>
      </c>
    </row>
    <row r="1708" spans="1:2" x14ac:dyDescent="0.3">
      <c r="A1708">
        <v>1279.9781</v>
      </c>
      <c r="B1708">
        <v>3430.5032000000001</v>
      </c>
    </row>
    <row r="1709" spans="1:2" x14ac:dyDescent="0.3">
      <c r="A1709">
        <v>1280.6697999999999</v>
      </c>
      <c r="B1709">
        <v>3440.0239000000001</v>
      </c>
    </row>
    <row r="1710" spans="1:2" x14ac:dyDescent="0.3">
      <c r="A1710">
        <v>1281.3615</v>
      </c>
      <c r="B1710">
        <v>3454.8874999999998</v>
      </c>
    </row>
    <row r="1711" spans="1:2" x14ac:dyDescent="0.3">
      <c r="A1711">
        <v>1282.0531000000001</v>
      </c>
      <c r="B1711">
        <v>3460.9580000000001</v>
      </c>
    </row>
    <row r="1712" spans="1:2" x14ac:dyDescent="0.3">
      <c r="A1712">
        <v>1282.7448999999999</v>
      </c>
      <c r="B1712">
        <v>3513.8085999999998</v>
      </c>
    </row>
    <row r="1713" spans="1:2" x14ac:dyDescent="0.3">
      <c r="A1713">
        <v>1283.4365</v>
      </c>
      <c r="B1713">
        <v>3496.0933</v>
      </c>
    </row>
    <row r="1714" spans="1:2" x14ac:dyDescent="0.3">
      <c r="A1714">
        <v>1284.1282000000001</v>
      </c>
      <c r="B1714">
        <v>3548.3687</v>
      </c>
    </row>
    <row r="1715" spans="1:2" x14ac:dyDescent="0.3">
      <c r="A1715">
        <v>1284.8198</v>
      </c>
      <c r="B1715">
        <v>3564.5250999999998</v>
      </c>
    </row>
    <row r="1716" spans="1:2" x14ac:dyDescent="0.3">
      <c r="A1716">
        <v>1285.5115000000001</v>
      </c>
      <c r="B1716">
        <v>3530.6212999999998</v>
      </c>
    </row>
    <row r="1717" spans="1:2" x14ac:dyDescent="0.3">
      <c r="A1717">
        <v>1286.2030999999999</v>
      </c>
      <c r="B1717">
        <v>3533.0117</v>
      </c>
    </row>
    <row r="1718" spans="1:2" x14ac:dyDescent="0.3">
      <c r="A1718">
        <v>1286.8948</v>
      </c>
      <c r="B1718">
        <v>3590.7842000000001</v>
      </c>
    </row>
    <row r="1719" spans="1:2" x14ac:dyDescent="0.3">
      <c r="A1719">
        <v>1287.5863999999999</v>
      </c>
      <c r="B1719">
        <v>3649.2024000000001</v>
      </c>
    </row>
    <row r="1720" spans="1:2" x14ac:dyDescent="0.3">
      <c r="A1720">
        <v>1288.2781</v>
      </c>
      <c r="B1720">
        <v>3630.0763999999999</v>
      </c>
    </row>
    <row r="1721" spans="1:2" x14ac:dyDescent="0.3">
      <c r="A1721">
        <v>1288.9697000000001</v>
      </c>
      <c r="B1721">
        <v>3646.7453999999998</v>
      </c>
    </row>
    <row r="1722" spans="1:2" x14ac:dyDescent="0.3">
      <c r="A1722">
        <v>1289.6614999999999</v>
      </c>
      <c r="B1722">
        <v>3689.9827</v>
      </c>
    </row>
    <row r="1723" spans="1:2" x14ac:dyDescent="0.3">
      <c r="A1723">
        <v>1290.3531</v>
      </c>
      <c r="B1723">
        <v>3742.5814999999998</v>
      </c>
    </row>
    <row r="1724" spans="1:2" x14ac:dyDescent="0.3">
      <c r="A1724">
        <v>1291.0447999999999</v>
      </c>
      <c r="B1724">
        <v>3715.5752000000002</v>
      </c>
    </row>
    <row r="1725" spans="1:2" x14ac:dyDescent="0.3">
      <c r="A1725">
        <v>1291.7365</v>
      </c>
      <c r="B1725">
        <v>3662.4175</v>
      </c>
    </row>
    <row r="1726" spans="1:2" x14ac:dyDescent="0.3">
      <c r="A1726">
        <v>1292.4281000000001</v>
      </c>
      <c r="B1726">
        <v>3645.8591000000001</v>
      </c>
    </row>
    <row r="1727" spans="1:2" x14ac:dyDescent="0.3">
      <c r="A1727">
        <v>1293.1197999999999</v>
      </c>
      <c r="B1727">
        <v>3642.2903000000001</v>
      </c>
    </row>
    <row r="1728" spans="1:2" x14ac:dyDescent="0.3">
      <c r="A1728">
        <v>1293.8114</v>
      </c>
      <c r="B1728">
        <v>3662.3245000000002</v>
      </c>
    </row>
    <row r="1729" spans="1:2" x14ac:dyDescent="0.3">
      <c r="A1729">
        <v>1294.5030999999999</v>
      </c>
      <c r="B1729">
        <v>3665.7310000000002</v>
      </c>
    </row>
    <row r="1730" spans="1:2" x14ac:dyDescent="0.3">
      <c r="A1730">
        <v>1295.1947</v>
      </c>
      <c r="B1730">
        <v>3632.8744999999999</v>
      </c>
    </row>
    <row r="1731" spans="1:2" x14ac:dyDescent="0.3">
      <c r="A1731">
        <v>1295.8865000000001</v>
      </c>
      <c r="B1731">
        <v>3669.7141000000001</v>
      </c>
    </row>
    <row r="1732" spans="1:2" x14ac:dyDescent="0.3">
      <c r="A1732">
        <v>1296.5780999999999</v>
      </c>
      <c r="B1732">
        <v>3653.9946</v>
      </c>
    </row>
    <row r="1733" spans="1:2" x14ac:dyDescent="0.3">
      <c r="A1733">
        <v>1297.2698</v>
      </c>
      <c r="B1733">
        <v>3592.9259999999999</v>
      </c>
    </row>
    <row r="1734" spans="1:2" x14ac:dyDescent="0.3">
      <c r="A1734">
        <v>1297.9613999999999</v>
      </c>
      <c r="B1734">
        <v>3601.0529999999999</v>
      </c>
    </row>
    <row r="1735" spans="1:2" x14ac:dyDescent="0.3">
      <c r="A1735">
        <v>1298.6531</v>
      </c>
      <c r="B1735">
        <v>3609.4074999999998</v>
      </c>
    </row>
    <row r="1736" spans="1:2" x14ac:dyDescent="0.3">
      <c r="A1736">
        <v>1299.3447000000001</v>
      </c>
      <c r="B1736">
        <v>3543.8525</v>
      </c>
    </row>
    <row r="1737" spans="1:2" x14ac:dyDescent="0.3">
      <c r="A1737">
        <v>1300.0364</v>
      </c>
      <c r="B1737">
        <v>3516.7543999999998</v>
      </c>
    </row>
    <row r="1738" spans="1:2" x14ac:dyDescent="0.3">
      <c r="A1738">
        <v>1300.7280000000001</v>
      </c>
      <c r="B1738">
        <v>3523.4189000000001</v>
      </c>
    </row>
    <row r="1739" spans="1:2" x14ac:dyDescent="0.3">
      <c r="A1739">
        <v>1301.4196999999999</v>
      </c>
      <c r="B1739">
        <v>3506.6610999999998</v>
      </c>
    </row>
    <row r="1740" spans="1:2" x14ac:dyDescent="0.3">
      <c r="A1740">
        <v>1302.1115</v>
      </c>
      <c r="B1740">
        <v>3420.7197000000001</v>
      </c>
    </row>
    <row r="1741" spans="1:2" x14ac:dyDescent="0.3">
      <c r="A1741">
        <v>1302.8031000000001</v>
      </c>
      <c r="B1741">
        <v>3491.9551000000001</v>
      </c>
    </row>
    <row r="1742" spans="1:2" x14ac:dyDescent="0.3">
      <c r="A1742">
        <v>1303.4947999999999</v>
      </c>
      <c r="B1742">
        <v>3507.3449999999998</v>
      </c>
    </row>
    <row r="1743" spans="1:2" x14ac:dyDescent="0.3">
      <c r="A1743">
        <v>1304.1864</v>
      </c>
      <c r="B1743">
        <v>3349.1687000000002</v>
      </c>
    </row>
    <row r="1744" spans="1:2" x14ac:dyDescent="0.3">
      <c r="A1744">
        <v>1304.8780999999999</v>
      </c>
      <c r="B1744">
        <v>3423.2341000000001</v>
      </c>
    </row>
    <row r="1745" spans="1:2" x14ac:dyDescent="0.3">
      <c r="A1745">
        <v>1305.5697</v>
      </c>
      <c r="B1745">
        <v>3342.9468000000002</v>
      </c>
    </row>
    <row r="1746" spans="1:2" x14ac:dyDescent="0.3">
      <c r="A1746">
        <v>1306.2614000000001</v>
      </c>
      <c r="B1746">
        <v>3316.1840999999999</v>
      </c>
    </row>
    <row r="1747" spans="1:2" x14ac:dyDescent="0.3">
      <c r="A1747">
        <v>1306.953</v>
      </c>
      <c r="B1747">
        <v>3383.4634000000001</v>
      </c>
    </row>
    <row r="1748" spans="1:2" x14ac:dyDescent="0.3">
      <c r="A1748">
        <v>1307.6447000000001</v>
      </c>
      <c r="B1748">
        <v>3326.9364999999998</v>
      </c>
    </row>
    <row r="1749" spans="1:2" x14ac:dyDescent="0.3">
      <c r="A1749">
        <v>1308.3363999999999</v>
      </c>
      <c r="B1749">
        <v>3290.2307000000001</v>
      </c>
    </row>
    <row r="1750" spans="1:2" x14ac:dyDescent="0.3">
      <c r="A1750">
        <v>1309.0281</v>
      </c>
      <c r="B1750">
        <v>3330.1895</v>
      </c>
    </row>
    <row r="1751" spans="1:2" x14ac:dyDescent="0.3">
      <c r="A1751">
        <v>1309.7197000000001</v>
      </c>
      <c r="B1751">
        <v>3249.4661000000001</v>
      </c>
    </row>
    <row r="1752" spans="1:2" x14ac:dyDescent="0.3">
      <c r="A1752">
        <v>1310.4114</v>
      </c>
      <c r="B1752">
        <v>3245.8159000000001</v>
      </c>
    </row>
    <row r="1753" spans="1:2" x14ac:dyDescent="0.3">
      <c r="A1753">
        <v>1311.1030000000001</v>
      </c>
      <c r="B1753">
        <v>3258.0219999999999</v>
      </c>
    </row>
    <row r="1754" spans="1:2" x14ac:dyDescent="0.3">
      <c r="A1754">
        <v>1311.7946999999999</v>
      </c>
      <c r="B1754">
        <v>3248.8004999999998</v>
      </c>
    </row>
    <row r="1755" spans="1:2" x14ac:dyDescent="0.3">
      <c r="A1755">
        <v>1312.4863</v>
      </c>
      <c r="B1755">
        <v>3215.9594999999999</v>
      </c>
    </row>
    <row r="1756" spans="1:2" x14ac:dyDescent="0.3">
      <c r="A1756">
        <v>1313.1780000000001</v>
      </c>
      <c r="B1756">
        <v>3142.5725000000002</v>
      </c>
    </row>
    <row r="1757" spans="1:2" x14ac:dyDescent="0.3">
      <c r="A1757">
        <v>1313.8696</v>
      </c>
      <c r="B1757">
        <v>3118.8308000000002</v>
      </c>
    </row>
    <row r="1758" spans="1:2" x14ac:dyDescent="0.3">
      <c r="A1758">
        <v>1314.5613000000001</v>
      </c>
      <c r="B1758">
        <v>3172.1794</v>
      </c>
    </row>
    <row r="1759" spans="1:2" x14ac:dyDescent="0.3">
      <c r="A1759">
        <v>1315.2530999999999</v>
      </c>
      <c r="B1759">
        <v>3149.9883</v>
      </c>
    </row>
    <row r="1760" spans="1:2" x14ac:dyDescent="0.3">
      <c r="A1760">
        <v>1315.9447</v>
      </c>
      <c r="B1760">
        <v>3077.9315999999999</v>
      </c>
    </row>
    <row r="1761" spans="1:2" x14ac:dyDescent="0.3">
      <c r="A1761">
        <v>1316.6364000000001</v>
      </c>
      <c r="B1761">
        <v>3084.8676999999998</v>
      </c>
    </row>
    <row r="1762" spans="1:2" x14ac:dyDescent="0.3">
      <c r="A1762">
        <v>1317.328</v>
      </c>
      <c r="B1762">
        <v>3056.1774999999998</v>
      </c>
    </row>
    <row r="1763" spans="1:2" x14ac:dyDescent="0.3">
      <c r="A1763">
        <v>1318.0197000000001</v>
      </c>
      <c r="B1763">
        <v>3109.1296000000002</v>
      </c>
    </row>
    <row r="1764" spans="1:2" x14ac:dyDescent="0.3">
      <c r="A1764">
        <v>1318.7112999999999</v>
      </c>
      <c r="B1764">
        <v>3079.4441000000002</v>
      </c>
    </row>
    <row r="1765" spans="1:2" x14ac:dyDescent="0.3">
      <c r="A1765">
        <v>1319.403</v>
      </c>
      <c r="B1765">
        <v>3056.8042</v>
      </c>
    </row>
    <row r="1766" spans="1:2" x14ac:dyDescent="0.3">
      <c r="A1766">
        <v>1320.0945999999999</v>
      </c>
      <c r="B1766">
        <v>3061.3218000000002</v>
      </c>
    </row>
    <row r="1767" spans="1:2" x14ac:dyDescent="0.3">
      <c r="A1767">
        <v>1320.7863</v>
      </c>
      <c r="B1767">
        <v>2986.1298999999999</v>
      </c>
    </row>
    <row r="1768" spans="1:2" x14ac:dyDescent="0.3">
      <c r="A1768">
        <v>1321.4780000000001</v>
      </c>
      <c r="B1768">
        <v>2999.8683999999998</v>
      </c>
    </row>
    <row r="1769" spans="1:2" x14ac:dyDescent="0.3">
      <c r="A1769">
        <v>1322.1696999999999</v>
      </c>
      <c r="B1769">
        <v>2842.2029000000002</v>
      </c>
    </row>
    <row r="1770" spans="1:2" x14ac:dyDescent="0.3">
      <c r="A1770">
        <v>1322.8613</v>
      </c>
      <c r="B1770">
        <v>2975.8254000000002</v>
      </c>
    </row>
    <row r="1771" spans="1:2" x14ac:dyDescent="0.3">
      <c r="A1771">
        <v>1323.5530000000001</v>
      </c>
      <c r="B1771">
        <v>2959.5619999999999</v>
      </c>
    </row>
    <row r="1772" spans="1:2" x14ac:dyDescent="0.3">
      <c r="A1772">
        <v>1324.2446</v>
      </c>
      <c r="B1772">
        <v>2947.1860000000001</v>
      </c>
    </row>
    <row r="1773" spans="1:2" x14ac:dyDescent="0.3">
      <c r="A1773">
        <v>1324.9363000000001</v>
      </c>
      <c r="B1773">
        <v>2989.1637999999998</v>
      </c>
    </row>
    <row r="1774" spans="1:2" x14ac:dyDescent="0.3">
      <c r="A1774">
        <v>1325.6279</v>
      </c>
      <c r="B1774">
        <v>2968.9304000000002</v>
      </c>
    </row>
    <row r="1775" spans="1:2" x14ac:dyDescent="0.3">
      <c r="A1775">
        <v>1326.3196</v>
      </c>
      <c r="B1775">
        <v>2996.2440999999999</v>
      </c>
    </row>
    <row r="1776" spans="1:2" x14ac:dyDescent="0.3">
      <c r="A1776">
        <v>1327.0111999999999</v>
      </c>
      <c r="B1776">
        <v>2915.3154</v>
      </c>
    </row>
    <row r="1777" spans="1:2" x14ac:dyDescent="0.3">
      <c r="A1777">
        <v>1327.703</v>
      </c>
      <c r="B1777">
        <v>2927.4434000000001</v>
      </c>
    </row>
    <row r="1778" spans="1:2" x14ac:dyDescent="0.3">
      <c r="A1778">
        <v>1328.3947000000001</v>
      </c>
      <c r="B1778">
        <v>2967.2296999999999</v>
      </c>
    </row>
    <row r="1779" spans="1:2" x14ac:dyDescent="0.3">
      <c r="A1779">
        <v>1329.0862999999999</v>
      </c>
      <c r="B1779">
        <v>2974</v>
      </c>
    </row>
    <row r="1780" spans="1:2" x14ac:dyDescent="0.3">
      <c r="A1780">
        <v>1329.778</v>
      </c>
      <c r="B1780">
        <v>2888.7145999999998</v>
      </c>
    </row>
    <row r="1781" spans="1:2" x14ac:dyDescent="0.3">
      <c r="A1781">
        <v>1330.4695999999999</v>
      </c>
      <c r="B1781">
        <v>2855.1111000000001</v>
      </c>
    </row>
    <row r="1782" spans="1:2" x14ac:dyDescent="0.3">
      <c r="A1782">
        <v>1331.1613</v>
      </c>
      <c r="B1782">
        <v>2894.0081</v>
      </c>
    </row>
    <row r="1783" spans="1:2" x14ac:dyDescent="0.3">
      <c r="A1783">
        <v>1331.8529000000001</v>
      </c>
      <c r="B1783">
        <v>2924.0895999999998</v>
      </c>
    </row>
    <row r="1784" spans="1:2" x14ac:dyDescent="0.3">
      <c r="A1784">
        <v>1332.5445999999999</v>
      </c>
      <c r="B1784">
        <v>2862.3132000000001</v>
      </c>
    </row>
    <row r="1785" spans="1:2" x14ac:dyDescent="0.3">
      <c r="A1785">
        <v>1333.2362000000001</v>
      </c>
      <c r="B1785">
        <v>2852.7802999999999</v>
      </c>
    </row>
    <row r="1786" spans="1:2" x14ac:dyDescent="0.3">
      <c r="A1786">
        <v>1333.9280000000001</v>
      </c>
      <c r="B1786">
        <v>2821.8571999999999</v>
      </c>
    </row>
    <row r="1787" spans="1:2" x14ac:dyDescent="0.3">
      <c r="A1787">
        <v>1334.6196</v>
      </c>
      <c r="B1787">
        <v>2860.0266000000001</v>
      </c>
    </row>
    <row r="1788" spans="1:2" x14ac:dyDescent="0.3">
      <c r="A1788">
        <v>1335.3113000000001</v>
      </c>
      <c r="B1788">
        <v>2870.6626000000001</v>
      </c>
    </row>
    <row r="1789" spans="1:2" x14ac:dyDescent="0.3">
      <c r="A1789">
        <v>1336.0029</v>
      </c>
      <c r="B1789">
        <v>2841.1052</v>
      </c>
    </row>
    <row r="1790" spans="1:2" x14ac:dyDescent="0.3">
      <c r="A1790">
        <v>1336.6946</v>
      </c>
      <c r="B1790">
        <v>2704.9740999999999</v>
      </c>
    </row>
    <row r="1791" spans="1:2" x14ac:dyDescent="0.3">
      <c r="A1791">
        <v>1337.3861999999999</v>
      </c>
      <c r="B1791">
        <v>2710.0354000000002</v>
      </c>
    </row>
    <row r="1792" spans="1:2" x14ac:dyDescent="0.3">
      <c r="A1792">
        <v>1338.0779</v>
      </c>
      <c r="B1792">
        <v>2782.8139999999999</v>
      </c>
    </row>
    <row r="1793" spans="1:2" x14ac:dyDescent="0.3">
      <c r="A1793">
        <v>1338.7695000000001</v>
      </c>
      <c r="B1793">
        <v>2715.7006999999999</v>
      </c>
    </row>
    <row r="1794" spans="1:2" x14ac:dyDescent="0.3">
      <c r="A1794">
        <v>1339.4612</v>
      </c>
      <c r="B1794">
        <v>2668.0146</v>
      </c>
    </row>
    <row r="1795" spans="1:2" x14ac:dyDescent="0.3">
      <c r="A1795">
        <v>1340.153</v>
      </c>
      <c r="B1795">
        <v>2634.2192</v>
      </c>
    </row>
    <row r="1796" spans="1:2" x14ac:dyDescent="0.3">
      <c r="A1796">
        <v>1340.8445999999999</v>
      </c>
      <c r="B1796">
        <v>2631.9958000000001</v>
      </c>
    </row>
    <row r="1797" spans="1:2" x14ac:dyDescent="0.3">
      <c r="A1797">
        <v>1341.5363</v>
      </c>
      <c r="B1797">
        <v>2634.8069</v>
      </c>
    </row>
    <row r="1798" spans="1:2" x14ac:dyDescent="0.3">
      <c r="A1798">
        <v>1342.2279000000001</v>
      </c>
      <c r="B1798">
        <v>2601.2422000000001</v>
      </c>
    </row>
    <row r="1799" spans="1:2" x14ac:dyDescent="0.3">
      <c r="A1799">
        <v>1342.9195999999999</v>
      </c>
      <c r="B1799">
        <v>2571.2372999999998</v>
      </c>
    </row>
    <row r="1800" spans="1:2" x14ac:dyDescent="0.3">
      <c r="A1800">
        <v>1343.6112000000001</v>
      </c>
      <c r="B1800">
        <v>2538.0857000000001</v>
      </c>
    </row>
    <row r="1801" spans="1:2" x14ac:dyDescent="0.3">
      <c r="A1801">
        <v>1344.3028999999999</v>
      </c>
      <c r="B1801">
        <v>2541.4940999999999</v>
      </c>
    </row>
    <row r="1802" spans="1:2" x14ac:dyDescent="0.3">
      <c r="A1802">
        <v>1344.9945</v>
      </c>
      <c r="B1802">
        <v>2539.5605</v>
      </c>
    </row>
    <row r="1803" spans="1:2" x14ac:dyDescent="0.3">
      <c r="A1803">
        <v>1345.6862000000001</v>
      </c>
      <c r="B1803">
        <v>2489.5039000000002</v>
      </c>
    </row>
    <row r="1804" spans="1:2" x14ac:dyDescent="0.3">
      <c r="A1804">
        <v>1346.3778</v>
      </c>
      <c r="B1804">
        <v>2479.7129</v>
      </c>
    </row>
    <row r="1805" spans="1:2" x14ac:dyDescent="0.3">
      <c r="A1805">
        <v>1347.0696</v>
      </c>
      <c r="B1805">
        <v>2457.1671999999999</v>
      </c>
    </row>
    <row r="1806" spans="1:2" x14ac:dyDescent="0.3">
      <c r="A1806">
        <v>1347.7611999999999</v>
      </c>
      <c r="B1806">
        <v>2471.0515</v>
      </c>
    </row>
    <row r="1807" spans="1:2" x14ac:dyDescent="0.3">
      <c r="A1807">
        <v>1348.4529</v>
      </c>
      <c r="B1807">
        <v>2362.8425000000002</v>
      </c>
    </row>
    <row r="1808" spans="1:2" x14ac:dyDescent="0.3">
      <c r="A1808">
        <v>1349.1445000000001</v>
      </c>
      <c r="B1808">
        <v>2380.4946</v>
      </c>
    </row>
    <row r="1809" spans="1:2" x14ac:dyDescent="0.3">
      <c r="A1809">
        <v>1349.8362</v>
      </c>
      <c r="B1809">
        <v>2344.2820000000002</v>
      </c>
    </row>
    <row r="1810" spans="1:2" x14ac:dyDescent="0.3">
      <c r="A1810">
        <v>1350.5278000000001</v>
      </c>
      <c r="B1810">
        <v>2298.1372000000001</v>
      </c>
    </row>
    <row r="1811" spans="1:2" x14ac:dyDescent="0.3">
      <c r="A1811">
        <v>1351.2194999999999</v>
      </c>
      <c r="B1811">
        <v>2223.2633999999998</v>
      </c>
    </row>
    <row r="1812" spans="1:2" x14ac:dyDescent="0.3">
      <c r="A1812">
        <v>1351.9111</v>
      </c>
      <c r="B1812">
        <v>2255.4335999999998</v>
      </c>
    </row>
    <row r="1813" spans="1:2" x14ac:dyDescent="0.3">
      <c r="A1813">
        <v>1352.6027999999999</v>
      </c>
      <c r="B1813">
        <v>2299.1745999999998</v>
      </c>
    </row>
    <row r="1814" spans="1:2" x14ac:dyDescent="0.3">
      <c r="A1814">
        <v>1353.2945999999999</v>
      </c>
      <c r="B1814">
        <v>2207.7419</v>
      </c>
    </row>
    <row r="1815" spans="1:2" x14ac:dyDescent="0.3">
      <c r="A1815">
        <v>1353.9862000000001</v>
      </c>
      <c r="B1815">
        <v>2177.9861000000001</v>
      </c>
    </row>
    <row r="1816" spans="1:2" x14ac:dyDescent="0.3">
      <c r="A1816">
        <v>1354.6778999999999</v>
      </c>
      <c r="B1816">
        <v>2154.6228000000001</v>
      </c>
    </row>
    <row r="1817" spans="1:2" x14ac:dyDescent="0.3">
      <c r="A1817">
        <v>1355.3695</v>
      </c>
      <c r="B1817">
        <v>2116.1667000000002</v>
      </c>
    </row>
    <row r="1818" spans="1:2" x14ac:dyDescent="0.3">
      <c r="A1818">
        <v>1356.0612000000001</v>
      </c>
      <c r="B1818">
        <v>2132.6122999999998</v>
      </c>
    </row>
    <row r="1819" spans="1:2" x14ac:dyDescent="0.3">
      <c r="A1819">
        <v>1356.7528</v>
      </c>
      <c r="B1819">
        <v>2120.3090999999999</v>
      </c>
    </row>
    <row r="1820" spans="1:2" x14ac:dyDescent="0.3">
      <c r="A1820">
        <v>1357.4445000000001</v>
      </c>
      <c r="B1820">
        <v>2060.0913</v>
      </c>
    </row>
    <row r="1821" spans="1:2" x14ac:dyDescent="0.3">
      <c r="A1821">
        <v>1358.1360999999999</v>
      </c>
      <c r="B1821">
        <v>2018.9740999999999</v>
      </c>
    </row>
    <row r="1822" spans="1:2" x14ac:dyDescent="0.3">
      <c r="A1822">
        <v>1358.8278</v>
      </c>
      <c r="B1822">
        <v>2015.2829999999999</v>
      </c>
    </row>
    <row r="1823" spans="1:2" x14ac:dyDescent="0.3">
      <c r="A1823">
        <v>1359.5195000000001</v>
      </c>
      <c r="B1823">
        <v>1985.6022</v>
      </c>
    </row>
    <row r="1824" spans="1:2" x14ac:dyDescent="0.3">
      <c r="A1824">
        <v>1360.2112</v>
      </c>
      <c r="B1824">
        <v>1998.6547</v>
      </c>
    </row>
    <row r="1825" spans="1:2" x14ac:dyDescent="0.3">
      <c r="A1825">
        <v>1360.9028000000001</v>
      </c>
      <c r="B1825">
        <v>1974.1626000000001</v>
      </c>
    </row>
    <row r="1826" spans="1:2" x14ac:dyDescent="0.3">
      <c r="A1826">
        <v>1361.5944999999999</v>
      </c>
      <c r="B1826">
        <v>1969.7773</v>
      </c>
    </row>
    <row r="1827" spans="1:2" x14ac:dyDescent="0.3">
      <c r="A1827">
        <v>1362.2861</v>
      </c>
      <c r="B1827">
        <v>1967.4835</v>
      </c>
    </row>
    <row r="1828" spans="1:2" x14ac:dyDescent="0.3">
      <c r="A1828">
        <v>1362.9777999999999</v>
      </c>
      <c r="B1828">
        <v>1952.0771</v>
      </c>
    </row>
    <row r="1829" spans="1:2" x14ac:dyDescent="0.3">
      <c r="A1829">
        <v>1363.6694</v>
      </c>
      <c r="B1829">
        <v>1892.8114</v>
      </c>
    </row>
    <row r="1830" spans="1:2" x14ac:dyDescent="0.3">
      <c r="A1830">
        <v>1364.3611000000001</v>
      </c>
      <c r="B1830">
        <v>1877.8967</v>
      </c>
    </row>
    <row r="1831" spans="1:2" x14ac:dyDescent="0.3">
      <c r="A1831">
        <v>1365.0527</v>
      </c>
      <c r="B1831">
        <v>1882.557</v>
      </c>
    </row>
    <row r="1832" spans="1:2" x14ac:dyDescent="0.3">
      <c r="A1832">
        <v>1365.7445</v>
      </c>
      <c r="B1832">
        <v>1929.8391999999999</v>
      </c>
    </row>
    <row r="1833" spans="1:2" x14ac:dyDescent="0.3">
      <c r="A1833">
        <v>1366.4362000000001</v>
      </c>
      <c r="B1833">
        <v>1818.1509000000001</v>
      </c>
    </row>
    <row r="1834" spans="1:2" x14ac:dyDescent="0.3">
      <c r="A1834">
        <v>1367.1278</v>
      </c>
      <c r="B1834">
        <v>1793.9280000000001</v>
      </c>
    </row>
    <row r="1835" spans="1:2" x14ac:dyDescent="0.3">
      <c r="A1835">
        <v>1367.8195000000001</v>
      </c>
      <c r="B1835">
        <v>1845.8915999999999</v>
      </c>
    </row>
    <row r="1836" spans="1:2" x14ac:dyDescent="0.3">
      <c r="A1836">
        <v>1368.5110999999999</v>
      </c>
      <c r="B1836">
        <v>1816.3452</v>
      </c>
    </row>
    <row r="1837" spans="1:2" x14ac:dyDescent="0.3">
      <c r="A1837">
        <v>1369.2028</v>
      </c>
      <c r="B1837">
        <v>1835.2579000000001</v>
      </c>
    </row>
    <row r="1838" spans="1:2" x14ac:dyDescent="0.3">
      <c r="A1838">
        <v>1369.8943999999999</v>
      </c>
      <c r="B1838">
        <v>1826.4299000000001</v>
      </c>
    </row>
    <row r="1839" spans="1:2" x14ac:dyDescent="0.3">
      <c r="A1839">
        <v>1370.5861</v>
      </c>
      <c r="B1839">
        <v>1791.0672999999999</v>
      </c>
    </row>
    <row r="1840" spans="1:2" x14ac:dyDescent="0.3">
      <c r="A1840">
        <v>1371.2777000000001</v>
      </c>
      <c r="B1840">
        <v>1820.6656</v>
      </c>
    </row>
    <row r="1841" spans="1:2" x14ac:dyDescent="0.3">
      <c r="A1841">
        <v>1371.9694</v>
      </c>
      <c r="B1841">
        <v>1794.1624999999999</v>
      </c>
    </row>
    <row r="1842" spans="1:2" x14ac:dyDescent="0.3">
      <c r="A1842">
        <v>1372.6611</v>
      </c>
      <c r="B1842">
        <v>1757.0853999999999</v>
      </c>
    </row>
    <row r="1843" spans="1:2" x14ac:dyDescent="0.3">
      <c r="A1843">
        <v>1373.3527999999999</v>
      </c>
      <c r="B1843">
        <v>1764.4376999999999</v>
      </c>
    </row>
    <row r="1844" spans="1:2" x14ac:dyDescent="0.3">
      <c r="A1844">
        <v>1374.0444</v>
      </c>
      <c r="B1844">
        <v>1790.4434000000001</v>
      </c>
    </row>
    <row r="1845" spans="1:2" x14ac:dyDescent="0.3">
      <c r="A1845">
        <v>1374.7361000000001</v>
      </c>
      <c r="B1845">
        <v>1738.4768999999999</v>
      </c>
    </row>
    <row r="1846" spans="1:2" x14ac:dyDescent="0.3">
      <c r="A1846">
        <v>1375.4277</v>
      </c>
      <c r="B1846">
        <v>1754.5869</v>
      </c>
    </row>
    <row r="1847" spans="1:2" x14ac:dyDescent="0.3">
      <c r="A1847">
        <v>1376.1194</v>
      </c>
      <c r="B1847">
        <v>1746.3071</v>
      </c>
    </row>
    <row r="1848" spans="1:2" x14ac:dyDescent="0.3">
      <c r="A1848">
        <v>1376.8109999999999</v>
      </c>
      <c r="B1848">
        <v>1728.7262000000001</v>
      </c>
    </row>
    <row r="1849" spans="1:2" x14ac:dyDescent="0.3">
      <c r="A1849">
        <v>1377.5027</v>
      </c>
      <c r="B1849">
        <v>1753.6094000000001</v>
      </c>
    </row>
    <row r="1850" spans="1:2" x14ac:dyDescent="0.3">
      <c r="A1850">
        <v>1378.1943000000001</v>
      </c>
      <c r="B1850">
        <v>1718.3272999999999</v>
      </c>
    </row>
    <row r="1851" spans="1:2" x14ac:dyDescent="0.3">
      <c r="A1851">
        <v>1378.8860999999999</v>
      </c>
      <c r="B1851">
        <v>1739.4070999999999</v>
      </c>
    </row>
    <row r="1852" spans="1:2" x14ac:dyDescent="0.3">
      <c r="A1852">
        <v>1379.5778</v>
      </c>
      <c r="B1852">
        <v>1768.2440999999999</v>
      </c>
    </row>
    <row r="1853" spans="1:2" x14ac:dyDescent="0.3">
      <c r="A1853">
        <v>1380.2693999999999</v>
      </c>
      <c r="B1853">
        <v>1768.5195000000001</v>
      </c>
    </row>
    <row r="1854" spans="1:2" x14ac:dyDescent="0.3">
      <c r="A1854">
        <v>1380.9611</v>
      </c>
      <c r="B1854">
        <v>1749.9591</v>
      </c>
    </row>
    <row r="1855" spans="1:2" x14ac:dyDescent="0.3">
      <c r="A1855">
        <v>1381.6527000000001</v>
      </c>
      <c r="B1855">
        <v>1772.1023</v>
      </c>
    </row>
    <row r="1856" spans="1:2" x14ac:dyDescent="0.3">
      <c r="A1856">
        <v>1382.3444</v>
      </c>
      <c r="B1856">
        <v>1806.7106000000001</v>
      </c>
    </row>
    <row r="1857" spans="1:2" x14ac:dyDescent="0.3">
      <c r="A1857">
        <v>1383.0360000000001</v>
      </c>
      <c r="B1857">
        <v>1771.9427000000001</v>
      </c>
    </row>
    <row r="1858" spans="1:2" x14ac:dyDescent="0.3">
      <c r="A1858">
        <v>1383.7276999999999</v>
      </c>
      <c r="B1858">
        <v>1748.7589</v>
      </c>
    </row>
    <row r="1859" spans="1:2" x14ac:dyDescent="0.3">
      <c r="A1859">
        <v>1384.4193</v>
      </c>
      <c r="B1859">
        <v>1751.9480000000001</v>
      </c>
    </row>
    <row r="1860" spans="1:2" x14ac:dyDescent="0.3">
      <c r="A1860">
        <v>1385.1111000000001</v>
      </c>
      <c r="B1860">
        <v>1745.8816999999999</v>
      </c>
    </row>
    <row r="1861" spans="1:2" x14ac:dyDescent="0.3">
      <c r="A1861">
        <v>1385.8027</v>
      </c>
      <c r="B1861">
        <v>1749.9032999999999</v>
      </c>
    </row>
    <row r="1862" spans="1:2" x14ac:dyDescent="0.3">
      <c r="A1862">
        <v>1386.4944</v>
      </c>
      <c r="B1862">
        <v>1772.6172999999999</v>
      </c>
    </row>
    <row r="1863" spans="1:2" x14ac:dyDescent="0.3">
      <c r="A1863">
        <v>1387.1859999999999</v>
      </c>
      <c r="B1863">
        <v>1773.4396999999999</v>
      </c>
    </row>
    <row r="1864" spans="1:2" x14ac:dyDescent="0.3">
      <c r="A1864">
        <v>1387.8777</v>
      </c>
      <c r="B1864">
        <v>1789.9471000000001</v>
      </c>
    </row>
    <row r="1865" spans="1:2" x14ac:dyDescent="0.3">
      <c r="A1865">
        <v>1388.5693000000001</v>
      </c>
      <c r="B1865">
        <v>1799.9963</v>
      </c>
    </row>
    <row r="1866" spans="1:2" x14ac:dyDescent="0.3">
      <c r="A1866">
        <v>1389.261</v>
      </c>
      <c r="B1866">
        <v>1817.8895</v>
      </c>
    </row>
    <row r="1867" spans="1:2" x14ac:dyDescent="0.3">
      <c r="A1867">
        <v>1389.9526000000001</v>
      </c>
      <c r="B1867">
        <v>1792.6746000000001</v>
      </c>
    </row>
    <row r="1868" spans="1:2" x14ac:dyDescent="0.3">
      <c r="A1868">
        <v>1390.6442999999999</v>
      </c>
      <c r="B1868">
        <v>1836.5217</v>
      </c>
    </row>
    <row r="1869" spans="1:2" x14ac:dyDescent="0.3">
      <c r="A1869">
        <v>1391.3361</v>
      </c>
      <c r="B1869">
        <v>1781.5472</v>
      </c>
    </row>
    <row r="1870" spans="1:2" x14ac:dyDescent="0.3">
      <c r="A1870">
        <v>1392.0277000000001</v>
      </c>
      <c r="B1870">
        <v>1797.9927</v>
      </c>
    </row>
    <row r="1871" spans="1:2" x14ac:dyDescent="0.3">
      <c r="A1871">
        <v>1392.7194</v>
      </c>
      <c r="B1871">
        <v>1809.1228000000001</v>
      </c>
    </row>
    <row r="1872" spans="1:2" x14ac:dyDescent="0.3">
      <c r="A1872">
        <v>1393.4110000000001</v>
      </c>
      <c r="B1872">
        <v>1881.3756000000001</v>
      </c>
    </row>
    <row r="1873" spans="1:2" x14ac:dyDescent="0.3">
      <c r="A1873">
        <v>1394.1026999999999</v>
      </c>
      <c r="B1873">
        <v>1860.9193</v>
      </c>
    </row>
    <row r="1874" spans="1:2" x14ac:dyDescent="0.3">
      <c r="A1874">
        <v>1394.7943</v>
      </c>
      <c r="B1874">
        <v>1858.4821999999999</v>
      </c>
    </row>
    <row r="1875" spans="1:2" x14ac:dyDescent="0.3">
      <c r="A1875">
        <v>1395.4860000000001</v>
      </c>
      <c r="B1875">
        <v>1891.67</v>
      </c>
    </row>
    <row r="1876" spans="1:2" x14ac:dyDescent="0.3">
      <c r="A1876">
        <v>1396.1776</v>
      </c>
      <c r="B1876">
        <v>1851.9811</v>
      </c>
    </row>
    <row r="1877" spans="1:2" x14ac:dyDescent="0.3">
      <c r="A1877">
        <v>1396.8693000000001</v>
      </c>
      <c r="B1877">
        <v>1909.6496999999999</v>
      </c>
    </row>
    <row r="1878" spans="1:2" x14ac:dyDescent="0.3">
      <c r="A1878">
        <v>1397.5609999999999</v>
      </c>
      <c r="B1878">
        <v>1892.7148</v>
      </c>
    </row>
    <row r="1879" spans="1:2" x14ac:dyDescent="0.3">
      <c r="A1879">
        <v>1398.2527</v>
      </c>
      <c r="B1879">
        <v>1954.9657</v>
      </c>
    </row>
    <row r="1880" spans="1:2" x14ac:dyDescent="0.3">
      <c r="A1880">
        <v>1398.9443000000001</v>
      </c>
      <c r="B1880">
        <v>1895.9476</v>
      </c>
    </row>
    <row r="1881" spans="1:2" x14ac:dyDescent="0.3">
      <c r="A1881">
        <v>1399.636</v>
      </c>
      <c r="B1881">
        <v>1998.8823</v>
      </c>
    </row>
    <row r="1882" spans="1:2" x14ac:dyDescent="0.3">
      <c r="A1882">
        <v>1400.3276000000001</v>
      </c>
      <c r="B1882">
        <v>1943.0314000000001</v>
      </c>
    </row>
    <row r="1883" spans="1:2" x14ac:dyDescent="0.3">
      <c r="A1883">
        <v>1401.0192999999999</v>
      </c>
      <c r="B1883">
        <v>2022.5886</v>
      </c>
    </row>
    <row r="1884" spans="1:2" x14ac:dyDescent="0.3">
      <c r="A1884">
        <v>1401.7109</v>
      </c>
      <c r="B1884">
        <v>2004.8193000000001</v>
      </c>
    </row>
    <row r="1885" spans="1:2" x14ac:dyDescent="0.3">
      <c r="A1885">
        <v>1402.4025999999999</v>
      </c>
      <c r="B1885">
        <v>1991.0775000000001</v>
      </c>
    </row>
    <row r="1886" spans="1:2" x14ac:dyDescent="0.3">
      <c r="A1886">
        <v>1403.0942</v>
      </c>
      <c r="B1886">
        <v>2004.6890000000001</v>
      </c>
    </row>
    <row r="1887" spans="1:2" x14ac:dyDescent="0.3">
      <c r="A1887">
        <v>1403.7859000000001</v>
      </c>
      <c r="B1887">
        <v>2030.5223000000001</v>
      </c>
    </row>
    <row r="1888" spans="1:2" x14ac:dyDescent="0.3">
      <c r="A1888">
        <v>1404.4776999999999</v>
      </c>
      <c r="B1888">
        <v>2052.9753000000001</v>
      </c>
    </row>
    <row r="1889" spans="1:2" x14ac:dyDescent="0.3">
      <c r="A1889">
        <v>1405.1693</v>
      </c>
      <c r="B1889">
        <v>2041.1621</v>
      </c>
    </row>
    <row r="1890" spans="1:2" x14ac:dyDescent="0.3">
      <c r="A1890">
        <v>1405.8610000000001</v>
      </c>
      <c r="B1890">
        <v>2047.1622</v>
      </c>
    </row>
    <row r="1891" spans="1:2" x14ac:dyDescent="0.3">
      <c r="A1891">
        <v>1406.5526</v>
      </c>
      <c r="B1891">
        <v>2046.1223</v>
      </c>
    </row>
    <row r="1892" spans="1:2" x14ac:dyDescent="0.3">
      <c r="A1892">
        <v>1407.2443000000001</v>
      </c>
      <c r="B1892">
        <v>2078.9578000000001</v>
      </c>
    </row>
    <row r="1893" spans="1:2" x14ac:dyDescent="0.3">
      <c r="A1893">
        <v>1407.9358999999999</v>
      </c>
      <c r="B1893">
        <v>2118.3308000000002</v>
      </c>
    </row>
    <row r="1894" spans="1:2" x14ac:dyDescent="0.3">
      <c r="A1894">
        <v>1408.6276</v>
      </c>
      <c r="B1894">
        <v>2079.8352</v>
      </c>
    </row>
    <row r="1895" spans="1:2" x14ac:dyDescent="0.3">
      <c r="A1895">
        <v>1409.3191999999999</v>
      </c>
      <c r="B1895">
        <v>2072.5828000000001</v>
      </c>
    </row>
    <row r="1896" spans="1:2" x14ac:dyDescent="0.3">
      <c r="A1896">
        <v>1410.0109</v>
      </c>
      <c r="B1896">
        <v>2113.2746999999999</v>
      </c>
    </row>
    <row r="1897" spans="1:2" x14ac:dyDescent="0.3">
      <c r="A1897">
        <v>1410.7026000000001</v>
      </c>
      <c r="B1897">
        <v>2111.3110000000001</v>
      </c>
    </row>
    <row r="1898" spans="1:2" x14ac:dyDescent="0.3">
      <c r="A1898">
        <v>1411.3942999999999</v>
      </c>
      <c r="B1898">
        <v>2141.1118000000001</v>
      </c>
    </row>
    <row r="1899" spans="1:2" x14ac:dyDescent="0.3">
      <c r="A1899">
        <v>1412.0859</v>
      </c>
      <c r="B1899">
        <v>2150.9958000000001</v>
      </c>
    </row>
    <row r="1900" spans="1:2" x14ac:dyDescent="0.3">
      <c r="A1900">
        <v>1412.7775999999999</v>
      </c>
      <c r="B1900">
        <v>2172.1262000000002</v>
      </c>
    </row>
    <row r="1901" spans="1:2" x14ac:dyDescent="0.3">
      <c r="A1901">
        <v>1413.4692</v>
      </c>
      <c r="B1901">
        <v>2152.8969999999999</v>
      </c>
    </row>
    <row r="1902" spans="1:2" x14ac:dyDescent="0.3">
      <c r="A1902">
        <v>1414.1609000000001</v>
      </c>
      <c r="B1902">
        <v>2146.6621</v>
      </c>
    </row>
    <row r="1903" spans="1:2" x14ac:dyDescent="0.3">
      <c r="A1903">
        <v>1414.8525</v>
      </c>
      <c r="B1903">
        <v>2176.4634000000001</v>
      </c>
    </row>
    <row r="1904" spans="1:2" x14ac:dyDescent="0.3">
      <c r="A1904">
        <v>1415.5442</v>
      </c>
      <c r="B1904">
        <v>2186.1736000000001</v>
      </c>
    </row>
    <row r="1905" spans="1:2" x14ac:dyDescent="0.3">
      <c r="A1905">
        <v>1416.2357999999999</v>
      </c>
      <c r="B1905">
        <v>2210.4697000000001</v>
      </c>
    </row>
    <row r="1906" spans="1:2" x14ac:dyDescent="0.3">
      <c r="A1906">
        <v>1416.9276</v>
      </c>
      <c r="B1906">
        <v>2214.4973</v>
      </c>
    </row>
    <row r="1907" spans="1:2" x14ac:dyDescent="0.3">
      <c r="A1907">
        <v>1417.6193000000001</v>
      </c>
      <c r="B1907">
        <v>2190.7689999999998</v>
      </c>
    </row>
    <row r="1908" spans="1:2" x14ac:dyDescent="0.3">
      <c r="A1908">
        <v>1418.3108999999999</v>
      </c>
      <c r="B1908">
        <v>2195.2802999999999</v>
      </c>
    </row>
    <row r="1909" spans="1:2" x14ac:dyDescent="0.3">
      <c r="A1909">
        <v>1419.0026</v>
      </c>
      <c r="B1909">
        <v>2184.4987999999998</v>
      </c>
    </row>
    <row r="1910" spans="1:2" x14ac:dyDescent="0.3">
      <c r="A1910">
        <v>1419.6941999999999</v>
      </c>
      <c r="B1910">
        <v>2217.9128000000001</v>
      </c>
    </row>
    <row r="1911" spans="1:2" x14ac:dyDescent="0.3">
      <c r="A1911">
        <v>1420.3859</v>
      </c>
      <c r="B1911">
        <v>2246.7680999999998</v>
      </c>
    </row>
    <row r="1912" spans="1:2" x14ac:dyDescent="0.3">
      <c r="A1912">
        <v>1421.0775000000001</v>
      </c>
      <c r="B1912">
        <v>2184.3357000000001</v>
      </c>
    </row>
    <row r="1913" spans="1:2" x14ac:dyDescent="0.3">
      <c r="A1913">
        <v>1421.7692</v>
      </c>
      <c r="B1913">
        <v>2174.0922999999998</v>
      </c>
    </row>
    <row r="1914" spans="1:2" x14ac:dyDescent="0.3">
      <c r="A1914">
        <v>1422.4608000000001</v>
      </c>
      <c r="B1914">
        <v>2279.3123000000001</v>
      </c>
    </row>
    <row r="1915" spans="1:2" x14ac:dyDescent="0.3">
      <c r="A1915">
        <v>1423.1525999999999</v>
      </c>
      <c r="B1915">
        <v>2237.9834000000001</v>
      </c>
    </row>
    <row r="1916" spans="1:2" x14ac:dyDescent="0.3">
      <c r="A1916">
        <v>1423.8442</v>
      </c>
      <c r="B1916">
        <v>2195.4104000000002</v>
      </c>
    </row>
    <row r="1917" spans="1:2" x14ac:dyDescent="0.3">
      <c r="A1917">
        <v>1424.5359000000001</v>
      </c>
      <c r="B1917">
        <v>2200.3479000000002</v>
      </c>
    </row>
    <row r="1918" spans="1:2" x14ac:dyDescent="0.3">
      <c r="A1918">
        <v>1425.2275</v>
      </c>
      <c r="B1918">
        <v>2221.8633</v>
      </c>
    </row>
    <row r="1919" spans="1:2" x14ac:dyDescent="0.3">
      <c r="A1919">
        <v>1425.9192</v>
      </c>
      <c r="B1919">
        <v>2225.2289999999998</v>
      </c>
    </row>
    <row r="1920" spans="1:2" x14ac:dyDescent="0.3">
      <c r="A1920">
        <v>1426.6107999999999</v>
      </c>
      <c r="B1920">
        <v>2237.5056</v>
      </c>
    </row>
    <row r="1921" spans="1:2" x14ac:dyDescent="0.3">
      <c r="A1921">
        <v>1427.3025</v>
      </c>
      <c r="B1921">
        <v>2233.2289999999998</v>
      </c>
    </row>
    <row r="1922" spans="1:2" x14ac:dyDescent="0.3">
      <c r="A1922">
        <v>1427.9940999999999</v>
      </c>
      <c r="B1922">
        <v>2193.2224000000001</v>
      </c>
    </row>
    <row r="1923" spans="1:2" x14ac:dyDescent="0.3">
      <c r="A1923">
        <v>1428.6858</v>
      </c>
      <c r="B1923">
        <v>2197.5329999999999</v>
      </c>
    </row>
    <row r="1924" spans="1:2" x14ac:dyDescent="0.3">
      <c r="A1924">
        <v>1429.3776</v>
      </c>
      <c r="B1924">
        <v>2203.7489999999998</v>
      </c>
    </row>
    <row r="1925" spans="1:2" x14ac:dyDescent="0.3">
      <c r="A1925">
        <v>1430.0691999999999</v>
      </c>
      <c r="B1925">
        <v>2159.9312</v>
      </c>
    </row>
    <row r="1926" spans="1:2" x14ac:dyDescent="0.3">
      <c r="A1926">
        <v>1430.7609</v>
      </c>
      <c r="B1926">
        <v>2189.9385000000002</v>
      </c>
    </row>
    <row r="1927" spans="1:2" x14ac:dyDescent="0.3">
      <c r="A1927">
        <v>1431.4525000000001</v>
      </c>
      <c r="B1927">
        <v>2215.4364999999998</v>
      </c>
    </row>
    <row r="1928" spans="1:2" x14ac:dyDescent="0.3">
      <c r="A1928">
        <v>1432.1442</v>
      </c>
      <c r="B1928">
        <v>2223.3137000000002</v>
      </c>
    </row>
    <row r="1929" spans="1:2" x14ac:dyDescent="0.3">
      <c r="A1929">
        <v>1432.8358000000001</v>
      </c>
      <c r="B1929">
        <v>2214.8296</v>
      </c>
    </row>
    <row r="1930" spans="1:2" x14ac:dyDescent="0.3">
      <c r="A1930">
        <v>1433.5274999999999</v>
      </c>
      <c r="B1930">
        <v>2192.1550000000002</v>
      </c>
    </row>
    <row r="1931" spans="1:2" x14ac:dyDescent="0.3">
      <c r="A1931">
        <v>1434.2191</v>
      </c>
      <c r="B1931">
        <v>2185.0859</v>
      </c>
    </row>
    <row r="1932" spans="1:2" x14ac:dyDescent="0.3">
      <c r="A1932">
        <v>1434.9108000000001</v>
      </c>
      <c r="B1932">
        <v>2166.6423</v>
      </c>
    </row>
    <row r="1933" spans="1:2" x14ac:dyDescent="0.3">
      <c r="A1933">
        <v>1435.6024</v>
      </c>
      <c r="B1933">
        <v>2132.6064000000001</v>
      </c>
    </row>
    <row r="1934" spans="1:2" x14ac:dyDescent="0.3">
      <c r="A1934">
        <v>1436.2942</v>
      </c>
      <c r="B1934">
        <v>2117.7921999999999</v>
      </c>
    </row>
    <row r="1935" spans="1:2" x14ac:dyDescent="0.3">
      <c r="A1935">
        <v>1436.9857999999999</v>
      </c>
      <c r="B1935">
        <v>2159.3440000000001</v>
      </c>
    </row>
    <row r="1936" spans="1:2" x14ac:dyDescent="0.3">
      <c r="A1936">
        <v>1437.6775</v>
      </c>
      <c r="B1936">
        <v>2167.4121</v>
      </c>
    </row>
    <row r="1937" spans="1:2" x14ac:dyDescent="0.3">
      <c r="A1937">
        <v>1438.3690999999999</v>
      </c>
      <c r="B1937">
        <v>2114.8375999999998</v>
      </c>
    </row>
    <row r="1938" spans="1:2" x14ac:dyDescent="0.3">
      <c r="A1938">
        <v>1439.0608</v>
      </c>
      <c r="B1938">
        <v>2095.3056999999999</v>
      </c>
    </row>
    <row r="1939" spans="1:2" x14ac:dyDescent="0.3">
      <c r="A1939">
        <v>1439.7524000000001</v>
      </c>
      <c r="B1939">
        <v>2116.0001999999999</v>
      </c>
    </row>
    <row r="1940" spans="1:2" x14ac:dyDescent="0.3">
      <c r="A1940">
        <v>1440.4440999999999</v>
      </c>
      <c r="B1940">
        <v>2116.6786999999999</v>
      </c>
    </row>
    <row r="1941" spans="1:2" x14ac:dyDescent="0.3">
      <c r="A1941">
        <v>1441.1357</v>
      </c>
      <c r="B1941">
        <v>2041.0415</v>
      </c>
    </row>
    <row r="1942" spans="1:2" x14ac:dyDescent="0.3">
      <c r="A1942">
        <v>1441.8273999999999</v>
      </c>
      <c r="B1942">
        <v>2058.2671</v>
      </c>
    </row>
    <row r="1943" spans="1:2" x14ac:dyDescent="0.3">
      <c r="A1943">
        <v>1442.5192</v>
      </c>
      <c r="B1943">
        <v>2033.3145</v>
      </c>
    </row>
    <row r="1944" spans="1:2" x14ac:dyDescent="0.3">
      <c r="A1944">
        <v>1443.2108000000001</v>
      </c>
      <c r="B1944">
        <v>2040.8304000000001</v>
      </c>
    </row>
    <row r="1945" spans="1:2" x14ac:dyDescent="0.3">
      <c r="A1945">
        <v>1443.9024999999999</v>
      </c>
      <c r="B1945">
        <v>2004.1790000000001</v>
      </c>
    </row>
    <row r="1946" spans="1:2" x14ac:dyDescent="0.3">
      <c r="A1946">
        <v>1444.5941</v>
      </c>
      <c r="B1946">
        <v>1940.8345999999999</v>
      </c>
    </row>
    <row r="1947" spans="1:2" x14ac:dyDescent="0.3">
      <c r="A1947">
        <v>1445.2858000000001</v>
      </c>
      <c r="B1947">
        <v>1872.0189</v>
      </c>
    </row>
    <row r="1948" spans="1:2" x14ac:dyDescent="0.3">
      <c r="A1948">
        <v>1445.9774</v>
      </c>
      <c r="B1948">
        <v>1870.3994</v>
      </c>
    </row>
    <row r="1949" spans="1:2" x14ac:dyDescent="0.3">
      <c r="A1949">
        <v>1446.6691000000001</v>
      </c>
      <c r="B1949">
        <v>1885.1664000000001</v>
      </c>
    </row>
    <row r="1950" spans="1:2" x14ac:dyDescent="0.3">
      <c r="A1950">
        <v>1447.3607</v>
      </c>
      <c r="B1950">
        <v>1835.9296999999999</v>
      </c>
    </row>
    <row r="1951" spans="1:2" x14ac:dyDescent="0.3">
      <c r="A1951">
        <v>1448.0524</v>
      </c>
      <c r="B1951">
        <v>1830.9244000000001</v>
      </c>
    </row>
    <row r="1952" spans="1:2" x14ac:dyDescent="0.3">
      <c r="A1952">
        <v>1448.7440999999999</v>
      </c>
      <c r="B1952">
        <v>1838.1424999999999</v>
      </c>
    </row>
    <row r="1953" spans="1:2" x14ac:dyDescent="0.3">
      <c r="A1953">
        <v>1449.4358</v>
      </c>
      <c r="B1953">
        <v>1772.5963999999999</v>
      </c>
    </row>
    <row r="1954" spans="1:2" x14ac:dyDescent="0.3">
      <c r="A1954">
        <v>1450.1274000000001</v>
      </c>
      <c r="B1954">
        <v>1794.6003000000001</v>
      </c>
    </row>
    <row r="1955" spans="1:2" x14ac:dyDescent="0.3">
      <c r="A1955">
        <v>1450.8190999999999</v>
      </c>
      <c r="B1955">
        <v>1827.1181999999999</v>
      </c>
    </row>
    <row r="1956" spans="1:2" x14ac:dyDescent="0.3">
      <c r="A1956">
        <v>1451.5107</v>
      </c>
      <c r="B1956">
        <v>1817.5531000000001</v>
      </c>
    </row>
    <row r="1957" spans="1:2" x14ac:dyDescent="0.3">
      <c r="A1957">
        <v>1452.2023999999999</v>
      </c>
      <c r="B1957">
        <v>1787.9537</v>
      </c>
    </row>
    <row r="1958" spans="1:2" x14ac:dyDescent="0.3">
      <c r="A1958">
        <v>1452.894</v>
      </c>
      <c r="B1958">
        <v>1747.5449000000001</v>
      </c>
    </row>
    <row r="1959" spans="1:2" x14ac:dyDescent="0.3">
      <c r="A1959">
        <v>1453.5857000000001</v>
      </c>
      <c r="B1959">
        <v>1752.0092</v>
      </c>
    </row>
    <row r="1960" spans="1:2" x14ac:dyDescent="0.3">
      <c r="A1960">
        <v>1454.2773</v>
      </c>
      <c r="B1960">
        <v>1754.1261999999999</v>
      </c>
    </row>
    <row r="1961" spans="1:2" x14ac:dyDescent="0.3">
      <c r="A1961">
        <v>1454.9691</v>
      </c>
      <c r="B1961">
        <v>1721.7524000000001</v>
      </c>
    </row>
    <row r="1962" spans="1:2" x14ac:dyDescent="0.3">
      <c r="A1962">
        <v>1455.6608000000001</v>
      </c>
      <c r="B1962">
        <v>1763.5306</v>
      </c>
    </row>
    <row r="1963" spans="1:2" x14ac:dyDescent="0.3">
      <c r="A1963">
        <v>1456.3524</v>
      </c>
      <c r="B1963">
        <v>1811.7091</v>
      </c>
    </row>
    <row r="1964" spans="1:2" x14ac:dyDescent="0.3">
      <c r="A1964">
        <v>1457.0441000000001</v>
      </c>
      <c r="B1964">
        <v>1754.0443</v>
      </c>
    </row>
    <row r="1965" spans="1:2" x14ac:dyDescent="0.3">
      <c r="A1965">
        <v>1457.7357</v>
      </c>
      <c r="B1965">
        <v>1765.3092999999999</v>
      </c>
    </row>
    <row r="1966" spans="1:2" x14ac:dyDescent="0.3">
      <c r="A1966">
        <v>1458.4274</v>
      </c>
      <c r="B1966">
        <v>1745.8861999999999</v>
      </c>
    </row>
    <row r="1967" spans="1:2" x14ac:dyDescent="0.3">
      <c r="A1967">
        <v>1459.1189999999999</v>
      </c>
      <c r="B1967">
        <v>1755.1467</v>
      </c>
    </row>
    <row r="1968" spans="1:2" x14ac:dyDescent="0.3">
      <c r="A1968">
        <v>1459.8107</v>
      </c>
      <c r="B1968">
        <v>1739.374</v>
      </c>
    </row>
    <row r="1969" spans="1:2" x14ac:dyDescent="0.3">
      <c r="A1969">
        <v>1460.5023000000001</v>
      </c>
      <c r="B1969">
        <v>1699.5001</v>
      </c>
    </row>
    <row r="1970" spans="1:2" x14ac:dyDescent="0.3">
      <c r="A1970">
        <v>1461.194</v>
      </c>
      <c r="B1970">
        <v>1730.4244000000001</v>
      </c>
    </row>
    <row r="1971" spans="1:2" x14ac:dyDescent="0.3">
      <c r="A1971">
        <v>1461.8857</v>
      </c>
      <c r="B1971">
        <v>1721.9716000000001</v>
      </c>
    </row>
    <row r="1972" spans="1:2" x14ac:dyDescent="0.3">
      <c r="A1972">
        <v>1462.5773999999999</v>
      </c>
      <c r="B1972">
        <v>1749.2798</v>
      </c>
    </row>
    <row r="1973" spans="1:2" x14ac:dyDescent="0.3">
      <c r="A1973">
        <v>1463.269</v>
      </c>
      <c r="B1973">
        <v>1721.8701000000001</v>
      </c>
    </row>
    <row r="1974" spans="1:2" x14ac:dyDescent="0.3">
      <c r="A1974">
        <v>1463.9607000000001</v>
      </c>
      <c r="B1974">
        <v>1738.0741</v>
      </c>
    </row>
    <row r="1975" spans="1:2" x14ac:dyDescent="0.3">
      <c r="A1975">
        <v>1464.6523</v>
      </c>
      <c r="B1975">
        <v>1752.501</v>
      </c>
    </row>
    <row r="1976" spans="1:2" x14ac:dyDescent="0.3">
      <c r="A1976">
        <v>1465.3440000000001</v>
      </c>
      <c r="B1976">
        <v>1721.9840999999999</v>
      </c>
    </row>
    <row r="1977" spans="1:2" x14ac:dyDescent="0.3">
      <c r="A1977">
        <v>1466.0355999999999</v>
      </c>
      <c r="B1977">
        <v>1718.5491</v>
      </c>
    </row>
    <row r="1978" spans="1:2" x14ac:dyDescent="0.3">
      <c r="A1978">
        <v>1466.7273</v>
      </c>
      <c r="B1978">
        <v>1720.2438</v>
      </c>
    </row>
    <row r="1979" spans="1:2" x14ac:dyDescent="0.3">
      <c r="A1979">
        <v>1467.4188999999999</v>
      </c>
      <c r="B1979">
        <v>1692.7112999999999</v>
      </c>
    </row>
    <row r="1980" spans="1:2" x14ac:dyDescent="0.3">
      <c r="A1980">
        <v>1468.1107</v>
      </c>
      <c r="B1980">
        <v>1742.0882999999999</v>
      </c>
    </row>
    <row r="1981" spans="1:2" x14ac:dyDescent="0.3">
      <c r="A1981">
        <v>1468.8024</v>
      </c>
      <c r="B1981">
        <v>1737.4401</v>
      </c>
    </row>
    <row r="1982" spans="1:2" x14ac:dyDescent="0.3">
      <c r="A1982">
        <v>1469.4939999999999</v>
      </c>
      <c r="B1982">
        <v>1742.8698999999999</v>
      </c>
    </row>
    <row r="1983" spans="1:2" x14ac:dyDescent="0.3">
      <c r="A1983">
        <v>1470.1857</v>
      </c>
      <c r="B1983">
        <v>1730.3679</v>
      </c>
    </row>
    <row r="1984" spans="1:2" x14ac:dyDescent="0.3">
      <c r="A1984">
        <v>1470.8773000000001</v>
      </c>
      <c r="B1984">
        <v>1723.6857</v>
      </c>
    </row>
    <row r="1985" spans="1:2" x14ac:dyDescent="0.3">
      <c r="A1985">
        <v>1471.569</v>
      </c>
      <c r="B1985">
        <v>1718.6994999999999</v>
      </c>
    </row>
    <row r="1986" spans="1:2" x14ac:dyDescent="0.3">
      <c r="A1986">
        <v>1472.2606000000001</v>
      </c>
      <c r="B1986">
        <v>1643.0450000000001</v>
      </c>
    </row>
    <row r="1987" spans="1:2" x14ac:dyDescent="0.3">
      <c r="A1987">
        <v>1472.9522999999999</v>
      </c>
      <c r="B1987">
        <v>1694.1621</v>
      </c>
    </row>
    <row r="1988" spans="1:2" x14ac:dyDescent="0.3">
      <c r="A1988">
        <v>1473.6439</v>
      </c>
      <c r="B1988">
        <v>1725.3490999999999</v>
      </c>
    </row>
    <row r="1989" spans="1:2" x14ac:dyDescent="0.3">
      <c r="A1989">
        <v>1474.3357000000001</v>
      </c>
      <c r="B1989">
        <v>1744.9934000000001</v>
      </c>
    </row>
    <row r="1990" spans="1:2" x14ac:dyDescent="0.3">
      <c r="A1990">
        <v>1475.0273</v>
      </c>
      <c r="B1990">
        <v>1722.577</v>
      </c>
    </row>
    <row r="1991" spans="1:2" x14ac:dyDescent="0.3">
      <c r="A1991">
        <v>1475.7190000000001</v>
      </c>
      <c r="B1991">
        <v>1706.7479000000001</v>
      </c>
    </row>
    <row r="1992" spans="1:2" x14ac:dyDescent="0.3">
      <c r="A1992">
        <v>1476.4105999999999</v>
      </c>
      <c r="B1992">
        <v>1684.7655999999999</v>
      </c>
    </row>
    <row r="1993" spans="1:2" x14ac:dyDescent="0.3">
      <c r="A1993">
        <v>1477.1023</v>
      </c>
      <c r="B1993">
        <v>1691.4322999999999</v>
      </c>
    </row>
    <row r="1994" spans="1:2" x14ac:dyDescent="0.3">
      <c r="A1994">
        <v>1477.7938999999999</v>
      </c>
      <c r="B1994">
        <v>1749.5123000000001</v>
      </c>
    </row>
    <row r="1995" spans="1:2" x14ac:dyDescent="0.3">
      <c r="A1995">
        <v>1478.4856</v>
      </c>
      <c r="B1995">
        <v>1727.7380000000001</v>
      </c>
    </row>
    <row r="1996" spans="1:2" x14ac:dyDescent="0.3">
      <c r="A1996">
        <v>1479.1772000000001</v>
      </c>
      <c r="B1996">
        <v>1715.3056999999999</v>
      </c>
    </row>
    <row r="1997" spans="1:2" x14ac:dyDescent="0.3">
      <c r="A1997">
        <v>1479.8688999999999</v>
      </c>
      <c r="B1997">
        <v>1707.0486000000001</v>
      </c>
    </row>
    <row r="1998" spans="1:2" x14ac:dyDescent="0.3">
      <c r="A1998">
        <v>1480.5607</v>
      </c>
      <c r="B1998">
        <v>1713.8629000000001</v>
      </c>
    </row>
    <row r="1999" spans="1:2" x14ac:dyDescent="0.3">
      <c r="A1999">
        <v>1481.2523000000001</v>
      </c>
      <c r="B1999">
        <v>1750.9249</v>
      </c>
    </row>
    <row r="2000" spans="1:2" x14ac:dyDescent="0.3">
      <c r="A2000">
        <v>1481.944</v>
      </c>
      <c r="B2000">
        <v>1738.5840000000001</v>
      </c>
    </row>
    <row r="2001" spans="1:2" x14ac:dyDescent="0.3">
      <c r="A2001">
        <v>1482.6356000000001</v>
      </c>
      <c r="B2001">
        <v>1701.1881000000001</v>
      </c>
    </row>
    <row r="2002" spans="1:2" x14ac:dyDescent="0.3">
      <c r="A2002">
        <v>1483.3272999999999</v>
      </c>
      <c r="B2002">
        <v>1711.4597000000001</v>
      </c>
    </row>
    <row r="2003" spans="1:2" x14ac:dyDescent="0.3">
      <c r="A2003">
        <v>1484.0189</v>
      </c>
      <c r="B2003">
        <v>1697.0319999999999</v>
      </c>
    </row>
    <row r="2004" spans="1:2" x14ac:dyDescent="0.3">
      <c r="A2004">
        <v>1484.7106000000001</v>
      </c>
      <c r="B2004">
        <v>1787.9896000000001</v>
      </c>
    </row>
    <row r="2005" spans="1:2" x14ac:dyDescent="0.3">
      <c r="A2005">
        <v>1485.4022</v>
      </c>
      <c r="B2005">
        <v>1760.1953000000001</v>
      </c>
    </row>
    <row r="2006" spans="1:2" x14ac:dyDescent="0.3">
      <c r="A2006">
        <v>1486.0939000000001</v>
      </c>
      <c r="B2006">
        <v>1717.0968</v>
      </c>
    </row>
    <row r="2007" spans="1:2" x14ac:dyDescent="0.3">
      <c r="A2007">
        <v>1486.7855999999999</v>
      </c>
      <c r="B2007">
        <v>1606.0422000000001</v>
      </c>
    </row>
    <row r="2008" spans="1:2" x14ac:dyDescent="0.3">
      <c r="A2008">
        <v>1487.4773</v>
      </c>
      <c r="B2008">
        <v>1689.7426</v>
      </c>
    </row>
    <row r="2009" spans="1:2" x14ac:dyDescent="0.3">
      <c r="A2009">
        <v>1488.1688999999999</v>
      </c>
      <c r="B2009">
        <v>1759.8126</v>
      </c>
    </row>
    <row r="2010" spans="1:2" x14ac:dyDescent="0.3">
      <c r="A2010">
        <v>1488.8606</v>
      </c>
      <c r="B2010">
        <v>1749.4476</v>
      </c>
    </row>
    <row r="2011" spans="1:2" x14ac:dyDescent="0.3">
      <c r="A2011">
        <v>1489.5522000000001</v>
      </c>
      <c r="B2011">
        <v>1746.7475999999999</v>
      </c>
    </row>
    <row r="2012" spans="1:2" x14ac:dyDescent="0.3">
      <c r="A2012">
        <v>1490.2438999999999</v>
      </c>
      <c r="B2012">
        <v>1728.3227999999999</v>
      </c>
    </row>
    <row r="2013" spans="1:2" x14ac:dyDescent="0.3">
      <c r="A2013">
        <v>1490.9355</v>
      </c>
      <c r="B2013">
        <v>1747.4965999999999</v>
      </c>
    </row>
    <row r="2014" spans="1:2" x14ac:dyDescent="0.3">
      <c r="A2014">
        <v>1491.6271999999999</v>
      </c>
      <c r="B2014">
        <v>1725.13</v>
      </c>
    </row>
    <row r="2015" spans="1:2" x14ac:dyDescent="0.3">
      <c r="A2015">
        <v>1492.3188</v>
      </c>
      <c r="B2015">
        <v>1716.5652</v>
      </c>
    </row>
    <row r="2016" spans="1:2" x14ac:dyDescent="0.3">
      <c r="A2016">
        <v>1493.0105000000001</v>
      </c>
      <c r="B2016">
        <v>1646.5034000000001</v>
      </c>
    </row>
    <row r="2017" spans="1:2" x14ac:dyDescent="0.3">
      <c r="A2017">
        <v>1493.7022999999999</v>
      </c>
      <c r="B2017">
        <v>1675.0237999999999</v>
      </c>
    </row>
    <row r="2018" spans="1:2" x14ac:dyDescent="0.3">
      <c r="A2018">
        <v>1494.3939</v>
      </c>
      <c r="B2018">
        <v>1673.3206</v>
      </c>
    </row>
    <row r="2019" spans="1:2" x14ac:dyDescent="0.3">
      <c r="A2019">
        <v>1495.0856000000001</v>
      </c>
      <c r="B2019">
        <v>1717.5547999999999</v>
      </c>
    </row>
    <row r="2020" spans="1:2" x14ac:dyDescent="0.3">
      <c r="A2020">
        <v>1495.7772</v>
      </c>
      <c r="B2020">
        <v>1800.4646</v>
      </c>
    </row>
    <row r="2021" spans="1:2" x14ac:dyDescent="0.3">
      <c r="A2021">
        <v>1496.4689000000001</v>
      </c>
      <c r="B2021">
        <v>1772.4938</v>
      </c>
    </row>
    <row r="2022" spans="1:2" x14ac:dyDescent="0.3">
      <c r="A2022">
        <v>1497.1605</v>
      </c>
      <c r="B2022">
        <v>1756.511</v>
      </c>
    </row>
    <row r="2023" spans="1:2" x14ac:dyDescent="0.3">
      <c r="A2023">
        <v>1497.8522</v>
      </c>
      <c r="B2023">
        <v>1739.7965999999999</v>
      </c>
    </row>
    <row r="2024" spans="1:2" x14ac:dyDescent="0.3">
      <c r="A2024">
        <v>1498.5437999999999</v>
      </c>
      <c r="B2024">
        <v>1754.2189000000001</v>
      </c>
    </row>
    <row r="2025" spans="1:2" x14ac:dyDescent="0.3">
      <c r="A2025">
        <v>1499.2355</v>
      </c>
      <c r="B2025">
        <v>1754.4577999999999</v>
      </c>
    </row>
    <row r="2026" spans="1:2" x14ac:dyDescent="0.3">
      <c r="A2026">
        <v>1499.9272000000001</v>
      </c>
      <c r="B2026">
        <v>1731.5859</v>
      </c>
    </row>
    <row r="2027" spans="1:2" x14ac:dyDescent="0.3">
      <c r="A2027">
        <v>1500.6188999999999</v>
      </c>
      <c r="B2027">
        <v>1713.1747</v>
      </c>
    </row>
    <row r="2028" spans="1:2" x14ac:dyDescent="0.3">
      <c r="A2028">
        <v>1501.3105</v>
      </c>
      <c r="B2028">
        <v>1759.2645</v>
      </c>
    </row>
    <row r="2029" spans="1:2" x14ac:dyDescent="0.3">
      <c r="A2029">
        <v>1502.0021999999999</v>
      </c>
      <c r="B2029">
        <v>1754.2451000000001</v>
      </c>
    </row>
    <row r="2030" spans="1:2" x14ac:dyDescent="0.3">
      <c r="A2030">
        <v>1502.6938</v>
      </c>
      <c r="B2030">
        <v>1740.5094999999999</v>
      </c>
    </row>
    <row r="2031" spans="1:2" x14ac:dyDescent="0.3">
      <c r="A2031">
        <v>1503.3855000000001</v>
      </c>
      <c r="B2031">
        <v>1711.9135000000001</v>
      </c>
    </row>
    <row r="2032" spans="1:2" x14ac:dyDescent="0.3">
      <c r="A2032">
        <v>1504.0771</v>
      </c>
      <c r="B2032">
        <v>1768.3202000000001</v>
      </c>
    </row>
    <row r="2033" spans="1:2" x14ac:dyDescent="0.3">
      <c r="A2033">
        <v>1504.7688000000001</v>
      </c>
      <c r="B2033">
        <v>1778.0789</v>
      </c>
    </row>
    <row r="2034" spans="1:2" x14ac:dyDescent="0.3">
      <c r="A2034">
        <v>1505.4603999999999</v>
      </c>
      <c r="B2034">
        <v>1723.7019</v>
      </c>
    </row>
    <row r="2035" spans="1:2" x14ac:dyDescent="0.3">
      <c r="A2035">
        <v>1506.1522</v>
      </c>
      <c r="B2035">
        <v>1726.6256000000001</v>
      </c>
    </row>
    <row r="2036" spans="1:2" x14ac:dyDescent="0.3">
      <c r="A2036">
        <v>1506.8439000000001</v>
      </c>
      <c r="B2036">
        <v>1776.7826</v>
      </c>
    </row>
    <row r="2037" spans="1:2" x14ac:dyDescent="0.3">
      <c r="A2037">
        <v>1507.5355</v>
      </c>
      <c r="B2037">
        <v>1797.7435</v>
      </c>
    </row>
    <row r="2038" spans="1:2" x14ac:dyDescent="0.3">
      <c r="A2038">
        <v>1508.2272</v>
      </c>
      <c r="B2038">
        <v>1783.9350999999999</v>
      </c>
    </row>
    <row r="2039" spans="1:2" x14ac:dyDescent="0.3">
      <c r="A2039">
        <v>1508.9187999999999</v>
      </c>
      <c r="B2039">
        <v>1763.1179999999999</v>
      </c>
    </row>
    <row r="2040" spans="1:2" x14ac:dyDescent="0.3">
      <c r="A2040">
        <v>1509.6105</v>
      </c>
      <c r="B2040">
        <v>1741.8264999999999</v>
      </c>
    </row>
    <row r="2041" spans="1:2" x14ac:dyDescent="0.3">
      <c r="A2041">
        <v>1510.3021000000001</v>
      </c>
      <c r="B2041">
        <v>1756.5092999999999</v>
      </c>
    </row>
    <row r="2042" spans="1:2" x14ac:dyDescent="0.3">
      <c r="A2042">
        <v>1510.9938</v>
      </c>
      <c r="B2042">
        <v>1763.1467</v>
      </c>
    </row>
    <row r="2043" spans="1:2" x14ac:dyDescent="0.3">
      <c r="A2043">
        <v>1511.6854000000001</v>
      </c>
      <c r="B2043">
        <v>1773.7628</v>
      </c>
    </row>
    <row r="2044" spans="1:2" x14ac:dyDescent="0.3">
      <c r="A2044">
        <v>1512.3771999999999</v>
      </c>
      <c r="B2044">
        <v>1742.2791</v>
      </c>
    </row>
    <row r="2045" spans="1:2" x14ac:dyDescent="0.3">
      <c r="A2045">
        <v>1513.0688</v>
      </c>
      <c r="B2045">
        <v>1722.3909000000001</v>
      </c>
    </row>
    <row r="2046" spans="1:2" x14ac:dyDescent="0.3">
      <c r="A2046">
        <v>1513.7605000000001</v>
      </c>
      <c r="B2046">
        <v>1747.6324</v>
      </c>
    </row>
    <row r="2047" spans="1:2" x14ac:dyDescent="0.3">
      <c r="A2047">
        <v>1514.4521</v>
      </c>
      <c r="B2047">
        <v>1764.9493</v>
      </c>
    </row>
    <row r="2048" spans="1:2" x14ac:dyDescent="0.3">
      <c r="A2048">
        <v>1515.1438000000001</v>
      </c>
      <c r="B2048">
        <v>1727.6744000000001</v>
      </c>
    </row>
    <row r="2049" spans="1:2" x14ac:dyDescent="0.3">
      <c r="A2049">
        <v>1515.8353999999999</v>
      </c>
      <c r="B2049">
        <v>1816.9840999999999</v>
      </c>
    </row>
    <row r="2050" spans="1:2" x14ac:dyDescent="0.3">
      <c r="A2050">
        <v>1516.5271</v>
      </c>
      <c r="B2050">
        <v>1738.9807000000001</v>
      </c>
    </row>
    <row r="2051" spans="1:2" x14ac:dyDescent="0.3">
      <c r="A2051">
        <v>1517.2188000000001</v>
      </c>
      <c r="B2051">
        <v>1781.9286999999999</v>
      </c>
    </row>
    <row r="2052" spans="1:2" x14ac:dyDescent="0.3">
      <c r="A2052">
        <v>1517.9104</v>
      </c>
      <c r="B2052">
        <v>1797.1573000000001</v>
      </c>
    </row>
    <row r="2053" spans="1:2" x14ac:dyDescent="0.3">
      <c r="A2053">
        <v>1518.6021000000001</v>
      </c>
      <c r="B2053">
        <v>1773.9866999999999</v>
      </c>
    </row>
    <row r="2054" spans="1:2" x14ac:dyDescent="0.3">
      <c r="A2054">
        <v>1519.2937999999999</v>
      </c>
      <c r="B2054">
        <v>1783.2478000000001</v>
      </c>
    </row>
    <row r="2055" spans="1:2" x14ac:dyDescent="0.3">
      <c r="A2055">
        <v>1519.9855</v>
      </c>
      <c r="B2055">
        <v>1804.5626</v>
      </c>
    </row>
    <row r="2056" spans="1:2" x14ac:dyDescent="0.3">
      <c r="A2056">
        <v>1520.6771000000001</v>
      </c>
      <c r="B2056">
        <v>1792.7814000000001</v>
      </c>
    </row>
    <row r="2057" spans="1:2" x14ac:dyDescent="0.3">
      <c r="A2057">
        <v>1521.3688</v>
      </c>
      <c r="B2057">
        <v>1769.9784999999999</v>
      </c>
    </row>
    <row r="2058" spans="1:2" x14ac:dyDescent="0.3">
      <c r="A2058">
        <v>1522.0604000000001</v>
      </c>
      <c r="B2058">
        <v>1794.2378000000001</v>
      </c>
    </row>
    <row r="2059" spans="1:2" x14ac:dyDescent="0.3">
      <c r="A2059">
        <v>1522.7520999999999</v>
      </c>
      <c r="B2059">
        <v>1781.0518999999999</v>
      </c>
    </row>
    <row r="2060" spans="1:2" x14ac:dyDescent="0.3">
      <c r="A2060">
        <v>1523.4437</v>
      </c>
      <c r="B2060">
        <v>1860.3598999999999</v>
      </c>
    </row>
    <row r="2061" spans="1:2" x14ac:dyDescent="0.3">
      <c r="A2061">
        <v>1524.1353999999999</v>
      </c>
      <c r="B2061">
        <v>1835.115</v>
      </c>
    </row>
    <row r="2062" spans="1:2" x14ac:dyDescent="0.3">
      <c r="A2062">
        <v>1524.827</v>
      </c>
      <c r="B2062">
        <v>1791.6757</v>
      </c>
    </row>
    <row r="2063" spans="1:2" x14ac:dyDescent="0.3">
      <c r="A2063">
        <v>1525.5188000000001</v>
      </c>
      <c r="B2063">
        <v>1829.2606000000001</v>
      </c>
    </row>
    <row r="2064" spans="1:2" x14ac:dyDescent="0.3">
      <c r="A2064">
        <v>1526.2103999999999</v>
      </c>
      <c r="B2064">
        <v>1825.3323</v>
      </c>
    </row>
    <row r="2065" spans="1:2" x14ac:dyDescent="0.3">
      <c r="A2065">
        <v>1526.9021</v>
      </c>
      <c r="B2065">
        <v>1830.6496999999999</v>
      </c>
    </row>
    <row r="2066" spans="1:2" x14ac:dyDescent="0.3">
      <c r="A2066">
        <v>1527.5938000000001</v>
      </c>
      <c r="B2066">
        <v>1792.8704</v>
      </c>
    </row>
    <row r="2067" spans="1:2" x14ac:dyDescent="0.3">
      <c r="A2067">
        <v>1528.2854</v>
      </c>
      <c r="B2067">
        <v>1819.0405000000001</v>
      </c>
    </row>
    <row r="2068" spans="1:2" x14ac:dyDescent="0.3">
      <c r="A2068">
        <v>1528.9771000000001</v>
      </c>
      <c r="B2068">
        <v>1888.5219</v>
      </c>
    </row>
    <row r="2069" spans="1:2" x14ac:dyDescent="0.3">
      <c r="A2069">
        <v>1529.6686999999999</v>
      </c>
      <c r="B2069">
        <v>1774.0920000000001</v>
      </c>
    </row>
    <row r="2070" spans="1:2" x14ac:dyDescent="0.3">
      <c r="A2070">
        <v>1530.3604</v>
      </c>
      <c r="B2070">
        <v>1848.9314999999999</v>
      </c>
    </row>
    <row r="2071" spans="1:2" x14ac:dyDescent="0.3">
      <c r="A2071">
        <v>1531.0519999999999</v>
      </c>
      <c r="B2071">
        <v>1788.0063</v>
      </c>
    </row>
    <row r="2072" spans="1:2" x14ac:dyDescent="0.3">
      <c r="A2072">
        <v>1531.7438</v>
      </c>
      <c r="B2072">
        <v>1800.4065000000001</v>
      </c>
    </row>
    <row r="2073" spans="1:2" x14ac:dyDescent="0.3">
      <c r="A2073">
        <v>1532.4354000000001</v>
      </c>
      <c r="B2073">
        <v>1825.2961</v>
      </c>
    </row>
    <row r="2074" spans="1:2" x14ac:dyDescent="0.3">
      <c r="A2074">
        <v>1533.1270999999999</v>
      </c>
      <c r="B2074">
        <v>1807.0498</v>
      </c>
    </row>
    <row r="2075" spans="1:2" x14ac:dyDescent="0.3">
      <c r="A2075">
        <v>1533.8187</v>
      </c>
      <c r="B2075">
        <v>1815.4373000000001</v>
      </c>
    </row>
    <row r="2076" spans="1:2" x14ac:dyDescent="0.3">
      <c r="A2076">
        <v>1534.5103999999999</v>
      </c>
      <c r="B2076">
        <v>1815.4978000000001</v>
      </c>
    </row>
    <row r="2077" spans="1:2" x14ac:dyDescent="0.3">
      <c r="A2077">
        <v>1535.202</v>
      </c>
      <c r="B2077">
        <v>1836.3823</v>
      </c>
    </row>
    <row r="2078" spans="1:2" x14ac:dyDescent="0.3">
      <c r="A2078">
        <v>1535.8937000000001</v>
      </c>
      <c r="B2078">
        <v>1843.2176999999999</v>
      </c>
    </row>
    <row r="2079" spans="1:2" x14ac:dyDescent="0.3">
      <c r="A2079">
        <v>1536.5853</v>
      </c>
      <c r="B2079">
        <v>1802.6998000000001</v>
      </c>
    </row>
    <row r="2080" spans="1:2" x14ac:dyDescent="0.3">
      <c r="A2080">
        <v>1537.277</v>
      </c>
      <c r="B2080">
        <v>1846.1066000000001</v>
      </c>
    </row>
    <row r="2081" spans="1:2" x14ac:dyDescent="0.3">
      <c r="A2081">
        <v>1537.9688000000001</v>
      </c>
      <c r="B2081">
        <v>1866.5508</v>
      </c>
    </row>
    <row r="2082" spans="1:2" x14ac:dyDescent="0.3">
      <c r="A2082">
        <v>1538.6604</v>
      </c>
      <c r="B2082">
        <v>1834.4454000000001</v>
      </c>
    </row>
    <row r="2083" spans="1:2" x14ac:dyDescent="0.3">
      <c r="A2083">
        <v>1539.3521000000001</v>
      </c>
      <c r="B2083">
        <v>1823.0142000000001</v>
      </c>
    </row>
    <row r="2084" spans="1:2" x14ac:dyDescent="0.3">
      <c r="A2084">
        <v>1540.0436999999999</v>
      </c>
      <c r="B2084">
        <v>1802.7488000000001</v>
      </c>
    </row>
    <row r="2085" spans="1:2" x14ac:dyDescent="0.3">
      <c r="A2085">
        <v>1540.7354</v>
      </c>
      <c r="B2085">
        <v>1847.4223999999999</v>
      </c>
    </row>
    <row r="2086" spans="1:2" x14ac:dyDescent="0.3">
      <c r="A2086">
        <v>1541.4269999999999</v>
      </c>
      <c r="B2086">
        <v>1868.335</v>
      </c>
    </row>
    <row r="2087" spans="1:2" x14ac:dyDescent="0.3">
      <c r="A2087">
        <v>1542.1187</v>
      </c>
      <c r="B2087">
        <v>1857.2886000000001</v>
      </c>
    </row>
    <row r="2088" spans="1:2" x14ac:dyDescent="0.3">
      <c r="A2088">
        <v>1542.8103000000001</v>
      </c>
      <c r="B2088">
        <v>1853.9761000000001</v>
      </c>
    </row>
    <row r="2089" spans="1:2" x14ac:dyDescent="0.3">
      <c r="A2089">
        <v>1543.502</v>
      </c>
      <c r="B2089">
        <v>1842.8459</v>
      </c>
    </row>
    <row r="2090" spans="1:2" x14ac:dyDescent="0.3">
      <c r="A2090">
        <v>1544.1937</v>
      </c>
      <c r="B2090">
        <v>1882.4371000000001</v>
      </c>
    </row>
    <row r="2091" spans="1:2" x14ac:dyDescent="0.3">
      <c r="A2091">
        <v>1544.8853999999999</v>
      </c>
      <c r="B2091">
        <v>1833.6936000000001</v>
      </c>
    </row>
    <row r="2092" spans="1:2" x14ac:dyDescent="0.3">
      <c r="A2092">
        <v>1545.577</v>
      </c>
      <c r="B2092">
        <v>1858.1158</v>
      </c>
    </row>
    <row r="2093" spans="1:2" x14ac:dyDescent="0.3">
      <c r="A2093">
        <v>1546.2687000000001</v>
      </c>
      <c r="B2093">
        <v>1844.8771999999999</v>
      </c>
    </row>
    <row r="2094" spans="1:2" x14ac:dyDescent="0.3">
      <c r="A2094">
        <v>1546.9603</v>
      </c>
      <c r="B2094">
        <v>1895.0441000000001</v>
      </c>
    </row>
    <row r="2095" spans="1:2" x14ac:dyDescent="0.3">
      <c r="A2095">
        <v>1547.652</v>
      </c>
      <c r="B2095">
        <v>1825.6792</v>
      </c>
    </row>
    <row r="2096" spans="1:2" x14ac:dyDescent="0.3">
      <c r="A2096">
        <v>1548.3435999999999</v>
      </c>
      <c r="B2096">
        <v>1871.0552</v>
      </c>
    </row>
    <row r="2097" spans="1:2" x14ac:dyDescent="0.3">
      <c r="A2097">
        <v>1549.0353</v>
      </c>
      <c r="B2097">
        <v>1824.9791</v>
      </c>
    </row>
    <row r="2098" spans="1:2" x14ac:dyDescent="0.3">
      <c r="A2098">
        <v>1549.7268999999999</v>
      </c>
      <c r="B2098">
        <v>1843.4473</v>
      </c>
    </row>
    <row r="2099" spans="1:2" x14ac:dyDescent="0.3">
      <c r="A2099">
        <v>1550.4186</v>
      </c>
      <c r="B2099">
        <v>1855.1424999999999</v>
      </c>
    </row>
    <row r="2100" spans="1:2" x14ac:dyDescent="0.3">
      <c r="A2100">
        <v>1551.1104</v>
      </c>
      <c r="B2100">
        <v>1871.4546</v>
      </c>
    </row>
    <row r="2101" spans="1:2" x14ac:dyDescent="0.3">
      <c r="A2101">
        <v>1551.8019999999999</v>
      </c>
      <c r="B2101">
        <v>1888.2393999999999</v>
      </c>
    </row>
    <row r="2102" spans="1:2" x14ac:dyDescent="0.3">
      <c r="A2102">
        <v>1552.4937</v>
      </c>
      <c r="B2102">
        <v>1941.9684999999999</v>
      </c>
    </row>
    <row r="2103" spans="1:2" x14ac:dyDescent="0.3">
      <c r="A2103">
        <v>1553.1853000000001</v>
      </c>
      <c r="B2103">
        <v>1847.1564000000001</v>
      </c>
    </row>
    <row r="2104" spans="1:2" x14ac:dyDescent="0.3">
      <c r="A2104">
        <v>1553.877</v>
      </c>
      <c r="B2104">
        <v>1859.4719</v>
      </c>
    </row>
    <row r="2105" spans="1:2" x14ac:dyDescent="0.3">
      <c r="A2105">
        <v>1554.5686000000001</v>
      </c>
      <c r="B2105">
        <v>1858.3181</v>
      </c>
    </row>
    <row r="2106" spans="1:2" x14ac:dyDescent="0.3">
      <c r="A2106">
        <v>1555.2602999999999</v>
      </c>
      <c r="B2106">
        <v>1870.2843</v>
      </c>
    </row>
    <row r="2107" spans="1:2" x14ac:dyDescent="0.3">
      <c r="A2107">
        <v>1555.9519</v>
      </c>
      <c r="B2107">
        <v>1828.5024000000001</v>
      </c>
    </row>
    <row r="2108" spans="1:2" x14ac:dyDescent="0.3">
      <c r="A2108">
        <v>1556.6436000000001</v>
      </c>
      <c r="B2108">
        <v>1844.5957000000001</v>
      </c>
    </row>
    <row r="2109" spans="1:2" x14ac:dyDescent="0.3">
      <c r="A2109">
        <v>1557.3353</v>
      </c>
      <c r="B2109">
        <v>1876.6016999999999</v>
      </c>
    </row>
    <row r="2110" spans="1:2" x14ac:dyDescent="0.3">
      <c r="A2110">
        <v>1558.027</v>
      </c>
      <c r="B2110">
        <v>1915.3056999999999</v>
      </c>
    </row>
    <row r="2111" spans="1:2" x14ac:dyDescent="0.3">
      <c r="A2111">
        <v>1558.7185999999999</v>
      </c>
      <c r="B2111">
        <v>1878.845</v>
      </c>
    </row>
    <row r="2112" spans="1:2" x14ac:dyDescent="0.3">
      <c r="A2112">
        <v>1559.4103</v>
      </c>
      <c r="B2112">
        <v>1852.3227999999999</v>
      </c>
    </row>
    <row r="2113" spans="1:2" x14ac:dyDescent="0.3">
      <c r="A2113">
        <v>1560.1018999999999</v>
      </c>
      <c r="B2113">
        <v>1864.7587000000001</v>
      </c>
    </row>
    <row r="2114" spans="1:2" x14ac:dyDescent="0.3">
      <c r="A2114">
        <v>1560.7936</v>
      </c>
      <c r="B2114">
        <v>1856.0450000000001</v>
      </c>
    </row>
    <row r="2115" spans="1:2" x14ac:dyDescent="0.3">
      <c r="A2115">
        <v>1561.4852000000001</v>
      </c>
      <c r="B2115">
        <v>1848.8724</v>
      </c>
    </row>
    <row r="2116" spans="1:2" x14ac:dyDescent="0.3">
      <c r="A2116">
        <v>1562.1768999999999</v>
      </c>
      <c r="B2116">
        <v>1882.9303</v>
      </c>
    </row>
    <row r="2117" spans="1:2" x14ac:dyDescent="0.3">
      <c r="A2117">
        <v>1562.8685</v>
      </c>
      <c r="B2117">
        <v>1808.7460000000001</v>
      </c>
    </row>
    <row r="2118" spans="1:2" x14ac:dyDescent="0.3">
      <c r="A2118">
        <v>1563.5603000000001</v>
      </c>
      <c r="B2118">
        <v>1815.7697000000001</v>
      </c>
    </row>
    <row r="2119" spans="1:2" x14ac:dyDescent="0.3">
      <c r="A2119">
        <v>1564.252</v>
      </c>
      <c r="B2119">
        <v>1792.9972</v>
      </c>
    </row>
    <row r="2120" spans="1:2" x14ac:dyDescent="0.3">
      <c r="A2120">
        <v>1564.9436000000001</v>
      </c>
      <c r="B2120">
        <v>1880.3554999999999</v>
      </c>
    </row>
    <row r="2121" spans="1:2" x14ac:dyDescent="0.3">
      <c r="A2121">
        <v>1565.6352999999999</v>
      </c>
      <c r="B2121">
        <v>1821.778</v>
      </c>
    </row>
    <row r="2122" spans="1:2" x14ac:dyDescent="0.3">
      <c r="A2122">
        <v>1566.3269</v>
      </c>
      <c r="B2122">
        <v>1839.3773000000001</v>
      </c>
    </row>
    <row r="2123" spans="1:2" x14ac:dyDescent="0.3">
      <c r="A2123">
        <v>1567.0186000000001</v>
      </c>
      <c r="B2123">
        <v>1842.9094</v>
      </c>
    </row>
    <row r="2124" spans="1:2" x14ac:dyDescent="0.3">
      <c r="A2124">
        <v>1567.7102</v>
      </c>
      <c r="B2124">
        <v>1801.8414</v>
      </c>
    </row>
    <row r="2125" spans="1:2" x14ac:dyDescent="0.3">
      <c r="A2125">
        <v>1568.4019000000001</v>
      </c>
      <c r="B2125">
        <v>1770.6066000000001</v>
      </c>
    </row>
    <row r="2126" spans="1:2" x14ac:dyDescent="0.3">
      <c r="A2126">
        <v>1569.0934999999999</v>
      </c>
      <c r="B2126">
        <v>1806.4290000000001</v>
      </c>
    </row>
    <row r="2127" spans="1:2" x14ac:dyDescent="0.3">
      <c r="A2127">
        <v>1569.7853</v>
      </c>
      <c r="B2127">
        <v>1744.5361</v>
      </c>
    </row>
    <row r="2128" spans="1:2" x14ac:dyDescent="0.3">
      <c r="A2128">
        <v>1570.4768999999999</v>
      </c>
      <c r="B2128">
        <v>1753.4761000000001</v>
      </c>
    </row>
    <row r="2129" spans="1:2" x14ac:dyDescent="0.3">
      <c r="A2129">
        <v>1571.1686</v>
      </c>
      <c r="B2129">
        <v>1789.5781999999999</v>
      </c>
    </row>
    <row r="2130" spans="1:2" x14ac:dyDescent="0.3">
      <c r="A2130">
        <v>1571.8602000000001</v>
      </c>
      <c r="B2130">
        <v>1735.4108000000001</v>
      </c>
    </row>
    <row r="2131" spans="1:2" x14ac:dyDescent="0.3">
      <c r="A2131">
        <v>1572.5518999999999</v>
      </c>
      <c r="B2131">
        <v>1760.7417</v>
      </c>
    </row>
    <row r="2132" spans="1:2" x14ac:dyDescent="0.3">
      <c r="A2132">
        <v>1573.2435</v>
      </c>
      <c r="B2132">
        <v>1789.6886</v>
      </c>
    </row>
    <row r="2133" spans="1:2" x14ac:dyDescent="0.3">
      <c r="A2133">
        <v>1573.9351999999999</v>
      </c>
      <c r="B2133">
        <v>1750.2992999999999</v>
      </c>
    </row>
    <row r="2134" spans="1:2" x14ac:dyDescent="0.3">
      <c r="A2134">
        <v>1574.6268</v>
      </c>
      <c r="B2134">
        <v>1719.0302999999999</v>
      </c>
    </row>
    <row r="2135" spans="1:2" x14ac:dyDescent="0.3">
      <c r="A2135">
        <v>1575.3185000000001</v>
      </c>
      <c r="B2135">
        <v>1776.9351999999999</v>
      </c>
    </row>
    <row r="2136" spans="1:2" x14ac:dyDescent="0.3">
      <c r="A2136">
        <v>1576.0102999999999</v>
      </c>
      <c r="B2136">
        <v>1709.4096999999999</v>
      </c>
    </row>
    <row r="2137" spans="1:2" x14ac:dyDescent="0.3">
      <c r="A2137">
        <v>1576.7019</v>
      </c>
      <c r="B2137">
        <v>1740.3485000000001</v>
      </c>
    </row>
    <row r="2138" spans="1:2" x14ac:dyDescent="0.3">
      <c r="A2138">
        <v>1577.3936000000001</v>
      </c>
      <c r="B2138">
        <v>1732.6215999999999</v>
      </c>
    </row>
    <row r="2139" spans="1:2" x14ac:dyDescent="0.3">
      <c r="A2139">
        <v>1578.0852</v>
      </c>
      <c r="B2139">
        <v>1695.5894000000001</v>
      </c>
    </row>
    <row r="2140" spans="1:2" x14ac:dyDescent="0.3">
      <c r="A2140">
        <v>1578.7769000000001</v>
      </c>
      <c r="B2140">
        <v>1700.598</v>
      </c>
    </row>
    <row r="2141" spans="1:2" x14ac:dyDescent="0.3">
      <c r="A2141">
        <v>1579.4684999999999</v>
      </c>
      <c r="B2141">
        <v>1692.838</v>
      </c>
    </row>
    <row r="2142" spans="1:2" x14ac:dyDescent="0.3">
      <c r="A2142">
        <v>1580.1602</v>
      </c>
      <c r="B2142">
        <v>1676.0408</v>
      </c>
    </row>
    <row r="2143" spans="1:2" x14ac:dyDescent="0.3">
      <c r="A2143">
        <v>1580.8517999999999</v>
      </c>
      <c r="B2143">
        <v>1676.5132000000001</v>
      </c>
    </row>
    <row r="2144" spans="1:2" x14ac:dyDescent="0.3">
      <c r="A2144">
        <v>1581.5435</v>
      </c>
      <c r="B2144">
        <v>1703.0945999999999</v>
      </c>
    </row>
    <row r="2145" spans="1:2" x14ac:dyDescent="0.3">
      <c r="A2145">
        <v>1582.2351000000001</v>
      </c>
      <c r="B2145">
        <v>1674.2655</v>
      </c>
    </row>
    <row r="2146" spans="1:2" x14ac:dyDescent="0.3">
      <c r="A2146">
        <v>1582.9268999999999</v>
      </c>
      <c r="B2146">
        <v>1612.9768999999999</v>
      </c>
    </row>
    <row r="2147" spans="1:2" x14ac:dyDescent="0.3">
      <c r="A2147">
        <v>1583.6185</v>
      </c>
      <c r="B2147">
        <v>1642.0234</v>
      </c>
    </row>
    <row r="2148" spans="1:2" x14ac:dyDescent="0.3">
      <c r="A2148">
        <v>1584.3101999999999</v>
      </c>
      <c r="B2148">
        <v>1620.375</v>
      </c>
    </row>
    <row r="2149" spans="1:2" x14ac:dyDescent="0.3">
      <c r="A2149">
        <v>1585.0018</v>
      </c>
      <c r="B2149">
        <v>1593.5188000000001</v>
      </c>
    </row>
    <row r="2150" spans="1:2" x14ac:dyDescent="0.3">
      <c r="A2150">
        <v>1585.6935000000001</v>
      </c>
      <c r="B2150">
        <v>1562.2158999999999</v>
      </c>
    </row>
    <row r="2151" spans="1:2" x14ac:dyDescent="0.3">
      <c r="A2151">
        <v>1586.3851</v>
      </c>
      <c r="B2151">
        <v>1568.5487000000001</v>
      </c>
    </row>
    <row r="2152" spans="1:2" x14ac:dyDescent="0.3">
      <c r="A2152">
        <v>1587.0768</v>
      </c>
      <c r="B2152">
        <v>1594.4849999999999</v>
      </c>
    </row>
    <row r="2153" spans="1:2" x14ac:dyDescent="0.3">
      <c r="A2153">
        <v>1587.7683999999999</v>
      </c>
      <c r="B2153">
        <v>1619.5827999999999</v>
      </c>
    </row>
    <row r="2154" spans="1:2" x14ac:dyDescent="0.3">
      <c r="A2154">
        <v>1588.4601</v>
      </c>
      <c r="B2154">
        <v>1582.9009000000001</v>
      </c>
    </row>
    <row r="2155" spans="1:2" x14ac:dyDescent="0.3">
      <c r="A2155">
        <v>1589.1519000000001</v>
      </c>
      <c r="B2155">
        <v>1591.8081999999999</v>
      </c>
    </row>
    <row r="2156" spans="1:2" x14ac:dyDescent="0.3">
      <c r="A2156">
        <v>1589.8434999999999</v>
      </c>
      <c r="B2156">
        <v>1656.7902999999999</v>
      </c>
    </row>
    <row r="2157" spans="1:2" x14ac:dyDescent="0.3">
      <c r="A2157">
        <v>1590.5352</v>
      </c>
      <c r="B2157">
        <v>1587.6189999999999</v>
      </c>
    </row>
    <row r="2158" spans="1:2" x14ac:dyDescent="0.3">
      <c r="A2158">
        <v>1591.2267999999999</v>
      </c>
      <c r="B2158">
        <v>1591.3454999999999</v>
      </c>
    </row>
    <row r="2159" spans="1:2" x14ac:dyDescent="0.3">
      <c r="A2159">
        <v>1591.9185</v>
      </c>
      <c r="B2159">
        <v>1576.7823000000001</v>
      </c>
    </row>
    <row r="2160" spans="1:2" x14ac:dyDescent="0.3">
      <c r="A2160">
        <v>1592.6101000000001</v>
      </c>
      <c r="B2160">
        <v>1535.5422000000001</v>
      </c>
    </row>
    <row r="2161" spans="1:2" x14ac:dyDescent="0.3">
      <c r="A2161">
        <v>1593.3018</v>
      </c>
      <c r="B2161">
        <v>1588.6026999999999</v>
      </c>
    </row>
    <row r="2162" spans="1:2" x14ac:dyDescent="0.3">
      <c r="A2162">
        <v>1593.9934000000001</v>
      </c>
      <c r="B2162">
        <v>1585.8588999999999</v>
      </c>
    </row>
    <row r="2163" spans="1:2" x14ac:dyDescent="0.3">
      <c r="A2163">
        <v>1594.6850999999999</v>
      </c>
      <c r="B2163">
        <v>1554.2809</v>
      </c>
    </row>
    <row r="2164" spans="1:2" x14ac:dyDescent="0.3">
      <c r="A2164">
        <v>1595.3768</v>
      </c>
      <c r="B2164">
        <v>1551.8001999999999</v>
      </c>
    </row>
    <row r="2165" spans="1:2" x14ac:dyDescent="0.3">
      <c r="A2165">
        <v>1596.0685000000001</v>
      </c>
      <c r="B2165">
        <v>1559.2532000000001</v>
      </c>
    </row>
    <row r="2166" spans="1:2" x14ac:dyDescent="0.3">
      <c r="A2166">
        <v>1596.7601</v>
      </c>
      <c r="B2166">
        <v>1608.4874</v>
      </c>
    </row>
    <row r="2167" spans="1:2" x14ac:dyDescent="0.3">
      <c r="A2167">
        <v>1597.4518</v>
      </c>
      <c r="B2167">
        <v>1565.4304999999999</v>
      </c>
    </row>
    <row r="2168" spans="1:2" x14ac:dyDescent="0.3">
      <c r="A2168">
        <v>1598.1433999999999</v>
      </c>
      <c r="B2168">
        <v>1549.4657</v>
      </c>
    </row>
    <row r="2169" spans="1:2" x14ac:dyDescent="0.3">
      <c r="A2169">
        <v>1598.8351</v>
      </c>
      <c r="B2169">
        <v>1500.1168</v>
      </c>
    </row>
    <row r="2170" spans="1:2" x14ac:dyDescent="0.3">
      <c r="A2170">
        <v>1599.5266999999999</v>
      </c>
      <c r="B2170">
        <v>1531.4836</v>
      </c>
    </row>
    <row r="2171" spans="1:2" x14ac:dyDescent="0.3">
      <c r="A2171">
        <v>1600.2184</v>
      </c>
      <c r="B2171">
        <v>1525.7407000000001</v>
      </c>
    </row>
    <row r="2172" spans="1:2" x14ac:dyDescent="0.3">
      <c r="A2172">
        <v>1600.91</v>
      </c>
      <c r="B2172">
        <v>1473.287</v>
      </c>
    </row>
    <row r="2173" spans="1:2" x14ac:dyDescent="0.3">
      <c r="A2173">
        <v>1601.6017999999999</v>
      </c>
      <c r="B2173">
        <v>1535.8938000000001</v>
      </c>
    </row>
    <row r="2174" spans="1:2" x14ac:dyDescent="0.3">
      <c r="A2174">
        <v>1602.2935</v>
      </c>
      <c r="B2174">
        <v>1494.5953</v>
      </c>
    </row>
    <row r="2175" spans="1:2" x14ac:dyDescent="0.3">
      <c r="A2175">
        <v>1602.9851000000001</v>
      </c>
      <c r="B2175">
        <v>1494.7345</v>
      </c>
    </row>
    <row r="2176" spans="1:2" x14ac:dyDescent="0.3">
      <c r="A2176">
        <v>1603.6768</v>
      </c>
      <c r="B2176">
        <v>1503.2429999999999</v>
      </c>
    </row>
    <row r="2177" spans="1:2" x14ac:dyDescent="0.3">
      <c r="A2177">
        <v>1604.3684000000001</v>
      </c>
      <c r="B2177">
        <v>1503.9313</v>
      </c>
    </row>
    <row r="2178" spans="1:2" x14ac:dyDescent="0.3">
      <c r="A2178">
        <v>1605.0600999999999</v>
      </c>
      <c r="B2178">
        <v>1485.2456999999999</v>
      </c>
    </row>
    <row r="2179" spans="1:2" x14ac:dyDescent="0.3">
      <c r="A2179">
        <v>1605.7517</v>
      </c>
      <c r="B2179">
        <v>1487.2030999999999</v>
      </c>
    </row>
    <row r="2180" spans="1:2" x14ac:dyDescent="0.3">
      <c r="A2180">
        <v>1606.4434000000001</v>
      </c>
      <c r="B2180">
        <v>1497.9327000000001</v>
      </c>
    </row>
    <row r="2181" spans="1:2" x14ac:dyDescent="0.3">
      <c r="A2181">
        <v>1607.135</v>
      </c>
      <c r="B2181">
        <v>1395.5262</v>
      </c>
    </row>
    <row r="2182" spans="1:2" x14ac:dyDescent="0.3">
      <c r="A2182">
        <v>1607.8267000000001</v>
      </c>
      <c r="B2182">
        <v>1489</v>
      </c>
    </row>
    <row r="2183" spans="1:2" x14ac:dyDescent="0.3">
      <c r="A2183">
        <v>1608.5183999999999</v>
      </c>
      <c r="B2183">
        <v>1480.4862000000001</v>
      </c>
    </row>
    <row r="2184" spans="1:2" x14ac:dyDescent="0.3">
      <c r="A2184">
        <v>1609.2101</v>
      </c>
      <c r="B2184">
        <v>1440.4367999999999</v>
      </c>
    </row>
    <row r="2185" spans="1:2" x14ac:dyDescent="0.3">
      <c r="A2185">
        <v>1609.9016999999999</v>
      </c>
      <c r="B2185">
        <v>1424.4108000000001</v>
      </c>
    </row>
    <row r="2186" spans="1:2" x14ac:dyDescent="0.3">
      <c r="A2186">
        <v>1610.5934</v>
      </c>
      <c r="B2186">
        <v>1442.3904</v>
      </c>
    </row>
    <row r="2187" spans="1:2" x14ac:dyDescent="0.3">
      <c r="A2187">
        <v>1611.2850000000001</v>
      </c>
      <c r="B2187">
        <v>1425.4983</v>
      </c>
    </row>
    <row r="2188" spans="1:2" x14ac:dyDescent="0.3">
      <c r="A2188">
        <v>1611.9766999999999</v>
      </c>
      <c r="B2188">
        <v>1434.3783000000001</v>
      </c>
    </row>
    <row r="2189" spans="1:2" x14ac:dyDescent="0.3">
      <c r="A2189">
        <v>1612.6683</v>
      </c>
      <c r="B2189">
        <v>1422.3062</v>
      </c>
    </row>
    <row r="2190" spans="1:2" x14ac:dyDescent="0.3">
      <c r="A2190">
        <v>1613.36</v>
      </c>
      <c r="B2190">
        <v>1433.0238999999999</v>
      </c>
    </row>
    <row r="2191" spans="1:2" x14ac:dyDescent="0.3">
      <c r="A2191">
        <v>1614.0516</v>
      </c>
      <c r="B2191">
        <v>1420.3459</v>
      </c>
    </row>
    <row r="2192" spans="1:2" x14ac:dyDescent="0.3">
      <c r="A2192">
        <v>1614.7434000000001</v>
      </c>
      <c r="B2192">
        <v>1367.6161</v>
      </c>
    </row>
    <row r="2193" spans="1:2" x14ac:dyDescent="0.3">
      <c r="A2193">
        <v>1615.4350999999999</v>
      </c>
      <c r="B2193">
        <v>1377.7618</v>
      </c>
    </row>
    <row r="2194" spans="1:2" x14ac:dyDescent="0.3">
      <c r="A2194">
        <v>1616.1267</v>
      </c>
      <c r="B2194">
        <v>1350.1316999999999</v>
      </c>
    </row>
    <row r="2195" spans="1:2" x14ac:dyDescent="0.3">
      <c r="A2195">
        <v>1616.8184000000001</v>
      </c>
      <c r="B2195">
        <v>1338.9546</v>
      </c>
    </row>
    <row r="2196" spans="1:2" x14ac:dyDescent="0.3">
      <c r="A2196">
        <v>1617.51</v>
      </c>
      <c r="B2196">
        <v>1381.0155999999999</v>
      </c>
    </row>
    <row r="2197" spans="1:2" x14ac:dyDescent="0.3">
      <c r="A2197">
        <v>1618.2017000000001</v>
      </c>
      <c r="B2197">
        <v>1384.7632000000001</v>
      </c>
    </row>
    <row r="2198" spans="1:2" x14ac:dyDescent="0.3">
      <c r="A2198">
        <v>1618.8933</v>
      </c>
      <c r="B2198">
        <v>1361.8787</v>
      </c>
    </row>
    <row r="2199" spans="1:2" x14ac:dyDescent="0.3">
      <c r="A2199">
        <v>1619.585</v>
      </c>
      <c r="B2199">
        <v>1385.0884000000001</v>
      </c>
    </row>
    <row r="2200" spans="1:2" x14ac:dyDescent="0.3">
      <c r="A2200">
        <v>1620.2765999999999</v>
      </c>
      <c r="B2200">
        <v>1311.8108</v>
      </c>
    </row>
    <row r="2201" spans="1:2" x14ac:dyDescent="0.3">
      <c r="A2201">
        <v>1620.9684</v>
      </c>
      <c r="B2201">
        <v>1288.1261999999999</v>
      </c>
    </row>
    <row r="2202" spans="1:2" x14ac:dyDescent="0.3">
      <c r="A2202">
        <v>1621.66</v>
      </c>
      <c r="B2202">
        <v>1321.2797</v>
      </c>
    </row>
    <row r="2203" spans="1:2" x14ac:dyDescent="0.3">
      <c r="A2203">
        <v>1622.3516999999999</v>
      </c>
      <c r="B2203">
        <v>1313.9204</v>
      </c>
    </row>
    <row r="2204" spans="1:2" x14ac:dyDescent="0.3">
      <c r="A2204">
        <v>1623.0433</v>
      </c>
      <c r="B2204">
        <v>1269.0325</v>
      </c>
    </row>
    <row r="2205" spans="1:2" x14ac:dyDescent="0.3">
      <c r="A2205">
        <v>1623.7349999999999</v>
      </c>
      <c r="B2205">
        <v>1287.7108000000001</v>
      </c>
    </row>
    <row r="2206" spans="1:2" x14ac:dyDescent="0.3">
      <c r="A2206">
        <v>1624.4266</v>
      </c>
      <c r="B2206">
        <v>1310.3426999999999</v>
      </c>
    </row>
    <row r="2207" spans="1:2" x14ac:dyDescent="0.3">
      <c r="A2207">
        <v>1625.1183000000001</v>
      </c>
      <c r="B2207">
        <v>1300.5234</v>
      </c>
    </row>
    <row r="2208" spans="1:2" x14ac:dyDescent="0.3">
      <c r="A2208">
        <v>1625.8099</v>
      </c>
      <c r="B2208">
        <v>1257.5050000000001</v>
      </c>
    </row>
    <row r="2209" spans="1:2" x14ac:dyDescent="0.3">
      <c r="A2209">
        <v>1626.5016000000001</v>
      </c>
      <c r="B2209">
        <v>1237.2388000000001</v>
      </c>
    </row>
    <row r="2210" spans="1:2" x14ac:dyDescent="0.3">
      <c r="A2210">
        <v>1627.1934000000001</v>
      </c>
      <c r="B2210">
        <v>1274.4158</v>
      </c>
    </row>
    <row r="2211" spans="1:2" x14ac:dyDescent="0.3">
      <c r="A2211">
        <v>1627.885</v>
      </c>
      <c r="B2211">
        <v>1274.4933000000001</v>
      </c>
    </row>
    <row r="2212" spans="1:2" x14ac:dyDescent="0.3">
      <c r="A2212">
        <v>1628.5767000000001</v>
      </c>
      <c r="B2212">
        <v>1246.0827999999999</v>
      </c>
    </row>
    <row r="2213" spans="1:2" x14ac:dyDescent="0.3">
      <c r="A2213">
        <v>1629.2683</v>
      </c>
      <c r="B2213">
        <v>1241.8857</v>
      </c>
    </row>
    <row r="2214" spans="1:2" x14ac:dyDescent="0.3">
      <c r="A2214">
        <v>1629.96</v>
      </c>
      <c r="B2214">
        <v>1260.1188</v>
      </c>
    </row>
    <row r="2215" spans="1:2" x14ac:dyDescent="0.3">
      <c r="A2215">
        <v>1630.6515999999999</v>
      </c>
      <c r="B2215">
        <v>1239.7166999999999</v>
      </c>
    </row>
    <row r="2216" spans="1:2" x14ac:dyDescent="0.3">
      <c r="A2216">
        <v>1631.3433</v>
      </c>
      <c r="B2216">
        <v>1266.9772</v>
      </c>
    </row>
    <row r="2217" spans="1:2" x14ac:dyDescent="0.3">
      <c r="A2217">
        <v>1632.0349000000001</v>
      </c>
      <c r="B2217">
        <v>1257.9771000000001</v>
      </c>
    </row>
    <row r="2218" spans="1:2" x14ac:dyDescent="0.3">
      <c r="A2218">
        <v>1632.7266</v>
      </c>
      <c r="B2218">
        <v>1276.6318000000001</v>
      </c>
    </row>
    <row r="2219" spans="1:2" x14ac:dyDescent="0.3">
      <c r="A2219">
        <v>1633.4183</v>
      </c>
      <c r="B2219">
        <v>1191.6943000000001</v>
      </c>
    </row>
    <row r="2220" spans="1:2" x14ac:dyDescent="0.3">
      <c r="A2220">
        <v>1634.11</v>
      </c>
      <c r="B2220">
        <v>1222.5763999999999</v>
      </c>
    </row>
    <row r="2221" spans="1:2" x14ac:dyDescent="0.3">
      <c r="A2221">
        <v>1634.8016</v>
      </c>
      <c r="B2221">
        <v>1230.6459</v>
      </c>
    </row>
    <row r="2222" spans="1:2" x14ac:dyDescent="0.3">
      <c r="A2222">
        <v>1635.4933000000001</v>
      </c>
      <c r="B2222">
        <v>1218.7108000000001</v>
      </c>
    </row>
    <row r="2223" spans="1:2" x14ac:dyDescent="0.3">
      <c r="A2223">
        <v>1636.1849</v>
      </c>
      <c r="B2223">
        <v>1171.3141000000001</v>
      </c>
    </row>
    <row r="2224" spans="1:2" x14ac:dyDescent="0.3">
      <c r="A2224">
        <v>1636.8766000000001</v>
      </c>
      <c r="B2224">
        <v>1203.8921</v>
      </c>
    </row>
    <row r="2225" spans="1:2" x14ac:dyDescent="0.3">
      <c r="A2225">
        <v>1637.5681999999999</v>
      </c>
      <c r="B2225">
        <v>1210.9991</v>
      </c>
    </row>
    <row r="2226" spans="1:2" x14ac:dyDescent="0.3">
      <c r="A2226">
        <v>1638.2599</v>
      </c>
      <c r="B2226">
        <v>1217.4254000000001</v>
      </c>
    </row>
    <row r="2227" spans="1:2" x14ac:dyDescent="0.3">
      <c r="A2227">
        <v>1638.9514999999999</v>
      </c>
      <c r="B2227">
        <v>1213.8396</v>
      </c>
    </row>
    <row r="2228" spans="1:2" x14ac:dyDescent="0.3">
      <c r="A2228">
        <v>1639.6432</v>
      </c>
      <c r="B2228">
        <v>1165.9263000000001</v>
      </c>
    </row>
    <row r="2229" spans="1:2" x14ac:dyDescent="0.3">
      <c r="A2229">
        <v>1640.335</v>
      </c>
      <c r="B2229">
        <v>1168.1081999999999</v>
      </c>
    </row>
    <row r="2230" spans="1:2" x14ac:dyDescent="0.3">
      <c r="A2230">
        <v>1641.0265999999999</v>
      </c>
      <c r="B2230">
        <v>1162.8530000000001</v>
      </c>
    </row>
    <row r="2231" spans="1:2" x14ac:dyDescent="0.3">
      <c r="A2231">
        <v>1641.7183</v>
      </c>
      <c r="B2231">
        <v>1158.2581</v>
      </c>
    </row>
    <row r="2232" spans="1:2" x14ac:dyDescent="0.3">
      <c r="A2232">
        <v>1642.4099000000001</v>
      </c>
      <c r="B2232">
        <v>1185.4381000000001</v>
      </c>
    </row>
    <row r="2233" spans="1:2" x14ac:dyDescent="0.3">
      <c r="A2233">
        <v>1643.1016</v>
      </c>
      <c r="B2233">
        <v>1195.4776999999999</v>
      </c>
    </row>
    <row r="2234" spans="1:2" x14ac:dyDescent="0.3">
      <c r="A2234">
        <v>1643.7932000000001</v>
      </c>
      <c r="B2234">
        <v>1175.952</v>
      </c>
    </row>
    <row r="2235" spans="1:2" x14ac:dyDescent="0.3">
      <c r="A2235">
        <v>1644.4848999999999</v>
      </c>
      <c r="B2235">
        <v>1181.2035000000001</v>
      </c>
    </row>
    <row r="2236" spans="1:2" x14ac:dyDescent="0.3">
      <c r="A2236">
        <v>1645.1765</v>
      </c>
      <c r="B2236">
        <v>1152.4763</v>
      </c>
    </row>
    <row r="2237" spans="1:2" x14ac:dyDescent="0.3">
      <c r="A2237">
        <v>1645.8681999999999</v>
      </c>
      <c r="B2237">
        <v>1140</v>
      </c>
    </row>
    <row r="2238" spans="1:2" x14ac:dyDescent="0.3">
      <c r="A2238">
        <v>1646.5599</v>
      </c>
      <c r="B2238">
        <v>1172.3502000000001</v>
      </c>
    </row>
    <row r="2239" spans="1:2" x14ac:dyDescent="0.3">
      <c r="A2239">
        <v>1647.2516000000001</v>
      </c>
      <c r="B2239">
        <v>1129.1219000000001</v>
      </c>
    </row>
    <row r="2240" spans="1:2" x14ac:dyDescent="0.3">
      <c r="A2240">
        <v>1647.9431999999999</v>
      </c>
      <c r="B2240">
        <v>1147.9866999999999</v>
      </c>
    </row>
    <row r="2241" spans="1:2" x14ac:dyDescent="0.3">
      <c r="A2241">
        <v>1648.6349</v>
      </c>
      <c r="B2241">
        <v>1139.7963999999999</v>
      </c>
    </row>
    <row r="2242" spans="1:2" x14ac:dyDescent="0.3">
      <c r="A2242">
        <v>1649.3264999999999</v>
      </c>
      <c r="B2242">
        <v>1143.0505000000001</v>
      </c>
    </row>
    <row r="2243" spans="1:2" x14ac:dyDescent="0.3">
      <c r="A2243">
        <v>1650.0182</v>
      </c>
      <c r="B2243">
        <v>1170.5083999999999</v>
      </c>
    </row>
    <row r="2244" spans="1:2" x14ac:dyDescent="0.3">
      <c r="A2244">
        <v>1650.7098000000001</v>
      </c>
      <c r="B2244">
        <v>1144.452</v>
      </c>
    </row>
    <row r="2245" spans="1:2" x14ac:dyDescent="0.3">
      <c r="A2245">
        <v>1651.4014999999999</v>
      </c>
      <c r="B2245">
        <v>1115.6473000000001</v>
      </c>
    </row>
    <row r="2246" spans="1:2" x14ac:dyDescent="0.3">
      <c r="A2246">
        <v>1652.0931</v>
      </c>
      <c r="B2246">
        <v>1123.4962</v>
      </c>
    </row>
    <row r="2247" spans="1:2" x14ac:dyDescent="0.3">
      <c r="A2247">
        <v>1652.7849000000001</v>
      </c>
      <c r="B2247">
        <v>1094.2198000000001</v>
      </c>
    </row>
    <row r="2248" spans="1:2" x14ac:dyDescent="0.3">
      <c r="A2248">
        <v>1653.4766</v>
      </c>
      <c r="B2248">
        <v>1113.3320000000001</v>
      </c>
    </row>
    <row r="2249" spans="1:2" x14ac:dyDescent="0.3">
      <c r="A2249">
        <v>1654.1682000000001</v>
      </c>
      <c r="B2249">
        <v>1092.4214999999999</v>
      </c>
    </row>
    <row r="2250" spans="1:2" x14ac:dyDescent="0.3">
      <c r="A2250">
        <v>1654.8598999999999</v>
      </c>
      <c r="B2250">
        <v>1083.6587999999999</v>
      </c>
    </row>
    <row r="2251" spans="1:2" x14ac:dyDescent="0.3">
      <c r="A2251">
        <v>1655.5515</v>
      </c>
      <c r="B2251">
        <v>1116.0454</v>
      </c>
    </row>
    <row r="2252" spans="1:2" x14ac:dyDescent="0.3">
      <c r="A2252">
        <v>1656.2431999999999</v>
      </c>
      <c r="B2252">
        <v>1100.9626000000001</v>
      </c>
    </row>
    <row r="2253" spans="1:2" x14ac:dyDescent="0.3">
      <c r="A2253">
        <v>1656.9348</v>
      </c>
      <c r="B2253">
        <v>1126.2117000000001</v>
      </c>
    </row>
    <row r="2254" spans="1:2" x14ac:dyDescent="0.3">
      <c r="A2254">
        <v>1657.6265000000001</v>
      </c>
      <c r="B2254">
        <v>1092.0435</v>
      </c>
    </row>
    <row r="2255" spans="1:2" x14ac:dyDescent="0.3">
      <c r="A2255">
        <v>1658.3181</v>
      </c>
      <c r="B2255">
        <v>1103.6062999999999</v>
      </c>
    </row>
    <row r="2256" spans="1:2" x14ac:dyDescent="0.3">
      <c r="A2256">
        <v>1659.0099</v>
      </c>
      <c r="B2256">
        <v>1100.5437999999999</v>
      </c>
    </row>
    <row r="2257" spans="1:2" x14ac:dyDescent="0.3">
      <c r="A2257">
        <v>1659.7014999999999</v>
      </c>
      <c r="B2257">
        <v>1048.6683</v>
      </c>
    </row>
    <row r="2258" spans="1:2" x14ac:dyDescent="0.3">
      <c r="A2258">
        <v>1660.3932</v>
      </c>
      <c r="B2258">
        <v>1087.5988</v>
      </c>
    </row>
    <row r="2259" spans="1:2" x14ac:dyDescent="0.3">
      <c r="A2259">
        <v>1661.0848000000001</v>
      </c>
      <c r="B2259">
        <v>1111.5125</v>
      </c>
    </row>
    <row r="2260" spans="1:2" x14ac:dyDescent="0.3">
      <c r="A2260">
        <v>1661.7764999999999</v>
      </c>
      <c r="B2260">
        <v>1083.6481000000001</v>
      </c>
    </row>
    <row r="2261" spans="1:2" x14ac:dyDescent="0.3">
      <c r="A2261">
        <v>1662.4681</v>
      </c>
      <c r="B2261">
        <v>1133.2086999999999</v>
      </c>
    </row>
    <row r="2262" spans="1:2" x14ac:dyDescent="0.3">
      <c r="A2262">
        <v>1663.1597999999999</v>
      </c>
      <c r="B2262">
        <v>1115.8571999999999</v>
      </c>
    </row>
    <row r="2263" spans="1:2" x14ac:dyDescent="0.3">
      <c r="A2263">
        <v>1663.8514</v>
      </c>
      <c r="B2263">
        <v>1118.6723999999999</v>
      </c>
    </row>
    <row r="2264" spans="1:2" x14ac:dyDescent="0.3">
      <c r="A2264">
        <v>1664.5431000000001</v>
      </c>
      <c r="B2264">
        <v>1072.5886</v>
      </c>
    </row>
    <row r="2265" spans="1:2" x14ac:dyDescent="0.3">
      <c r="A2265">
        <v>1665.2347</v>
      </c>
      <c r="B2265">
        <v>1060.4783</v>
      </c>
    </row>
    <row r="2266" spans="1:2" x14ac:dyDescent="0.3">
      <c r="A2266">
        <v>1665.9265</v>
      </c>
      <c r="B2266">
        <v>1080.931</v>
      </c>
    </row>
    <row r="2267" spans="1:2" x14ac:dyDescent="0.3">
      <c r="A2267">
        <v>1666.6181999999999</v>
      </c>
      <c r="B2267">
        <v>1108.8119999999999</v>
      </c>
    </row>
    <row r="2268" spans="1:2" x14ac:dyDescent="0.3">
      <c r="A2268">
        <v>1667.3098</v>
      </c>
      <c r="B2268">
        <v>1118.9022</v>
      </c>
    </row>
    <row r="2269" spans="1:2" x14ac:dyDescent="0.3">
      <c r="A2269">
        <v>1668.0015000000001</v>
      </c>
      <c r="B2269">
        <v>1122.4978000000001</v>
      </c>
    </row>
    <row r="2270" spans="1:2" x14ac:dyDescent="0.3">
      <c r="A2270">
        <v>1668.6931</v>
      </c>
      <c r="B2270">
        <v>1089.6713</v>
      </c>
    </row>
    <row r="2271" spans="1:2" x14ac:dyDescent="0.3">
      <c r="A2271">
        <v>1669.3848</v>
      </c>
      <c r="B2271">
        <v>1082.2762</v>
      </c>
    </row>
    <row r="2272" spans="1:2" x14ac:dyDescent="0.3">
      <c r="A2272">
        <v>1670.0763999999999</v>
      </c>
      <c r="B2272">
        <v>1098.7067</v>
      </c>
    </row>
    <row r="2273" spans="1:2" x14ac:dyDescent="0.3">
      <c r="A2273">
        <v>1670.7681</v>
      </c>
      <c r="B2273">
        <v>1123.5282999999999</v>
      </c>
    </row>
    <row r="2274" spans="1:2" x14ac:dyDescent="0.3">
      <c r="A2274">
        <v>1671.4597000000001</v>
      </c>
      <c r="B2274">
        <v>1091.8199</v>
      </c>
    </row>
    <row r="2275" spans="1:2" x14ac:dyDescent="0.3">
      <c r="A2275">
        <v>1672.1514999999999</v>
      </c>
      <c r="B2275">
        <v>1005.893</v>
      </c>
    </row>
    <row r="2276" spans="1:2" x14ac:dyDescent="0.3">
      <c r="A2276">
        <v>1672.8431</v>
      </c>
      <c r="B2276">
        <v>1054.5786000000001</v>
      </c>
    </row>
    <row r="2277" spans="1:2" x14ac:dyDescent="0.3">
      <c r="A2277">
        <v>1673.5347999999999</v>
      </c>
      <c r="B2277">
        <v>1094.4246000000001</v>
      </c>
    </row>
    <row r="2278" spans="1:2" x14ac:dyDescent="0.3">
      <c r="A2278">
        <v>1674.2264</v>
      </c>
      <c r="B2278">
        <v>1103.3688</v>
      </c>
    </row>
    <row r="2279" spans="1:2" x14ac:dyDescent="0.3">
      <c r="A2279">
        <v>1674.9181000000001</v>
      </c>
      <c r="B2279">
        <v>1071.838</v>
      </c>
    </row>
    <row r="2280" spans="1:2" x14ac:dyDescent="0.3">
      <c r="A2280">
        <v>1675.6097</v>
      </c>
      <c r="B2280">
        <v>1085.3992000000001</v>
      </c>
    </row>
    <row r="2281" spans="1:2" x14ac:dyDescent="0.3">
      <c r="A2281">
        <v>1676.3014000000001</v>
      </c>
      <c r="B2281">
        <v>1133.0142000000001</v>
      </c>
    </row>
    <row r="2282" spans="1:2" x14ac:dyDescent="0.3">
      <c r="A2282">
        <v>1676.9929999999999</v>
      </c>
      <c r="B2282">
        <v>1114.8961999999999</v>
      </c>
    </row>
    <row r="2283" spans="1:2" x14ac:dyDescent="0.3">
      <c r="A2283">
        <v>1677.6847</v>
      </c>
      <c r="B2283">
        <v>1078.6196</v>
      </c>
    </row>
    <row r="2284" spans="1:2" x14ac:dyDescent="0.3">
      <c r="A2284">
        <v>1678.3765000000001</v>
      </c>
      <c r="B2284">
        <v>1118.5798</v>
      </c>
    </row>
    <row r="2285" spans="1:2" x14ac:dyDescent="0.3">
      <c r="A2285">
        <v>1679.0681</v>
      </c>
      <c r="B2285">
        <v>1096.9359999999999</v>
      </c>
    </row>
    <row r="2286" spans="1:2" x14ac:dyDescent="0.3">
      <c r="A2286">
        <v>1679.7598</v>
      </c>
      <c r="B2286">
        <v>1115.2058999999999</v>
      </c>
    </row>
    <row r="2287" spans="1:2" x14ac:dyDescent="0.3">
      <c r="A2287">
        <v>1680.4513999999999</v>
      </c>
      <c r="B2287">
        <v>1129.8827000000001</v>
      </c>
    </row>
    <row r="2288" spans="1:2" x14ac:dyDescent="0.3">
      <c r="A2288">
        <v>1681.1431</v>
      </c>
      <c r="B2288">
        <v>1124.7132999999999</v>
      </c>
    </row>
    <row r="2289" spans="1:2" x14ac:dyDescent="0.3">
      <c r="A2289">
        <v>1681.8347000000001</v>
      </c>
      <c r="B2289">
        <v>1098.1134</v>
      </c>
    </row>
    <row r="2290" spans="1:2" x14ac:dyDescent="0.3">
      <c r="A2290">
        <v>1682.5264</v>
      </c>
      <c r="B2290">
        <v>1132.0554</v>
      </c>
    </row>
    <row r="2291" spans="1:2" x14ac:dyDescent="0.3">
      <c r="A2291">
        <v>1683.2180000000001</v>
      </c>
      <c r="B2291">
        <v>1109.796</v>
      </c>
    </row>
    <row r="2292" spans="1:2" x14ac:dyDescent="0.3">
      <c r="A2292">
        <v>1683.9096999999999</v>
      </c>
      <c r="B2292">
        <v>1105.8719000000001</v>
      </c>
    </row>
    <row r="2293" spans="1:2" x14ac:dyDescent="0.3">
      <c r="A2293">
        <v>1684.6014</v>
      </c>
      <c r="B2293">
        <v>1081.6294</v>
      </c>
    </row>
    <row r="2294" spans="1:2" x14ac:dyDescent="0.3">
      <c r="A2294">
        <v>1685.2931000000001</v>
      </c>
      <c r="B2294">
        <v>1068.2633000000001</v>
      </c>
    </row>
    <row r="2295" spans="1:2" x14ac:dyDescent="0.3">
      <c r="A2295">
        <v>1685.9847</v>
      </c>
      <c r="B2295">
        <v>1041.8611000000001</v>
      </c>
    </row>
    <row r="2296" spans="1:2" x14ac:dyDescent="0.3">
      <c r="A2296">
        <v>1686.6764000000001</v>
      </c>
      <c r="B2296">
        <v>1073.6659</v>
      </c>
    </row>
    <row r="2297" spans="1:2" x14ac:dyDescent="0.3">
      <c r="A2297">
        <v>1687.3679999999999</v>
      </c>
      <c r="B2297">
        <v>1096.4143999999999</v>
      </c>
    </row>
    <row r="2298" spans="1:2" x14ac:dyDescent="0.3">
      <c r="A2298">
        <v>1688.0597</v>
      </c>
      <c r="B2298">
        <v>1087.4972</v>
      </c>
    </row>
    <row r="2299" spans="1:2" x14ac:dyDescent="0.3">
      <c r="A2299">
        <v>1688.7512999999999</v>
      </c>
      <c r="B2299">
        <v>1085.8690999999999</v>
      </c>
    </row>
    <row r="2300" spans="1:2" x14ac:dyDescent="0.3">
      <c r="A2300">
        <v>1689.443</v>
      </c>
      <c r="B2300">
        <v>1099.6204</v>
      </c>
    </row>
    <row r="2301" spans="1:2" x14ac:dyDescent="0.3">
      <c r="A2301">
        <v>1690.1346000000001</v>
      </c>
      <c r="B2301">
        <v>1113.1886</v>
      </c>
    </row>
    <row r="2302" spans="1:2" x14ac:dyDescent="0.3">
      <c r="A2302">
        <v>1690.8263999999999</v>
      </c>
      <c r="B2302">
        <v>1082.6476</v>
      </c>
    </row>
    <row r="2303" spans="1:2" x14ac:dyDescent="0.3">
      <c r="A2303">
        <v>1691.5181</v>
      </c>
      <c r="B2303">
        <v>1116.681</v>
      </c>
    </row>
    <row r="2304" spans="1:2" x14ac:dyDescent="0.3">
      <c r="A2304">
        <v>1692.2097000000001</v>
      </c>
      <c r="B2304">
        <v>1089.2742000000001</v>
      </c>
    </row>
    <row r="2305" spans="1:2" x14ac:dyDescent="0.3">
      <c r="A2305">
        <v>1692.9014</v>
      </c>
      <c r="B2305">
        <v>1112.5427</v>
      </c>
    </row>
    <row r="2306" spans="1:2" x14ac:dyDescent="0.3">
      <c r="A2306">
        <v>1693.5930000000001</v>
      </c>
      <c r="B2306">
        <v>1125.8494000000001</v>
      </c>
    </row>
    <row r="2307" spans="1:2" x14ac:dyDescent="0.3">
      <c r="A2307">
        <v>1694.2846999999999</v>
      </c>
      <c r="B2307">
        <v>1094.6567</v>
      </c>
    </row>
    <row r="2308" spans="1:2" x14ac:dyDescent="0.3">
      <c r="A2308">
        <v>1694.9763</v>
      </c>
      <c r="B2308">
        <v>1085.3068000000001</v>
      </c>
    </row>
    <row r="2309" spans="1:2" x14ac:dyDescent="0.3">
      <c r="A2309">
        <v>1695.6679999999999</v>
      </c>
      <c r="B2309">
        <v>1078.3729000000001</v>
      </c>
    </row>
    <row r="2310" spans="1:2" x14ac:dyDescent="0.3">
      <c r="A2310">
        <v>1696.3596</v>
      </c>
      <c r="B2310">
        <v>1093.7518</v>
      </c>
    </row>
    <row r="2311" spans="1:2" x14ac:dyDescent="0.3">
      <c r="A2311">
        <v>1697.0513000000001</v>
      </c>
      <c r="B2311">
        <v>1097.5732</v>
      </c>
    </row>
    <row r="2312" spans="1:2" x14ac:dyDescent="0.3">
      <c r="A2312">
        <v>1697.7429999999999</v>
      </c>
      <c r="B2312">
        <v>1079.4208000000001</v>
      </c>
    </row>
    <row r="2313" spans="1:2" x14ac:dyDescent="0.3">
      <c r="A2313">
        <v>1698.4347</v>
      </c>
      <c r="B2313">
        <v>1065.5824</v>
      </c>
    </row>
    <row r="2314" spans="1:2" x14ac:dyDescent="0.3">
      <c r="A2314">
        <v>1699.1262999999999</v>
      </c>
      <c r="B2314">
        <v>1058.7742000000001</v>
      </c>
    </row>
    <row r="2315" spans="1:2" x14ac:dyDescent="0.3">
      <c r="A2315">
        <v>1699.818</v>
      </c>
      <c r="B2315">
        <v>1028.1210000000001</v>
      </c>
    </row>
    <row r="2316" spans="1:2" x14ac:dyDescent="0.3">
      <c r="A2316">
        <v>1700.5096000000001</v>
      </c>
      <c r="B2316">
        <v>1056.1884</v>
      </c>
    </row>
    <row r="2317" spans="1:2" x14ac:dyDescent="0.3">
      <c r="A2317">
        <v>1701.2012999999999</v>
      </c>
      <c r="B2317">
        <v>1069.3272999999999</v>
      </c>
    </row>
    <row r="2318" spans="1:2" x14ac:dyDescent="0.3">
      <c r="A2318">
        <v>1701.8929000000001</v>
      </c>
      <c r="B2318">
        <v>1075.4553000000001</v>
      </c>
    </row>
    <row r="2319" spans="1:2" x14ac:dyDescent="0.3">
      <c r="A2319">
        <v>1702.5845999999999</v>
      </c>
      <c r="B2319">
        <v>1048.8108</v>
      </c>
    </row>
    <row r="2320" spans="1:2" x14ac:dyDescent="0.3">
      <c r="A2320">
        <v>1703.2762</v>
      </c>
      <c r="B2320">
        <v>1031.7561000000001</v>
      </c>
    </row>
    <row r="2321" spans="1:2" x14ac:dyDescent="0.3">
      <c r="A2321">
        <v>1703.9680000000001</v>
      </c>
      <c r="B2321">
        <v>1026.3542</v>
      </c>
    </row>
    <row r="2322" spans="1:2" x14ac:dyDescent="0.3">
      <c r="A2322">
        <v>1704.6596999999999</v>
      </c>
      <c r="B2322">
        <v>1021.202</v>
      </c>
    </row>
    <row r="2323" spans="1:2" x14ac:dyDescent="0.3">
      <c r="A2323">
        <v>1705.3513</v>
      </c>
      <c r="B2323">
        <v>1007.9646</v>
      </c>
    </row>
    <row r="2324" spans="1:2" x14ac:dyDescent="0.3">
      <c r="A2324">
        <v>1706.0429999999999</v>
      </c>
      <c r="B2324">
        <v>1031.7532000000001</v>
      </c>
    </row>
    <row r="2325" spans="1:2" x14ac:dyDescent="0.3">
      <c r="A2325">
        <v>1706.7346</v>
      </c>
      <c r="B2325">
        <v>1036.6603</v>
      </c>
    </row>
    <row r="2326" spans="1:2" x14ac:dyDescent="0.3">
      <c r="A2326">
        <v>1707.4263000000001</v>
      </c>
      <c r="B2326">
        <v>1025.5861</v>
      </c>
    </row>
    <row r="2327" spans="1:2" x14ac:dyDescent="0.3">
      <c r="A2327">
        <v>1708.1179</v>
      </c>
      <c r="B2327">
        <v>1025.9543000000001</v>
      </c>
    </row>
    <row r="2328" spans="1:2" x14ac:dyDescent="0.3">
      <c r="A2328">
        <v>1708.8096</v>
      </c>
      <c r="B2328">
        <v>1012.6304</v>
      </c>
    </row>
    <row r="2329" spans="1:2" x14ac:dyDescent="0.3">
      <c r="A2329">
        <v>1709.5011999999999</v>
      </c>
      <c r="B2329">
        <v>983.07605000000001</v>
      </c>
    </row>
    <row r="2330" spans="1:2" x14ac:dyDescent="0.3">
      <c r="A2330">
        <v>1710.193</v>
      </c>
      <c r="B2330">
        <v>954.20630000000006</v>
      </c>
    </row>
    <row r="2331" spans="1:2" x14ac:dyDescent="0.3">
      <c r="A2331">
        <v>1710.8846000000001</v>
      </c>
      <c r="B2331">
        <v>958.12958000000003</v>
      </c>
    </row>
    <row r="2332" spans="1:2" x14ac:dyDescent="0.3">
      <c r="A2332">
        <v>1711.5762999999999</v>
      </c>
      <c r="B2332">
        <v>980.51904000000002</v>
      </c>
    </row>
    <row r="2333" spans="1:2" x14ac:dyDescent="0.3">
      <c r="A2333">
        <v>1712.2679000000001</v>
      </c>
      <c r="B2333">
        <v>978.59167000000002</v>
      </c>
    </row>
    <row r="2334" spans="1:2" x14ac:dyDescent="0.3">
      <c r="A2334">
        <v>1712.9595999999999</v>
      </c>
      <c r="B2334">
        <v>932.22600999999997</v>
      </c>
    </row>
    <row r="2335" spans="1:2" x14ac:dyDescent="0.3">
      <c r="A2335">
        <v>1713.6512</v>
      </c>
      <c r="B2335">
        <v>976.08520999999996</v>
      </c>
    </row>
    <row r="2336" spans="1:2" x14ac:dyDescent="0.3">
      <c r="A2336">
        <v>1714.3429000000001</v>
      </c>
      <c r="B2336">
        <v>977.09875</v>
      </c>
    </row>
    <row r="2337" spans="1:2" x14ac:dyDescent="0.3">
      <c r="A2337">
        <v>1715.0345</v>
      </c>
      <c r="B2337">
        <v>945.84325999999999</v>
      </c>
    </row>
    <row r="2338" spans="1:2" x14ac:dyDescent="0.3">
      <c r="A2338">
        <v>1715.7262000000001</v>
      </c>
      <c r="B2338">
        <v>925.80939000000001</v>
      </c>
    </row>
    <row r="2339" spans="1:2" x14ac:dyDescent="0.3">
      <c r="A2339">
        <v>1716.4179999999999</v>
      </c>
      <c r="B2339">
        <v>935.21538999999996</v>
      </c>
    </row>
    <row r="2340" spans="1:2" x14ac:dyDescent="0.3">
      <c r="A2340">
        <v>1717.1096</v>
      </c>
      <c r="B2340">
        <v>938.48784999999998</v>
      </c>
    </row>
    <row r="2341" spans="1:2" x14ac:dyDescent="0.3">
      <c r="A2341">
        <v>1717.8013000000001</v>
      </c>
      <c r="B2341">
        <v>962.97136999999998</v>
      </c>
    </row>
    <row r="2342" spans="1:2" x14ac:dyDescent="0.3">
      <c r="A2342">
        <v>1718.4929</v>
      </c>
      <c r="B2342">
        <v>912.37476000000004</v>
      </c>
    </row>
    <row r="2343" spans="1:2" x14ac:dyDescent="0.3">
      <c r="A2343">
        <v>1719.1846</v>
      </c>
      <c r="B2343">
        <v>918.07172000000003</v>
      </c>
    </row>
    <row r="2344" spans="1:2" x14ac:dyDescent="0.3">
      <c r="A2344">
        <v>1719.8761999999999</v>
      </c>
      <c r="B2344">
        <v>920.65099999999995</v>
      </c>
    </row>
    <row r="2345" spans="1:2" x14ac:dyDescent="0.3">
      <c r="A2345">
        <v>1720.5679</v>
      </c>
      <c r="B2345">
        <v>933.85546999999997</v>
      </c>
    </row>
    <row r="2346" spans="1:2" x14ac:dyDescent="0.3">
      <c r="A2346">
        <v>1721.2594999999999</v>
      </c>
      <c r="B2346">
        <v>922.43610000000001</v>
      </c>
    </row>
    <row r="2347" spans="1:2" x14ac:dyDescent="0.3">
      <c r="A2347">
        <v>1721.9512</v>
      </c>
      <c r="B2347">
        <v>894.10913000000005</v>
      </c>
    </row>
    <row r="2348" spans="1:2" x14ac:dyDescent="0.3">
      <c r="A2348">
        <v>1722.6428000000001</v>
      </c>
      <c r="B2348">
        <v>920.38678000000004</v>
      </c>
    </row>
    <row r="2349" spans="1:2" x14ac:dyDescent="0.3">
      <c r="A2349">
        <v>1723.3345999999999</v>
      </c>
      <c r="B2349">
        <v>882.34198000000004</v>
      </c>
    </row>
    <row r="2350" spans="1:2" x14ac:dyDescent="0.3">
      <c r="A2350">
        <v>1724.0262</v>
      </c>
      <c r="B2350">
        <v>850.74334999999996</v>
      </c>
    </row>
    <row r="2351" spans="1:2" x14ac:dyDescent="0.3">
      <c r="A2351">
        <v>1724.7179000000001</v>
      </c>
      <c r="B2351">
        <v>860.92316000000005</v>
      </c>
    </row>
    <row r="2352" spans="1:2" x14ac:dyDescent="0.3">
      <c r="A2352">
        <v>1725.4095</v>
      </c>
      <c r="B2352">
        <v>848.05902000000003</v>
      </c>
    </row>
    <row r="2353" spans="1:2" x14ac:dyDescent="0.3">
      <c r="A2353">
        <v>1726.1012000000001</v>
      </c>
      <c r="B2353">
        <v>883.68187999999998</v>
      </c>
    </row>
    <row r="2354" spans="1:2" x14ac:dyDescent="0.3">
      <c r="A2354">
        <v>1726.7927999999999</v>
      </c>
      <c r="B2354">
        <v>893.41272000000004</v>
      </c>
    </row>
    <row r="2355" spans="1:2" x14ac:dyDescent="0.3">
      <c r="A2355">
        <v>1727.4845</v>
      </c>
      <c r="B2355">
        <v>901.92058999999995</v>
      </c>
    </row>
    <row r="2356" spans="1:2" x14ac:dyDescent="0.3">
      <c r="A2356">
        <v>1728.1760999999999</v>
      </c>
      <c r="B2356">
        <v>878.31823999999995</v>
      </c>
    </row>
    <row r="2357" spans="1:2" x14ac:dyDescent="0.3">
      <c r="A2357">
        <v>1728.8678</v>
      </c>
      <c r="B2357">
        <v>855.12792999999999</v>
      </c>
    </row>
    <row r="2358" spans="1:2" x14ac:dyDescent="0.3">
      <c r="A2358">
        <v>1729.5596</v>
      </c>
      <c r="B2358">
        <v>824.53107</v>
      </c>
    </row>
    <row r="2359" spans="1:2" x14ac:dyDescent="0.3">
      <c r="A2359">
        <v>1730.2511999999999</v>
      </c>
      <c r="B2359">
        <v>835.66327000000001</v>
      </c>
    </row>
    <row r="2360" spans="1:2" x14ac:dyDescent="0.3">
      <c r="A2360">
        <v>1730.9429</v>
      </c>
      <c r="B2360">
        <v>866.41332999999997</v>
      </c>
    </row>
    <row r="2361" spans="1:2" x14ac:dyDescent="0.3">
      <c r="A2361">
        <v>1731.6344999999999</v>
      </c>
      <c r="B2361">
        <v>831.91498000000001</v>
      </c>
    </row>
    <row r="2362" spans="1:2" x14ac:dyDescent="0.3">
      <c r="A2362">
        <v>1732.3262</v>
      </c>
      <c r="B2362">
        <v>827.77068999999995</v>
      </c>
    </row>
    <row r="2363" spans="1:2" x14ac:dyDescent="0.3">
      <c r="A2363">
        <v>1733.0178000000001</v>
      </c>
      <c r="B2363">
        <v>820.23199</v>
      </c>
    </row>
    <row r="2364" spans="1:2" x14ac:dyDescent="0.3">
      <c r="A2364">
        <v>1733.7094999999999</v>
      </c>
      <c r="B2364">
        <v>819.11474999999996</v>
      </c>
    </row>
    <row r="2365" spans="1:2" x14ac:dyDescent="0.3">
      <c r="A2365">
        <v>1734.4011</v>
      </c>
      <c r="B2365">
        <v>816.07843000000003</v>
      </c>
    </row>
    <row r="2366" spans="1:2" x14ac:dyDescent="0.3">
      <c r="A2366">
        <v>1735.0927999999999</v>
      </c>
      <c r="B2366">
        <v>783.74670000000003</v>
      </c>
    </row>
    <row r="2367" spans="1:2" x14ac:dyDescent="0.3">
      <c r="A2367">
        <v>1735.7845</v>
      </c>
      <c r="B2367">
        <v>854.93804999999998</v>
      </c>
    </row>
    <row r="2368" spans="1:2" x14ac:dyDescent="0.3">
      <c r="A2368">
        <v>1736.4762000000001</v>
      </c>
      <c r="B2368">
        <v>846.76751999999999</v>
      </c>
    </row>
    <row r="2369" spans="1:2" x14ac:dyDescent="0.3">
      <c r="A2369">
        <v>1737.1677999999999</v>
      </c>
      <c r="B2369">
        <v>825.10040000000004</v>
      </c>
    </row>
    <row r="2370" spans="1:2" x14ac:dyDescent="0.3">
      <c r="A2370">
        <v>1737.8595</v>
      </c>
      <c r="B2370">
        <v>797.51977999999997</v>
      </c>
    </row>
    <row r="2371" spans="1:2" x14ac:dyDescent="0.3">
      <c r="A2371">
        <v>1738.5510999999999</v>
      </c>
      <c r="B2371">
        <v>775.15545999999995</v>
      </c>
    </row>
    <row r="2372" spans="1:2" x14ac:dyDescent="0.3">
      <c r="A2372">
        <v>1739.2428</v>
      </c>
      <c r="B2372">
        <v>783.69988999999998</v>
      </c>
    </row>
    <row r="2373" spans="1:2" x14ac:dyDescent="0.3">
      <c r="A2373">
        <v>1739.9344000000001</v>
      </c>
      <c r="B2373">
        <v>817.14197000000001</v>
      </c>
    </row>
    <row r="2374" spans="1:2" x14ac:dyDescent="0.3">
      <c r="A2374">
        <v>1740.6261</v>
      </c>
      <c r="B2374">
        <v>794.37689</v>
      </c>
    </row>
    <row r="2375" spans="1:2" x14ac:dyDescent="0.3">
      <c r="A2375">
        <v>1741.3177000000001</v>
      </c>
      <c r="B2375">
        <v>820.10040000000004</v>
      </c>
    </row>
    <row r="2376" spans="1:2" x14ac:dyDescent="0.3">
      <c r="A2376">
        <v>1742.0094999999999</v>
      </c>
      <c r="B2376">
        <v>802.84948999999995</v>
      </c>
    </row>
    <row r="2377" spans="1:2" x14ac:dyDescent="0.3">
      <c r="A2377">
        <v>1742.7012</v>
      </c>
      <c r="B2377">
        <v>778.42193999999995</v>
      </c>
    </row>
    <row r="2378" spans="1:2" x14ac:dyDescent="0.3">
      <c r="A2378">
        <v>1743.3928000000001</v>
      </c>
      <c r="B2378">
        <v>730.98877000000005</v>
      </c>
    </row>
    <row r="2379" spans="1:2" x14ac:dyDescent="0.3">
      <c r="A2379">
        <v>1744.0844999999999</v>
      </c>
      <c r="B2379">
        <v>771.04223999999999</v>
      </c>
    </row>
    <row r="2380" spans="1:2" x14ac:dyDescent="0.3">
      <c r="A2380">
        <v>1744.7761</v>
      </c>
      <c r="B2380">
        <v>774.14520000000005</v>
      </c>
    </row>
    <row r="2381" spans="1:2" x14ac:dyDescent="0.3">
      <c r="A2381">
        <v>1745.4677999999999</v>
      </c>
      <c r="B2381">
        <v>790.24872000000005</v>
      </c>
    </row>
    <row r="2382" spans="1:2" x14ac:dyDescent="0.3">
      <c r="A2382">
        <v>1746.1594</v>
      </c>
      <c r="B2382">
        <v>782.28246999999999</v>
      </c>
    </row>
    <row r="2383" spans="1:2" x14ac:dyDescent="0.3">
      <c r="A2383">
        <v>1746.8511000000001</v>
      </c>
      <c r="B2383">
        <v>794.16265999999996</v>
      </c>
    </row>
    <row r="2384" spans="1:2" x14ac:dyDescent="0.3">
      <c r="A2384">
        <v>1747.5427</v>
      </c>
      <c r="B2384">
        <v>775.50336000000004</v>
      </c>
    </row>
    <row r="2385" spans="1:2" x14ac:dyDescent="0.3">
      <c r="A2385">
        <v>1748.2345</v>
      </c>
      <c r="B2385">
        <v>735.05231000000003</v>
      </c>
    </row>
    <row r="2386" spans="1:2" x14ac:dyDescent="0.3">
      <c r="A2386">
        <v>1748.9260999999999</v>
      </c>
      <c r="B2386">
        <v>727.45703000000003</v>
      </c>
    </row>
    <row r="2387" spans="1:2" x14ac:dyDescent="0.3">
      <c r="A2387">
        <v>1749.6178</v>
      </c>
      <c r="B2387">
        <v>768.09900000000005</v>
      </c>
    </row>
    <row r="2388" spans="1:2" x14ac:dyDescent="0.3">
      <c r="A2388">
        <v>1750.3094000000001</v>
      </c>
      <c r="B2388">
        <v>739.27704000000006</v>
      </c>
    </row>
    <row r="2389" spans="1:2" x14ac:dyDescent="0.3">
      <c r="A2389">
        <v>1751.0011</v>
      </c>
      <c r="B2389">
        <v>716.24614999999994</v>
      </c>
    </row>
    <row r="2390" spans="1:2" x14ac:dyDescent="0.3">
      <c r="A2390">
        <v>1751.6927000000001</v>
      </c>
      <c r="B2390">
        <v>735.37401999999997</v>
      </c>
    </row>
    <row r="2391" spans="1:2" x14ac:dyDescent="0.3">
      <c r="A2391">
        <v>1752.3843999999999</v>
      </c>
      <c r="B2391">
        <v>746.50702000000001</v>
      </c>
    </row>
    <row r="2392" spans="1:2" x14ac:dyDescent="0.3">
      <c r="A2392">
        <v>1753.076</v>
      </c>
      <c r="B2392">
        <v>729.59283000000005</v>
      </c>
    </row>
    <row r="2393" spans="1:2" x14ac:dyDescent="0.3">
      <c r="A2393">
        <v>1753.7677000000001</v>
      </c>
      <c r="B2393">
        <v>722.48859000000004</v>
      </c>
    </row>
    <row r="2394" spans="1:2" x14ac:dyDescent="0.3">
      <c r="A2394">
        <v>1754.4594</v>
      </c>
      <c r="B2394">
        <v>758.99207000000001</v>
      </c>
    </row>
    <row r="2395" spans="1:2" x14ac:dyDescent="0.3">
      <c r="A2395">
        <v>1755.1511</v>
      </c>
      <c r="B2395">
        <v>764.74683000000005</v>
      </c>
    </row>
    <row r="2396" spans="1:2" x14ac:dyDescent="0.3">
      <c r="A2396">
        <v>1755.8427999999999</v>
      </c>
      <c r="B2396">
        <v>711.79931999999997</v>
      </c>
    </row>
    <row r="2397" spans="1:2" x14ac:dyDescent="0.3">
      <c r="A2397">
        <v>1756.5344</v>
      </c>
      <c r="B2397">
        <v>695.55822999999998</v>
      </c>
    </row>
    <row r="2398" spans="1:2" x14ac:dyDescent="0.3">
      <c r="A2398">
        <v>1757.2261000000001</v>
      </c>
      <c r="B2398">
        <v>732.83159999999998</v>
      </c>
    </row>
    <row r="2399" spans="1:2" x14ac:dyDescent="0.3">
      <c r="A2399">
        <v>1757.9177</v>
      </c>
      <c r="B2399">
        <v>695.10222999999996</v>
      </c>
    </row>
    <row r="2400" spans="1:2" x14ac:dyDescent="0.3">
      <c r="A2400">
        <v>1758.6094000000001</v>
      </c>
      <c r="B2400">
        <v>691.77161000000001</v>
      </c>
    </row>
    <row r="2401" spans="1:2" x14ac:dyDescent="0.3">
      <c r="A2401">
        <v>1759.3009999999999</v>
      </c>
      <c r="B2401">
        <v>709.46667000000002</v>
      </c>
    </row>
    <row r="2402" spans="1:2" x14ac:dyDescent="0.3">
      <c r="A2402">
        <v>1759.9927</v>
      </c>
      <c r="B2402">
        <v>704.50702000000001</v>
      </c>
    </row>
    <row r="2403" spans="1:2" x14ac:dyDescent="0.3">
      <c r="A2403">
        <v>1760.6842999999999</v>
      </c>
      <c r="B2403">
        <v>701.38995</v>
      </c>
    </row>
    <row r="2404" spans="1:2" x14ac:dyDescent="0.3">
      <c r="A2404">
        <v>1761.3761</v>
      </c>
      <c r="B2404">
        <v>683.38354000000004</v>
      </c>
    </row>
    <row r="2405" spans="1:2" x14ac:dyDescent="0.3">
      <c r="A2405">
        <v>1762.0677000000001</v>
      </c>
      <c r="B2405">
        <v>682.58429000000001</v>
      </c>
    </row>
    <row r="2406" spans="1:2" x14ac:dyDescent="0.3">
      <c r="A2406">
        <v>1762.7593999999999</v>
      </c>
      <c r="B2406">
        <v>700.79192999999998</v>
      </c>
    </row>
    <row r="2407" spans="1:2" x14ac:dyDescent="0.3">
      <c r="A2407">
        <v>1763.451</v>
      </c>
      <c r="B2407">
        <v>666.72979999999995</v>
      </c>
    </row>
    <row r="2408" spans="1:2" x14ac:dyDescent="0.3">
      <c r="A2408">
        <v>1764.1427000000001</v>
      </c>
      <c r="B2408">
        <v>657.93109000000004</v>
      </c>
    </row>
    <row r="2409" spans="1:2" x14ac:dyDescent="0.3">
      <c r="A2409">
        <v>1764.8344</v>
      </c>
      <c r="B2409">
        <v>643.63306</v>
      </c>
    </row>
    <row r="2410" spans="1:2" x14ac:dyDescent="0.3">
      <c r="A2410">
        <v>1765.5260000000001</v>
      </c>
      <c r="B2410">
        <v>658.47771999999998</v>
      </c>
    </row>
    <row r="2411" spans="1:2" x14ac:dyDescent="0.3">
      <c r="A2411">
        <v>1766.2176999999999</v>
      </c>
      <c r="B2411">
        <v>661.26697000000001</v>
      </c>
    </row>
    <row r="2412" spans="1:2" x14ac:dyDescent="0.3">
      <c r="A2412">
        <v>1766.9093</v>
      </c>
      <c r="B2412">
        <v>629.65899999999999</v>
      </c>
    </row>
    <row r="2413" spans="1:2" x14ac:dyDescent="0.3">
      <c r="A2413">
        <v>1767.6011000000001</v>
      </c>
      <c r="B2413">
        <v>664.75316999999995</v>
      </c>
    </row>
    <row r="2414" spans="1:2" x14ac:dyDescent="0.3">
      <c r="A2414">
        <v>1768.2927</v>
      </c>
      <c r="B2414">
        <v>636.30877999999996</v>
      </c>
    </row>
    <row r="2415" spans="1:2" x14ac:dyDescent="0.3">
      <c r="A2415">
        <v>1768.9844000000001</v>
      </c>
      <c r="B2415">
        <v>634.26288</v>
      </c>
    </row>
    <row r="2416" spans="1:2" x14ac:dyDescent="0.3">
      <c r="A2416">
        <v>1769.6759999999999</v>
      </c>
      <c r="B2416">
        <v>656.50927999999999</v>
      </c>
    </row>
    <row r="2417" spans="1:2" x14ac:dyDescent="0.3">
      <c r="A2417">
        <v>1770.3677</v>
      </c>
      <c r="B2417">
        <v>620.13054999999997</v>
      </c>
    </row>
    <row r="2418" spans="1:2" x14ac:dyDescent="0.3">
      <c r="A2418">
        <v>1771.0592999999999</v>
      </c>
      <c r="B2418">
        <v>596.57672000000002</v>
      </c>
    </row>
    <row r="2419" spans="1:2" x14ac:dyDescent="0.3">
      <c r="A2419">
        <v>1771.751</v>
      </c>
      <c r="B2419">
        <v>651.09087999999997</v>
      </c>
    </row>
    <row r="2420" spans="1:2" x14ac:dyDescent="0.3">
      <c r="A2420">
        <v>1772.4426000000001</v>
      </c>
      <c r="B2420">
        <v>585.77599999999995</v>
      </c>
    </row>
    <row r="2421" spans="1:2" x14ac:dyDescent="0.3">
      <c r="A2421">
        <v>1773.1342999999999</v>
      </c>
      <c r="B2421">
        <v>604.57159000000001</v>
      </c>
    </row>
    <row r="2422" spans="1:2" x14ac:dyDescent="0.3">
      <c r="A2422">
        <v>1773.826</v>
      </c>
      <c r="B2422">
        <v>575.75665000000004</v>
      </c>
    </row>
    <row r="2423" spans="1:2" x14ac:dyDescent="0.3">
      <c r="A2423">
        <v>1774.5177000000001</v>
      </c>
      <c r="B2423">
        <v>578.77155000000005</v>
      </c>
    </row>
    <row r="2424" spans="1:2" x14ac:dyDescent="0.3">
      <c r="A2424">
        <v>1775.2094</v>
      </c>
      <c r="B2424">
        <v>579.04871000000003</v>
      </c>
    </row>
    <row r="2425" spans="1:2" x14ac:dyDescent="0.3">
      <c r="A2425">
        <v>1775.9010000000001</v>
      </c>
      <c r="B2425">
        <v>562.11328000000003</v>
      </c>
    </row>
    <row r="2426" spans="1:2" x14ac:dyDescent="0.3">
      <c r="A2426">
        <v>1776.5926999999999</v>
      </c>
      <c r="B2426">
        <v>591.43120999999996</v>
      </c>
    </row>
    <row r="2427" spans="1:2" x14ac:dyDescent="0.3">
      <c r="A2427">
        <v>1777.2843</v>
      </c>
      <c r="B2427">
        <v>578.88933999999995</v>
      </c>
    </row>
    <row r="2428" spans="1:2" x14ac:dyDescent="0.3">
      <c r="A2428">
        <v>1777.9760000000001</v>
      </c>
      <c r="B2428">
        <v>561.56853999999998</v>
      </c>
    </row>
    <row r="2429" spans="1:2" x14ac:dyDescent="0.3">
      <c r="A2429">
        <v>1778.6676</v>
      </c>
      <c r="B2429">
        <v>562.25067000000001</v>
      </c>
    </row>
    <row r="2430" spans="1:2" x14ac:dyDescent="0.3">
      <c r="A2430">
        <v>1779.3593000000001</v>
      </c>
      <c r="B2430">
        <v>558.65770999999995</v>
      </c>
    </row>
    <row r="2431" spans="1:2" x14ac:dyDescent="0.3">
      <c r="A2431">
        <v>1780.0509999999999</v>
      </c>
      <c r="B2431">
        <v>559.63196000000005</v>
      </c>
    </row>
    <row r="2432" spans="1:2" x14ac:dyDescent="0.3">
      <c r="A2432">
        <v>1780.7427</v>
      </c>
      <c r="B2432">
        <v>541.18024000000003</v>
      </c>
    </row>
    <row r="2433" spans="1:2" x14ac:dyDescent="0.3">
      <c r="A2433">
        <v>1781.4342999999999</v>
      </c>
      <c r="B2433">
        <v>544.68835000000001</v>
      </c>
    </row>
    <row r="2434" spans="1:2" x14ac:dyDescent="0.3">
      <c r="A2434">
        <v>1782.126</v>
      </c>
      <c r="B2434">
        <v>555.46204</v>
      </c>
    </row>
    <row r="2435" spans="1:2" x14ac:dyDescent="0.3">
      <c r="A2435">
        <v>1782.8176000000001</v>
      </c>
      <c r="B2435">
        <v>557.72960999999998</v>
      </c>
    </row>
    <row r="2436" spans="1:2" x14ac:dyDescent="0.3">
      <c r="A2436">
        <v>1783.5092999999999</v>
      </c>
      <c r="B2436">
        <v>524.06835999999998</v>
      </c>
    </row>
    <row r="2437" spans="1:2" x14ac:dyDescent="0.3">
      <c r="A2437">
        <v>1784.2009</v>
      </c>
      <c r="B2437">
        <v>520.51495</v>
      </c>
    </row>
    <row r="2438" spans="1:2" x14ac:dyDescent="0.3">
      <c r="A2438">
        <v>1784.8925999999999</v>
      </c>
      <c r="B2438">
        <v>523.34520999999995</v>
      </c>
    </row>
    <row r="2439" spans="1:2" x14ac:dyDescent="0.3">
      <c r="A2439">
        <v>1785.5842</v>
      </c>
      <c r="B2439">
        <v>519.84180000000003</v>
      </c>
    </row>
    <row r="2440" spans="1:2" x14ac:dyDescent="0.3">
      <c r="A2440">
        <v>1786.2759000000001</v>
      </c>
      <c r="B2440">
        <v>484.41521999999998</v>
      </c>
    </row>
    <row r="2441" spans="1:2" x14ac:dyDescent="0.3">
      <c r="A2441">
        <v>1786.9676999999999</v>
      </c>
      <c r="B2441">
        <v>506.60565000000003</v>
      </c>
    </row>
    <row r="2442" spans="1:2" x14ac:dyDescent="0.3">
      <c r="A2442">
        <v>1787.6593</v>
      </c>
      <c r="B2442">
        <v>497.71600000000001</v>
      </c>
    </row>
    <row r="2443" spans="1:2" x14ac:dyDescent="0.3">
      <c r="A2443">
        <v>1788.3510000000001</v>
      </c>
      <c r="B2443">
        <v>488.71451000000002</v>
      </c>
    </row>
    <row r="2444" spans="1:2" x14ac:dyDescent="0.3">
      <c r="A2444">
        <v>1789.0426</v>
      </c>
      <c r="B2444">
        <v>509.53420999999997</v>
      </c>
    </row>
    <row r="2445" spans="1:2" x14ac:dyDescent="0.3">
      <c r="A2445">
        <v>1789.7343000000001</v>
      </c>
      <c r="B2445">
        <v>510.34609999999998</v>
      </c>
    </row>
    <row r="2446" spans="1:2" x14ac:dyDescent="0.3">
      <c r="A2446">
        <v>1790.4259</v>
      </c>
      <c r="B2446">
        <v>500.29906999999997</v>
      </c>
    </row>
    <row r="2447" spans="1:2" x14ac:dyDescent="0.3">
      <c r="A2447">
        <v>1791.1176</v>
      </c>
      <c r="B2447">
        <v>459.99966000000001</v>
      </c>
    </row>
    <row r="2448" spans="1:2" x14ac:dyDescent="0.3">
      <c r="A2448">
        <v>1791.8091999999999</v>
      </c>
      <c r="B2448">
        <v>471.91588999999999</v>
      </c>
    </row>
    <row r="2449" spans="1:2" x14ac:dyDescent="0.3">
      <c r="A2449">
        <v>1792.5009</v>
      </c>
      <c r="B2449">
        <v>470.20290999999997</v>
      </c>
    </row>
    <row r="2450" spans="1:2" x14ac:dyDescent="0.3">
      <c r="A2450">
        <v>1793.1926000000001</v>
      </c>
      <c r="B2450">
        <v>477.13308999999998</v>
      </c>
    </row>
    <row r="2451" spans="1:2" x14ac:dyDescent="0.3">
      <c r="A2451">
        <v>1793.8842999999999</v>
      </c>
      <c r="B2451">
        <v>490.91205000000002</v>
      </c>
    </row>
    <row r="2452" spans="1:2" x14ac:dyDescent="0.3">
      <c r="A2452">
        <v>1794.5759</v>
      </c>
      <c r="B2452">
        <v>493.09555</v>
      </c>
    </row>
    <row r="2453" spans="1:2" x14ac:dyDescent="0.3">
      <c r="A2453">
        <v>1795.2675999999999</v>
      </c>
      <c r="B2453">
        <v>456.08645999999999</v>
      </c>
    </row>
    <row r="2454" spans="1:2" x14ac:dyDescent="0.3">
      <c r="A2454">
        <v>1795.9592</v>
      </c>
      <c r="B2454">
        <v>461.12594999999999</v>
      </c>
    </row>
    <row r="2455" spans="1:2" x14ac:dyDescent="0.3">
      <c r="A2455">
        <v>1796.6509000000001</v>
      </c>
      <c r="B2455">
        <v>405.38409000000001</v>
      </c>
    </row>
    <row r="2456" spans="1:2" x14ac:dyDescent="0.3">
      <c r="A2456">
        <v>1797.3425</v>
      </c>
      <c r="B2456">
        <v>418.66577000000001</v>
      </c>
    </row>
    <row r="2457" spans="1:2" x14ac:dyDescent="0.3">
      <c r="A2457">
        <v>1798.0342000000001</v>
      </c>
      <c r="B2457">
        <v>461.36248999999998</v>
      </c>
    </row>
    <row r="2458" spans="1:2" x14ac:dyDescent="0.3">
      <c r="A2458">
        <v>1798.7257999999999</v>
      </c>
      <c r="B2458">
        <v>446.75405999999998</v>
      </c>
    </row>
    <row r="2459" spans="1:2" x14ac:dyDescent="0.3">
      <c r="A2459">
        <v>1799.4176</v>
      </c>
      <c r="B2459">
        <v>452.74097</v>
      </c>
    </row>
    <row r="2460" spans="1:2" x14ac:dyDescent="0.3">
      <c r="A2460">
        <v>1800.1093000000001</v>
      </c>
      <c r="B2460">
        <v>460.13922000000002</v>
      </c>
    </row>
    <row r="2461" spans="1:2" x14ac:dyDescent="0.3">
      <c r="A2461">
        <v>1800.8009</v>
      </c>
      <c r="B2461">
        <v>463.20877000000002</v>
      </c>
    </row>
    <row r="2462" spans="1:2" x14ac:dyDescent="0.3">
      <c r="A2462">
        <v>1801.4926</v>
      </c>
      <c r="B2462">
        <v>419.52008000000001</v>
      </c>
    </row>
    <row r="2463" spans="1:2" x14ac:dyDescent="0.3">
      <c r="A2463">
        <v>1802.1841999999999</v>
      </c>
      <c r="B2463">
        <v>425.57693</v>
      </c>
    </row>
    <row r="2464" spans="1:2" x14ac:dyDescent="0.3">
      <c r="A2464">
        <v>1802.8759</v>
      </c>
      <c r="B2464">
        <v>431.04993000000002</v>
      </c>
    </row>
    <row r="2465" spans="1:2" x14ac:dyDescent="0.3">
      <c r="A2465">
        <v>1803.5675000000001</v>
      </c>
      <c r="B2465">
        <v>420.90886999999998</v>
      </c>
    </row>
    <row r="2466" spans="1:2" x14ac:dyDescent="0.3">
      <c r="A2466">
        <v>1804.2592</v>
      </c>
      <c r="B2466">
        <v>423.66534000000001</v>
      </c>
    </row>
    <row r="2467" spans="1:2" x14ac:dyDescent="0.3">
      <c r="A2467">
        <v>1804.9508000000001</v>
      </c>
      <c r="B2467">
        <v>421.64132999999998</v>
      </c>
    </row>
    <row r="2468" spans="1:2" x14ac:dyDescent="0.3">
      <c r="A2468">
        <v>1805.6425999999999</v>
      </c>
      <c r="B2468">
        <v>402.56389999999999</v>
      </c>
    </row>
    <row r="2469" spans="1:2" x14ac:dyDescent="0.3">
      <c r="A2469">
        <v>1806.3342</v>
      </c>
      <c r="B2469">
        <v>429.06020999999998</v>
      </c>
    </row>
    <row r="2470" spans="1:2" x14ac:dyDescent="0.3">
      <c r="A2470">
        <v>1807.0259000000001</v>
      </c>
      <c r="B2470">
        <v>394.20357999999999</v>
      </c>
    </row>
    <row r="2471" spans="1:2" x14ac:dyDescent="0.3">
      <c r="A2471">
        <v>1807.7175</v>
      </c>
      <c r="B2471">
        <v>422.51513999999997</v>
      </c>
    </row>
    <row r="2472" spans="1:2" x14ac:dyDescent="0.3">
      <c r="A2472">
        <v>1808.4092000000001</v>
      </c>
      <c r="B2472">
        <v>391.06387000000001</v>
      </c>
    </row>
    <row r="2473" spans="1:2" x14ac:dyDescent="0.3">
      <c r="A2473">
        <v>1809.1007999999999</v>
      </c>
      <c r="B2473">
        <v>383.57805999999999</v>
      </c>
    </row>
    <row r="2474" spans="1:2" x14ac:dyDescent="0.3">
      <c r="A2474">
        <v>1809.7925</v>
      </c>
      <c r="B2474">
        <v>395.89587</v>
      </c>
    </row>
    <row r="2475" spans="1:2" x14ac:dyDescent="0.3">
      <c r="A2475">
        <v>1810.4840999999999</v>
      </c>
      <c r="B2475">
        <v>376.42993000000001</v>
      </c>
    </row>
    <row r="2476" spans="1:2" x14ac:dyDescent="0.3">
      <c r="A2476">
        <v>1811.1758</v>
      </c>
      <c r="B2476">
        <v>374.27280000000002</v>
      </c>
    </row>
    <row r="2477" spans="1:2" x14ac:dyDescent="0.3">
      <c r="A2477">
        <v>1811.8674000000001</v>
      </c>
      <c r="B2477">
        <v>386.57274999999998</v>
      </c>
    </row>
    <row r="2478" spans="1:2" x14ac:dyDescent="0.3">
      <c r="A2478">
        <v>1812.5591999999999</v>
      </c>
      <c r="B2478">
        <v>381.23412999999999</v>
      </c>
    </row>
    <row r="2479" spans="1:2" x14ac:dyDescent="0.3">
      <c r="A2479">
        <v>1813.2509</v>
      </c>
      <c r="B2479">
        <v>388.97394000000003</v>
      </c>
    </row>
    <row r="2480" spans="1:2" x14ac:dyDescent="0.3">
      <c r="A2480">
        <v>1813.9425000000001</v>
      </c>
      <c r="B2480">
        <v>380.99761999999998</v>
      </c>
    </row>
    <row r="2481" spans="1:2" x14ac:dyDescent="0.3">
      <c r="A2481">
        <v>1814.6342</v>
      </c>
      <c r="B2481">
        <v>404.26519999999999</v>
      </c>
    </row>
    <row r="2482" spans="1:2" x14ac:dyDescent="0.3">
      <c r="A2482">
        <v>1815.3258000000001</v>
      </c>
      <c r="B2482">
        <v>405.47345000000001</v>
      </c>
    </row>
    <row r="2483" spans="1:2" x14ac:dyDescent="0.3">
      <c r="A2483">
        <v>1816.0174999999999</v>
      </c>
      <c r="B2483">
        <v>386.51285000000001</v>
      </c>
    </row>
    <row r="2484" spans="1:2" x14ac:dyDescent="0.3">
      <c r="A2484">
        <v>1816.7091</v>
      </c>
      <c r="B2484">
        <v>393.69080000000002</v>
      </c>
    </row>
    <row r="2485" spans="1:2" x14ac:dyDescent="0.3">
      <c r="A2485">
        <v>1817.4007999999999</v>
      </c>
      <c r="B2485">
        <v>359.16399999999999</v>
      </c>
    </row>
    <row r="2486" spans="1:2" x14ac:dyDescent="0.3">
      <c r="A2486">
        <v>1818.0924</v>
      </c>
      <c r="B2486">
        <v>380.37198000000001</v>
      </c>
    </row>
    <row r="2487" spans="1:2" x14ac:dyDescent="0.3">
      <c r="A2487">
        <v>1818.7842000000001</v>
      </c>
      <c r="B2487">
        <v>362.65784000000002</v>
      </c>
    </row>
    <row r="2488" spans="1:2" x14ac:dyDescent="0.3">
      <c r="A2488">
        <v>1819.4757999999999</v>
      </c>
      <c r="B2488">
        <v>387.59937000000002</v>
      </c>
    </row>
    <row r="2489" spans="1:2" x14ac:dyDescent="0.3">
      <c r="A2489">
        <v>1820.1675</v>
      </c>
      <c r="B2489">
        <v>408.54937999999999</v>
      </c>
    </row>
    <row r="2490" spans="1:2" x14ac:dyDescent="0.3">
      <c r="A2490">
        <v>1820.8590999999999</v>
      </c>
      <c r="B2490">
        <v>368.1105</v>
      </c>
    </row>
    <row r="2491" spans="1:2" x14ac:dyDescent="0.3">
      <c r="A2491">
        <v>1821.5508</v>
      </c>
      <c r="B2491">
        <v>374.24493000000001</v>
      </c>
    </row>
    <row r="2492" spans="1:2" x14ac:dyDescent="0.3">
      <c r="A2492">
        <v>1822.2424000000001</v>
      </c>
      <c r="B2492">
        <v>382.66107</v>
      </c>
    </row>
    <row r="2493" spans="1:2" x14ac:dyDescent="0.3">
      <c r="A2493">
        <v>1822.9340999999999</v>
      </c>
      <c r="B2493">
        <v>363.72341999999998</v>
      </c>
    </row>
    <row r="2494" spans="1:2" x14ac:dyDescent="0.3">
      <c r="A2494">
        <v>1823.6257000000001</v>
      </c>
      <c r="B2494">
        <v>355.65181999999999</v>
      </c>
    </row>
    <row r="2495" spans="1:2" x14ac:dyDescent="0.3">
      <c r="A2495">
        <v>1824.3173999999999</v>
      </c>
      <c r="B2495">
        <v>372.32224000000002</v>
      </c>
    </row>
    <row r="2496" spans="1:2" x14ac:dyDescent="0.3">
      <c r="A2496">
        <v>1825.0092</v>
      </c>
      <c r="B2496">
        <v>364.73218000000003</v>
      </c>
    </row>
    <row r="2497" spans="1:2" x14ac:dyDescent="0.3">
      <c r="A2497">
        <v>1825.7008000000001</v>
      </c>
      <c r="B2497">
        <v>358.45913999999999</v>
      </c>
    </row>
    <row r="2498" spans="1:2" x14ac:dyDescent="0.3">
      <c r="A2498">
        <v>1826.3924999999999</v>
      </c>
      <c r="B2498">
        <v>385.99435</v>
      </c>
    </row>
    <row r="2499" spans="1:2" x14ac:dyDescent="0.3">
      <c r="A2499">
        <v>1827.0841</v>
      </c>
      <c r="B2499">
        <v>375.04626000000002</v>
      </c>
    </row>
    <row r="2500" spans="1:2" x14ac:dyDescent="0.3">
      <c r="A2500">
        <v>1827.7757999999999</v>
      </c>
      <c r="B2500">
        <v>354.81099999999998</v>
      </c>
    </row>
    <row r="2501" spans="1:2" x14ac:dyDescent="0.3">
      <c r="A2501">
        <v>1828.4674</v>
      </c>
      <c r="B2501">
        <v>365.85732999999999</v>
      </c>
    </row>
    <row r="2502" spans="1:2" x14ac:dyDescent="0.3">
      <c r="A2502">
        <v>1829.1591000000001</v>
      </c>
      <c r="B2502">
        <v>372.70102000000003</v>
      </c>
    </row>
    <row r="2503" spans="1:2" x14ac:dyDescent="0.3">
      <c r="A2503">
        <v>1829.8507</v>
      </c>
      <c r="B2503">
        <v>358.48833999999999</v>
      </c>
    </row>
    <row r="2504" spans="1:2" x14ac:dyDescent="0.3">
      <c r="A2504">
        <v>1830.5424</v>
      </c>
      <c r="B2504">
        <v>367.93878000000001</v>
      </c>
    </row>
    <row r="2505" spans="1:2" x14ac:dyDescent="0.3">
      <c r="A2505">
        <v>1831.2340999999999</v>
      </c>
      <c r="B2505">
        <v>351.47548999999998</v>
      </c>
    </row>
    <row r="2506" spans="1:2" x14ac:dyDescent="0.3">
      <c r="A2506">
        <v>1831.9258</v>
      </c>
      <c r="B2506">
        <v>371.64220999999998</v>
      </c>
    </row>
    <row r="2507" spans="1:2" x14ac:dyDescent="0.3">
      <c r="A2507">
        <v>1832.6174000000001</v>
      </c>
      <c r="B2507">
        <v>350.93191999999999</v>
      </c>
    </row>
    <row r="2508" spans="1:2" x14ac:dyDescent="0.3">
      <c r="A2508">
        <v>1833.3090999999999</v>
      </c>
      <c r="B2508">
        <v>347.50528000000003</v>
      </c>
    </row>
    <row r="2509" spans="1:2" x14ac:dyDescent="0.3">
      <c r="A2509">
        <v>1834.0007000000001</v>
      </c>
      <c r="B2509">
        <v>333.18941999999998</v>
      </c>
    </row>
    <row r="2510" spans="1:2" x14ac:dyDescent="0.3">
      <c r="A2510">
        <v>1834.6923999999999</v>
      </c>
      <c r="B2510">
        <v>375.96782999999999</v>
      </c>
    </row>
    <row r="2511" spans="1:2" x14ac:dyDescent="0.3">
      <c r="A2511">
        <v>1835.384</v>
      </c>
      <c r="B2511">
        <v>337.8331</v>
      </c>
    </row>
    <row r="2512" spans="1:2" x14ac:dyDescent="0.3">
      <c r="A2512">
        <v>1836.0757000000001</v>
      </c>
      <c r="B2512">
        <v>356.29345999999998</v>
      </c>
    </row>
    <row r="2513" spans="1:2" x14ac:dyDescent="0.3">
      <c r="A2513">
        <v>1836.7673</v>
      </c>
      <c r="B2513">
        <v>354.04367000000002</v>
      </c>
    </row>
    <row r="2514" spans="1:2" x14ac:dyDescent="0.3">
      <c r="A2514">
        <v>1837.4591</v>
      </c>
      <c r="B2514">
        <v>358.71390000000002</v>
      </c>
    </row>
    <row r="2515" spans="1:2" x14ac:dyDescent="0.3">
      <c r="A2515">
        <v>1838.1507999999999</v>
      </c>
      <c r="B2515">
        <v>369.07587000000001</v>
      </c>
    </row>
    <row r="2516" spans="1:2" x14ac:dyDescent="0.3">
      <c r="A2516">
        <v>1838.8424</v>
      </c>
      <c r="B2516">
        <v>335.65201000000002</v>
      </c>
    </row>
    <row r="2517" spans="1:2" x14ac:dyDescent="0.3">
      <c r="A2517">
        <v>1839.5341000000001</v>
      </c>
      <c r="B2517">
        <v>361.74883999999997</v>
      </c>
    </row>
    <row r="2518" spans="1:2" x14ac:dyDescent="0.3">
      <c r="A2518">
        <v>1840.2257</v>
      </c>
      <c r="B2518">
        <v>326.00378000000001</v>
      </c>
    </row>
    <row r="2519" spans="1:2" x14ac:dyDescent="0.3">
      <c r="A2519">
        <v>1840.9174</v>
      </c>
      <c r="B2519">
        <v>358.30725000000001</v>
      </c>
    </row>
    <row r="2520" spans="1:2" x14ac:dyDescent="0.3">
      <c r="A2520">
        <v>1841.6089999999999</v>
      </c>
      <c r="B2520">
        <v>334.57727</v>
      </c>
    </row>
    <row r="2521" spans="1:2" x14ac:dyDescent="0.3">
      <c r="A2521">
        <v>1842.3007</v>
      </c>
      <c r="B2521">
        <v>325.23379999999997</v>
      </c>
    </row>
    <row r="2522" spans="1:2" x14ac:dyDescent="0.3">
      <c r="A2522">
        <v>1842.9922999999999</v>
      </c>
      <c r="B2522">
        <v>327.18905999999998</v>
      </c>
    </row>
    <row r="2523" spans="1:2" x14ac:dyDescent="0.3">
      <c r="A2523">
        <v>1843.684</v>
      </c>
      <c r="B2523">
        <v>331.79926</v>
      </c>
    </row>
    <row r="2524" spans="1:2" x14ac:dyDescent="0.3">
      <c r="A2524">
        <v>1844.3757000000001</v>
      </c>
      <c r="B2524">
        <v>350.80649</v>
      </c>
    </row>
    <row r="2525" spans="1:2" x14ac:dyDescent="0.3">
      <c r="A2525">
        <v>1845.0673999999999</v>
      </c>
      <c r="B2525">
        <v>329.51816000000002</v>
      </c>
    </row>
    <row r="2526" spans="1:2" x14ac:dyDescent="0.3">
      <c r="A2526">
        <v>1845.759</v>
      </c>
      <c r="B2526">
        <v>334.87173000000001</v>
      </c>
    </row>
    <row r="2527" spans="1:2" x14ac:dyDescent="0.3">
      <c r="A2527">
        <v>1846.4507000000001</v>
      </c>
      <c r="B2527">
        <v>326.38882000000001</v>
      </c>
    </row>
    <row r="2528" spans="1:2" x14ac:dyDescent="0.3">
      <c r="A2528">
        <v>1847.1423</v>
      </c>
      <c r="B2528">
        <v>320.13479999999998</v>
      </c>
    </row>
    <row r="2529" spans="1:2" x14ac:dyDescent="0.3">
      <c r="A2529">
        <v>1847.8340000000001</v>
      </c>
      <c r="B2529">
        <v>306.95767000000001</v>
      </c>
    </row>
    <row r="2530" spans="1:2" x14ac:dyDescent="0.3">
      <c r="A2530">
        <v>1848.5255999999999</v>
      </c>
      <c r="B2530">
        <v>337.11507999999998</v>
      </c>
    </row>
    <row r="2531" spans="1:2" x14ac:dyDescent="0.3">
      <c r="A2531">
        <v>1849.2173</v>
      </c>
      <c r="B2531">
        <v>336.59728999999999</v>
      </c>
    </row>
    <row r="2532" spans="1:2" x14ac:dyDescent="0.3">
      <c r="A2532">
        <v>1849.9088999999999</v>
      </c>
      <c r="B2532">
        <v>318.11108000000002</v>
      </c>
    </row>
    <row r="2533" spans="1:2" x14ac:dyDescent="0.3">
      <c r="A2533">
        <v>1850.6007</v>
      </c>
      <c r="B2533">
        <v>312.52782999999999</v>
      </c>
    </row>
    <row r="2534" spans="1:2" x14ac:dyDescent="0.3">
      <c r="A2534">
        <v>1851.2924</v>
      </c>
      <c r="B2534">
        <v>318.71219000000002</v>
      </c>
    </row>
    <row r="2535" spans="1:2" x14ac:dyDescent="0.3">
      <c r="A2535">
        <v>1851.9839999999999</v>
      </c>
      <c r="B2535">
        <v>305.26157000000001</v>
      </c>
    </row>
    <row r="2536" spans="1:2" x14ac:dyDescent="0.3">
      <c r="A2536">
        <v>1852.6757</v>
      </c>
      <c r="B2536">
        <v>306.55014</v>
      </c>
    </row>
    <row r="2537" spans="1:2" x14ac:dyDescent="0.3">
      <c r="A2537">
        <v>1853.3672999999999</v>
      </c>
      <c r="B2537">
        <v>317.76294000000001</v>
      </c>
    </row>
    <row r="2538" spans="1:2" x14ac:dyDescent="0.3">
      <c r="A2538">
        <v>1854.059</v>
      </c>
      <c r="B2538">
        <v>287.68648999999999</v>
      </c>
    </row>
    <row r="2539" spans="1:2" x14ac:dyDescent="0.3">
      <c r="A2539">
        <v>1854.7506000000001</v>
      </c>
      <c r="B2539">
        <v>297.67782999999997</v>
      </c>
    </row>
    <row r="2540" spans="1:2" x14ac:dyDescent="0.3">
      <c r="A2540">
        <v>1855.4422999999999</v>
      </c>
      <c r="B2540">
        <v>300.70706000000001</v>
      </c>
    </row>
    <row r="2541" spans="1:2" x14ac:dyDescent="0.3">
      <c r="A2541">
        <v>1856.1339</v>
      </c>
      <c r="B2541">
        <v>263.70987000000002</v>
      </c>
    </row>
    <row r="2542" spans="1:2" x14ac:dyDescent="0.3">
      <c r="A2542">
        <v>1856.8257000000001</v>
      </c>
      <c r="B2542">
        <v>269.52631000000002</v>
      </c>
    </row>
    <row r="2543" spans="1:2" x14ac:dyDescent="0.3">
      <c r="A2543">
        <v>1857.5173</v>
      </c>
      <c r="B2543">
        <v>293.38708000000003</v>
      </c>
    </row>
    <row r="2544" spans="1:2" x14ac:dyDescent="0.3">
      <c r="A2544">
        <v>1858.2090000000001</v>
      </c>
      <c r="B2544">
        <v>276.78433000000001</v>
      </c>
    </row>
    <row r="2545" spans="1:2" x14ac:dyDescent="0.3">
      <c r="A2545">
        <v>1858.9005999999999</v>
      </c>
      <c r="B2545">
        <v>308.08159999999998</v>
      </c>
    </row>
    <row r="2546" spans="1:2" x14ac:dyDescent="0.3">
      <c r="A2546">
        <v>1859.5923</v>
      </c>
      <c r="B2546">
        <v>283.44751000000002</v>
      </c>
    </row>
    <row r="2547" spans="1:2" x14ac:dyDescent="0.3">
      <c r="A2547">
        <v>1860.2838999999999</v>
      </c>
      <c r="B2547">
        <v>285.30811</v>
      </c>
    </row>
    <row r="2548" spans="1:2" x14ac:dyDescent="0.3">
      <c r="A2548">
        <v>1860.9756</v>
      </c>
      <c r="B2548">
        <v>283.89603</v>
      </c>
    </row>
    <row r="2549" spans="1:2" x14ac:dyDescent="0.3">
      <c r="A2549">
        <v>1861.6672000000001</v>
      </c>
      <c r="B2549">
        <v>296.16964999999999</v>
      </c>
    </row>
    <row r="2550" spans="1:2" x14ac:dyDescent="0.3">
      <c r="A2550">
        <v>1862.3588999999999</v>
      </c>
      <c r="B2550">
        <v>297.93991</v>
      </c>
    </row>
    <row r="2551" spans="1:2" x14ac:dyDescent="0.3">
      <c r="A2551">
        <v>1863.0507</v>
      </c>
      <c r="B2551">
        <v>263.05887000000001</v>
      </c>
    </row>
    <row r="2552" spans="1:2" x14ac:dyDescent="0.3">
      <c r="A2552">
        <v>1863.7422999999999</v>
      </c>
      <c r="B2552">
        <v>277.065</v>
      </c>
    </row>
    <row r="2553" spans="1:2" x14ac:dyDescent="0.3">
      <c r="A2553">
        <v>1864.434</v>
      </c>
      <c r="B2553">
        <v>278.82477</v>
      </c>
    </row>
    <row r="2554" spans="1:2" x14ac:dyDescent="0.3">
      <c r="A2554">
        <v>1865.1256000000001</v>
      </c>
      <c r="B2554">
        <v>282.24063000000001</v>
      </c>
    </row>
    <row r="2555" spans="1:2" x14ac:dyDescent="0.3">
      <c r="A2555">
        <v>1865.8172999999999</v>
      </c>
      <c r="B2555">
        <v>270.74252000000001</v>
      </c>
    </row>
    <row r="2556" spans="1:2" x14ac:dyDescent="0.3">
      <c r="A2556">
        <v>1866.5089</v>
      </c>
      <c r="B2556">
        <v>266.13654000000002</v>
      </c>
    </row>
    <row r="2557" spans="1:2" x14ac:dyDescent="0.3">
      <c r="A2557">
        <v>1867.2005999999999</v>
      </c>
      <c r="B2557">
        <v>279.48865000000001</v>
      </c>
    </row>
    <row r="2558" spans="1:2" x14ac:dyDescent="0.3">
      <c r="A2558">
        <v>1867.8922</v>
      </c>
      <c r="B2558">
        <v>278.70434999999998</v>
      </c>
    </row>
    <row r="2559" spans="1:2" x14ac:dyDescent="0.3">
      <c r="A2559">
        <v>1868.5839000000001</v>
      </c>
      <c r="B2559">
        <v>283.39013999999997</v>
      </c>
    </row>
    <row r="2560" spans="1:2" x14ac:dyDescent="0.3">
      <c r="A2560">
        <v>1869.2755</v>
      </c>
      <c r="B2560">
        <v>297.05392000000001</v>
      </c>
    </row>
    <row r="2561" spans="1:2" x14ac:dyDescent="0.3">
      <c r="A2561">
        <v>1869.9673</v>
      </c>
      <c r="B2561">
        <v>266.55752999999999</v>
      </c>
    </row>
    <row r="2562" spans="1:2" x14ac:dyDescent="0.3">
      <c r="A2562">
        <v>1870.6588999999999</v>
      </c>
      <c r="B2562">
        <v>286.01569000000001</v>
      </c>
    </row>
    <row r="2563" spans="1:2" x14ac:dyDescent="0.3">
      <c r="A2563">
        <v>1871.3506</v>
      </c>
      <c r="B2563">
        <v>277.98441000000003</v>
      </c>
    </row>
    <row r="2564" spans="1:2" x14ac:dyDescent="0.3">
      <c r="A2564">
        <v>1872.0422000000001</v>
      </c>
      <c r="B2564">
        <v>246.1848</v>
      </c>
    </row>
    <row r="2565" spans="1:2" x14ac:dyDescent="0.3">
      <c r="A2565">
        <v>1872.7338999999999</v>
      </c>
      <c r="B2565">
        <v>252.48815999999999</v>
      </c>
    </row>
    <row r="2566" spans="1:2" x14ac:dyDescent="0.3">
      <c r="A2566">
        <v>1873.4255000000001</v>
      </c>
      <c r="B2566">
        <v>256.03268000000003</v>
      </c>
    </row>
    <row r="2567" spans="1:2" x14ac:dyDescent="0.3">
      <c r="A2567">
        <v>1874.1171999999999</v>
      </c>
      <c r="B2567">
        <v>238.43942000000001</v>
      </c>
    </row>
    <row r="2568" spans="1:2" x14ac:dyDescent="0.3">
      <c r="A2568">
        <v>1874.8088</v>
      </c>
      <c r="B2568">
        <v>257.80797999999999</v>
      </c>
    </row>
    <row r="2569" spans="1:2" x14ac:dyDescent="0.3">
      <c r="A2569">
        <v>1875.5005000000001</v>
      </c>
      <c r="B2569">
        <v>263.79714999999999</v>
      </c>
    </row>
    <row r="2570" spans="1:2" x14ac:dyDescent="0.3">
      <c r="A2570">
        <v>1876.1922999999999</v>
      </c>
      <c r="B2570">
        <v>250.41463999999999</v>
      </c>
    </row>
    <row r="2571" spans="1:2" x14ac:dyDescent="0.3">
      <c r="A2571">
        <v>1876.8839</v>
      </c>
      <c r="B2571">
        <v>241.47461999999999</v>
      </c>
    </row>
    <row r="2572" spans="1:2" x14ac:dyDescent="0.3">
      <c r="A2572">
        <v>1877.5755999999999</v>
      </c>
      <c r="B2572">
        <v>228.1671</v>
      </c>
    </row>
    <row r="2573" spans="1:2" x14ac:dyDescent="0.3">
      <c r="A2573">
        <v>1878.2672</v>
      </c>
      <c r="B2573">
        <v>223.27576999999999</v>
      </c>
    </row>
    <row r="2574" spans="1:2" x14ac:dyDescent="0.3">
      <c r="A2574">
        <v>1878.9589000000001</v>
      </c>
      <c r="B2574">
        <v>245.98553000000001</v>
      </c>
    </row>
    <row r="2575" spans="1:2" x14ac:dyDescent="0.3">
      <c r="A2575">
        <v>1879.6505</v>
      </c>
      <c r="B2575">
        <v>230.23195999999999</v>
      </c>
    </row>
    <row r="2576" spans="1:2" x14ac:dyDescent="0.3">
      <c r="A2576">
        <v>1880.3422</v>
      </c>
      <c r="B2576">
        <v>243.65282999999999</v>
      </c>
    </row>
    <row r="2577" spans="1:2" x14ac:dyDescent="0.3">
      <c r="A2577">
        <v>1881.0337999999999</v>
      </c>
      <c r="B2577">
        <v>222.45067</v>
      </c>
    </row>
    <row r="2578" spans="1:2" x14ac:dyDescent="0.3">
      <c r="A2578">
        <v>1881.7255</v>
      </c>
      <c r="B2578">
        <v>213.09636</v>
      </c>
    </row>
    <row r="2579" spans="1:2" x14ac:dyDescent="0.3">
      <c r="A2579">
        <v>1882.4172000000001</v>
      </c>
      <c r="B2579">
        <v>228.57452000000001</v>
      </c>
    </row>
    <row r="2580" spans="1:2" x14ac:dyDescent="0.3">
      <c r="A2580">
        <v>1883.1088999999999</v>
      </c>
      <c r="B2580">
        <v>234.29262</v>
      </c>
    </row>
    <row r="2581" spans="1:2" x14ac:dyDescent="0.3">
      <c r="A2581">
        <v>1883.8005000000001</v>
      </c>
      <c r="B2581">
        <v>197.37511000000001</v>
      </c>
    </row>
    <row r="2582" spans="1:2" x14ac:dyDescent="0.3">
      <c r="A2582">
        <v>1884.4921999999999</v>
      </c>
      <c r="B2582">
        <v>222.12708000000001</v>
      </c>
    </row>
    <row r="2583" spans="1:2" x14ac:dyDescent="0.3">
      <c r="A2583">
        <v>1885.1838</v>
      </c>
      <c r="B2583">
        <v>246.14822000000001</v>
      </c>
    </row>
    <row r="2584" spans="1:2" x14ac:dyDescent="0.3">
      <c r="A2584">
        <v>1885.8755000000001</v>
      </c>
      <c r="B2584">
        <v>227.78380999999999</v>
      </c>
    </row>
    <row r="2585" spans="1:2" x14ac:dyDescent="0.3">
      <c r="A2585">
        <v>1886.5671</v>
      </c>
      <c r="B2585">
        <v>216.94884999999999</v>
      </c>
    </row>
    <row r="2586" spans="1:2" x14ac:dyDescent="0.3">
      <c r="A2586">
        <v>1887.2588000000001</v>
      </c>
      <c r="B2586">
        <v>233.05009000000001</v>
      </c>
    </row>
    <row r="2587" spans="1:2" x14ac:dyDescent="0.3">
      <c r="A2587">
        <v>1887.9503999999999</v>
      </c>
      <c r="B2587">
        <v>211.62297000000001</v>
      </c>
    </row>
    <row r="2588" spans="1:2" x14ac:dyDescent="0.3">
      <c r="A2588">
        <v>1888.6422</v>
      </c>
      <c r="B2588">
        <v>222.9966</v>
      </c>
    </row>
    <row r="2589" spans="1:2" x14ac:dyDescent="0.3">
      <c r="A2589">
        <v>1889.3339000000001</v>
      </c>
      <c r="B2589">
        <v>226.36588</v>
      </c>
    </row>
    <row r="2590" spans="1:2" x14ac:dyDescent="0.3">
      <c r="A2590">
        <v>1890.0255</v>
      </c>
      <c r="B2590">
        <v>214.86950999999999</v>
      </c>
    </row>
    <row r="2591" spans="1:2" x14ac:dyDescent="0.3">
      <c r="A2591">
        <v>1890.7172</v>
      </c>
      <c r="B2591">
        <v>206.57603</v>
      </c>
    </row>
    <row r="2592" spans="1:2" x14ac:dyDescent="0.3">
      <c r="A2592">
        <v>1891.4087999999999</v>
      </c>
      <c r="B2592">
        <v>219.51773</v>
      </c>
    </row>
    <row r="2593" spans="1:2" x14ac:dyDescent="0.3">
      <c r="A2593">
        <v>1892.1005</v>
      </c>
      <c r="B2593">
        <v>218.71053000000001</v>
      </c>
    </row>
    <row r="2594" spans="1:2" x14ac:dyDescent="0.3">
      <c r="A2594">
        <v>1892.7920999999999</v>
      </c>
      <c r="B2594">
        <v>226.92206999999999</v>
      </c>
    </row>
    <row r="2595" spans="1:2" x14ac:dyDescent="0.3">
      <c r="A2595">
        <v>1893.4838</v>
      </c>
      <c r="B2595">
        <v>207.05155999999999</v>
      </c>
    </row>
    <row r="2596" spans="1:2" x14ac:dyDescent="0.3">
      <c r="A2596">
        <v>1894.1754000000001</v>
      </c>
      <c r="B2596">
        <v>202.02815000000001</v>
      </c>
    </row>
    <row r="2597" spans="1:2" x14ac:dyDescent="0.3">
      <c r="A2597">
        <v>1894.8671999999999</v>
      </c>
      <c r="B2597">
        <v>211.49007</v>
      </c>
    </row>
    <row r="2598" spans="1:2" x14ac:dyDescent="0.3">
      <c r="A2598">
        <v>1895.5588</v>
      </c>
      <c r="B2598">
        <v>221.42354</v>
      </c>
    </row>
    <row r="2599" spans="1:2" x14ac:dyDescent="0.3">
      <c r="A2599">
        <v>1896.2505000000001</v>
      </c>
      <c r="B2599">
        <v>200.26048</v>
      </c>
    </row>
    <row r="2600" spans="1:2" x14ac:dyDescent="0.3">
      <c r="A2600">
        <v>1896.9421</v>
      </c>
      <c r="B2600">
        <v>174.86273</v>
      </c>
    </row>
    <row r="2601" spans="1:2" x14ac:dyDescent="0.3">
      <c r="A2601">
        <v>1897.6338000000001</v>
      </c>
      <c r="B2601">
        <v>196.54419999999999</v>
      </c>
    </row>
    <row r="2602" spans="1:2" x14ac:dyDescent="0.3">
      <c r="A2602">
        <v>1898.3253999999999</v>
      </c>
      <c r="B2602">
        <v>207.39409000000001</v>
      </c>
    </row>
    <row r="2603" spans="1:2" x14ac:dyDescent="0.3">
      <c r="A2603">
        <v>1899.0171</v>
      </c>
      <c r="B2603">
        <v>194.9633</v>
      </c>
    </row>
    <row r="2604" spans="1:2" x14ac:dyDescent="0.3">
      <c r="A2604">
        <v>1899.7086999999999</v>
      </c>
      <c r="B2604">
        <v>204.20885000000001</v>
      </c>
    </row>
    <row r="2605" spans="1:2" x14ac:dyDescent="0.3">
      <c r="A2605">
        <v>1900.4004</v>
      </c>
      <c r="B2605">
        <v>200.23218</v>
      </c>
    </row>
    <row r="2606" spans="1:2" x14ac:dyDescent="0.3">
      <c r="A2606">
        <v>1901.0920000000001</v>
      </c>
      <c r="B2606">
        <v>205.20394999999999</v>
      </c>
    </row>
    <row r="2607" spans="1:2" x14ac:dyDescent="0.3">
      <c r="A2607">
        <v>1901.7837999999999</v>
      </c>
      <c r="B2607">
        <v>192.86346</v>
      </c>
    </row>
    <row r="2608" spans="1:2" x14ac:dyDescent="0.3">
      <c r="A2608">
        <v>1902.4755</v>
      </c>
      <c r="B2608">
        <v>201.60059999999999</v>
      </c>
    </row>
    <row r="2609" spans="1:2" x14ac:dyDescent="0.3">
      <c r="A2609">
        <v>1903.1670999999999</v>
      </c>
      <c r="B2609">
        <v>188.30258000000001</v>
      </c>
    </row>
    <row r="2610" spans="1:2" x14ac:dyDescent="0.3">
      <c r="A2610">
        <v>1903.8588</v>
      </c>
      <c r="B2610">
        <v>205.5043</v>
      </c>
    </row>
    <row r="2611" spans="1:2" x14ac:dyDescent="0.3">
      <c r="A2611">
        <v>1904.5504000000001</v>
      </c>
      <c r="B2611">
        <v>224.96834999999999</v>
      </c>
    </row>
    <row r="2612" spans="1:2" x14ac:dyDescent="0.3">
      <c r="A2612">
        <v>1905.2420999999999</v>
      </c>
      <c r="B2612">
        <v>208.97957</v>
      </c>
    </row>
    <row r="2613" spans="1:2" x14ac:dyDescent="0.3">
      <c r="A2613">
        <v>1905.9337</v>
      </c>
      <c r="B2613">
        <v>197.30357000000001</v>
      </c>
    </row>
    <row r="2614" spans="1:2" x14ac:dyDescent="0.3">
      <c r="A2614">
        <v>1906.6253999999999</v>
      </c>
      <c r="B2614">
        <v>200.68111999999999</v>
      </c>
    </row>
    <row r="2615" spans="1:2" x14ac:dyDescent="0.3">
      <c r="A2615">
        <v>1907.317</v>
      </c>
      <c r="B2615">
        <v>202.98631</v>
      </c>
    </row>
    <row r="2616" spans="1:2" x14ac:dyDescent="0.3">
      <c r="A2616">
        <v>1908.0088000000001</v>
      </c>
      <c r="B2616">
        <v>221.03614999999999</v>
      </c>
    </row>
    <row r="2617" spans="1:2" x14ac:dyDescent="0.3">
      <c r="A2617">
        <v>1908.7003999999999</v>
      </c>
      <c r="B2617">
        <v>196.66531000000001</v>
      </c>
    </row>
    <row r="2618" spans="1:2" x14ac:dyDescent="0.3">
      <c r="A2618">
        <v>1909.3921</v>
      </c>
      <c r="B2618">
        <v>196.79537999999999</v>
      </c>
    </row>
    <row r="2619" spans="1:2" x14ac:dyDescent="0.3">
      <c r="A2619">
        <v>1910.0836999999999</v>
      </c>
      <c r="B2619">
        <v>188.96562</v>
      </c>
    </row>
    <row r="2620" spans="1:2" x14ac:dyDescent="0.3">
      <c r="A2620">
        <v>1910.7754</v>
      </c>
      <c r="B2620">
        <v>203.6431</v>
      </c>
    </row>
    <row r="2621" spans="1:2" x14ac:dyDescent="0.3">
      <c r="A2621">
        <v>1911.4670000000001</v>
      </c>
      <c r="B2621">
        <v>210.01863</v>
      </c>
    </row>
    <row r="2622" spans="1:2" x14ac:dyDescent="0.3">
      <c r="A2622">
        <v>1912.1587</v>
      </c>
      <c r="B2622">
        <v>182.76419000000001</v>
      </c>
    </row>
    <row r="2623" spans="1:2" x14ac:dyDescent="0.3">
      <c r="A2623">
        <v>1912.8503000000001</v>
      </c>
      <c r="B2623">
        <v>188.66562999999999</v>
      </c>
    </row>
    <row r="2624" spans="1:2" x14ac:dyDescent="0.3">
      <c r="A2624">
        <v>1913.5419999999999</v>
      </c>
      <c r="B2624">
        <v>188.39998</v>
      </c>
    </row>
    <row r="2625" spans="1:2" x14ac:dyDescent="0.3">
      <c r="A2625">
        <v>1914.2338</v>
      </c>
      <c r="B2625">
        <v>198.31107</v>
      </c>
    </row>
    <row r="2626" spans="1:2" x14ac:dyDescent="0.3">
      <c r="A2626">
        <v>1914.9254000000001</v>
      </c>
      <c r="B2626">
        <v>191.20466999999999</v>
      </c>
    </row>
    <row r="2627" spans="1:2" x14ac:dyDescent="0.3">
      <c r="A2627">
        <v>1915.6170999999999</v>
      </c>
      <c r="B2627">
        <v>193.41112000000001</v>
      </c>
    </row>
    <row r="2628" spans="1:2" x14ac:dyDescent="0.3">
      <c r="A2628">
        <v>1916.3087</v>
      </c>
      <c r="B2628">
        <v>168.53734</v>
      </c>
    </row>
    <row r="2629" spans="1:2" x14ac:dyDescent="0.3">
      <c r="A2629">
        <v>1917.0003999999999</v>
      </c>
      <c r="B2629">
        <v>192.21441999999999</v>
      </c>
    </row>
    <row r="2630" spans="1:2" x14ac:dyDescent="0.3">
      <c r="A2630">
        <v>1917.692</v>
      </c>
      <c r="B2630">
        <v>187.77520999999999</v>
      </c>
    </row>
    <row r="2631" spans="1:2" x14ac:dyDescent="0.3">
      <c r="A2631">
        <v>1918.3837000000001</v>
      </c>
      <c r="B2631">
        <v>180.66904</v>
      </c>
    </row>
    <row r="2632" spans="1:2" x14ac:dyDescent="0.3">
      <c r="A2632">
        <v>1919.0753</v>
      </c>
      <c r="B2632">
        <v>186.56693000000001</v>
      </c>
    </row>
    <row r="2633" spans="1:2" x14ac:dyDescent="0.3">
      <c r="A2633">
        <v>1919.7670000000001</v>
      </c>
      <c r="B2633">
        <v>178.07651000000001</v>
      </c>
    </row>
    <row r="2634" spans="1:2" x14ac:dyDescent="0.3">
      <c r="A2634">
        <v>1920.4586999999999</v>
      </c>
      <c r="B2634">
        <v>208.29482999999999</v>
      </c>
    </row>
    <row r="2635" spans="1:2" x14ac:dyDescent="0.3">
      <c r="A2635">
        <v>1921.1504</v>
      </c>
      <c r="B2635">
        <v>180.87051</v>
      </c>
    </row>
    <row r="2636" spans="1:2" x14ac:dyDescent="0.3">
      <c r="A2636">
        <v>1921.8420000000001</v>
      </c>
      <c r="B2636">
        <v>184.57927000000001</v>
      </c>
    </row>
    <row r="2637" spans="1:2" x14ac:dyDescent="0.3">
      <c r="A2637">
        <v>1922.5337</v>
      </c>
      <c r="B2637">
        <v>197.01571999999999</v>
      </c>
    </row>
    <row r="2638" spans="1:2" x14ac:dyDescent="0.3">
      <c r="A2638">
        <v>1923.2253000000001</v>
      </c>
      <c r="B2638">
        <v>193.37093999999999</v>
      </c>
    </row>
    <row r="2639" spans="1:2" x14ac:dyDescent="0.3">
      <c r="A2639">
        <v>1923.9169999999999</v>
      </c>
      <c r="B2639">
        <v>189.07628</v>
      </c>
    </row>
    <row r="2640" spans="1:2" x14ac:dyDescent="0.3">
      <c r="A2640">
        <v>1924.6086</v>
      </c>
      <c r="B2640">
        <v>195.59056000000001</v>
      </c>
    </row>
    <row r="2641" spans="1:2" x14ac:dyDescent="0.3">
      <c r="A2641">
        <v>1925.3003000000001</v>
      </c>
      <c r="B2641">
        <v>180.1395</v>
      </c>
    </row>
    <row r="2642" spans="1:2" x14ac:dyDescent="0.3">
      <c r="A2642">
        <v>1925.9919</v>
      </c>
      <c r="B2642">
        <v>176.76833999999999</v>
      </c>
    </row>
    <row r="2643" spans="1:2" x14ac:dyDescent="0.3">
      <c r="A2643">
        <v>1926.6837</v>
      </c>
      <c r="B2643">
        <v>181.04517999999999</v>
      </c>
    </row>
    <row r="2644" spans="1:2" x14ac:dyDescent="0.3">
      <c r="A2644">
        <v>1927.3753999999999</v>
      </c>
      <c r="B2644">
        <v>183.25056000000001</v>
      </c>
    </row>
    <row r="2645" spans="1:2" x14ac:dyDescent="0.3">
      <c r="A2645">
        <v>1928.067</v>
      </c>
      <c r="B2645">
        <v>177.15621999999999</v>
      </c>
    </row>
    <row r="2646" spans="1:2" x14ac:dyDescent="0.3">
      <c r="A2646">
        <v>1928.7587000000001</v>
      </c>
      <c r="B2646">
        <v>194.91762</v>
      </c>
    </row>
    <row r="2647" spans="1:2" x14ac:dyDescent="0.3">
      <c r="A2647">
        <v>1929.4503</v>
      </c>
      <c r="B2647">
        <v>193.30389</v>
      </c>
    </row>
    <row r="2648" spans="1:2" x14ac:dyDescent="0.3">
      <c r="A2648">
        <v>1930.1420000000001</v>
      </c>
      <c r="B2648">
        <v>188.77791999999999</v>
      </c>
    </row>
    <row r="2649" spans="1:2" x14ac:dyDescent="0.3">
      <c r="A2649">
        <v>1930.8335999999999</v>
      </c>
      <c r="B2649">
        <v>189.79773</v>
      </c>
    </row>
    <row r="2650" spans="1:2" x14ac:dyDescent="0.3">
      <c r="A2650">
        <v>1931.5253</v>
      </c>
      <c r="B2650">
        <v>178.47651999999999</v>
      </c>
    </row>
    <row r="2651" spans="1:2" x14ac:dyDescent="0.3">
      <c r="A2651">
        <v>1932.2168999999999</v>
      </c>
      <c r="B2651">
        <v>189.83510000000001</v>
      </c>
    </row>
    <row r="2652" spans="1:2" x14ac:dyDescent="0.3">
      <c r="A2652">
        <v>1932.9086</v>
      </c>
      <c r="B2652">
        <v>187.21536</v>
      </c>
    </row>
    <row r="2653" spans="1:2" x14ac:dyDescent="0.3">
      <c r="A2653">
        <v>1933.6003000000001</v>
      </c>
      <c r="B2653">
        <v>171.20366000000001</v>
      </c>
    </row>
    <row r="2654" spans="1:2" x14ac:dyDescent="0.3">
      <c r="A2654">
        <v>1934.2919999999999</v>
      </c>
      <c r="B2654">
        <v>183.77481</v>
      </c>
    </row>
    <row r="2655" spans="1:2" x14ac:dyDescent="0.3">
      <c r="A2655">
        <v>1934.9836</v>
      </c>
      <c r="B2655">
        <v>187.51624000000001</v>
      </c>
    </row>
    <row r="2656" spans="1:2" x14ac:dyDescent="0.3">
      <c r="A2656">
        <v>1935.6753000000001</v>
      </c>
      <c r="B2656">
        <v>186.91193999999999</v>
      </c>
    </row>
    <row r="2657" spans="1:2" x14ac:dyDescent="0.3">
      <c r="A2657">
        <v>1936.3669</v>
      </c>
      <c r="B2657">
        <v>196.95179999999999</v>
      </c>
    </row>
    <row r="2658" spans="1:2" x14ac:dyDescent="0.3">
      <c r="A2658">
        <v>1937.0586000000001</v>
      </c>
      <c r="B2658">
        <v>174.79339999999999</v>
      </c>
    </row>
    <row r="2659" spans="1:2" x14ac:dyDescent="0.3">
      <c r="A2659">
        <v>1937.7501999999999</v>
      </c>
      <c r="B2659">
        <v>188.13538</v>
      </c>
    </row>
    <row r="2660" spans="1:2" x14ac:dyDescent="0.3">
      <c r="A2660">
        <v>1938.4419</v>
      </c>
      <c r="B2660">
        <v>188.85544999999999</v>
      </c>
    </row>
    <row r="2661" spans="1:2" x14ac:dyDescent="0.3">
      <c r="A2661">
        <v>1939.1334999999999</v>
      </c>
      <c r="B2661">
        <v>173.02802</v>
      </c>
    </row>
    <row r="2662" spans="1:2" x14ac:dyDescent="0.3">
      <c r="A2662">
        <v>1939.8253</v>
      </c>
      <c r="B2662">
        <v>174.79024000000001</v>
      </c>
    </row>
    <row r="2663" spans="1:2" x14ac:dyDescent="0.3">
      <c r="A2663">
        <v>1940.5170000000001</v>
      </c>
      <c r="B2663">
        <v>191.42291</v>
      </c>
    </row>
    <row r="2664" spans="1:2" x14ac:dyDescent="0.3">
      <c r="A2664">
        <v>1941.2085999999999</v>
      </c>
      <c r="B2664">
        <v>183.58005</v>
      </c>
    </row>
    <row r="2665" spans="1:2" x14ac:dyDescent="0.3">
      <c r="A2665">
        <v>1941.9003</v>
      </c>
      <c r="B2665">
        <v>175.52869000000001</v>
      </c>
    </row>
    <row r="2666" spans="1:2" x14ac:dyDescent="0.3">
      <c r="A2666">
        <v>1942.5918999999999</v>
      </c>
      <c r="B2666">
        <v>185.27643</v>
      </c>
    </row>
    <row r="2667" spans="1:2" x14ac:dyDescent="0.3">
      <c r="A2667">
        <v>1943.2836</v>
      </c>
      <c r="B2667">
        <v>181</v>
      </c>
    </row>
    <row r="2668" spans="1:2" x14ac:dyDescent="0.3">
      <c r="A2668">
        <v>1943.9752000000001</v>
      </c>
      <c r="B2668">
        <v>168.2653</v>
      </c>
    </row>
    <row r="2669" spans="1:2" x14ac:dyDescent="0.3">
      <c r="A2669">
        <v>1944.6668999999999</v>
      </c>
      <c r="B2669">
        <v>160.14401000000001</v>
      </c>
    </row>
    <row r="2670" spans="1:2" x14ac:dyDescent="0.3">
      <c r="A2670">
        <v>1945.3585</v>
      </c>
      <c r="B2670">
        <v>195.57585</v>
      </c>
    </row>
    <row r="2671" spans="1:2" x14ac:dyDescent="0.3">
      <c r="A2671">
        <v>1946.0503000000001</v>
      </c>
      <c r="B2671">
        <v>173.91157999999999</v>
      </c>
    </row>
    <row r="2672" spans="1:2" x14ac:dyDescent="0.3">
      <c r="A2672">
        <v>1946.7419</v>
      </c>
      <c r="B2672">
        <v>174.11864</v>
      </c>
    </row>
    <row r="2673" spans="1:2" x14ac:dyDescent="0.3">
      <c r="A2673">
        <v>1947.4336000000001</v>
      </c>
      <c r="B2673">
        <v>171.31519</v>
      </c>
    </row>
    <row r="2674" spans="1:2" x14ac:dyDescent="0.3">
      <c r="A2674">
        <v>1948.1251999999999</v>
      </c>
      <c r="B2674">
        <v>215.73519999999999</v>
      </c>
    </row>
    <row r="2675" spans="1:2" x14ac:dyDescent="0.3">
      <c r="A2675">
        <v>1948.8169</v>
      </c>
      <c r="B2675">
        <v>170.35554999999999</v>
      </c>
    </row>
    <row r="2676" spans="1:2" x14ac:dyDescent="0.3">
      <c r="A2676">
        <v>1949.5084999999999</v>
      </c>
      <c r="B2676">
        <v>204.73639</v>
      </c>
    </row>
    <row r="2677" spans="1:2" x14ac:dyDescent="0.3">
      <c r="A2677">
        <v>1950.2002</v>
      </c>
      <c r="B2677">
        <v>179.32809</v>
      </c>
    </row>
    <row r="2678" spans="1:2" x14ac:dyDescent="0.3">
      <c r="A2678">
        <v>1950.8918000000001</v>
      </c>
      <c r="B2678">
        <v>184.60457</v>
      </c>
    </row>
    <row r="2679" spans="1:2" x14ac:dyDescent="0.3">
      <c r="A2679">
        <v>1951.5835</v>
      </c>
      <c r="B2679">
        <v>208.14139</v>
      </c>
    </row>
    <row r="2680" spans="1:2" x14ac:dyDescent="0.3">
      <c r="A2680">
        <v>1952.2753</v>
      </c>
      <c r="B2680">
        <v>167.64053000000001</v>
      </c>
    </row>
    <row r="2681" spans="1:2" x14ac:dyDescent="0.3">
      <c r="A2681">
        <v>1952.9668999999999</v>
      </c>
      <c r="B2681">
        <v>178.06662</v>
      </c>
    </row>
    <row r="2682" spans="1:2" x14ac:dyDescent="0.3">
      <c r="A2682">
        <v>1953.6586</v>
      </c>
      <c r="B2682">
        <v>175.12885</v>
      </c>
    </row>
    <row r="2683" spans="1:2" x14ac:dyDescent="0.3">
      <c r="A2683">
        <v>1954.3502000000001</v>
      </c>
      <c r="B2683">
        <v>178.4675</v>
      </c>
    </row>
    <row r="2684" spans="1:2" x14ac:dyDescent="0.3">
      <c r="A2684">
        <v>1955.0418999999999</v>
      </c>
      <c r="B2684">
        <v>198.10475</v>
      </c>
    </row>
    <row r="2685" spans="1:2" x14ac:dyDescent="0.3">
      <c r="A2685">
        <v>1955.7335</v>
      </c>
      <c r="B2685">
        <v>174.00334000000001</v>
      </c>
    </row>
    <row r="2686" spans="1:2" x14ac:dyDescent="0.3">
      <c r="A2686">
        <v>1956.4251999999999</v>
      </c>
      <c r="B2686">
        <v>179.63697999999999</v>
      </c>
    </row>
    <row r="2687" spans="1:2" x14ac:dyDescent="0.3">
      <c r="A2687">
        <v>1957.1168</v>
      </c>
      <c r="B2687">
        <v>190.94759999999999</v>
      </c>
    </row>
    <row r="2688" spans="1:2" x14ac:dyDescent="0.3">
      <c r="A2688">
        <v>1957.8085000000001</v>
      </c>
      <c r="B2688">
        <v>193.80977999999999</v>
      </c>
    </row>
    <row r="2689" spans="1:2" x14ac:dyDescent="0.3">
      <c r="A2689">
        <v>1958.5001</v>
      </c>
      <c r="B2689">
        <v>172.86359999999999</v>
      </c>
    </row>
    <row r="2690" spans="1:2" x14ac:dyDescent="0.3">
      <c r="A2690">
        <v>1959.1919</v>
      </c>
      <c r="B2690">
        <v>187.89532</v>
      </c>
    </row>
    <row r="2691" spans="1:2" x14ac:dyDescent="0.3">
      <c r="A2691">
        <v>1959.8834999999999</v>
      </c>
      <c r="B2691">
        <v>177.60646</v>
      </c>
    </row>
    <row r="2692" spans="1:2" x14ac:dyDescent="0.3">
      <c r="A2692">
        <v>1960.5752</v>
      </c>
      <c r="B2692">
        <v>180.62877</v>
      </c>
    </row>
    <row r="2693" spans="1:2" x14ac:dyDescent="0.3">
      <c r="A2693">
        <v>1961.2668000000001</v>
      </c>
      <c r="B2693">
        <v>182.26365999999999</v>
      </c>
    </row>
    <row r="2694" spans="1:2" x14ac:dyDescent="0.3">
      <c r="A2694">
        <v>1961.9585</v>
      </c>
      <c r="B2694">
        <v>183.37589</v>
      </c>
    </row>
    <row r="2695" spans="1:2" x14ac:dyDescent="0.3">
      <c r="A2695">
        <v>1962.6501000000001</v>
      </c>
      <c r="B2695">
        <v>177.69132999999999</v>
      </c>
    </row>
    <row r="2696" spans="1:2" x14ac:dyDescent="0.3">
      <c r="A2696">
        <v>1963.3417999999999</v>
      </c>
      <c r="B2696">
        <v>191.09264999999999</v>
      </c>
    </row>
    <row r="2697" spans="1:2" x14ac:dyDescent="0.3">
      <c r="A2697">
        <v>1964.0334</v>
      </c>
      <c r="B2697">
        <v>179.66338999999999</v>
      </c>
    </row>
    <row r="2698" spans="1:2" x14ac:dyDescent="0.3">
      <c r="A2698">
        <v>1964.7251000000001</v>
      </c>
      <c r="B2698">
        <v>182.24005</v>
      </c>
    </row>
    <row r="2699" spans="1:2" x14ac:dyDescent="0.3">
      <c r="A2699">
        <v>1965.4168999999999</v>
      </c>
      <c r="B2699">
        <v>160.70179999999999</v>
      </c>
    </row>
    <row r="2700" spans="1:2" x14ac:dyDescent="0.3">
      <c r="A2700">
        <v>1966.1085</v>
      </c>
      <c r="B2700">
        <v>173.89295999999999</v>
      </c>
    </row>
    <row r="2701" spans="1:2" x14ac:dyDescent="0.3">
      <c r="A2701">
        <v>1966.8001999999999</v>
      </c>
      <c r="B2701">
        <v>176.88659999999999</v>
      </c>
    </row>
    <row r="2702" spans="1:2" x14ac:dyDescent="0.3">
      <c r="A2702">
        <v>1967.4918</v>
      </c>
      <c r="B2702">
        <v>174.55959999999999</v>
      </c>
    </row>
    <row r="2703" spans="1:2" x14ac:dyDescent="0.3">
      <c r="A2703">
        <v>1968.1835000000001</v>
      </c>
      <c r="B2703">
        <v>179.71877000000001</v>
      </c>
    </row>
    <row r="2704" spans="1:2" x14ac:dyDescent="0.3">
      <c r="A2704">
        <v>1968.8751</v>
      </c>
      <c r="B2704">
        <v>181.66663</v>
      </c>
    </row>
    <row r="2705" spans="1:2" x14ac:dyDescent="0.3">
      <c r="A2705">
        <v>1969.5668000000001</v>
      </c>
      <c r="B2705">
        <v>175.29712000000001</v>
      </c>
    </row>
    <row r="2706" spans="1:2" x14ac:dyDescent="0.3">
      <c r="A2706">
        <v>1970.2583999999999</v>
      </c>
      <c r="B2706">
        <v>167.90763999999999</v>
      </c>
    </row>
    <row r="2707" spans="1:2" x14ac:dyDescent="0.3">
      <c r="A2707">
        <v>1970.9501</v>
      </c>
      <c r="B2707">
        <v>158.34970000000001</v>
      </c>
    </row>
    <row r="2708" spans="1:2" x14ac:dyDescent="0.3">
      <c r="A2708">
        <v>1971.6418000000001</v>
      </c>
      <c r="B2708">
        <v>158.19901999999999</v>
      </c>
    </row>
    <row r="2709" spans="1:2" x14ac:dyDescent="0.3">
      <c r="A2709">
        <v>1972.3335</v>
      </c>
      <c r="B2709">
        <v>148.00349</v>
      </c>
    </row>
    <row r="2710" spans="1:2" x14ac:dyDescent="0.3">
      <c r="A2710">
        <v>1973.0251000000001</v>
      </c>
      <c r="B2710">
        <v>166.41938999999999</v>
      </c>
    </row>
    <row r="2711" spans="1:2" x14ac:dyDescent="0.3">
      <c r="A2711">
        <v>1973.7167999999999</v>
      </c>
      <c r="B2711">
        <v>173.17017999999999</v>
      </c>
    </row>
    <row r="2712" spans="1:2" x14ac:dyDescent="0.3">
      <c r="A2712">
        <v>1974.4084</v>
      </c>
      <c r="B2712">
        <v>151.33906999999999</v>
      </c>
    </row>
    <row r="2713" spans="1:2" x14ac:dyDescent="0.3">
      <c r="A2713">
        <v>1975.1001000000001</v>
      </c>
      <c r="B2713">
        <v>163.81549000000001</v>
      </c>
    </row>
    <row r="2714" spans="1:2" x14ac:dyDescent="0.3">
      <c r="A2714">
        <v>1975.7917</v>
      </c>
      <c r="B2714">
        <v>168.91855000000001</v>
      </c>
    </row>
    <row r="2715" spans="1:2" x14ac:dyDescent="0.3">
      <c r="A2715">
        <v>1976.4834000000001</v>
      </c>
      <c r="B2715">
        <v>156.49422999999999</v>
      </c>
    </row>
    <row r="2716" spans="1:2" x14ac:dyDescent="0.3">
      <c r="A2716">
        <v>1977.175</v>
      </c>
      <c r="B2716">
        <v>159.60843</v>
      </c>
    </row>
    <row r="2717" spans="1:2" x14ac:dyDescent="0.3">
      <c r="A2717">
        <v>1977.8668</v>
      </c>
      <c r="B2717">
        <v>152.89017000000001</v>
      </c>
    </row>
    <row r="2718" spans="1:2" x14ac:dyDescent="0.3">
      <c r="A2718">
        <v>1978.5585000000001</v>
      </c>
      <c r="B2718">
        <v>139.77528000000001</v>
      </c>
    </row>
    <row r="2719" spans="1:2" x14ac:dyDescent="0.3">
      <c r="A2719">
        <v>1979.2501</v>
      </c>
      <c r="B2719">
        <v>153.59978000000001</v>
      </c>
    </row>
    <row r="2720" spans="1:2" x14ac:dyDescent="0.3">
      <c r="A2720">
        <v>1979.9418000000001</v>
      </c>
      <c r="B2720">
        <v>158.14264</v>
      </c>
    </row>
    <row r="2721" spans="1:2" x14ac:dyDescent="0.3">
      <c r="A2721">
        <v>1980.6333999999999</v>
      </c>
      <c r="B2721">
        <v>156</v>
      </c>
    </row>
    <row r="2722" spans="1:2" x14ac:dyDescent="0.3">
      <c r="A2722">
        <v>1981.3251</v>
      </c>
      <c r="B2722">
        <v>161.26214999999999</v>
      </c>
    </row>
    <row r="2723" spans="1:2" x14ac:dyDescent="0.3">
      <c r="A2723">
        <v>1982.0166999999999</v>
      </c>
      <c r="B2723">
        <v>146.26785000000001</v>
      </c>
    </row>
    <row r="2724" spans="1:2" x14ac:dyDescent="0.3">
      <c r="A2724">
        <v>1982.7084</v>
      </c>
      <c r="B2724">
        <v>137.53023999999999</v>
      </c>
    </row>
    <row r="2725" spans="1:2" x14ac:dyDescent="0.3">
      <c r="A2725">
        <v>1983.4</v>
      </c>
      <c r="B2725">
        <v>153.56583000000001</v>
      </c>
    </row>
    <row r="2726" spans="1:2" x14ac:dyDescent="0.3">
      <c r="A2726">
        <v>1984.0917999999999</v>
      </c>
      <c r="B2726">
        <v>162.50936999999999</v>
      </c>
    </row>
    <row r="2727" spans="1:2" x14ac:dyDescent="0.3">
      <c r="A2727">
        <v>1984.7834</v>
      </c>
      <c r="B2727">
        <v>181.23795000000001</v>
      </c>
    </row>
    <row r="2728" spans="1:2" x14ac:dyDescent="0.3">
      <c r="A2728">
        <v>1985.4751000000001</v>
      </c>
      <c r="B2728">
        <v>153.51009999999999</v>
      </c>
    </row>
    <row r="2729" spans="1:2" x14ac:dyDescent="0.3">
      <c r="A2729">
        <v>1986.1667</v>
      </c>
      <c r="B2729">
        <v>148.86552</v>
      </c>
    </row>
    <row r="2730" spans="1:2" x14ac:dyDescent="0.3">
      <c r="A2730">
        <v>1986.8584000000001</v>
      </c>
      <c r="B2730">
        <v>154.01732000000001</v>
      </c>
    </row>
    <row r="2731" spans="1:2" x14ac:dyDescent="0.3">
      <c r="A2731">
        <v>1987.55</v>
      </c>
      <c r="B2731">
        <v>157.43387999999999</v>
      </c>
    </row>
    <row r="2732" spans="1:2" x14ac:dyDescent="0.3">
      <c r="A2732">
        <v>1988.2417</v>
      </c>
      <c r="B2732">
        <v>148.63397000000001</v>
      </c>
    </row>
    <row r="2733" spans="1:2" x14ac:dyDescent="0.3">
      <c r="A2733">
        <v>1988.9332999999999</v>
      </c>
      <c r="B2733">
        <v>129.94617</v>
      </c>
    </row>
    <row r="2734" spans="1:2" x14ac:dyDescent="0.3">
      <c r="A2734">
        <v>1989.625</v>
      </c>
      <c r="B2734">
        <v>137.48447999999999</v>
      </c>
    </row>
    <row r="2735" spans="1:2" x14ac:dyDescent="0.3">
      <c r="A2735">
        <v>1990.3167000000001</v>
      </c>
      <c r="B2735">
        <v>141.12354999999999</v>
      </c>
    </row>
    <row r="2736" spans="1:2" x14ac:dyDescent="0.3">
      <c r="A2736">
        <v>1991.0083999999999</v>
      </c>
      <c r="B2736">
        <v>134.4314</v>
      </c>
    </row>
    <row r="2737" spans="1:2" x14ac:dyDescent="0.3">
      <c r="A2737">
        <v>1991.7001</v>
      </c>
      <c r="B2737">
        <v>153.10730000000001</v>
      </c>
    </row>
    <row r="2738" spans="1:2" x14ac:dyDescent="0.3">
      <c r="A2738">
        <v>1992.3916999999999</v>
      </c>
      <c r="B2738">
        <v>136.53978000000001</v>
      </c>
    </row>
    <row r="2739" spans="1:2" x14ac:dyDescent="0.3">
      <c r="A2739">
        <v>1993.0834</v>
      </c>
      <c r="B2739">
        <v>150.13578999999999</v>
      </c>
    </row>
    <row r="2740" spans="1:2" x14ac:dyDescent="0.3">
      <c r="A2740">
        <v>1993.7750000000001</v>
      </c>
      <c r="B2740">
        <v>139.34057999999999</v>
      </c>
    </row>
    <row r="2741" spans="1:2" x14ac:dyDescent="0.3">
      <c r="A2741">
        <v>1994.4666999999999</v>
      </c>
      <c r="B2741">
        <v>142.49048999999999</v>
      </c>
    </row>
    <row r="2742" spans="1:2" x14ac:dyDescent="0.3">
      <c r="A2742">
        <v>1995.1583000000001</v>
      </c>
      <c r="B2742">
        <v>166.36385000000001</v>
      </c>
    </row>
    <row r="2743" spans="1:2" x14ac:dyDescent="0.3">
      <c r="A2743">
        <v>1995.85</v>
      </c>
      <c r="B2743">
        <v>151.07202000000001</v>
      </c>
    </row>
    <row r="2744" spans="1:2" x14ac:dyDescent="0.3">
      <c r="A2744">
        <v>1996.5416</v>
      </c>
      <c r="B2744">
        <v>146.64746</v>
      </c>
    </row>
    <row r="2745" spans="1:2" x14ac:dyDescent="0.3">
      <c r="A2745">
        <v>1997.2334000000001</v>
      </c>
      <c r="B2745">
        <v>152.94702000000001</v>
      </c>
    </row>
    <row r="2746" spans="1:2" x14ac:dyDescent="0.3">
      <c r="A2746">
        <v>1997.925</v>
      </c>
      <c r="B2746">
        <v>151.17447000000001</v>
      </c>
    </row>
    <row r="2747" spans="1:2" x14ac:dyDescent="0.3">
      <c r="A2747">
        <v>1998.6167</v>
      </c>
      <c r="B2747">
        <v>152.73016000000001</v>
      </c>
    </row>
    <row r="2748" spans="1:2" x14ac:dyDescent="0.3">
      <c r="A2748">
        <v>1999.3082999999999</v>
      </c>
      <c r="B2748">
        <v>142</v>
      </c>
    </row>
    <row r="2749" spans="1:2" x14ac:dyDescent="0.3">
      <c r="A2749">
        <v>2000</v>
      </c>
      <c r="B2749">
        <v>152.4986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CF39A-04AA-47DA-B104-9B2E71E1BCA1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3759.2489999999998</v>
      </c>
    </row>
    <row r="3" spans="1:2" x14ac:dyDescent="0.3">
      <c r="A3">
        <v>100.69167</v>
      </c>
      <c r="B3">
        <v>3710.4358000000002</v>
      </c>
    </row>
    <row r="4" spans="1:2" x14ac:dyDescent="0.3">
      <c r="A4">
        <v>101.38332</v>
      </c>
      <c r="B4">
        <v>3634.9270000000001</v>
      </c>
    </row>
    <row r="5" spans="1:2" x14ac:dyDescent="0.3">
      <c r="A5">
        <v>102.07499</v>
      </c>
      <c r="B5">
        <v>3699.6658000000002</v>
      </c>
    </row>
    <row r="6" spans="1:2" x14ac:dyDescent="0.3">
      <c r="A6">
        <v>102.76665</v>
      </c>
      <c r="B6">
        <v>3748.0601000000001</v>
      </c>
    </row>
    <row r="7" spans="1:2" x14ac:dyDescent="0.3">
      <c r="A7">
        <v>103.45832</v>
      </c>
      <c r="B7">
        <v>3750.4373000000001</v>
      </c>
    </row>
    <row r="8" spans="1:2" x14ac:dyDescent="0.3">
      <c r="A8">
        <v>104.14998</v>
      </c>
      <c r="B8">
        <v>3754.29</v>
      </c>
    </row>
    <row r="9" spans="1:2" x14ac:dyDescent="0.3">
      <c r="A9">
        <v>104.84164</v>
      </c>
      <c r="B9">
        <v>3778.7478000000001</v>
      </c>
    </row>
    <row r="10" spans="1:2" x14ac:dyDescent="0.3">
      <c r="A10">
        <v>105.53331</v>
      </c>
      <c r="B10">
        <v>3756.8490999999999</v>
      </c>
    </row>
    <row r="11" spans="1:2" x14ac:dyDescent="0.3">
      <c r="A11">
        <v>106.22498</v>
      </c>
      <c r="B11">
        <v>3712.9726999999998</v>
      </c>
    </row>
    <row r="12" spans="1:2" x14ac:dyDescent="0.3">
      <c r="A12">
        <v>106.91663</v>
      </c>
      <c r="B12">
        <v>3730.4785000000002</v>
      </c>
    </row>
    <row r="13" spans="1:2" x14ac:dyDescent="0.3">
      <c r="A13">
        <v>107.6083</v>
      </c>
      <c r="B13">
        <v>3723.7183</v>
      </c>
    </row>
    <row r="14" spans="1:2" x14ac:dyDescent="0.3">
      <c r="A14">
        <v>108.29996</v>
      </c>
      <c r="B14">
        <v>3662.6583999999998</v>
      </c>
    </row>
    <row r="15" spans="1:2" x14ac:dyDescent="0.3">
      <c r="A15">
        <v>108.99163</v>
      </c>
      <c r="B15">
        <v>3669.6577000000002</v>
      </c>
    </row>
    <row r="16" spans="1:2" x14ac:dyDescent="0.3">
      <c r="A16">
        <v>109.68329</v>
      </c>
      <c r="B16">
        <v>3746.2622000000001</v>
      </c>
    </row>
    <row r="17" spans="1:2" x14ac:dyDescent="0.3">
      <c r="A17">
        <v>110.37495</v>
      </c>
      <c r="B17">
        <v>3706.7271000000001</v>
      </c>
    </row>
    <row r="18" spans="1:2" x14ac:dyDescent="0.3">
      <c r="A18">
        <v>111.06662</v>
      </c>
      <c r="B18">
        <v>3715.4247999999998</v>
      </c>
    </row>
    <row r="19" spans="1:2" x14ac:dyDescent="0.3">
      <c r="A19">
        <v>111.75829</v>
      </c>
      <c r="B19">
        <v>3729.1196</v>
      </c>
    </row>
    <row r="20" spans="1:2" x14ac:dyDescent="0.3">
      <c r="A20">
        <v>112.44994</v>
      </c>
      <c r="B20">
        <v>3709.4960999999998</v>
      </c>
    </row>
    <row r="21" spans="1:2" x14ac:dyDescent="0.3">
      <c r="A21">
        <v>113.14161</v>
      </c>
      <c r="B21">
        <v>3673.2190000000001</v>
      </c>
    </row>
    <row r="22" spans="1:2" x14ac:dyDescent="0.3">
      <c r="A22">
        <v>113.83327</v>
      </c>
      <c r="B22">
        <v>3689.2239</v>
      </c>
    </row>
    <row r="23" spans="1:2" x14ac:dyDescent="0.3">
      <c r="A23">
        <v>114.52493</v>
      </c>
      <c r="B23">
        <v>3517.4521</v>
      </c>
    </row>
    <row r="24" spans="1:2" x14ac:dyDescent="0.3">
      <c r="A24">
        <v>115.2166</v>
      </c>
      <c r="B24">
        <v>3664.2654000000002</v>
      </c>
    </row>
    <row r="25" spans="1:2" x14ac:dyDescent="0.3">
      <c r="A25">
        <v>115.90826</v>
      </c>
      <c r="B25">
        <v>3730.0364</v>
      </c>
    </row>
    <row r="26" spans="1:2" x14ac:dyDescent="0.3">
      <c r="A26">
        <v>116.59993</v>
      </c>
      <c r="B26">
        <v>3673.0736999999999</v>
      </c>
    </row>
    <row r="27" spans="1:2" x14ac:dyDescent="0.3">
      <c r="A27">
        <v>117.29159</v>
      </c>
      <c r="B27">
        <v>3652.1183999999998</v>
      </c>
    </row>
    <row r="28" spans="1:2" x14ac:dyDescent="0.3">
      <c r="A28">
        <v>117.98325</v>
      </c>
      <c r="B28">
        <v>3713.4546</v>
      </c>
    </row>
    <row r="29" spans="1:2" x14ac:dyDescent="0.3">
      <c r="A29">
        <v>118.67492</v>
      </c>
      <c r="B29">
        <v>3689.0073000000002</v>
      </c>
    </row>
    <row r="30" spans="1:2" x14ac:dyDescent="0.3">
      <c r="A30">
        <v>119.36658</v>
      </c>
      <c r="B30">
        <v>3640.0304999999998</v>
      </c>
    </row>
    <row r="31" spans="1:2" x14ac:dyDescent="0.3">
      <c r="A31">
        <v>120.05824</v>
      </c>
      <c r="B31">
        <v>3601.3521000000001</v>
      </c>
    </row>
    <row r="32" spans="1:2" x14ac:dyDescent="0.3">
      <c r="A32">
        <v>120.74991</v>
      </c>
      <c r="B32">
        <v>3627.0565999999999</v>
      </c>
    </row>
    <row r="33" spans="1:2" x14ac:dyDescent="0.3">
      <c r="A33">
        <v>121.44157</v>
      </c>
      <c r="B33">
        <v>3685.5893999999998</v>
      </c>
    </row>
    <row r="34" spans="1:2" x14ac:dyDescent="0.3">
      <c r="A34">
        <v>122.13324</v>
      </c>
      <c r="B34">
        <v>3654.3665000000001</v>
      </c>
    </row>
    <row r="35" spans="1:2" x14ac:dyDescent="0.3">
      <c r="A35">
        <v>122.8249</v>
      </c>
      <c r="B35">
        <v>3544.7035999999998</v>
      </c>
    </row>
    <row r="36" spans="1:2" x14ac:dyDescent="0.3">
      <c r="A36">
        <v>123.51656</v>
      </c>
      <c r="B36">
        <v>3622.7721999999999</v>
      </c>
    </row>
    <row r="37" spans="1:2" x14ac:dyDescent="0.3">
      <c r="A37">
        <v>124.20823</v>
      </c>
      <c r="B37">
        <v>3655.7534000000001</v>
      </c>
    </row>
    <row r="38" spans="1:2" x14ac:dyDescent="0.3">
      <c r="A38">
        <v>124.89989</v>
      </c>
      <c r="B38">
        <v>3688.4164999999998</v>
      </c>
    </row>
    <row r="39" spans="1:2" x14ac:dyDescent="0.3">
      <c r="A39">
        <v>125.59155</v>
      </c>
      <c r="B39">
        <v>3725.1179000000002</v>
      </c>
    </row>
    <row r="40" spans="1:2" x14ac:dyDescent="0.3">
      <c r="A40">
        <v>126.28322</v>
      </c>
      <c r="B40">
        <v>3736.8312999999998</v>
      </c>
    </row>
    <row r="41" spans="1:2" x14ac:dyDescent="0.3">
      <c r="A41">
        <v>126.97488</v>
      </c>
      <c r="B41">
        <v>3762.7611999999999</v>
      </c>
    </row>
    <row r="42" spans="1:2" x14ac:dyDescent="0.3">
      <c r="A42">
        <v>127.66654</v>
      </c>
      <c r="B42">
        <v>3659.1581999999999</v>
      </c>
    </row>
    <row r="43" spans="1:2" x14ac:dyDescent="0.3">
      <c r="A43">
        <v>128.35821999999999</v>
      </c>
      <c r="B43">
        <v>3664.4232999999999</v>
      </c>
    </row>
    <row r="44" spans="1:2" x14ac:dyDescent="0.3">
      <c r="A44">
        <v>129.04987</v>
      </c>
      <c r="B44">
        <v>3680.8760000000002</v>
      </c>
    </row>
    <row r="45" spans="1:2" x14ac:dyDescent="0.3">
      <c r="A45">
        <v>129.74153000000001</v>
      </c>
      <c r="B45">
        <v>3692.4490000000001</v>
      </c>
    </row>
    <row r="46" spans="1:2" x14ac:dyDescent="0.3">
      <c r="A46">
        <v>130.4332</v>
      </c>
      <c r="B46">
        <v>3718.78</v>
      </c>
    </row>
    <row r="47" spans="1:2" x14ac:dyDescent="0.3">
      <c r="A47">
        <v>131.12486000000001</v>
      </c>
      <c r="B47">
        <v>3764.3894</v>
      </c>
    </row>
    <row r="48" spans="1:2" x14ac:dyDescent="0.3">
      <c r="A48">
        <v>131.81653</v>
      </c>
      <c r="B48">
        <v>3711.7129</v>
      </c>
    </row>
    <row r="49" spans="1:2" x14ac:dyDescent="0.3">
      <c r="A49">
        <v>132.50819000000001</v>
      </c>
      <c r="B49">
        <v>3694.6880000000001</v>
      </c>
    </row>
    <row r="50" spans="1:2" x14ac:dyDescent="0.3">
      <c r="A50">
        <v>133.19986</v>
      </c>
      <c r="B50">
        <v>3656.8353999999999</v>
      </c>
    </row>
    <row r="51" spans="1:2" x14ac:dyDescent="0.3">
      <c r="A51">
        <v>133.89152999999999</v>
      </c>
      <c r="B51">
        <v>3653.5779000000002</v>
      </c>
    </row>
    <row r="52" spans="1:2" x14ac:dyDescent="0.3">
      <c r="A52">
        <v>134.58318</v>
      </c>
      <c r="B52">
        <v>3680.0374000000002</v>
      </c>
    </row>
    <row r="53" spans="1:2" x14ac:dyDescent="0.3">
      <c r="A53">
        <v>135.27484000000001</v>
      </c>
      <c r="B53">
        <v>3698.4402</v>
      </c>
    </row>
    <row r="54" spans="1:2" x14ac:dyDescent="0.3">
      <c r="A54">
        <v>135.96651</v>
      </c>
      <c r="B54">
        <v>3781.2808</v>
      </c>
    </row>
    <row r="55" spans="1:2" x14ac:dyDescent="0.3">
      <c r="A55">
        <v>136.65817000000001</v>
      </c>
      <c r="B55">
        <v>3789.8643000000002</v>
      </c>
    </row>
    <row r="56" spans="1:2" x14ac:dyDescent="0.3">
      <c r="A56">
        <v>137.34984</v>
      </c>
      <c r="B56">
        <v>3791.7667999999999</v>
      </c>
    </row>
    <row r="57" spans="1:2" x14ac:dyDescent="0.3">
      <c r="A57">
        <v>138.04150000000001</v>
      </c>
      <c r="B57">
        <v>3772.3119999999999</v>
      </c>
    </row>
    <row r="58" spans="1:2" x14ac:dyDescent="0.3">
      <c r="A58">
        <v>138.73317</v>
      </c>
      <c r="B58">
        <v>3742.8665000000001</v>
      </c>
    </row>
    <row r="59" spans="1:2" x14ac:dyDescent="0.3">
      <c r="A59">
        <v>139.42482000000001</v>
      </c>
      <c r="B59">
        <v>3733.7802999999999</v>
      </c>
    </row>
    <row r="60" spans="1:2" x14ac:dyDescent="0.3">
      <c r="A60">
        <v>140.11649</v>
      </c>
      <c r="B60">
        <v>3769.5129000000002</v>
      </c>
    </row>
    <row r="61" spans="1:2" x14ac:dyDescent="0.3">
      <c r="A61">
        <v>140.80815000000001</v>
      </c>
      <c r="B61">
        <v>3731.1608999999999</v>
      </c>
    </row>
    <row r="62" spans="1:2" x14ac:dyDescent="0.3">
      <c r="A62">
        <v>141.49982</v>
      </c>
      <c r="B62">
        <v>3733.7966000000001</v>
      </c>
    </row>
    <row r="63" spans="1:2" x14ac:dyDescent="0.3">
      <c r="A63">
        <v>142.19148000000001</v>
      </c>
      <c r="B63">
        <v>3748.6491999999998</v>
      </c>
    </row>
    <row r="64" spans="1:2" x14ac:dyDescent="0.3">
      <c r="A64">
        <v>142.88315</v>
      </c>
      <c r="B64">
        <v>3722.0989</v>
      </c>
    </row>
    <row r="65" spans="1:2" x14ac:dyDescent="0.3">
      <c r="A65">
        <v>143.57481000000001</v>
      </c>
      <c r="B65">
        <v>3690.4373000000001</v>
      </c>
    </row>
    <row r="66" spans="1:2" x14ac:dyDescent="0.3">
      <c r="A66">
        <v>144.26648</v>
      </c>
      <c r="B66">
        <v>3724.1597000000002</v>
      </c>
    </row>
    <row r="67" spans="1:2" x14ac:dyDescent="0.3">
      <c r="A67">
        <v>144.95813000000001</v>
      </c>
      <c r="B67">
        <v>3766.5358999999999</v>
      </c>
    </row>
    <row r="68" spans="1:2" x14ac:dyDescent="0.3">
      <c r="A68">
        <v>145.6498</v>
      </c>
      <c r="B68">
        <v>3776.2219</v>
      </c>
    </row>
    <row r="69" spans="1:2" x14ac:dyDescent="0.3">
      <c r="A69">
        <v>146.34146000000001</v>
      </c>
      <c r="B69">
        <v>3734.7775999999999</v>
      </c>
    </row>
    <row r="70" spans="1:2" x14ac:dyDescent="0.3">
      <c r="A70">
        <v>147.03313</v>
      </c>
      <c r="B70">
        <v>3676.7566000000002</v>
      </c>
    </row>
    <row r="71" spans="1:2" x14ac:dyDescent="0.3">
      <c r="A71">
        <v>147.72479000000001</v>
      </c>
      <c r="B71">
        <v>3672.9675000000002</v>
      </c>
    </row>
    <row r="72" spans="1:2" x14ac:dyDescent="0.3">
      <c r="A72">
        <v>148.41646</v>
      </c>
      <c r="B72">
        <v>3720.0742</v>
      </c>
    </row>
    <row r="73" spans="1:2" x14ac:dyDescent="0.3">
      <c r="A73">
        <v>149.10812000000001</v>
      </c>
      <c r="B73">
        <v>3712.2429000000002</v>
      </c>
    </row>
    <row r="74" spans="1:2" x14ac:dyDescent="0.3">
      <c r="A74">
        <v>149.79977</v>
      </c>
      <c r="B74">
        <v>3670.6819</v>
      </c>
    </row>
    <row r="75" spans="1:2" x14ac:dyDescent="0.3">
      <c r="A75">
        <v>150.49144000000001</v>
      </c>
      <c r="B75">
        <v>3689.4209000000001</v>
      </c>
    </row>
    <row r="76" spans="1:2" x14ac:dyDescent="0.3">
      <c r="A76">
        <v>151.18311</v>
      </c>
      <c r="B76">
        <v>3656.8447000000001</v>
      </c>
    </row>
    <row r="77" spans="1:2" x14ac:dyDescent="0.3">
      <c r="A77">
        <v>151.87477000000001</v>
      </c>
      <c r="B77">
        <v>3659.3186000000001</v>
      </c>
    </row>
    <row r="78" spans="1:2" x14ac:dyDescent="0.3">
      <c r="A78">
        <v>152.56644</v>
      </c>
      <c r="B78">
        <v>3727.9036000000001</v>
      </c>
    </row>
    <row r="79" spans="1:2" x14ac:dyDescent="0.3">
      <c r="A79">
        <v>153.25810000000001</v>
      </c>
      <c r="B79">
        <v>3784.5117</v>
      </c>
    </row>
    <row r="80" spans="1:2" x14ac:dyDescent="0.3">
      <c r="A80">
        <v>153.94977</v>
      </c>
      <c r="B80">
        <v>3651.1516000000001</v>
      </c>
    </row>
    <row r="81" spans="1:2" x14ac:dyDescent="0.3">
      <c r="A81">
        <v>154.64143000000001</v>
      </c>
      <c r="B81">
        <v>3717.6001000000001</v>
      </c>
    </row>
    <row r="82" spans="1:2" x14ac:dyDescent="0.3">
      <c r="A82">
        <v>155.33308</v>
      </c>
      <c r="B82">
        <v>3741.6181999999999</v>
      </c>
    </row>
    <row r="83" spans="1:2" x14ac:dyDescent="0.3">
      <c r="A83">
        <v>156.02475000000001</v>
      </c>
      <c r="B83">
        <v>3772.9875000000002</v>
      </c>
    </row>
    <row r="84" spans="1:2" x14ac:dyDescent="0.3">
      <c r="A84">
        <v>156.71642</v>
      </c>
      <c r="B84">
        <v>3799.4409000000001</v>
      </c>
    </row>
    <row r="85" spans="1:2" x14ac:dyDescent="0.3">
      <c r="A85">
        <v>157.40808000000001</v>
      </c>
      <c r="B85">
        <v>3793.1383999999998</v>
      </c>
    </row>
    <row r="86" spans="1:2" x14ac:dyDescent="0.3">
      <c r="A86">
        <v>158.09975</v>
      </c>
      <c r="B86">
        <v>3746.4294</v>
      </c>
    </row>
    <row r="87" spans="1:2" x14ac:dyDescent="0.3">
      <c r="A87">
        <v>158.79141000000001</v>
      </c>
      <c r="B87">
        <v>3718.6383999999998</v>
      </c>
    </row>
    <row r="88" spans="1:2" x14ac:dyDescent="0.3">
      <c r="A88">
        <v>159.48308</v>
      </c>
      <c r="B88">
        <v>3717.0540000000001</v>
      </c>
    </row>
    <row r="89" spans="1:2" x14ac:dyDescent="0.3">
      <c r="A89">
        <v>160.17474000000001</v>
      </c>
      <c r="B89">
        <v>3755.1408999999999</v>
      </c>
    </row>
    <row r="90" spans="1:2" x14ac:dyDescent="0.3">
      <c r="A90">
        <v>160.86639</v>
      </c>
      <c r="B90">
        <v>3780.5798</v>
      </c>
    </row>
    <row r="91" spans="1:2" x14ac:dyDescent="0.3">
      <c r="A91">
        <v>161.55806000000001</v>
      </c>
      <c r="B91">
        <v>3756.3656999999998</v>
      </c>
    </row>
    <row r="92" spans="1:2" x14ac:dyDescent="0.3">
      <c r="A92">
        <v>162.24973</v>
      </c>
      <c r="B92">
        <v>3695.8168999999998</v>
      </c>
    </row>
    <row r="93" spans="1:2" x14ac:dyDescent="0.3">
      <c r="A93">
        <v>162.94139000000001</v>
      </c>
      <c r="B93">
        <v>3666.7876000000001</v>
      </c>
    </row>
    <row r="94" spans="1:2" x14ac:dyDescent="0.3">
      <c r="A94">
        <v>163.63306</v>
      </c>
      <c r="B94">
        <v>3644.4472999999998</v>
      </c>
    </row>
    <row r="95" spans="1:2" x14ac:dyDescent="0.3">
      <c r="A95">
        <v>164.32472000000001</v>
      </c>
      <c r="B95">
        <v>3758.0396000000001</v>
      </c>
    </row>
    <row r="96" spans="1:2" x14ac:dyDescent="0.3">
      <c r="A96">
        <v>165.01639</v>
      </c>
      <c r="B96">
        <v>3775.0702999999999</v>
      </c>
    </row>
    <row r="97" spans="1:2" x14ac:dyDescent="0.3">
      <c r="A97">
        <v>165.70804000000001</v>
      </c>
      <c r="B97">
        <v>3695.1891999999998</v>
      </c>
    </row>
    <row r="98" spans="1:2" x14ac:dyDescent="0.3">
      <c r="A98">
        <v>166.3997</v>
      </c>
      <c r="B98">
        <v>3664.3604</v>
      </c>
    </row>
    <row r="99" spans="1:2" x14ac:dyDescent="0.3">
      <c r="A99">
        <v>167.09137000000001</v>
      </c>
      <c r="B99">
        <v>3777.0077999999999</v>
      </c>
    </row>
    <row r="100" spans="1:2" x14ac:dyDescent="0.3">
      <c r="A100">
        <v>167.78304</v>
      </c>
      <c r="B100">
        <v>3797.7217000000001</v>
      </c>
    </row>
    <row r="101" spans="1:2" x14ac:dyDescent="0.3">
      <c r="A101">
        <v>168.47470000000001</v>
      </c>
      <c r="B101">
        <v>3745.5891000000001</v>
      </c>
    </row>
    <row r="102" spans="1:2" x14ac:dyDescent="0.3">
      <c r="A102">
        <v>169.16637</v>
      </c>
      <c r="B102">
        <v>3754.9661000000001</v>
      </c>
    </row>
    <row r="103" spans="1:2" x14ac:dyDescent="0.3">
      <c r="A103">
        <v>169.85803000000001</v>
      </c>
      <c r="B103">
        <v>3734.6084000000001</v>
      </c>
    </row>
    <row r="104" spans="1:2" x14ac:dyDescent="0.3">
      <c r="A104">
        <v>170.5497</v>
      </c>
      <c r="B104">
        <v>3772.4041000000002</v>
      </c>
    </row>
    <row r="105" spans="1:2" x14ac:dyDescent="0.3">
      <c r="A105">
        <v>171.24135000000001</v>
      </c>
      <c r="B105">
        <v>3825.8957999999998</v>
      </c>
    </row>
    <row r="106" spans="1:2" x14ac:dyDescent="0.3">
      <c r="A106">
        <v>171.93301</v>
      </c>
      <c r="B106">
        <v>3746.4672999999998</v>
      </c>
    </row>
    <row r="107" spans="1:2" x14ac:dyDescent="0.3">
      <c r="A107">
        <v>172.62468000000001</v>
      </c>
      <c r="B107">
        <v>3801.8652000000002</v>
      </c>
    </row>
    <row r="108" spans="1:2" x14ac:dyDescent="0.3">
      <c r="A108">
        <v>173.31635</v>
      </c>
      <c r="B108">
        <v>3765.5273000000002</v>
      </c>
    </row>
    <row r="109" spans="1:2" x14ac:dyDescent="0.3">
      <c r="A109">
        <v>174.00801000000001</v>
      </c>
      <c r="B109">
        <v>3704.0681</v>
      </c>
    </row>
    <row r="110" spans="1:2" x14ac:dyDescent="0.3">
      <c r="A110">
        <v>174.69968</v>
      </c>
      <c r="B110">
        <v>3703.5569</v>
      </c>
    </row>
    <row r="111" spans="1:2" x14ac:dyDescent="0.3">
      <c r="A111">
        <v>175.39134000000001</v>
      </c>
      <c r="B111">
        <v>3750.1381999999999</v>
      </c>
    </row>
    <row r="112" spans="1:2" x14ac:dyDescent="0.3">
      <c r="A112">
        <v>176.08299</v>
      </c>
      <c r="B112">
        <v>3775.7294999999999</v>
      </c>
    </row>
    <row r="113" spans="1:2" x14ac:dyDescent="0.3">
      <c r="A113">
        <v>176.77466000000001</v>
      </c>
      <c r="B113">
        <v>3730.9423999999999</v>
      </c>
    </row>
    <row r="114" spans="1:2" x14ac:dyDescent="0.3">
      <c r="A114">
        <v>177.46632</v>
      </c>
      <c r="B114">
        <v>3741.4052999999999</v>
      </c>
    </row>
    <row r="115" spans="1:2" x14ac:dyDescent="0.3">
      <c r="A115">
        <v>178.15799000000001</v>
      </c>
      <c r="B115">
        <v>3741.4994999999999</v>
      </c>
    </row>
    <row r="116" spans="1:2" x14ac:dyDescent="0.3">
      <c r="A116">
        <v>178.84966</v>
      </c>
      <c r="B116">
        <v>3644.7372999999998</v>
      </c>
    </row>
    <row r="117" spans="1:2" x14ac:dyDescent="0.3">
      <c r="A117">
        <v>179.54132000000001</v>
      </c>
      <c r="B117">
        <v>3647.8281000000002</v>
      </c>
    </row>
    <row r="118" spans="1:2" x14ac:dyDescent="0.3">
      <c r="A118">
        <v>180.23299</v>
      </c>
      <c r="B118">
        <v>3718.8004999999998</v>
      </c>
    </row>
    <row r="119" spans="1:2" x14ac:dyDescent="0.3">
      <c r="A119">
        <v>180.92465000000001</v>
      </c>
      <c r="B119">
        <v>3723.5942</v>
      </c>
    </row>
    <row r="120" spans="1:2" x14ac:dyDescent="0.3">
      <c r="A120">
        <v>181.6163</v>
      </c>
      <c r="B120">
        <v>3670.8699000000001</v>
      </c>
    </row>
    <row r="121" spans="1:2" x14ac:dyDescent="0.3">
      <c r="A121">
        <v>182.30797000000001</v>
      </c>
      <c r="B121">
        <v>3668.3092999999999</v>
      </c>
    </row>
    <row r="122" spans="1:2" x14ac:dyDescent="0.3">
      <c r="A122">
        <v>182.99963</v>
      </c>
      <c r="B122">
        <v>3682.9956000000002</v>
      </c>
    </row>
    <row r="123" spans="1:2" x14ac:dyDescent="0.3">
      <c r="A123">
        <v>183.69130000000001</v>
      </c>
      <c r="B123">
        <v>3710.2941999999998</v>
      </c>
    </row>
    <row r="124" spans="1:2" x14ac:dyDescent="0.3">
      <c r="A124">
        <v>184.38297</v>
      </c>
      <c r="B124">
        <v>3711.0106999999998</v>
      </c>
    </row>
    <row r="125" spans="1:2" x14ac:dyDescent="0.3">
      <c r="A125">
        <v>185.07463000000001</v>
      </c>
      <c r="B125">
        <v>3711.1536000000001</v>
      </c>
    </row>
    <row r="126" spans="1:2" x14ac:dyDescent="0.3">
      <c r="A126">
        <v>185.7663</v>
      </c>
      <c r="B126">
        <v>3740.5981000000002</v>
      </c>
    </row>
    <row r="127" spans="1:2" x14ac:dyDescent="0.3">
      <c r="A127">
        <v>186.45795000000001</v>
      </c>
      <c r="B127">
        <v>3696.8112999999998</v>
      </c>
    </row>
    <row r="128" spans="1:2" x14ac:dyDescent="0.3">
      <c r="A128">
        <v>187.14961</v>
      </c>
      <c r="B128">
        <v>3686.5727999999999</v>
      </c>
    </row>
    <row r="129" spans="1:2" x14ac:dyDescent="0.3">
      <c r="A129">
        <v>187.84128000000001</v>
      </c>
      <c r="B129">
        <v>3687.3701000000001</v>
      </c>
    </row>
    <row r="130" spans="1:2" x14ac:dyDescent="0.3">
      <c r="A130">
        <v>188.53294</v>
      </c>
      <c r="B130">
        <v>3688.1188999999999</v>
      </c>
    </row>
    <row r="131" spans="1:2" x14ac:dyDescent="0.3">
      <c r="A131">
        <v>189.22461000000001</v>
      </c>
      <c r="B131">
        <v>3703.4946</v>
      </c>
    </row>
    <row r="132" spans="1:2" x14ac:dyDescent="0.3">
      <c r="A132">
        <v>189.91628</v>
      </c>
      <c r="B132">
        <v>3715.7637</v>
      </c>
    </row>
    <row r="133" spans="1:2" x14ac:dyDescent="0.3">
      <c r="A133">
        <v>190.60794000000001</v>
      </c>
      <c r="B133">
        <v>3693.4854</v>
      </c>
    </row>
    <row r="134" spans="1:2" x14ac:dyDescent="0.3">
      <c r="A134">
        <v>191.29961</v>
      </c>
      <c r="B134">
        <v>3684.0938000000001</v>
      </c>
    </row>
    <row r="135" spans="1:2" x14ac:dyDescent="0.3">
      <c r="A135">
        <v>191.99126000000001</v>
      </c>
      <c r="B135">
        <v>3659.4546</v>
      </c>
    </row>
    <row r="136" spans="1:2" x14ac:dyDescent="0.3">
      <c r="A136">
        <v>192.68292</v>
      </c>
      <c r="B136">
        <v>3622.2703000000001</v>
      </c>
    </row>
    <row r="137" spans="1:2" x14ac:dyDescent="0.3">
      <c r="A137">
        <v>193.37459000000001</v>
      </c>
      <c r="B137">
        <v>3619.7732000000001</v>
      </c>
    </row>
    <row r="138" spans="1:2" x14ac:dyDescent="0.3">
      <c r="A138">
        <v>194.06625</v>
      </c>
      <c r="B138">
        <v>3656.4238</v>
      </c>
    </row>
    <row r="139" spans="1:2" x14ac:dyDescent="0.3">
      <c r="A139">
        <v>194.75792000000001</v>
      </c>
      <c r="B139">
        <v>3696.7927</v>
      </c>
    </row>
    <row r="140" spans="1:2" x14ac:dyDescent="0.3">
      <c r="A140">
        <v>195.44958</v>
      </c>
      <c r="B140">
        <v>3699.6264999999999</v>
      </c>
    </row>
    <row r="141" spans="1:2" x14ac:dyDescent="0.3">
      <c r="A141">
        <v>196.14125000000001</v>
      </c>
      <c r="B141">
        <v>3704.1394</v>
      </c>
    </row>
    <row r="142" spans="1:2" x14ac:dyDescent="0.3">
      <c r="A142">
        <v>196.8329</v>
      </c>
      <c r="B142">
        <v>3684.1614</v>
      </c>
    </row>
    <row r="143" spans="1:2" x14ac:dyDescent="0.3">
      <c r="A143">
        <v>197.52457000000001</v>
      </c>
      <c r="B143">
        <v>3684.9767999999999</v>
      </c>
    </row>
    <row r="144" spans="1:2" x14ac:dyDescent="0.3">
      <c r="A144">
        <v>198.21623</v>
      </c>
      <c r="B144">
        <v>3676.8915999999999</v>
      </c>
    </row>
    <row r="145" spans="1:2" x14ac:dyDescent="0.3">
      <c r="A145">
        <v>198.90790000000001</v>
      </c>
      <c r="B145">
        <v>3673.5189999999998</v>
      </c>
    </row>
    <row r="146" spans="1:2" x14ac:dyDescent="0.3">
      <c r="A146">
        <v>199.59956</v>
      </c>
      <c r="B146">
        <v>3682.4983000000002</v>
      </c>
    </row>
    <row r="147" spans="1:2" x14ac:dyDescent="0.3">
      <c r="A147">
        <v>200.29123000000001</v>
      </c>
      <c r="B147">
        <v>3687.1287000000002</v>
      </c>
    </row>
    <row r="148" spans="1:2" x14ac:dyDescent="0.3">
      <c r="A148">
        <v>200.98289</v>
      </c>
      <c r="B148">
        <v>3712.8119999999999</v>
      </c>
    </row>
    <row r="149" spans="1:2" x14ac:dyDescent="0.3">
      <c r="A149">
        <v>201.67456000000001</v>
      </c>
      <c r="B149">
        <v>3734.3917999999999</v>
      </c>
    </row>
    <row r="150" spans="1:2" x14ac:dyDescent="0.3">
      <c r="A150">
        <v>202.36621</v>
      </c>
      <c r="B150">
        <v>3752.4355</v>
      </c>
    </row>
    <row r="151" spans="1:2" x14ac:dyDescent="0.3">
      <c r="A151">
        <v>203.05788000000001</v>
      </c>
      <c r="B151">
        <v>3769.5513000000001</v>
      </c>
    </row>
    <row r="152" spans="1:2" x14ac:dyDescent="0.3">
      <c r="A152">
        <v>203.74954</v>
      </c>
      <c r="B152">
        <v>3802.3942999999999</v>
      </c>
    </row>
    <row r="153" spans="1:2" x14ac:dyDescent="0.3">
      <c r="A153">
        <v>204.44121000000001</v>
      </c>
      <c r="B153">
        <v>3816.3245000000002</v>
      </c>
    </row>
    <row r="154" spans="1:2" x14ac:dyDescent="0.3">
      <c r="A154">
        <v>205.13287</v>
      </c>
      <c r="B154">
        <v>3739.1536000000001</v>
      </c>
    </row>
    <row r="155" spans="1:2" x14ac:dyDescent="0.3">
      <c r="A155">
        <v>205.82454000000001</v>
      </c>
      <c r="B155">
        <v>3720.0857000000001</v>
      </c>
    </row>
    <row r="156" spans="1:2" x14ac:dyDescent="0.3">
      <c r="A156">
        <v>206.5162</v>
      </c>
      <c r="B156">
        <v>3781.4521</v>
      </c>
    </row>
    <row r="157" spans="1:2" x14ac:dyDescent="0.3">
      <c r="A157">
        <v>207.20787000000001</v>
      </c>
      <c r="B157">
        <v>3687.9992999999999</v>
      </c>
    </row>
    <row r="158" spans="1:2" x14ac:dyDescent="0.3">
      <c r="A158">
        <v>207.89952</v>
      </c>
      <c r="B158">
        <v>3648.3901000000001</v>
      </c>
    </row>
    <row r="159" spans="1:2" x14ac:dyDescent="0.3">
      <c r="A159">
        <v>208.59119000000001</v>
      </c>
      <c r="B159">
        <v>3690.1255000000001</v>
      </c>
    </row>
    <row r="160" spans="1:2" x14ac:dyDescent="0.3">
      <c r="A160">
        <v>209.28285</v>
      </c>
      <c r="B160">
        <v>3745.6033000000002</v>
      </c>
    </row>
    <row r="161" spans="1:2" x14ac:dyDescent="0.3">
      <c r="A161">
        <v>209.97452000000001</v>
      </c>
      <c r="B161">
        <v>3763.2804999999998</v>
      </c>
    </row>
    <row r="162" spans="1:2" x14ac:dyDescent="0.3">
      <c r="A162">
        <v>210.66618</v>
      </c>
      <c r="B162">
        <v>3634.8145</v>
      </c>
    </row>
    <row r="163" spans="1:2" x14ac:dyDescent="0.3">
      <c r="A163">
        <v>211.35785000000001</v>
      </c>
      <c r="B163">
        <v>3748.8413</v>
      </c>
    </row>
    <row r="164" spans="1:2" x14ac:dyDescent="0.3">
      <c r="A164">
        <v>212.04951</v>
      </c>
      <c r="B164">
        <v>3708.6619000000001</v>
      </c>
    </row>
    <row r="165" spans="1:2" x14ac:dyDescent="0.3">
      <c r="A165">
        <v>212.74117000000001</v>
      </c>
      <c r="B165">
        <v>3667.9333000000001</v>
      </c>
    </row>
    <row r="166" spans="1:2" x14ac:dyDescent="0.3">
      <c r="A166">
        <v>213.43283</v>
      </c>
      <c r="B166">
        <v>3676.9648000000002</v>
      </c>
    </row>
    <row r="167" spans="1:2" x14ac:dyDescent="0.3">
      <c r="A167">
        <v>214.12450000000001</v>
      </c>
      <c r="B167">
        <v>3690.3627999999999</v>
      </c>
    </row>
    <row r="168" spans="1:2" x14ac:dyDescent="0.3">
      <c r="A168">
        <v>214.81616</v>
      </c>
      <c r="B168">
        <v>3675.1304</v>
      </c>
    </row>
    <row r="169" spans="1:2" x14ac:dyDescent="0.3">
      <c r="A169">
        <v>215.50783000000001</v>
      </c>
      <c r="B169">
        <v>3825.2997999999998</v>
      </c>
    </row>
    <row r="170" spans="1:2" x14ac:dyDescent="0.3">
      <c r="A170">
        <v>216.19949</v>
      </c>
      <c r="B170">
        <v>3690.2577999999999</v>
      </c>
    </row>
    <row r="171" spans="1:2" x14ac:dyDescent="0.3">
      <c r="A171">
        <v>216.89116000000001</v>
      </c>
      <c r="B171">
        <v>3669.9780000000001</v>
      </c>
    </row>
    <row r="172" spans="1:2" x14ac:dyDescent="0.3">
      <c r="A172">
        <v>217.58282</v>
      </c>
      <c r="B172">
        <v>3704.2489999999998</v>
      </c>
    </row>
    <row r="173" spans="1:2" x14ac:dyDescent="0.3">
      <c r="A173">
        <v>218.27448000000001</v>
      </c>
      <c r="B173">
        <v>3663.7754</v>
      </c>
    </row>
    <row r="174" spans="1:2" x14ac:dyDescent="0.3">
      <c r="A174">
        <v>218.96614</v>
      </c>
      <c r="B174">
        <v>3578.1943000000001</v>
      </c>
    </row>
    <row r="175" spans="1:2" x14ac:dyDescent="0.3">
      <c r="A175">
        <v>219.65781000000001</v>
      </c>
      <c r="B175">
        <v>3656.6433000000002</v>
      </c>
    </row>
    <row r="176" spans="1:2" x14ac:dyDescent="0.3">
      <c r="A176">
        <v>220.34947</v>
      </c>
      <c r="B176">
        <v>3790.4533999999999</v>
      </c>
    </row>
    <row r="177" spans="1:2" x14ac:dyDescent="0.3">
      <c r="A177">
        <v>221.04114000000001</v>
      </c>
      <c r="B177">
        <v>3751.6392000000001</v>
      </c>
    </row>
    <row r="178" spans="1:2" x14ac:dyDescent="0.3">
      <c r="A178">
        <v>221.7328</v>
      </c>
      <c r="B178">
        <v>3792.3175999999999</v>
      </c>
    </row>
    <row r="179" spans="1:2" x14ac:dyDescent="0.3">
      <c r="A179">
        <v>222.42447000000001</v>
      </c>
      <c r="B179">
        <v>3712.6387</v>
      </c>
    </row>
    <row r="180" spans="1:2" x14ac:dyDescent="0.3">
      <c r="A180">
        <v>223.11612</v>
      </c>
      <c r="B180">
        <v>3656.9771000000001</v>
      </c>
    </row>
    <row r="181" spans="1:2" x14ac:dyDescent="0.3">
      <c r="A181">
        <v>223.80779000000001</v>
      </c>
      <c r="B181">
        <v>3730.3413</v>
      </c>
    </row>
    <row r="182" spans="1:2" x14ac:dyDescent="0.3">
      <c r="A182">
        <v>224.49945</v>
      </c>
      <c r="B182">
        <v>3776.9937</v>
      </c>
    </row>
    <row r="183" spans="1:2" x14ac:dyDescent="0.3">
      <c r="A183">
        <v>225.19112000000001</v>
      </c>
      <c r="B183">
        <v>3735.5479</v>
      </c>
    </row>
    <row r="184" spans="1:2" x14ac:dyDescent="0.3">
      <c r="A184">
        <v>225.88278</v>
      </c>
      <c r="B184">
        <v>3679.3892000000001</v>
      </c>
    </row>
    <row r="185" spans="1:2" x14ac:dyDescent="0.3">
      <c r="A185">
        <v>226.57445000000001</v>
      </c>
      <c r="B185">
        <v>3704.4155000000001</v>
      </c>
    </row>
    <row r="186" spans="1:2" x14ac:dyDescent="0.3">
      <c r="A186">
        <v>227.26611</v>
      </c>
      <c r="B186">
        <v>3671.2986000000001</v>
      </c>
    </row>
    <row r="187" spans="1:2" x14ac:dyDescent="0.3">
      <c r="A187">
        <v>227.95778000000001</v>
      </c>
      <c r="B187">
        <v>3681.4915000000001</v>
      </c>
    </row>
    <row r="188" spans="1:2" x14ac:dyDescent="0.3">
      <c r="A188">
        <v>228.64943</v>
      </c>
      <c r="B188">
        <v>3747.9780000000001</v>
      </c>
    </row>
    <row r="189" spans="1:2" x14ac:dyDescent="0.3">
      <c r="A189">
        <v>229.34109000000001</v>
      </c>
      <c r="B189">
        <v>3718.3613</v>
      </c>
    </row>
    <row r="190" spans="1:2" x14ac:dyDescent="0.3">
      <c r="A190">
        <v>230.03276</v>
      </c>
      <c r="B190">
        <v>3686.5378000000001</v>
      </c>
    </row>
    <row r="191" spans="1:2" x14ac:dyDescent="0.3">
      <c r="A191">
        <v>230.72443000000001</v>
      </c>
      <c r="B191">
        <v>3649.9171999999999</v>
      </c>
    </row>
    <row r="192" spans="1:2" x14ac:dyDescent="0.3">
      <c r="A192">
        <v>231.41609</v>
      </c>
      <c r="B192">
        <v>3691.0084999999999</v>
      </c>
    </row>
    <row r="193" spans="1:2" x14ac:dyDescent="0.3">
      <c r="A193">
        <v>232.10776000000001</v>
      </c>
      <c r="B193">
        <v>3700.9857999999999</v>
      </c>
    </row>
    <row r="194" spans="1:2" x14ac:dyDescent="0.3">
      <c r="A194">
        <v>232.79942</v>
      </c>
      <c r="B194">
        <v>3740.1060000000002</v>
      </c>
    </row>
    <row r="195" spans="1:2" x14ac:dyDescent="0.3">
      <c r="A195">
        <v>233.49107000000001</v>
      </c>
      <c r="B195">
        <v>3752.5945000000002</v>
      </c>
    </row>
    <row r="196" spans="1:2" x14ac:dyDescent="0.3">
      <c r="A196">
        <v>234.18274</v>
      </c>
      <c r="B196">
        <v>3631.8290999999999</v>
      </c>
    </row>
    <row r="197" spans="1:2" x14ac:dyDescent="0.3">
      <c r="A197">
        <v>234.87440000000001</v>
      </c>
      <c r="B197">
        <v>3665.7876000000001</v>
      </c>
    </row>
    <row r="198" spans="1:2" x14ac:dyDescent="0.3">
      <c r="A198">
        <v>235.56607</v>
      </c>
      <c r="B198">
        <v>3637.6208000000001</v>
      </c>
    </row>
    <row r="199" spans="1:2" x14ac:dyDescent="0.3">
      <c r="A199">
        <v>236.25774000000001</v>
      </c>
      <c r="B199">
        <v>3684.7891</v>
      </c>
    </row>
    <row r="200" spans="1:2" x14ac:dyDescent="0.3">
      <c r="A200">
        <v>236.9494</v>
      </c>
      <c r="B200">
        <v>3659.9607000000001</v>
      </c>
    </row>
    <row r="201" spans="1:2" x14ac:dyDescent="0.3">
      <c r="A201">
        <v>237.64107000000001</v>
      </c>
      <c r="B201">
        <v>3662.4958000000001</v>
      </c>
    </row>
    <row r="202" spans="1:2" x14ac:dyDescent="0.3">
      <c r="A202">
        <v>238.33273</v>
      </c>
      <c r="B202">
        <v>3710.7858999999999</v>
      </c>
    </row>
    <row r="203" spans="1:2" x14ac:dyDescent="0.3">
      <c r="A203">
        <v>239.02438000000001</v>
      </c>
      <c r="B203">
        <v>3724.3888999999999</v>
      </c>
    </row>
    <row r="204" spans="1:2" x14ac:dyDescent="0.3">
      <c r="A204">
        <v>239.71605</v>
      </c>
      <c r="B204">
        <v>3704.3281000000002</v>
      </c>
    </row>
    <row r="205" spans="1:2" x14ac:dyDescent="0.3">
      <c r="A205">
        <v>240.40771000000001</v>
      </c>
      <c r="B205">
        <v>3635.4052999999999</v>
      </c>
    </row>
    <row r="206" spans="1:2" x14ac:dyDescent="0.3">
      <c r="A206">
        <v>241.09938</v>
      </c>
      <c r="B206">
        <v>3693.7912999999999</v>
      </c>
    </row>
    <row r="207" spans="1:2" x14ac:dyDescent="0.3">
      <c r="A207">
        <v>241.79105000000001</v>
      </c>
      <c r="B207">
        <v>3720.0536999999999</v>
      </c>
    </row>
    <row r="208" spans="1:2" x14ac:dyDescent="0.3">
      <c r="A208">
        <v>242.48271</v>
      </c>
      <c r="B208">
        <v>3728.7615000000001</v>
      </c>
    </row>
    <row r="209" spans="1:2" x14ac:dyDescent="0.3">
      <c r="A209">
        <v>243.17438000000001</v>
      </c>
      <c r="B209">
        <v>3743.8926000000001</v>
      </c>
    </row>
    <row r="210" spans="1:2" x14ac:dyDescent="0.3">
      <c r="A210">
        <v>243.86604</v>
      </c>
      <c r="B210">
        <v>3754.1284000000001</v>
      </c>
    </row>
    <row r="211" spans="1:2" x14ac:dyDescent="0.3">
      <c r="A211">
        <v>244.55769000000001</v>
      </c>
      <c r="B211">
        <v>3720.5740000000001</v>
      </c>
    </row>
    <row r="212" spans="1:2" x14ac:dyDescent="0.3">
      <c r="A212">
        <v>245.24936</v>
      </c>
      <c r="B212">
        <v>3631.5239000000001</v>
      </c>
    </row>
    <row r="213" spans="1:2" x14ac:dyDescent="0.3">
      <c r="A213">
        <v>245.94102000000001</v>
      </c>
      <c r="B213">
        <v>3703.7345999999998</v>
      </c>
    </row>
    <row r="214" spans="1:2" x14ac:dyDescent="0.3">
      <c r="A214">
        <v>246.63269</v>
      </c>
      <c r="B214">
        <v>3704.1410999999998</v>
      </c>
    </row>
    <row r="215" spans="1:2" x14ac:dyDescent="0.3">
      <c r="A215">
        <v>247.32436000000001</v>
      </c>
      <c r="B215">
        <v>3665.2260999999999</v>
      </c>
    </row>
    <row r="216" spans="1:2" x14ac:dyDescent="0.3">
      <c r="A216">
        <v>248.01602</v>
      </c>
      <c r="B216">
        <v>3698.2822000000001</v>
      </c>
    </row>
    <row r="217" spans="1:2" x14ac:dyDescent="0.3">
      <c r="A217">
        <v>248.70769000000001</v>
      </c>
      <c r="B217">
        <v>3764.5873999999999</v>
      </c>
    </row>
    <row r="218" spans="1:2" x14ac:dyDescent="0.3">
      <c r="A218">
        <v>249.39934</v>
      </c>
      <c r="B218">
        <v>3668.1965</v>
      </c>
    </row>
    <row r="219" spans="1:2" x14ac:dyDescent="0.3">
      <c r="A219">
        <v>250.09100000000001</v>
      </c>
      <c r="B219">
        <v>3703.5742</v>
      </c>
    </row>
    <row r="220" spans="1:2" x14ac:dyDescent="0.3">
      <c r="A220">
        <v>250.78267</v>
      </c>
      <c r="B220">
        <v>3786.3966999999998</v>
      </c>
    </row>
    <row r="221" spans="1:2" x14ac:dyDescent="0.3">
      <c r="A221">
        <v>251.47433000000001</v>
      </c>
      <c r="B221">
        <v>3755.5846999999999</v>
      </c>
    </row>
    <row r="222" spans="1:2" x14ac:dyDescent="0.3">
      <c r="A222">
        <v>252.166</v>
      </c>
      <c r="B222">
        <v>3772.9351000000001</v>
      </c>
    </row>
    <row r="223" spans="1:2" x14ac:dyDescent="0.3">
      <c r="A223">
        <v>252.85767000000001</v>
      </c>
      <c r="B223">
        <v>3783.6514000000002</v>
      </c>
    </row>
    <row r="224" spans="1:2" x14ac:dyDescent="0.3">
      <c r="A224">
        <v>253.54933</v>
      </c>
      <c r="B224">
        <v>3751.8301000000001</v>
      </c>
    </row>
    <row r="225" spans="1:2" x14ac:dyDescent="0.3">
      <c r="A225">
        <v>254.24100000000001</v>
      </c>
      <c r="B225">
        <v>3749.1073999999999</v>
      </c>
    </row>
    <row r="226" spans="1:2" x14ac:dyDescent="0.3">
      <c r="A226">
        <v>254.93265</v>
      </c>
      <c r="B226">
        <v>3785.2256000000002</v>
      </c>
    </row>
    <row r="227" spans="1:2" x14ac:dyDescent="0.3">
      <c r="A227">
        <v>255.62431000000001</v>
      </c>
      <c r="B227">
        <v>3779.1801999999998</v>
      </c>
    </row>
    <row r="228" spans="1:2" x14ac:dyDescent="0.3">
      <c r="A228">
        <v>256.31598000000002</v>
      </c>
      <c r="B228">
        <v>3672.1826000000001</v>
      </c>
    </row>
    <row r="229" spans="1:2" x14ac:dyDescent="0.3">
      <c r="A229">
        <v>257.00765999999999</v>
      </c>
      <c r="B229">
        <v>3704.2743999999998</v>
      </c>
    </row>
    <row r="230" spans="1:2" x14ac:dyDescent="0.3">
      <c r="A230">
        <v>257.69931000000003</v>
      </c>
      <c r="B230">
        <v>3744.2042999999999</v>
      </c>
    </row>
    <row r="231" spans="1:2" x14ac:dyDescent="0.3">
      <c r="A231">
        <v>258.39096000000001</v>
      </c>
      <c r="B231">
        <v>3750.0666999999999</v>
      </c>
    </row>
    <row r="232" spans="1:2" x14ac:dyDescent="0.3">
      <c r="A232">
        <v>259.08264000000003</v>
      </c>
      <c r="B232">
        <v>3768.1531</v>
      </c>
    </row>
    <row r="233" spans="1:2" x14ac:dyDescent="0.3">
      <c r="A233">
        <v>259.77429000000001</v>
      </c>
      <c r="B233">
        <v>3725.7575999999999</v>
      </c>
    </row>
    <row r="234" spans="1:2" x14ac:dyDescent="0.3">
      <c r="A234">
        <v>260.46597000000003</v>
      </c>
      <c r="B234">
        <v>3779.9666000000002</v>
      </c>
    </row>
    <row r="235" spans="1:2" x14ac:dyDescent="0.3">
      <c r="A235">
        <v>261.15762000000001</v>
      </c>
      <c r="B235">
        <v>3782.8683999999998</v>
      </c>
    </row>
    <row r="236" spans="1:2" x14ac:dyDescent="0.3">
      <c r="A236">
        <v>261.84930000000003</v>
      </c>
      <c r="B236">
        <v>3720.4794999999999</v>
      </c>
    </row>
    <row r="237" spans="1:2" x14ac:dyDescent="0.3">
      <c r="A237">
        <v>262.54095000000001</v>
      </c>
      <c r="B237">
        <v>3748.8058999999998</v>
      </c>
    </row>
    <row r="238" spans="1:2" x14ac:dyDescent="0.3">
      <c r="A238">
        <v>263.23259999999999</v>
      </c>
      <c r="B238">
        <v>3800.0783999999999</v>
      </c>
    </row>
    <row r="239" spans="1:2" x14ac:dyDescent="0.3">
      <c r="A239">
        <v>263.92428999999998</v>
      </c>
      <c r="B239">
        <v>3791.6271999999999</v>
      </c>
    </row>
    <row r="240" spans="1:2" x14ac:dyDescent="0.3">
      <c r="A240">
        <v>264.61594000000002</v>
      </c>
      <c r="B240">
        <v>3793.1111000000001</v>
      </c>
    </row>
    <row r="241" spans="1:2" x14ac:dyDescent="0.3">
      <c r="A241">
        <v>265.30761999999999</v>
      </c>
      <c r="B241">
        <v>3722.4285</v>
      </c>
    </row>
    <row r="242" spans="1:2" x14ac:dyDescent="0.3">
      <c r="A242">
        <v>265.99927000000002</v>
      </c>
      <c r="B242">
        <v>3746.0486000000001</v>
      </c>
    </row>
    <row r="243" spans="1:2" x14ac:dyDescent="0.3">
      <c r="A243">
        <v>266.69094999999999</v>
      </c>
      <c r="B243">
        <v>3737.6242999999999</v>
      </c>
    </row>
    <row r="244" spans="1:2" x14ac:dyDescent="0.3">
      <c r="A244">
        <v>267.38260000000002</v>
      </c>
      <c r="B244">
        <v>3718.4985000000001</v>
      </c>
    </row>
    <row r="245" spans="1:2" x14ac:dyDescent="0.3">
      <c r="A245">
        <v>268.07425000000001</v>
      </c>
      <c r="B245">
        <v>3710.0219999999999</v>
      </c>
    </row>
    <row r="246" spans="1:2" x14ac:dyDescent="0.3">
      <c r="A246">
        <v>268.76593000000003</v>
      </c>
      <c r="B246">
        <v>3718.5225</v>
      </c>
    </row>
    <row r="247" spans="1:2" x14ac:dyDescent="0.3">
      <c r="A247">
        <v>269.45758000000001</v>
      </c>
      <c r="B247">
        <v>3729.3784000000001</v>
      </c>
    </row>
    <row r="248" spans="1:2" x14ac:dyDescent="0.3">
      <c r="A248">
        <v>270.14926000000003</v>
      </c>
      <c r="B248">
        <v>3712.5783999999999</v>
      </c>
    </row>
    <row r="249" spans="1:2" x14ac:dyDescent="0.3">
      <c r="A249">
        <v>270.84091000000001</v>
      </c>
      <c r="B249">
        <v>3747.2082999999998</v>
      </c>
    </row>
    <row r="250" spans="1:2" x14ac:dyDescent="0.3">
      <c r="A250">
        <v>271.53259000000003</v>
      </c>
      <c r="B250">
        <v>3692.4533999999999</v>
      </c>
    </row>
    <row r="251" spans="1:2" x14ac:dyDescent="0.3">
      <c r="A251">
        <v>272.22424000000001</v>
      </c>
      <c r="B251">
        <v>3707.5308</v>
      </c>
    </row>
    <row r="252" spans="1:2" x14ac:dyDescent="0.3">
      <c r="A252">
        <v>272.91588999999999</v>
      </c>
      <c r="B252">
        <v>3775.3654999999999</v>
      </c>
    </row>
    <row r="253" spans="1:2" x14ac:dyDescent="0.3">
      <c r="A253">
        <v>273.60757000000001</v>
      </c>
      <c r="B253">
        <v>3796.9326000000001</v>
      </c>
    </row>
    <row r="254" spans="1:2" x14ac:dyDescent="0.3">
      <c r="A254">
        <v>274.29921999999999</v>
      </c>
      <c r="B254">
        <v>3743.0974000000001</v>
      </c>
    </row>
    <row r="255" spans="1:2" x14ac:dyDescent="0.3">
      <c r="A255">
        <v>274.99090999999999</v>
      </c>
      <c r="B255">
        <v>3714.3427999999999</v>
      </c>
    </row>
    <row r="256" spans="1:2" x14ac:dyDescent="0.3">
      <c r="A256">
        <v>275.68256000000002</v>
      </c>
      <c r="B256">
        <v>3633.5227</v>
      </c>
    </row>
    <row r="257" spans="1:2" x14ac:dyDescent="0.3">
      <c r="A257">
        <v>276.37423999999999</v>
      </c>
      <c r="B257">
        <v>3702.1860000000001</v>
      </c>
    </row>
    <row r="258" spans="1:2" x14ac:dyDescent="0.3">
      <c r="A258">
        <v>277.06589000000002</v>
      </c>
      <c r="B258">
        <v>3689.3341999999998</v>
      </c>
    </row>
    <row r="259" spans="1:2" x14ac:dyDescent="0.3">
      <c r="A259">
        <v>277.75756999999999</v>
      </c>
      <c r="B259">
        <v>3668.8328000000001</v>
      </c>
    </row>
    <row r="260" spans="1:2" x14ac:dyDescent="0.3">
      <c r="A260">
        <v>278.44922000000003</v>
      </c>
      <c r="B260">
        <v>3653.6704</v>
      </c>
    </row>
    <row r="261" spans="1:2" x14ac:dyDescent="0.3">
      <c r="A261">
        <v>279.14087000000001</v>
      </c>
      <c r="B261">
        <v>3673.5835000000002</v>
      </c>
    </row>
    <row r="262" spans="1:2" x14ac:dyDescent="0.3">
      <c r="A262">
        <v>279.83255000000003</v>
      </c>
      <c r="B262">
        <v>3722.9643999999998</v>
      </c>
    </row>
    <row r="263" spans="1:2" x14ac:dyDescent="0.3">
      <c r="A263">
        <v>280.52420000000001</v>
      </c>
      <c r="B263">
        <v>3600.9346</v>
      </c>
    </row>
    <row r="264" spans="1:2" x14ac:dyDescent="0.3">
      <c r="A264">
        <v>281.21588000000003</v>
      </c>
      <c r="B264">
        <v>3626.1125000000002</v>
      </c>
    </row>
    <row r="265" spans="1:2" x14ac:dyDescent="0.3">
      <c r="A265">
        <v>281.90753000000001</v>
      </c>
      <c r="B265">
        <v>3599.8222999999998</v>
      </c>
    </row>
    <row r="266" spans="1:2" x14ac:dyDescent="0.3">
      <c r="A266">
        <v>282.59921000000003</v>
      </c>
      <c r="B266">
        <v>3619.1282000000001</v>
      </c>
    </row>
    <row r="267" spans="1:2" x14ac:dyDescent="0.3">
      <c r="A267">
        <v>283.29086000000001</v>
      </c>
      <c r="B267">
        <v>3628.2356</v>
      </c>
    </row>
    <row r="268" spans="1:2" x14ac:dyDescent="0.3">
      <c r="A268">
        <v>283.98250999999999</v>
      </c>
      <c r="B268">
        <v>3659.1667000000002</v>
      </c>
    </row>
    <row r="269" spans="1:2" x14ac:dyDescent="0.3">
      <c r="A269">
        <v>284.67419000000001</v>
      </c>
      <c r="B269">
        <v>3707.4342999999999</v>
      </c>
    </row>
    <row r="270" spans="1:2" x14ac:dyDescent="0.3">
      <c r="A270">
        <v>285.36583999999999</v>
      </c>
      <c r="B270">
        <v>3652.3235</v>
      </c>
    </row>
    <row r="271" spans="1:2" x14ac:dyDescent="0.3">
      <c r="A271">
        <v>286.05752999999999</v>
      </c>
      <c r="B271">
        <v>3614.3366999999998</v>
      </c>
    </row>
    <row r="272" spans="1:2" x14ac:dyDescent="0.3">
      <c r="A272">
        <v>286.74918000000002</v>
      </c>
      <c r="B272">
        <v>3605.4495000000002</v>
      </c>
    </row>
    <row r="273" spans="1:2" x14ac:dyDescent="0.3">
      <c r="A273">
        <v>287.44085999999999</v>
      </c>
      <c r="B273">
        <v>3580.5070999999998</v>
      </c>
    </row>
    <row r="274" spans="1:2" x14ac:dyDescent="0.3">
      <c r="A274">
        <v>288.13251000000002</v>
      </c>
      <c r="B274">
        <v>3562.2887999999998</v>
      </c>
    </row>
    <row r="275" spans="1:2" x14ac:dyDescent="0.3">
      <c r="A275">
        <v>288.82416000000001</v>
      </c>
      <c r="B275">
        <v>3588.8123000000001</v>
      </c>
    </row>
    <row r="276" spans="1:2" x14ac:dyDescent="0.3">
      <c r="A276">
        <v>289.51584000000003</v>
      </c>
      <c r="B276">
        <v>3647.4555999999998</v>
      </c>
    </row>
    <row r="277" spans="1:2" x14ac:dyDescent="0.3">
      <c r="A277">
        <v>290.20749000000001</v>
      </c>
      <c r="B277">
        <v>3681.0549000000001</v>
      </c>
    </row>
    <row r="278" spans="1:2" x14ac:dyDescent="0.3">
      <c r="A278">
        <v>290.89917000000003</v>
      </c>
      <c r="B278">
        <v>3653.9951000000001</v>
      </c>
    </row>
    <row r="279" spans="1:2" x14ac:dyDescent="0.3">
      <c r="A279">
        <v>291.59082000000001</v>
      </c>
      <c r="B279">
        <v>3634.0160999999998</v>
      </c>
    </row>
    <row r="280" spans="1:2" x14ac:dyDescent="0.3">
      <c r="A280">
        <v>292.28250000000003</v>
      </c>
      <c r="B280">
        <v>3555.0158999999999</v>
      </c>
    </row>
    <row r="281" spans="1:2" x14ac:dyDescent="0.3">
      <c r="A281">
        <v>292.97415000000001</v>
      </c>
      <c r="B281">
        <v>3584.9364999999998</v>
      </c>
    </row>
    <row r="282" spans="1:2" x14ac:dyDescent="0.3">
      <c r="A282">
        <v>293.66579999999999</v>
      </c>
      <c r="B282">
        <v>3617.7417</v>
      </c>
    </row>
    <row r="283" spans="1:2" x14ac:dyDescent="0.3">
      <c r="A283">
        <v>294.35748000000001</v>
      </c>
      <c r="B283">
        <v>3598.9286999999999</v>
      </c>
    </row>
    <row r="284" spans="1:2" x14ac:dyDescent="0.3">
      <c r="A284">
        <v>295.04912999999999</v>
      </c>
      <c r="B284">
        <v>3576.4290000000001</v>
      </c>
    </row>
    <row r="285" spans="1:2" x14ac:dyDescent="0.3">
      <c r="A285">
        <v>295.74081000000001</v>
      </c>
      <c r="B285">
        <v>3616.614</v>
      </c>
    </row>
    <row r="286" spans="1:2" x14ac:dyDescent="0.3">
      <c r="A286">
        <v>296.43245999999999</v>
      </c>
      <c r="B286">
        <v>3614.1689000000001</v>
      </c>
    </row>
    <row r="287" spans="1:2" x14ac:dyDescent="0.3">
      <c r="A287">
        <v>297.12414999999999</v>
      </c>
      <c r="B287">
        <v>3605.4645999999998</v>
      </c>
    </row>
    <row r="288" spans="1:2" x14ac:dyDescent="0.3">
      <c r="A288">
        <v>297.81580000000002</v>
      </c>
      <c r="B288">
        <v>3704.7473</v>
      </c>
    </row>
    <row r="289" spans="1:2" x14ac:dyDescent="0.3">
      <c r="A289">
        <v>298.50747999999999</v>
      </c>
      <c r="B289">
        <v>3561.4485</v>
      </c>
    </row>
    <row r="290" spans="1:2" x14ac:dyDescent="0.3">
      <c r="A290">
        <v>299.19913000000003</v>
      </c>
      <c r="B290">
        <v>3561.3512999999998</v>
      </c>
    </row>
    <row r="291" spans="1:2" x14ac:dyDescent="0.3">
      <c r="A291">
        <v>299.89078000000001</v>
      </c>
      <c r="B291">
        <v>3615.4459999999999</v>
      </c>
    </row>
    <row r="292" spans="1:2" x14ac:dyDescent="0.3">
      <c r="A292">
        <v>300.58246000000003</v>
      </c>
      <c r="B292">
        <v>3538.9452999999999</v>
      </c>
    </row>
    <row r="293" spans="1:2" x14ac:dyDescent="0.3">
      <c r="A293">
        <v>301.27411000000001</v>
      </c>
      <c r="B293">
        <v>3612.9929000000002</v>
      </c>
    </row>
    <row r="294" spans="1:2" x14ac:dyDescent="0.3">
      <c r="A294">
        <v>301.96579000000003</v>
      </c>
      <c r="B294">
        <v>3579.0198</v>
      </c>
    </row>
    <row r="295" spans="1:2" x14ac:dyDescent="0.3">
      <c r="A295">
        <v>302.65744000000001</v>
      </c>
      <c r="B295">
        <v>3527.3571999999999</v>
      </c>
    </row>
    <row r="296" spans="1:2" x14ac:dyDescent="0.3">
      <c r="A296">
        <v>303.34912000000003</v>
      </c>
      <c r="B296">
        <v>3518</v>
      </c>
    </row>
    <row r="297" spans="1:2" x14ac:dyDescent="0.3">
      <c r="A297">
        <v>304.04077000000001</v>
      </c>
      <c r="B297">
        <v>3524.4524000000001</v>
      </c>
    </row>
    <row r="298" spans="1:2" x14ac:dyDescent="0.3">
      <c r="A298">
        <v>304.73241999999999</v>
      </c>
      <c r="B298">
        <v>3583.9041000000002</v>
      </c>
    </row>
    <row r="299" spans="1:2" x14ac:dyDescent="0.3">
      <c r="A299">
        <v>305.42410000000001</v>
      </c>
      <c r="B299">
        <v>3618.78</v>
      </c>
    </row>
    <row r="300" spans="1:2" x14ac:dyDescent="0.3">
      <c r="A300">
        <v>306.11574999999999</v>
      </c>
      <c r="B300">
        <v>3561.0551999999998</v>
      </c>
    </row>
    <row r="301" spans="1:2" x14ac:dyDescent="0.3">
      <c r="A301">
        <v>306.80743000000001</v>
      </c>
      <c r="B301">
        <v>3573.6523000000002</v>
      </c>
    </row>
    <row r="302" spans="1:2" x14ac:dyDescent="0.3">
      <c r="A302">
        <v>307.49907999999999</v>
      </c>
      <c r="B302">
        <v>3528.9412000000002</v>
      </c>
    </row>
    <row r="303" spans="1:2" x14ac:dyDescent="0.3">
      <c r="A303">
        <v>308.19076999999999</v>
      </c>
      <c r="B303">
        <v>3451.8669</v>
      </c>
    </row>
    <row r="304" spans="1:2" x14ac:dyDescent="0.3">
      <c r="A304">
        <v>308.88242000000002</v>
      </c>
      <c r="B304">
        <v>3540.6277</v>
      </c>
    </row>
    <row r="305" spans="1:2" x14ac:dyDescent="0.3">
      <c r="A305">
        <v>309.57407000000001</v>
      </c>
      <c r="B305">
        <v>3556.2523999999999</v>
      </c>
    </row>
    <row r="306" spans="1:2" x14ac:dyDescent="0.3">
      <c r="A306">
        <v>310.26575000000003</v>
      </c>
      <c r="B306">
        <v>3495.7617</v>
      </c>
    </row>
    <row r="307" spans="1:2" x14ac:dyDescent="0.3">
      <c r="A307">
        <v>310.95740000000001</v>
      </c>
      <c r="B307">
        <v>3472.6487000000002</v>
      </c>
    </row>
    <row r="308" spans="1:2" x14ac:dyDescent="0.3">
      <c r="A308">
        <v>311.64908000000003</v>
      </c>
      <c r="B308">
        <v>3517.0137</v>
      </c>
    </row>
    <row r="309" spans="1:2" x14ac:dyDescent="0.3">
      <c r="A309">
        <v>312.34073000000001</v>
      </c>
      <c r="B309">
        <v>3479.0922999999998</v>
      </c>
    </row>
    <row r="310" spans="1:2" x14ac:dyDescent="0.3">
      <c r="A310">
        <v>313.03241000000003</v>
      </c>
      <c r="B310">
        <v>3480.8375999999998</v>
      </c>
    </row>
    <row r="311" spans="1:2" x14ac:dyDescent="0.3">
      <c r="A311">
        <v>313.72406000000001</v>
      </c>
      <c r="B311">
        <v>3427.2356</v>
      </c>
    </row>
    <row r="312" spans="1:2" x14ac:dyDescent="0.3">
      <c r="A312">
        <v>314.41574000000003</v>
      </c>
      <c r="B312">
        <v>3479.3254000000002</v>
      </c>
    </row>
    <row r="313" spans="1:2" x14ac:dyDescent="0.3">
      <c r="A313">
        <v>315.10739000000001</v>
      </c>
      <c r="B313">
        <v>3464.2039</v>
      </c>
    </row>
    <row r="314" spans="1:2" x14ac:dyDescent="0.3">
      <c r="A314">
        <v>315.79903999999999</v>
      </c>
      <c r="B314">
        <v>3452.6587</v>
      </c>
    </row>
    <row r="315" spans="1:2" x14ac:dyDescent="0.3">
      <c r="A315">
        <v>316.49072000000001</v>
      </c>
      <c r="B315">
        <v>3513.3101000000001</v>
      </c>
    </row>
    <row r="316" spans="1:2" x14ac:dyDescent="0.3">
      <c r="A316">
        <v>317.18236999999999</v>
      </c>
      <c r="B316">
        <v>3539.5549000000001</v>
      </c>
    </row>
    <row r="317" spans="1:2" x14ac:dyDescent="0.3">
      <c r="A317">
        <v>317.87405000000001</v>
      </c>
      <c r="B317">
        <v>3455.1945999999998</v>
      </c>
    </row>
    <row r="318" spans="1:2" x14ac:dyDescent="0.3">
      <c r="A318">
        <v>318.56569999999999</v>
      </c>
      <c r="B318">
        <v>3461.3085999999998</v>
      </c>
    </row>
    <row r="319" spans="1:2" x14ac:dyDescent="0.3">
      <c r="A319">
        <v>319.25738999999999</v>
      </c>
      <c r="B319">
        <v>3480.5722999999998</v>
      </c>
    </row>
    <row r="320" spans="1:2" x14ac:dyDescent="0.3">
      <c r="A320">
        <v>319.94904000000002</v>
      </c>
      <c r="B320">
        <v>3388.45</v>
      </c>
    </row>
    <row r="321" spans="1:2" x14ac:dyDescent="0.3">
      <c r="A321">
        <v>320.64069000000001</v>
      </c>
      <c r="B321">
        <v>3347.1169</v>
      </c>
    </row>
    <row r="322" spans="1:2" x14ac:dyDescent="0.3">
      <c r="A322">
        <v>321.33237000000003</v>
      </c>
      <c r="B322">
        <v>3369.0540000000001</v>
      </c>
    </row>
    <row r="323" spans="1:2" x14ac:dyDescent="0.3">
      <c r="A323">
        <v>322.02402000000001</v>
      </c>
      <c r="B323">
        <v>3402.3914</v>
      </c>
    </row>
    <row r="324" spans="1:2" x14ac:dyDescent="0.3">
      <c r="A324">
        <v>322.71570000000003</v>
      </c>
      <c r="B324">
        <v>3440.7278000000001</v>
      </c>
    </row>
    <row r="325" spans="1:2" x14ac:dyDescent="0.3">
      <c r="A325">
        <v>323.40735000000001</v>
      </c>
      <c r="B325">
        <v>3403.8438000000001</v>
      </c>
    </row>
    <row r="326" spans="1:2" x14ac:dyDescent="0.3">
      <c r="A326">
        <v>324.09903000000003</v>
      </c>
      <c r="B326">
        <v>3451.0520000000001</v>
      </c>
    </row>
    <row r="327" spans="1:2" x14ac:dyDescent="0.3">
      <c r="A327">
        <v>324.79068000000001</v>
      </c>
      <c r="B327">
        <v>3340.0812999999998</v>
      </c>
    </row>
    <row r="328" spans="1:2" x14ac:dyDescent="0.3">
      <c r="A328">
        <v>325.48232999999999</v>
      </c>
      <c r="B328">
        <v>3364.665</v>
      </c>
    </row>
    <row r="329" spans="1:2" x14ac:dyDescent="0.3">
      <c r="A329">
        <v>326.17401000000001</v>
      </c>
      <c r="B329">
        <v>3385.1464999999998</v>
      </c>
    </row>
    <row r="330" spans="1:2" x14ac:dyDescent="0.3">
      <c r="A330">
        <v>326.86565999999999</v>
      </c>
      <c r="B330">
        <v>3387.8960000000002</v>
      </c>
    </row>
    <row r="331" spans="1:2" x14ac:dyDescent="0.3">
      <c r="A331">
        <v>327.55734000000001</v>
      </c>
      <c r="B331">
        <v>3422.4353000000001</v>
      </c>
    </row>
    <row r="332" spans="1:2" x14ac:dyDescent="0.3">
      <c r="A332">
        <v>328.24898999999999</v>
      </c>
      <c r="B332">
        <v>3440.1981999999998</v>
      </c>
    </row>
    <row r="333" spans="1:2" x14ac:dyDescent="0.3">
      <c r="A333">
        <v>328.94067000000001</v>
      </c>
      <c r="B333">
        <v>3383.6567</v>
      </c>
    </row>
    <row r="334" spans="1:2" x14ac:dyDescent="0.3">
      <c r="A334">
        <v>329.63231999999999</v>
      </c>
      <c r="B334">
        <v>3333.5349000000001</v>
      </c>
    </row>
    <row r="335" spans="1:2" x14ac:dyDescent="0.3">
      <c r="A335">
        <v>330.32396999999997</v>
      </c>
      <c r="B335">
        <v>3299.8179</v>
      </c>
    </row>
    <row r="336" spans="1:2" x14ac:dyDescent="0.3">
      <c r="A336">
        <v>331.01566000000003</v>
      </c>
      <c r="B336">
        <v>3320.5464000000002</v>
      </c>
    </row>
    <row r="337" spans="1:2" x14ac:dyDescent="0.3">
      <c r="A337">
        <v>331.70731000000001</v>
      </c>
      <c r="B337">
        <v>3388.4294</v>
      </c>
    </row>
    <row r="338" spans="1:2" x14ac:dyDescent="0.3">
      <c r="A338">
        <v>332.39899000000003</v>
      </c>
      <c r="B338">
        <v>3400.9158000000002</v>
      </c>
    </row>
    <row r="339" spans="1:2" x14ac:dyDescent="0.3">
      <c r="A339">
        <v>333.09064000000001</v>
      </c>
      <c r="B339">
        <v>3341.1826000000001</v>
      </c>
    </row>
    <row r="340" spans="1:2" x14ac:dyDescent="0.3">
      <c r="A340">
        <v>333.78232000000003</v>
      </c>
      <c r="B340">
        <v>3339.9706999999999</v>
      </c>
    </row>
    <row r="341" spans="1:2" x14ac:dyDescent="0.3">
      <c r="A341">
        <v>334.47397000000001</v>
      </c>
      <c r="B341">
        <v>3368.6965</v>
      </c>
    </row>
    <row r="342" spans="1:2" x14ac:dyDescent="0.3">
      <c r="A342">
        <v>335.16565000000003</v>
      </c>
      <c r="B342">
        <v>3331.0378000000001</v>
      </c>
    </row>
    <row r="343" spans="1:2" x14ac:dyDescent="0.3">
      <c r="A343">
        <v>335.85730000000001</v>
      </c>
      <c r="B343">
        <v>3375.8078999999998</v>
      </c>
    </row>
    <row r="344" spans="1:2" x14ac:dyDescent="0.3">
      <c r="A344">
        <v>336.54894999999999</v>
      </c>
      <c r="B344">
        <v>3358.3368999999998</v>
      </c>
    </row>
    <row r="345" spans="1:2" x14ac:dyDescent="0.3">
      <c r="A345">
        <v>337.24063000000001</v>
      </c>
      <c r="B345">
        <v>3340.1453000000001</v>
      </c>
    </row>
    <row r="346" spans="1:2" x14ac:dyDescent="0.3">
      <c r="A346">
        <v>337.93227999999999</v>
      </c>
      <c r="B346">
        <v>3322.9115999999999</v>
      </c>
    </row>
    <row r="347" spans="1:2" x14ac:dyDescent="0.3">
      <c r="A347">
        <v>338.62396000000001</v>
      </c>
      <c r="B347">
        <v>3292.7777999999998</v>
      </c>
    </row>
    <row r="348" spans="1:2" x14ac:dyDescent="0.3">
      <c r="A348">
        <v>339.31560999999999</v>
      </c>
      <c r="B348">
        <v>3292.4020999999998</v>
      </c>
    </row>
    <row r="349" spans="1:2" x14ac:dyDescent="0.3">
      <c r="A349">
        <v>340.00729000000001</v>
      </c>
      <c r="B349">
        <v>3341.3389000000002</v>
      </c>
    </row>
    <row r="350" spans="1:2" x14ac:dyDescent="0.3">
      <c r="A350">
        <v>340.69893999999999</v>
      </c>
      <c r="B350">
        <v>3314.1653000000001</v>
      </c>
    </row>
    <row r="351" spans="1:2" x14ac:dyDescent="0.3">
      <c r="A351">
        <v>341.39058999999997</v>
      </c>
      <c r="B351">
        <v>3286.2145999999998</v>
      </c>
    </row>
    <row r="352" spans="1:2" x14ac:dyDescent="0.3">
      <c r="A352">
        <v>342.08228000000003</v>
      </c>
      <c r="B352">
        <v>3234.0596</v>
      </c>
    </row>
    <row r="353" spans="1:2" x14ac:dyDescent="0.3">
      <c r="A353">
        <v>342.77393000000001</v>
      </c>
      <c r="B353">
        <v>3270.2817</v>
      </c>
    </row>
    <row r="354" spans="1:2" x14ac:dyDescent="0.3">
      <c r="A354">
        <v>343.46561000000003</v>
      </c>
      <c r="B354">
        <v>3311.9258</v>
      </c>
    </row>
    <row r="355" spans="1:2" x14ac:dyDescent="0.3">
      <c r="A355">
        <v>344.15726000000001</v>
      </c>
      <c r="B355">
        <v>3277.8489</v>
      </c>
    </row>
    <row r="356" spans="1:2" x14ac:dyDescent="0.3">
      <c r="A356">
        <v>344.84894000000003</v>
      </c>
      <c r="B356">
        <v>3235.3188</v>
      </c>
    </row>
    <row r="357" spans="1:2" x14ac:dyDescent="0.3">
      <c r="A357">
        <v>345.54059000000001</v>
      </c>
      <c r="B357">
        <v>3232.2314000000001</v>
      </c>
    </row>
    <row r="358" spans="1:2" x14ac:dyDescent="0.3">
      <c r="A358">
        <v>346.23223999999999</v>
      </c>
      <c r="B358">
        <v>3277.6062000000002</v>
      </c>
    </row>
    <row r="359" spans="1:2" x14ac:dyDescent="0.3">
      <c r="A359">
        <v>346.92392000000001</v>
      </c>
      <c r="B359">
        <v>3291.5097999999998</v>
      </c>
    </row>
    <row r="360" spans="1:2" x14ac:dyDescent="0.3">
      <c r="A360">
        <v>347.61556999999999</v>
      </c>
      <c r="B360">
        <v>3260.0183000000002</v>
      </c>
    </row>
    <row r="361" spans="1:2" x14ac:dyDescent="0.3">
      <c r="A361">
        <v>348.30725000000001</v>
      </c>
      <c r="B361">
        <v>3264.4850999999999</v>
      </c>
    </row>
    <row r="362" spans="1:2" x14ac:dyDescent="0.3">
      <c r="A362">
        <v>348.99889999999999</v>
      </c>
      <c r="B362">
        <v>3262.0075999999999</v>
      </c>
    </row>
    <row r="363" spans="1:2" x14ac:dyDescent="0.3">
      <c r="A363">
        <v>349.69058000000001</v>
      </c>
      <c r="B363">
        <v>3259.3418000000001</v>
      </c>
    </row>
    <row r="364" spans="1:2" x14ac:dyDescent="0.3">
      <c r="A364">
        <v>350.38222999999999</v>
      </c>
      <c r="B364">
        <v>3302.9639000000002</v>
      </c>
    </row>
    <row r="365" spans="1:2" x14ac:dyDescent="0.3">
      <c r="A365">
        <v>351.07391000000001</v>
      </c>
      <c r="B365">
        <v>3251.8240000000001</v>
      </c>
    </row>
    <row r="366" spans="1:2" x14ac:dyDescent="0.3">
      <c r="A366">
        <v>351.76555999999999</v>
      </c>
      <c r="B366">
        <v>3319.2737000000002</v>
      </c>
    </row>
    <row r="367" spans="1:2" x14ac:dyDescent="0.3">
      <c r="A367">
        <v>352.45720999999998</v>
      </c>
      <c r="B367">
        <v>3329.7168000000001</v>
      </c>
    </row>
    <row r="368" spans="1:2" x14ac:dyDescent="0.3">
      <c r="A368">
        <v>353.14890000000003</v>
      </c>
      <c r="B368">
        <v>3242.9312</v>
      </c>
    </row>
    <row r="369" spans="1:2" x14ac:dyDescent="0.3">
      <c r="A369">
        <v>353.84055000000001</v>
      </c>
      <c r="B369">
        <v>3209.2808</v>
      </c>
    </row>
    <row r="370" spans="1:2" x14ac:dyDescent="0.3">
      <c r="A370">
        <v>354.53223000000003</v>
      </c>
      <c r="B370">
        <v>3247.0225</v>
      </c>
    </row>
    <row r="371" spans="1:2" x14ac:dyDescent="0.3">
      <c r="A371">
        <v>355.22388000000001</v>
      </c>
      <c r="B371">
        <v>3259.7620000000002</v>
      </c>
    </row>
    <row r="372" spans="1:2" x14ac:dyDescent="0.3">
      <c r="A372">
        <v>355.91556000000003</v>
      </c>
      <c r="B372">
        <v>3228.4546</v>
      </c>
    </row>
    <row r="373" spans="1:2" x14ac:dyDescent="0.3">
      <c r="A373">
        <v>356.60721000000001</v>
      </c>
      <c r="B373">
        <v>3318.9766</v>
      </c>
    </row>
    <row r="374" spans="1:2" x14ac:dyDescent="0.3">
      <c r="A374">
        <v>357.29885999999999</v>
      </c>
      <c r="B374">
        <v>3227.3229999999999</v>
      </c>
    </row>
    <row r="375" spans="1:2" x14ac:dyDescent="0.3">
      <c r="A375">
        <v>357.99054000000001</v>
      </c>
      <c r="B375">
        <v>3303.8699000000001</v>
      </c>
    </row>
    <row r="376" spans="1:2" x14ac:dyDescent="0.3">
      <c r="A376">
        <v>358.68218999999999</v>
      </c>
      <c r="B376">
        <v>3293.3850000000002</v>
      </c>
    </row>
    <row r="377" spans="1:2" x14ac:dyDescent="0.3">
      <c r="A377">
        <v>359.37387000000001</v>
      </c>
      <c r="B377">
        <v>3284.6057000000001</v>
      </c>
    </row>
    <row r="378" spans="1:2" x14ac:dyDescent="0.3">
      <c r="A378">
        <v>360.06551999999999</v>
      </c>
      <c r="B378">
        <v>3252.9675000000002</v>
      </c>
    </row>
    <row r="379" spans="1:2" x14ac:dyDescent="0.3">
      <c r="A379">
        <v>360.75720000000001</v>
      </c>
      <c r="B379">
        <v>3240.6581999999999</v>
      </c>
    </row>
    <row r="380" spans="1:2" x14ac:dyDescent="0.3">
      <c r="A380">
        <v>361.44884999999999</v>
      </c>
      <c r="B380">
        <v>3273.3159000000001</v>
      </c>
    </row>
    <row r="381" spans="1:2" x14ac:dyDescent="0.3">
      <c r="A381">
        <v>362.14049999999997</v>
      </c>
      <c r="B381">
        <v>3243.1057000000001</v>
      </c>
    </row>
    <row r="382" spans="1:2" x14ac:dyDescent="0.3">
      <c r="A382">
        <v>362.83217999999999</v>
      </c>
      <c r="B382">
        <v>3138.7568000000001</v>
      </c>
    </row>
    <row r="383" spans="1:2" x14ac:dyDescent="0.3">
      <c r="A383">
        <v>363.52382999999998</v>
      </c>
      <c r="B383">
        <v>3240.6846</v>
      </c>
    </row>
    <row r="384" spans="1:2" x14ac:dyDescent="0.3">
      <c r="A384">
        <v>364.21552000000003</v>
      </c>
      <c r="B384">
        <v>3290.9346</v>
      </c>
    </row>
    <row r="385" spans="1:2" x14ac:dyDescent="0.3">
      <c r="A385">
        <v>364.90717000000001</v>
      </c>
      <c r="B385">
        <v>3257.134</v>
      </c>
    </row>
    <row r="386" spans="1:2" x14ac:dyDescent="0.3">
      <c r="A386">
        <v>365.59885000000003</v>
      </c>
      <c r="B386">
        <v>3274.3359</v>
      </c>
    </row>
    <row r="387" spans="1:2" x14ac:dyDescent="0.3">
      <c r="A387">
        <v>366.29050000000001</v>
      </c>
      <c r="B387">
        <v>3311.3544999999999</v>
      </c>
    </row>
    <row r="388" spans="1:2" x14ac:dyDescent="0.3">
      <c r="A388">
        <v>366.98214999999999</v>
      </c>
      <c r="B388">
        <v>3294.2310000000002</v>
      </c>
    </row>
    <row r="389" spans="1:2" x14ac:dyDescent="0.3">
      <c r="A389">
        <v>367.67383000000001</v>
      </c>
      <c r="B389">
        <v>3249.3126999999999</v>
      </c>
    </row>
    <row r="390" spans="1:2" x14ac:dyDescent="0.3">
      <c r="A390">
        <v>368.36547999999999</v>
      </c>
      <c r="B390">
        <v>3217.8813</v>
      </c>
    </row>
    <row r="391" spans="1:2" x14ac:dyDescent="0.3">
      <c r="A391">
        <v>369.05716000000001</v>
      </c>
      <c r="B391">
        <v>3161.5239000000001</v>
      </c>
    </row>
    <row r="392" spans="1:2" x14ac:dyDescent="0.3">
      <c r="A392">
        <v>369.74880999999999</v>
      </c>
      <c r="B392">
        <v>3183.7296999999999</v>
      </c>
    </row>
    <row r="393" spans="1:2" x14ac:dyDescent="0.3">
      <c r="A393">
        <v>370.44049000000001</v>
      </c>
      <c r="B393">
        <v>3172.0185999999999</v>
      </c>
    </row>
    <row r="394" spans="1:2" x14ac:dyDescent="0.3">
      <c r="A394">
        <v>371.13213999999999</v>
      </c>
      <c r="B394">
        <v>3199.1028000000001</v>
      </c>
    </row>
    <row r="395" spans="1:2" x14ac:dyDescent="0.3">
      <c r="A395">
        <v>371.82382000000001</v>
      </c>
      <c r="B395">
        <v>3213.8092999999999</v>
      </c>
    </row>
    <row r="396" spans="1:2" x14ac:dyDescent="0.3">
      <c r="A396">
        <v>372.51546999999999</v>
      </c>
      <c r="B396">
        <v>3195.6417999999999</v>
      </c>
    </row>
    <row r="397" spans="1:2" x14ac:dyDescent="0.3">
      <c r="A397">
        <v>373.20711999999997</v>
      </c>
      <c r="B397">
        <v>3202.4214000000002</v>
      </c>
    </row>
    <row r="398" spans="1:2" x14ac:dyDescent="0.3">
      <c r="A398">
        <v>373.89879999999999</v>
      </c>
      <c r="B398">
        <v>3254.7471</v>
      </c>
    </row>
    <row r="399" spans="1:2" x14ac:dyDescent="0.3">
      <c r="A399">
        <v>374.59044999999998</v>
      </c>
      <c r="B399">
        <v>3225.6266999999998</v>
      </c>
    </row>
    <row r="400" spans="1:2" x14ac:dyDescent="0.3">
      <c r="A400">
        <v>375.28214000000003</v>
      </c>
      <c r="B400">
        <v>3272.4373000000001</v>
      </c>
    </row>
    <row r="401" spans="1:2" x14ac:dyDescent="0.3">
      <c r="A401">
        <v>375.97379000000001</v>
      </c>
      <c r="B401">
        <v>3280.0001999999999</v>
      </c>
    </row>
    <row r="402" spans="1:2" x14ac:dyDescent="0.3">
      <c r="A402">
        <v>376.66547000000003</v>
      </c>
      <c r="B402">
        <v>3240.0549000000001</v>
      </c>
    </row>
    <row r="403" spans="1:2" x14ac:dyDescent="0.3">
      <c r="A403">
        <v>377.35712000000001</v>
      </c>
      <c r="B403">
        <v>3225.9458</v>
      </c>
    </row>
    <row r="404" spans="1:2" x14ac:dyDescent="0.3">
      <c r="A404">
        <v>378.04876999999999</v>
      </c>
      <c r="B404">
        <v>3234.3894</v>
      </c>
    </row>
    <row r="405" spans="1:2" x14ac:dyDescent="0.3">
      <c r="A405">
        <v>378.74045000000001</v>
      </c>
      <c r="B405">
        <v>3198.7935000000002</v>
      </c>
    </row>
    <row r="406" spans="1:2" x14ac:dyDescent="0.3">
      <c r="A406">
        <v>379.43209999999999</v>
      </c>
      <c r="B406">
        <v>3120.4704999999999</v>
      </c>
    </row>
    <row r="407" spans="1:2" x14ac:dyDescent="0.3">
      <c r="A407">
        <v>380.12378000000001</v>
      </c>
      <c r="B407">
        <v>3185.4243000000001</v>
      </c>
    </row>
    <row r="408" spans="1:2" x14ac:dyDescent="0.3">
      <c r="A408">
        <v>380.81542999999999</v>
      </c>
      <c r="B408">
        <v>3127.1948000000002</v>
      </c>
    </row>
    <row r="409" spans="1:2" x14ac:dyDescent="0.3">
      <c r="A409">
        <v>381.50711000000001</v>
      </c>
      <c r="B409">
        <v>3111.7665999999999</v>
      </c>
    </row>
    <row r="410" spans="1:2" x14ac:dyDescent="0.3">
      <c r="A410">
        <v>382.19875999999999</v>
      </c>
      <c r="B410">
        <v>3139.5219999999999</v>
      </c>
    </row>
    <row r="411" spans="1:2" x14ac:dyDescent="0.3">
      <c r="A411">
        <v>382.89040999999997</v>
      </c>
      <c r="B411">
        <v>3100.7937000000002</v>
      </c>
    </row>
    <row r="412" spans="1:2" x14ac:dyDescent="0.3">
      <c r="A412">
        <v>383.58208999999999</v>
      </c>
      <c r="B412">
        <v>3108.7885999999999</v>
      </c>
    </row>
    <row r="413" spans="1:2" x14ac:dyDescent="0.3">
      <c r="A413">
        <v>384.27373999999998</v>
      </c>
      <c r="B413">
        <v>3144.4448000000002</v>
      </c>
    </row>
    <row r="414" spans="1:2" x14ac:dyDescent="0.3">
      <c r="A414">
        <v>384.96541999999999</v>
      </c>
      <c r="B414">
        <v>3123.1619000000001</v>
      </c>
    </row>
    <row r="415" spans="1:2" x14ac:dyDescent="0.3">
      <c r="A415">
        <v>385.65706999999998</v>
      </c>
      <c r="B415">
        <v>3185.5070999999998</v>
      </c>
    </row>
    <row r="416" spans="1:2" x14ac:dyDescent="0.3">
      <c r="A416">
        <v>386.34875</v>
      </c>
      <c r="B416">
        <v>3078.7813000000001</v>
      </c>
    </row>
    <row r="417" spans="1:2" x14ac:dyDescent="0.3">
      <c r="A417">
        <v>387.04041000000001</v>
      </c>
      <c r="B417">
        <v>3121.7415000000001</v>
      </c>
    </row>
    <row r="418" spans="1:2" x14ac:dyDescent="0.3">
      <c r="A418">
        <v>387.73209000000003</v>
      </c>
      <c r="B418">
        <v>3125.0481</v>
      </c>
    </row>
    <row r="419" spans="1:2" x14ac:dyDescent="0.3">
      <c r="A419">
        <v>388.42374000000001</v>
      </c>
      <c r="B419">
        <v>3138.7031000000002</v>
      </c>
    </row>
    <row r="420" spans="1:2" x14ac:dyDescent="0.3">
      <c r="A420">
        <v>389.11538999999999</v>
      </c>
      <c r="B420">
        <v>3105.6731</v>
      </c>
    </row>
    <row r="421" spans="1:2" x14ac:dyDescent="0.3">
      <c r="A421">
        <v>389.80707000000001</v>
      </c>
      <c r="B421">
        <v>3077.3643000000002</v>
      </c>
    </row>
    <row r="422" spans="1:2" x14ac:dyDescent="0.3">
      <c r="A422">
        <v>390.49871999999999</v>
      </c>
      <c r="B422">
        <v>3096.9189000000001</v>
      </c>
    </row>
    <row r="423" spans="1:2" x14ac:dyDescent="0.3">
      <c r="A423">
        <v>391.19040000000001</v>
      </c>
      <c r="B423">
        <v>3117.2788</v>
      </c>
    </row>
    <row r="424" spans="1:2" x14ac:dyDescent="0.3">
      <c r="A424">
        <v>391.88204999999999</v>
      </c>
      <c r="B424">
        <v>3139.8386</v>
      </c>
    </row>
    <row r="425" spans="1:2" x14ac:dyDescent="0.3">
      <c r="A425">
        <v>392.57373000000001</v>
      </c>
      <c r="B425">
        <v>3059.9407000000001</v>
      </c>
    </row>
    <row r="426" spans="1:2" x14ac:dyDescent="0.3">
      <c r="A426">
        <v>393.26537999999999</v>
      </c>
      <c r="B426">
        <v>3103.9335999999998</v>
      </c>
    </row>
    <row r="427" spans="1:2" x14ac:dyDescent="0.3">
      <c r="A427">
        <v>393.95702999999997</v>
      </c>
      <c r="B427">
        <v>3122.5720000000001</v>
      </c>
    </row>
    <row r="428" spans="1:2" x14ac:dyDescent="0.3">
      <c r="A428">
        <v>394.64870999999999</v>
      </c>
      <c r="B428">
        <v>3151.7844</v>
      </c>
    </row>
    <row r="429" spans="1:2" x14ac:dyDescent="0.3">
      <c r="A429">
        <v>395.34035999999998</v>
      </c>
      <c r="B429">
        <v>3145.7471</v>
      </c>
    </row>
    <row r="430" spans="1:2" x14ac:dyDescent="0.3">
      <c r="A430">
        <v>396.03203999999999</v>
      </c>
      <c r="B430">
        <v>3136.1410999999998</v>
      </c>
    </row>
    <row r="431" spans="1:2" x14ac:dyDescent="0.3">
      <c r="A431">
        <v>396.72368999999998</v>
      </c>
      <c r="B431">
        <v>3147.7975999999999</v>
      </c>
    </row>
    <row r="432" spans="1:2" x14ac:dyDescent="0.3">
      <c r="A432">
        <v>397.41537</v>
      </c>
      <c r="B432">
        <v>3096.5435000000002</v>
      </c>
    </row>
    <row r="433" spans="1:2" x14ac:dyDescent="0.3">
      <c r="A433">
        <v>398.10703000000001</v>
      </c>
      <c r="B433">
        <v>3039.4994999999999</v>
      </c>
    </row>
    <row r="434" spans="1:2" x14ac:dyDescent="0.3">
      <c r="A434">
        <v>398.79867999999999</v>
      </c>
      <c r="B434">
        <v>3123.5562</v>
      </c>
    </row>
    <row r="435" spans="1:2" x14ac:dyDescent="0.3">
      <c r="A435">
        <v>399.49036000000001</v>
      </c>
      <c r="B435">
        <v>3053.895</v>
      </c>
    </row>
    <row r="436" spans="1:2" x14ac:dyDescent="0.3">
      <c r="A436">
        <v>400.18200999999999</v>
      </c>
      <c r="B436">
        <v>3061.3222999999998</v>
      </c>
    </row>
    <row r="437" spans="1:2" x14ac:dyDescent="0.3">
      <c r="A437">
        <v>400.87369000000001</v>
      </c>
      <c r="B437">
        <v>3067.7460999999998</v>
      </c>
    </row>
    <row r="438" spans="1:2" x14ac:dyDescent="0.3">
      <c r="A438">
        <v>401.56533999999999</v>
      </c>
      <c r="B438">
        <v>3048.1356999999998</v>
      </c>
    </row>
    <row r="439" spans="1:2" x14ac:dyDescent="0.3">
      <c r="A439">
        <v>402.25702000000001</v>
      </c>
      <c r="B439">
        <v>3039.7246</v>
      </c>
    </row>
    <row r="440" spans="1:2" x14ac:dyDescent="0.3">
      <c r="A440">
        <v>402.94866999999999</v>
      </c>
      <c r="B440">
        <v>3030.5796</v>
      </c>
    </row>
    <row r="441" spans="1:2" x14ac:dyDescent="0.3">
      <c r="A441">
        <v>403.64031999999997</v>
      </c>
      <c r="B441">
        <v>2943.8679000000002</v>
      </c>
    </row>
    <row r="442" spans="1:2" x14ac:dyDescent="0.3">
      <c r="A442">
        <v>404.33199999999999</v>
      </c>
      <c r="B442">
        <v>2995.2334000000001</v>
      </c>
    </row>
    <row r="443" spans="1:2" x14ac:dyDescent="0.3">
      <c r="A443">
        <v>405.02364999999998</v>
      </c>
      <c r="B443">
        <v>2936.5590999999999</v>
      </c>
    </row>
    <row r="444" spans="1:2" x14ac:dyDescent="0.3">
      <c r="A444">
        <v>405.71532999999999</v>
      </c>
      <c r="B444">
        <v>2960.9036000000001</v>
      </c>
    </row>
    <row r="445" spans="1:2" x14ac:dyDescent="0.3">
      <c r="A445">
        <v>406.40697999999998</v>
      </c>
      <c r="B445">
        <v>3040.8796000000002</v>
      </c>
    </row>
    <row r="446" spans="1:2" x14ac:dyDescent="0.3">
      <c r="A446">
        <v>407.09866</v>
      </c>
      <c r="B446">
        <v>3080.5626999999999</v>
      </c>
    </row>
    <row r="447" spans="1:2" x14ac:dyDescent="0.3">
      <c r="A447">
        <v>407.79030999999998</v>
      </c>
      <c r="B447">
        <v>3047.1765</v>
      </c>
    </row>
    <row r="448" spans="1:2" x14ac:dyDescent="0.3">
      <c r="A448">
        <v>408.48199</v>
      </c>
      <c r="B448">
        <v>3016.3262</v>
      </c>
    </row>
    <row r="449" spans="1:2" x14ac:dyDescent="0.3">
      <c r="A449">
        <v>409.17365000000001</v>
      </c>
      <c r="B449">
        <v>3023.4052999999999</v>
      </c>
    </row>
    <row r="450" spans="1:2" x14ac:dyDescent="0.3">
      <c r="A450">
        <v>409.86529999999999</v>
      </c>
      <c r="B450">
        <v>2923.9124000000002</v>
      </c>
    </row>
    <row r="451" spans="1:2" x14ac:dyDescent="0.3">
      <c r="A451">
        <v>410.55698000000001</v>
      </c>
      <c r="B451">
        <v>2979.1904</v>
      </c>
    </row>
    <row r="452" spans="1:2" x14ac:dyDescent="0.3">
      <c r="A452">
        <v>411.24862999999999</v>
      </c>
      <c r="B452">
        <v>2982.0216999999998</v>
      </c>
    </row>
    <row r="453" spans="1:2" x14ac:dyDescent="0.3">
      <c r="A453">
        <v>411.94031000000001</v>
      </c>
      <c r="B453">
        <v>3012.3847999999998</v>
      </c>
    </row>
    <row r="454" spans="1:2" x14ac:dyDescent="0.3">
      <c r="A454">
        <v>412.63195999999999</v>
      </c>
      <c r="B454">
        <v>3015.0783999999999</v>
      </c>
    </row>
    <row r="455" spans="1:2" x14ac:dyDescent="0.3">
      <c r="A455">
        <v>413.32364000000001</v>
      </c>
      <c r="B455">
        <v>3018.2202000000002</v>
      </c>
    </row>
    <row r="456" spans="1:2" x14ac:dyDescent="0.3">
      <c r="A456">
        <v>414.01528999999999</v>
      </c>
      <c r="B456">
        <v>2996.4740999999999</v>
      </c>
    </row>
    <row r="457" spans="1:2" x14ac:dyDescent="0.3">
      <c r="A457">
        <v>414.70693999999997</v>
      </c>
      <c r="B457">
        <v>2950.4749000000002</v>
      </c>
    </row>
    <row r="458" spans="1:2" x14ac:dyDescent="0.3">
      <c r="A458">
        <v>415.39861999999999</v>
      </c>
      <c r="B458">
        <v>2945.6095999999998</v>
      </c>
    </row>
    <row r="459" spans="1:2" x14ac:dyDescent="0.3">
      <c r="A459">
        <v>416.09026999999998</v>
      </c>
      <c r="B459">
        <v>2991.1941000000002</v>
      </c>
    </row>
    <row r="460" spans="1:2" x14ac:dyDescent="0.3">
      <c r="A460">
        <v>416.78194999999999</v>
      </c>
      <c r="B460">
        <v>2930.7791000000002</v>
      </c>
    </row>
    <row r="461" spans="1:2" x14ac:dyDescent="0.3">
      <c r="A461">
        <v>417.47359999999998</v>
      </c>
      <c r="B461">
        <v>2998.8537999999999</v>
      </c>
    </row>
    <row r="462" spans="1:2" x14ac:dyDescent="0.3">
      <c r="A462">
        <v>418.16528</v>
      </c>
      <c r="B462">
        <v>2974.1599000000001</v>
      </c>
    </row>
    <row r="463" spans="1:2" x14ac:dyDescent="0.3">
      <c r="A463">
        <v>418.85692999999998</v>
      </c>
      <c r="B463">
        <v>2996.0129000000002</v>
      </c>
    </row>
    <row r="464" spans="1:2" x14ac:dyDescent="0.3">
      <c r="A464">
        <v>419.54858000000002</v>
      </c>
      <c r="B464">
        <v>2988.0360999999998</v>
      </c>
    </row>
    <row r="465" spans="1:2" x14ac:dyDescent="0.3">
      <c r="A465">
        <v>420.24025999999998</v>
      </c>
      <c r="B465">
        <v>2953.6758</v>
      </c>
    </row>
    <row r="466" spans="1:2" x14ac:dyDescent="0.3">
      <c r="A466">
        <v>420.93191999999999</v>
      </c>
      <c r="B466">
        <v>2935.5146</v>
      </c>
    </row>
    <row r="467" spans="1:2" x14ac:dyDescent="0.3">
      <c r="A467">
        <v>421.62360000000001</v>
      </c>
      <c r="B467">
        <v>2936.0093000000002</v>
      </c>
    </row>
    <row r="468" spans="1:2" x14ac:dyDescent="0.3">
      <c r="A468">
        <v>422.31524999999999</v>
      </c>
      <c r="B468">
        <v>2970.7260999999999</v>
      </c>
    </row>
    <row r="469" spans="1:2" x14ac:dyDescent="0.3">
      <c r="A469">
        <v>423.00693000000001</v>
      </c>
      <c r="B469">
        <v>2946.9636</v>
      </c>
    </row>
    <row r="470" spans="1:2" x14ac:dyDescent="0.3">
      <c r="A470">
        <v>423.69857999999999</v>
      </c>
      <c r="B470">
        <v>2925.3040000000001</v>
      </c>
    </row>
    <row r="471" spans="1:2" x14ac:dyDescent="0.3">
      <c r="A471">
        <v>424.39026000000001</v>
      </c>
      <c r="B471">
        <v>2938.7887999999998</v>
      </c>
    </row>
    <row r="472" spans="1:2" x14ac:dyDescent="0.3">
      <c r="A472">
        <v>425.08190999999999</v>
      </c>
      <c r="B472">
        <v>2982.8694</v>
      </c>
    </row>
    <row r="473" spans="1:2" x14ac:dyDescent="0.3">
      <c r="A473">
        <v>425.77355999999997</v>
      </c>
      <c r="B473">
        <v>2984.0317</v>
      </c>
    </row>
    <row r="474" spans="1:2" x14ac:dyDescent="0.3">
      <c r="A474">
        <v>426.46523999999999</v>
      </c>
      <c r="B474">
        <v>2946.7157999999999</v>
      </c>
    </row>
    <row r="475" spans="1:2" x14ac:dyDescent="0.3">
      <c r="A475">
        <v>427.15688999999998</v>
      </c>
      <c r="B475">
        <v>2903.1134999999999</v>
      </c>
    </row>
    <row r="476" spans="1:2" x14ac:dyDescent="0.3">
      <c r="A476">
        <v>427.84857</v>
      </c>
      <c r="B476">
        <v>2887.4919</v>
      </c>
    </row>
    <row r="477" spans="1:2" x14ac:dyDescent="0.3">
      <c r="A477">
        <v>428.54021999999998</v>
      </c>
      <c r="B477">
        <v>2969.3058999999998</v>
      </c>
    </row>
    <row r="478" spans="1:2" x14ac:dyDescent="0.3">
      <c r="A478">
        <v>429.2319</v>
      </c>
      <c r="B478">
        <v>2943.4879999999998</v>
      </c>
    </row>
    <row r="479" spans="1:2" x14ac:dyDescent="0.3">
      <c r="A479">
        <v>429.92354999999998</v>
      </c>
      <c r="B479">
        <v>2915.9204</v>
      </c>
    </row>
    <row r="480" spans="1:2" x14ac:dyDescent="0.3">
      <c r="A480">
        <v>430.61520000000002</v>
      </c>
      <c r="B480">
        <v>2963.2483000000002</v>
      </c>
    </row>
    <row r="481" spans="1:2" x14ac:dyDescent="0.3">
      <c r="A481">
        <v>431.30687999999998</v>
      </c>
      <c r="B481">
        <v>2971.1313</v>
      </c>
    </row>
    <row r="482" spans="1:2" x14ac:dyDescent="0.3">
      <c r="A482">
        <v>431.99853999999999</v>
      </c>
      <c r="B482">
        <v>2949.5156000000002</v>
      </c>
    </row>
    <row r="483" spans="1:2" x14ac:dyDescent="0.3">
      <c r="A483">
        <v>432.69022000000001</v>
      </c>
      <c r="B483">
        <v>2945.1772000000001</v>
      </c>
    </row>
    <row r="484" spans="1:2" x14ac:dyDescent="0.3">
      <c r="A484">
        <v>433.38186999999999</v>
      </c>
      <c r="B484">
        <v>2953.2689999999998</v>
      </c>
    </row>
    <row r="485" spans="1:2" x14ac:dyDescent="0.3">
      <c r="A485">
        <v>434.07355000000001</v>
      </c>
      <c r="B485">
        <v>2937.5875999999998</v>
      </c>
    </row>
    <row r="486" spans="1:2" x14ac:dyDescent="0.3">
      <c r="A486">
        <v>434.76519999999999</v>
      </c>
      <c r="B486">
        <v>2921.1107999999999</v>
      </c>
    </row>
    <row r="487" spans="1:2" x14ac:dyDescent="0.3">
      <c r="A487">
        <v>435.45684999999997</v>
      </c>
      <c r="B487">
        <v>2943.9819000000002</v>
      </c>
    </row>
    <row r="488" spans="1:2" x14ac:dyDescent="0.3">
      <c r="A488">
        <v>436.14852999999999</v>
      </c>
      <c r="B488">
        <v>2929.9555999999998</v>
      </c>
    </row>
    <row r="489" spans="1:2" x14ac:dyDescent="0.3">
      <c r="A489">
        <v>436.84017999999998</v>
      </c>
      <c r="B489">
        <v>2953.9641000000001</v>
      </c>
    </row>
    <row r="490" spans="1:2" x14ac:dyDescent="0.3">
      <c r="A490">
        <v>437.53185999999999</v>
      </c>
      <c r="B490">
        <v>2935.4866000000002</v>
      </c>
    </row>
    <row r="491" spans="1:2" x14ac:dyDescent="0.3">
      <c r="A491">
        <v>438.22350999999998</v>
      </c>
      <c r="B491">
        <v>2834.5167999999999</v>
      </c>
    </row>
    <row r="492" spans="1:2" x14ac:dyDescent="0.3">
      <c r="A492">
        <v>438.91519</v>
      </c>
      <c r="B492">
        <v>2828.72</v>
      </c>
    </row>
    <row r="493" spans="1:2" x14ac:dyDescent="0.3">
      <c r="A493">
        <v>439.60683999999998</v>
      </c>
      <c r="B493">
        <v>2891.3314999999998</v>
      </c>
    </row>
    <row r="494" spans="1:2" x14ac:dyDescent="0.3">
      <c r="A494">
        <v>440.29849000000002</v>
      </c>
      <c r="B494">
        <v>2878.2019</v>
      </c>
    </row>
    <row r="495" spans="1:2" x14ac:dyDescent="0.3">
      <c r="A495">
        <v>440.99016999999998</v>
      </c>
      <c r="B495">
        <v>2882.5536999999999</v>
      </c>
    </row>
    <row r="496" spans="1:2" x14ac:dyDescent="0.3">
      <c r="A496">
        <v>441.68182000000002</v>
      </c>
      <c r="B496">
        <v>2808.3953000000001</v>
      </c>
    </row>
    <row r="497" spans="1:2" x14ac:dyDescent="0.3">
      <c r="A497">
        <v>442.37349999999998</v>
      </c>
      <c r="B497">
        <v>2811.9639000000002</v>
      </c>
    </row>
    <row r="498" spans="1:2" x14ac:dyDescent="0.3">
      <c r="A498">
        <v>443.06515999999999</v>
      </c>
      <c r="B498">
        <v>2881.9573</v>
      </c>
    </row>
    <row r="499" spans="1:2" x14ac:dyDescent="0.3">
      <c r="A499">
        <v>443.75684000000001</v>
      </c>
      <c r="B499">
        <v>2901.0228999999999</v>
      </c>
    </row>
    <row r="500" spans="1:2" x14ac:dyDescent="0.3">
      <c r="A500">
        <v>444.44848999999999</v>
      </c>
      <c r="B500">
        <v>2794.9135999999999</v>
      </c>
    </row>
    <row r="501" spans="1:2" x14ac:dyDescent="0.3">
      <c r="A501">
        <v>445.14017000000001</v>
      </c>
      <c r="B501">
        <v>2819.8114999999998</v>
      </c>
    </row>
    <row r="502" spans="1:2" x14ac:dyDescent="0.3">
      <c r="A502">
        <v>445.83181999999999</v>
      </c>
      <c r="B502">
        <v>2885.3914</v>
      </c>
    </row>
    <row r="503" spans="1:2" x14ac:dyDescent="0.3">
      <c r="A503">
        <v>446.52346999999997</v>
      </c>
      <c r="B503">
        <v>2831.1122999999998</v>
      </c>
    </row>
    <row r="504" spans="1:2" x14ac:dyDescent="0.3">
      <c r="A504">
        <v>447.21514999999999</v>
      </c>
      <c r="B504">
        <v>2844.0828000000001</v>
      </c>
    </row>
    <row r="505" spans="1:2" x14ac:dyDescent="0.3">
      <c r="A505">
        <v>447.90679999999998</v>
      </c>
      <c r="B505">
        <v>2887.4395</v>
      </c>
    </row>
    <row r="506" spans="1:2" x14ac:dyDescent="0.3">
      <c r="A506">
        <v>448.59848</v>
      </c>
      <c r="B506">
        <v>2809.6498999999999</v>
      </c>
    </row>
    <row r="507" spans="1:2" x14ac:dyDescent="0.3">
      <c r="A507">
        <v>449.29012999999998</v>
      </c>
      <c r="B507">
        <v>2900.491</v>
      </c>
    </row>
    <row r="508" spans="1:2" x14ac:dyDescent="0.3">
      <c r="A508">
        <v>449.98181</v>
      </c>
      <c r="B508">
        <v>2852.9697000000001</v>
      </c>
    </row>
    <row r="509" spans="1:2" x14ac:dyDescent="0.3">
      <c r="A509">
        <v>450.67345999999998</v>
      </c>
      <c r="B509">
        <v>2858.4621999999999</v>
      </c>
    </row>
    <row r="510" spans="1:2" x14ac:dyDescent="0.3">
      <c r="A510">
        <v>451.36511000000002</v>
      </c>
      <c r="B510">
        <v>2831.5452</v>
      </c>
    </row>
    <row r="511" spans="1:2" x14ac:dyDescent="0.3">
      <c r="A511">
        <v>452.05678999999998</v>
      </c>
      <c r="B511">
        <v>2795.0138999999999</v>
      </c>
    </row>
    <row r="512" spans="1:2" x14ac:dyDescent="0.3">
      <c r="A512">
        <v>452.74844000000002</v>
      </c>
      <c r="B512">
        <v>2804.3240000000001</v>
      </c>
    </row>
    <row r="513" spans="1:2" x14ac:dyDescent="0.3">
      <c r="A513">
        <v>453.44011999999998</v>
      </c>
      <c r="B513">
        <v>2805.0365999999999</v>
      </c>
    </row>
    <row r="514" spans="1:2" x14ac:dyDescent="0.3">
      <c r="A514">
        <v>454.13177000000002</v>
      </c>
      <c r="B514">
        <v>2749.5151000000001</v>
      </c>
    </row>
    <row r="515" spans="1:2" x14ac:dyDescent="0.3">
      <c r="A515">
        <v>454.82346000000001</v>
      </c>
      <c r="B515">
        <v>2802.9524000000001</v>
      </c>
    </row>
    <row r="516" spans="1:2" x14ac:dyDescent="0.3">
      <c r="A516">
        <v>455.51510999999999</v>
      </c>
      <c r="B516">
        <v>2786.1970000000001</v>
      </c>
    </row>
    <row r="517" spans="1:2" x14ac:dyDescent="0.3">
      <c r="A517">
        <v>456.20675999999997</v>
      </c>
      <c r="B517">
        <v>2871.9672999999998</v>
      </c>
    </row>
    <row r="518" spans="1:2" x14ac:dyDescent="0.3">
      <c r="A518">
        <v>456.89843999999999</v>
      </c>
      <c r="B518">
        <v>2854.4630999999999</v>
      </c>
    </row>
    <row r="519" spans="1:2" x14ac:dyDescent="0.3">
      <c r="A519">
        <v>457.59008999999998</v>
      </c>
      <c r="B519">
        <v>2838.9092000000001</v>
      </c>
    </row>
    <row r="520" spans="1:2" x14ac:dyDescent="0.3">
      <c r="A520">
        <v>458.28176999999999</v>
      </c>
      <c r="B520">
        <v>2845.9027999999998</v>
      </c>
    </row>
    <row r="521" spans="1:2" x14ac:dyDescent="0.3">
      <c r="A521">
        <v>458.97341999999998</v>
      </c>
      <c r="B521">
        <v>2824.1233000000002</v>
      </c>
    </row>
    <row r="522" spans="1:2" x14ac:dyDescent="0.3">
      <c r="A522">
        <v>459.6651</v>
      </c>
      <c r="B522">
        <v>2784.0805999999998</v>
      </c>
    </row>
    <row r="523" spans="1:2" x14ac:dyDescent="0.3">
      <c r="A523">
        <v>460.35674999999998</v>
      </c>
      <c r="B523">
        <v>2807.6909000000001</v>
      </c>
    </row>
    <row r="524" spans="1:2" x14ac:dyDescent="0.3">
      <c r="A524">
        <v>461.04843</v>
      </c>
      <c r="B524">
        <v>2841.9843999999998</v>
      </c>
    </row>
    <row r="525" spans="1:2" x14ac:dyDescent="0.3">
      <c r="A525">
        <v>461.74007999999998</v>
      </c>
      <c r="B525">
        <v>2759.5486000000001</v>
      </c>
    </row>
    <row r="526" spans="1:2" x14ac:dyDescent="0.3">
      <c r="A526">
        <v>462.43173000000002</v>
      </c>
      <c r="B526">
        <v>2794.9337999999998</v>
      </c>
    </row>
    <row r="527" spans="1:2" x14ac:dyDescent="0.3">
      <c r="A527">
        <v>463.12340999999998</v>
      </c>
      <c r="B527">
        <v>2840.1948000000002</v>
      </c>
    </row>
    <row r="528" spans="1:2" x14ac:dyDescent="0.3">
      <c r="A528">
        <v>463.81506000000002</v>
      </c>
      <c r="B528">
        <v>2798.0268999999998</v>
      </c>
    </row>
    <row r="529" spans="1:2" x14ac:dyDescent="0.3">
      <c r="A529">
        <v>464.50673999999998</v>
      </c>
      <c r="B529">
        <v>2786.8472000000002</v>
      </c>
    </row>
    <row r="530" spans="1:2" x14ac:dyDescent="0.3">
      <c r="A530">
        <v>465.19839000000002</v>
      </c>
      <c r="B530">
        <v>2786.7029000000002</v>
      </c>
    </row>
    <row r="531" spans="1:2" x14ac:dyDescent="0.3">
      <c r="A531">
        <v>465.89008000000001</v>
      </c>
      <c r="B531">
        <v>2772.5385999999999</v>
      </c>
    </row>
    <row r="532" spans="1:2" x14ac:dyDescent="0.3">
      <c r="A532">
        <v>466.58172999999999</v>
      </c>
      <c r="B532">
        <v>2801.0823</v>
      </c>
    </row>
    <row r="533" spans="1:2" x14ac:dyDescent="0.3">
      <c r="A533">
        <v>467.27337999999997</v>
      </c>
      <c r="B533">
        <v>2836.3483999999999</v>
      </c>
    </row>
    <row r="534" spans="1:2" x14ac:dyDescent="0.3">
      <c r="A534">
        <v>467.96505999999999</v>
      </c>
      <c r="B534">
        <v>2814.8049000000001</v>
      </c>
    </row>
    <row r="535" spans="1:2" x14ac:dyDescent="0.3">
      <c r="A535">
        <v>468.65670999999998</v>
      </c>
      <c r="B535">
        <v>2804.9492</v>
      </c>
    </row>
    <row r="536" spans="1:2" x14ac:dyDescent="0.3">
      <c r="A536">
        <v>469.34838999999999</v>
      </c>
      <c r="B536">
        <v>2746.4358000000002</v>
      </c>
    </row>
    <row r="537" spans="1:2" x14ac:dyDescent="0.3">
      <c r="A537">
        <v>470.04003999999998</v>
      </c>
      <c r="B537">
        <v>2818.6675</v>
      </c>
    </row>
    <row r="538" spans="1:2" x14ac:dyDescent="0.3">
      <c r="A538">
        <v>470.73172</v>
      </c>
      <c r="B538">
        <v>2758.0356000000002</v>
      </c>
    </row>
    <row r="539" spans="1:2" x14ac:dyDescent="0.3">
      <c r="A539">
        <v>471.42336999999998</v>
      </c>
      <c r="B539">
        <v>2717.2114000000001</v>
      </c>
    </row>
    <row r="540" spans="1:2" x14ac:dyDescent="0.3">
      <c r="A540">
        <v>472.11502000000002</v>
      </c>
      <c r="B540">
        <v>2763.4333000000001</v>
      </c>
    </row>
    <row r="541" spans="1:2" x14ac:dyDescent="0.3">
      <c r="A541">
        <v>472.80669999999998</v>
      </c>
      <c r="B541">
        <v>2792.8908999999999</v>
      </c>
    </row>
    <row r="542" spans="1:2" x14ac:dyDescent="0.3">
      <c r="A542">
        <v>473.49835000000002</v>
      </c>
      <c r="B542">
        <v>2773.4868000000001</v>
      </c>
    </row>
    <row r="543" spans="1:2" x14ac:dyDescent="0.3">
      <c r="A543">
        <v>474.19002999999998</v>
      </c>
      <c r="B543">
        <v>2764.6588999999999</v>
      </c>
    </row>
    <row r="544" spans="1:2" x14ac:dyDescent="0.3">
      <c r="A544">
        <v>474.88168000000002</v>
      </c>
      <c r="B544">
        <v>2751.4580000000001</v>
      </c>
    </row>
    <row r="545" spans="1:2" x14ac:dyDescent="0.3">
      <c r="A545">
        <v>475.57335999999998</v>
      </c>
      <c r="B545">
        <v>2765.4585000000002</v>
      </c>
    </row>
    <row r="546" spans="1:2" x14ac:dyDescent="0.3">
      <c r="A546">
        <v>476.26501000000002</v>
      </c>
      <c r="B546">
        <v>2736.6970000000001</v>
      </c>
    </row>
    <row r="547" spans="1:2" x14ac:dyDescent="0.3">
      <c r="A547">
        <v>476.95666999999997</v>
      </c>
      <c r="B547">
        <v>2763.5369000000001</v>
      </c>
    </row>
    <row r="548" spans="1:2" x14ac:dyDescent="0.3">
      <c r="A548">
        <v>477.64834999999999</v>
      </c>
      <c r="B548">
        <v>2791.0137</v>
      </c>
    </row>
    <row r="549" spans="1:2" x14ac:dyDescent="0.3">
      <c r="A549">
        <v>478.34</v>
      </c>
      <c r="B549">
        <v>2753.2348999999999</v>
      </c>
    </row>
    <row r="550" spans="1:2" x14ac:dyDescent="0.3">
      <c r="A550">
        <v>479.03167999999999</v>
      </c>
      <c r="B550">
        <v>2684.3407999999999</v>
      </c>
    </row>
    <row r="551" spans="1:2" x14ac:dyDescent="0.3">
      <c r="A551">
        <v>479.72332999999998</v>
      </c>
      <c r="B551">
        <v>2675.9052999999999</v>
      </c>
    </row>
    <row r="552" spans="1:2" x14ac:dyDescent="0.3">
      <c r="A552">
        <v>480.41501</v>
      </c>
      <c r="B552">
        <v>2738.1352999999999</v>
      </c>
    </row>
    <row r="553" spans="1:2" x14ac:dyDescent="0.3">
      <c r="A553">
        <v>481.10665999999998</v>
      </c>
      <c r="B553">
        <v>2746.3537999999999</v>
      </c>
    </row>
    <row r="554" spans="1:2" x14ac:dyDescent="0.3">
      <c r="A554">
        <v>481.79834</v>
      </c>
      <c r="B554">
        <v>2738.2633999999998</v>
      </c>
    </row>
    <row r="555" spans="1:2" x14ac:dyDescent="0.3">
      <c r="A555">
        <v>482.48998999999998</v>
      </c>
      <c r="B555">
        <v>2727.5745000000002</v>
      </c>
    </row>
    <row r="556" spans="1:2" x14ac:dyDescent="0.3">
      <c r="A556">
        <v>483.18164000000002</v>
      </c>
      <c r="B556">
        <v>2771.5180999999998</v>
      </c>
    </row>
    <row r="557" spans="1:2" x14ac:dyDescent="0.3">
      <c r="A557">
        <v>483.87331999999998</v>
      </c>
      <c r="B557">
        <v>2743.2548999999999</v>
      </c>
    </row>
    <row r="558" spans="1:2" x14ac:dyDescent="0.3">
      <c r="A558">
        <v>484.56497000000002</v>
      </c>
      <c r="B558">
        <v>2752.1439999999998</v>
      </c>
    </row>
    <row r="559" spans="1:2" x14ac:dyDescent="0.3">
      <c r="A559">
        <v>485.25664999999998</v>
      </c>
      <c r="B559">
        <v>2700.1138000000001</v>
      </c>
    </row>
    <row r="560" spans="1:2" x14ac:dyDescent="0.3">
      <c r="A560">
        <v>485.94830000000002</v>
      </c>
      <c r="B560">
        <v>2596.3915999999999</v>
      </c>
    </row>
    <row r="561" spans="1:2" x14ac:dyDescent="0.3">
      <c r="A561">
        <v>486.63997999999998</v>
      </c>
      <c r="B561">
        <v>2600.3202999999999</v>
      </c>
    </row>
    <row r="562" spans="1:2" x14ac:dyDescent="0.3">
      <c r="A562">
        <v>487.33163000000002</v>
      </c>
      <c r="B562">
        <v>2708.2002000000002</v>
      </c>
    </row>
    <row r="563" spans="1:2" x14ac:dyDescent="0.3">
      <c r="A563">
        <v>488.02328</v>
      </c>
      <c r="B563">
        <v>2754.4702000000002</v>
      </c>
    </row>
    <row r="564" spans="1:2" x14ac:dyDescent="0.3">
      <c r="A564">
        <v>488.71496999999999</v>
      </c>
      <c r="B564">
        <v>2672.3179</v>
      </c>
    </row>
    <row r="565" spans="1:2" x14ac:dyDescent="0.3">
      <c r="A565">
        <v>489.40661999999998</v>
      </c>
      <c r="B565">
        <v>2639.6323000000002</v>
      </c>
    </row>
    <row r="566" spans="1:2" x14ac:dyDescent="0.3">
      <c r="A566">
        <v>490.09829999999999</v>
      </c>
      <c r="B566">
        <v>2677.0164</v>
      </c>
    </row>
    <row r="567" spans="1:2" x14ac:dyDescent="0.3">
      <c r="A567">
        <v>490.78994999999998</v>
      </c>
      <c r="B567">
        <v>2722.5077999999999</v>
      </c>
    </row>
    <row r="568" spans="1:2" x14ac:dyDescent="0.3">
      <c r="A568">
        <v>491.48163</v>
      </c>
      <c r="B568">
        <v>2708.5749999999998</v>
      </c>
    </row>
    <row r="569" spans="1:2" x14ac:dyDescent="0.3">
      <c r="A569">
        <v>492.17327999999998</v>
      </c>
      <c r="B569">
        <v>2689.1752999999999</v>
      </c>
    </row>
    <row r="570" spans="1:2" x14ac:dyDescent="0.3">
      <c r="A570">
        <v>492.86493000000002</v>
      </c>
      <c r="B570">
        <v>2664.9425999999999</v>
      </c>
    </row>
    <row r="571" spans="1:2" x14ac:dyDescent="0.3">
      <c r="A571">
        <v>493.55660999999998</v>
      </c>
      <c r="B571">
        <v>2632.2404999999999</v>
      </c>
    </row>
    <row r="572" spans="1:2" x14ac:dyDescent="0.3">
      <c r="A572">
        <v>494.24826000000002</v>
      </c>
      <c r="B572">
        <v>2674.53</v>
      </c>
    </row>
    <row r="573" spans="1:2" x14ac:dyDescent="0.3">
      <c r="A573">
        <v>494.93993999999998</v>
      </c>
      <c r="B573">
        <v>2636.6655000000001</v>
      </c>
    </row>
    <row r="574" spans="1:2" x14ac:dyDescent="0.3">
      <c r="A574">
        <v>495.63159000000002</v>
      </c>
      <c r="B574">
        <v>2632.1606000000002</v>
      </c>
    </row>
    <row r="575" spans="1:2" x14ac:dyDescent="0.3">
      <c r="A575">
        <v>496.32326999999998</v>
      </c>
      <c r="B575">
        <v>2559.2478000000001</v>
      </c>
    </row>
    <row r="576" spans="1:2" x14ac:dyDescent="0.3">
      <c r="A576">
        <v>497.01492000000002</v>
      </c>
      <c r="B576">
        <v>2637.6251999999999</v>
      </c>
    </row>
    <row r="577" spans="1:2" x14ac:dyDescent="0.3">
      <c r="A577">
        <v>497.70659999999998</v>
      </c>
      <c r="B577">
        <v>2643.2754</v>
      </c>
    </row>
    <row r="578" spans="1:2" x14ac:dyDescent="0.3">
      <c r="A578">
        <v>498.39825000000002</v>
      </c>
      <c r="B578">
        <v>2688.1631000000002</v>
      </c>
    </row>
    <row r="579" spans="1:2" x14ac:dyDescent="0.3">
      <c r="A579">
        <v>499.0899</v>
      </c>
      <c r="B579">
        <v>2696.5444000000002</v>
      </c>
    </row>
    <row r="580" spans="1:2" x14ac:dyDescent="0.3">
      <c r="A580">
        <v>499.78158999999999</v>
      </c>
      <c r="B580">
        <v>2624.45</v>
      </c>
    </row>
    <row r="581" spans="1:2" x14ac:dyDescent="0.3">
      <c r="A581">
        <v>500.47323999999998</v>
      </c>
      <c r="B581">
        <v>2598.6876999999999</v>
      </c>
    </row>
    <row r="582" spans="1:2" x14ac:dyDescent="0.3">
      <c r="A582">
        <v>501.16492</v>
      </c>
      <c r="B582">
        <v>2674.5590999999999</v>
      </c>
    </row>
    <row r="583" spans="1:2" x14ac:dyDescent="0.3">
      <c r="A583">
        <v>501.85656999999998</v>
      </c>
      <c r="B583">
        <v>2614.5641999999998</v>
      </c>
    </row>
    <row r="584" spans="1:2" x14ac:dyDescent="0.3">
      <c r="A584">
        <v>502.54825</v>
      </c>
      <c r="B584">
        <v>2543.3036999999999</v>
      </c>
    </row>
    <row r="585" spans="1:2" x14ac:dyDescent="0.3">
      <c r="A585">
        <v>503.23989999999998</v>
      </c>
      <c r="B585">
        <v>2636.1264999999999</v>
      </c>
    </row>
    <row r="586" spans="1:2" x14ac:dyDescent="0.3">
      <c r="A586">
        <v>503.93155000000002</v>
      </c>
      <c r="B586">
        <v>2637.8179</v>
      </c>
    </row>
    <row r="587" spans="1:2" x14ac:dyDescent="0.3">
      <c r="A587">
        <v>504.62322999999998</v>
      </c>
      <c r="B587">
        <v>2581.1677</v>
      </c>
    </row>
    <row r="588" spans="1:2" x14ac:dyDescent="0.3">
      <c r="A588">
        <v>505.31488000000002</v>
      </c>
      <c r="B588">
        <v>2561.7406999999998</v>
      </c>
    </row>
    <row r="589" spans="1:2" x14ac:dyDescent="0.3">
      <c r="A589">
        <v>506.00655999999998</v>
      </c>
      <c r="B589">
        <v>2590.8867</v>
      </c>
    </row>
    <row r="590" spans="1:2" x14ac:dyDescent="0.3">
      <c r="A590">
        <v>506.69821000000002</v>
      </c>
      <c r="B590">
        <v>2574.6091000000001</v>
      </c>
    </row>
    <row r="591" spans="1:2" x14ac:dyDescent="0.3">
      <c r="A591">
        <v>507.38988999999998</v>
      </c>
      <c r="B591">
        <v>2520.3009999999999</v>
      </c>
    </row>
    <row r="592" spans="1:2" x14ac:dyDescent="0.3">
      <c r="A592">
        <v>508.08154000000002</v>
      </c>
      <c r="B592">
        <v>2539.1408999999999</v>
      </c>
    </row>
    <row r="593" spans="1:2" x14ac:dyDescent="0.3">
      <c r="A593">
        <v>508.77319</v>
      </c>
      <c r="B593">
        <v>2514.8854999999999</v>
      </c>
    </row>
    <row r="594" spans="1:2" x14ac:dyDescent="0.3">
      <c r="A594">
        <v>509.46487000000002</v>
      </c>
      <c r="B594">
        <v>2480.5410000000002</v>
      </c>
    </row>
    <row r="595" spans="1:2" x14ac:dyDescent="0.3">
      <c r="A595">
        <v>510.15652</v>
      </c>
      <c r="B595">
        <v>2505.8290999999999</v>
      </c>
    </row>
    <row r="596" spans="1:2" x14ac:dyDescent="0.3">
      <c r="A596">
        <v>510.84820999999999</v>
      </c>
      <c r="B596">
        <v>2533.5668999999998</v>
      </c>
    </row>
    <row r="597" spans="1:2" x14ac:dyDescent="0.3">
      <c r="A597">
        <v>511.53985999999998</v>
      </c>
      <c r="B597">
        <v>2491.5662000000002</v>
      </c>
    </row>
    <row r="598" spans="1:2" x14ac:dyDescent="0.3">
      <c r="A598">
        <v>512.23150999999996</v>
      </c>
      <c r="B598">
        <v>2527.4373000000001</v>
      </c>
    </row>
    <row r="599" spans="1:2" x14ac:dyDescent="0.3">
      <c r="A599">
        <v>512.92322000000001</v>
      </c>
      <c r="B599">
        <v>2529.5542</v>
      </c>
    </row>
    <row r="600" spans="1:2" x14ac:dyDescent="0.3">
      <c r="A600">
        <v>513.61487</v>
      </c>
      <c r="B600">
        <v>2529.5754000000002</v>
      </c>
    </row>
    <row r="601" spans="1:2" x14ac:dyDescent="0.3">
      <c r="A601">
        <v>514.30651999999998</v>
      </c>
      <c r="B601">
        <v>2553.9535999999998</v>
      </c>
    </row>
    <row r="602" spans="1:2" x14ac:dyDescent="0.3">
      <c r="A602">
        <v>514.99816999999996</v>
      </c>
      <c r="B602">
        <v>2523.8004999999998</v>
      </c>
    </row>
    <row r="603" spans="1:2" x14ac:dyDescent="0.3">
      <c r="A603">
        <v>515.68982000000005</v>
      </c>
      <c r="B603">
        <v>2500.6217999999999</v>
      </c>
    </row>
    <row r="604" spans="1:2" x14ac:dyDescent="0.3">
      <c r="A604">
        <v>516.38153</v>
      </c>
      <c r="B604">
        <v>2481.7705000000001</v>
      </c>
    </row>
    <row r="605" spans="1:2" x14ac:dyDescent="0.3">
      <c r="A605">
        <v>517.07317999999998</v>
      </c>
      <c r="B605">
        <v>2510.7393000000002</v>
      </c>
    </row>
    <row r="606" spans="1:2" x14ac:dyDescent="0.3">
      <c r="A606">
        <v>517.76482999999996</v>
      </c>
      <c r="B606">
        <v>2519.9866000000002</v>
      </c>
    </row>
    <row r="607" spans="1:2" x14ac:dyDescent="0.3">
      <c r="A607">
        <v>518.45648000000006</v>
      </c>
      <c r="B607">
        <v>2523.3489</v>
      </c>
    </row>
    <row r="608" spans="1:2" x14ac:dyDescent="0.3">
      <c r="A608">
        <v>519.14813000000004</v>
      </c>
      <c r="B608">
        <v>2454.1812</v>
      </c>
    </row>
    <row r="609" spans="1:2" x14ac:dyDescent="0.3">
      <c r="A609">
        <v>519.83983999999998</v>
      </c>
      <c r="B609">
        <v>2451.6631000000002</v>
      </c>
    </row>
    <row r="610" spans="1:2" x14ac:dyDescent="0.3">
      <c r="A610">
        <v>520.53148999999996</v>
      </c>
      <c r="B610">
        <v>2516.0810999999999</v>
      </c>
    </row>
    <row r="611" spans="1:2" x14ac:dyDescent="0.3">
      <c r="A611">
        <v>521.22313999999994</v>
      </c>
      <c r="B611">
        <v>2538.0581000000002</v>
      </c>
    </row>
    <row r="612" spans="1:2" x14ac:dyDescent="0.3">
      <c r="A612">
        <v>521.91479000000004</v>
      </c>
      <c r="B612">
        <v>2513.8877000000002</v>
      </c>
    </row>
    <row r="613" spans="1:2" x14ac:dyDescent="0.3">
      <c r="A613">
        <v>522.60650999999996</v>
      </c>
      <c r="B613">
        <v>2535.1992</v>
      </c>
    </row>
    <row r="614" spans="1:2" x14ac:dyDescent="0.3">
      <c r="A614">
        <v>523.29816000000005</v>
      </c>
      <c r="B614">
        <v>2500.9407000000001</v>
      </c>
    </row>
    <row r="615" spans="1:2" x14ac:dyDescent="0.3">
      <c r="A615">
        <v>523.98981000000003</v>
      </c>
      <c r="B615">
        <v>2490.9690000000001</v>
      </c>
    </row>
    <row r="616" spans="1:2" x14ac:dyDescent="0.3">
      <c r="A616">
        <v>524.68146000000002</v>
      </c>
      <c r="B616">
        <v>2471.3062</v>
      </c>
    </row>
    <row r="617" spans="1:2" x14ac:dyDescent="0.3">
      <c r="A617">
        <v>525.37311</v>
      </c>
      <c r="B617">
        <v>2456.2719999999999</v>
      </c>
    </row>
    <row r="618" spans="1:2" x14ac:dyDescent="0.3">
      <c r="A618">
        <v>526.06482000000005</v>
      </c>
      <c r="B618">
        <v>2475.5654</v>
      </c>
    </row>
    <row r="619" spans="1:2" x14ac:dyDescent="0.3">
      <c r="A619">
        <v>526.75647000000004</v>
      </c>
      <c r="B619">
        <v>2473.4899999999998</v>
      </c>
    </row>
    <row r="620" spans="1:2" x14ac:dyDescent="0.3">
      <c r="A620">
        <v>527.44812000000002</v>
      </c>
      <c r="B620">
        <v>2455.3231999999998</v>
      </c>
    </row>
    <row r="621" spans="1:2" x14ac:dyDescent="0.3">
      <c r="A621">
        <v>528.13977</v>
      </c>
      <c r="B621">
        <v>2476.4719</v>
      </c>
    </row>
    <row r="622" spans="1:2" x14ac:dyDescent="0.3">
      <c r="A622">
        <v>528.83148000000006</v>
      </c>
      <c r="B622">
        <v>2505.0911000000001</v>
      </c>
    </row>
    <row r="623" spans="1:2" x14ac:dyDescent="0.3">
      <c r="A623">
        <v>529.52313000000004</v>
      </c>
      <c r="B623">
        <v>2489.5120000000002</v>
      </c>
    </row>
    <row r="624" spans="1:2" x14ac:dyDescent="0.3">
      <c r="A624">
        <v>530.21478000000002</v>
      </c>
      <c r="B624">
        <v>2496.3865000000001</v>
      </c>
    </row>
    <row r="625" spans="1:2" x14ac:dyDescent="0.3">
      <c r="A625">
        <v>530.90643</v>
      </c>
      <c r="B625">
        <v>2418.3766999999998</v>
      </c>
    </row>
    <row r="626" spans="1:2" x14ac:dyDescent="0.3">
      <c r="A626">
        <v>531.59807999999998</v>
      </c>
      <c r="B626">
        <v>2452.8157000000001</v>
      </c>
    </row>
    <row r="627" spans="1:2" x14ac:dyDescent="0.3">
      <c r="A627">
        <v>532.28979000000004</v>
      </c>
      <c r="B627">
        <v>2438.2260999999999</v>
      </c>
    </row>
    <row r="628" spans="1:2" x14ac:dyDescent="0.3">
      <c r="A628">
        <v>532.98145</v>
      </c>
      <c r="B628">
        <v>2420.5612999999998</v>
      </c>
    </row>
    <row r="629" spans="1:2" x14ac:dyDescent="0.3">
      <c r="A629">
        <v>533.67309999999998</v>
      </c>
      <c r="B629">
        <v>2436.9933999999998</v>
      </c>
    </row>
    <row r="630" spans="1:2" x14ac:dyDescent="0.3">
      <c r="A630">
        <v>534.36474999999996</v>
      </c>
      <c r="B630">
        <v>2455.2440999999999</v>
      </c>
    </row>
    <row r="631" spans="1:2" x14ac:dyDescent="0.3">
      <c r="A631">
        <v>535.05640000000005</v>
      </c>
      <c r="B631">
        <v>2434.0138999999999</v>
      </c>
    </row>
    <row r="632" spans="1:2" x14ac:dyDescent="0.3">
      <c r="A632">
        <v>535.74811</v>
      </c>
      <c r="B632">
        <v>2398.5039000000002</v>
      </c>
    </row>
    <row r="633" spans="1:2" x14ac:dyDescent="0.3">
      <c r="A633">
        <v>536.43975999999998</v>
      </c>
      <c r="B633">
        <v>2418.2664</v>
      </c>
    </row>
    <row r="634" spans="1:2" x14ac:dyDescent="0.3">
      <c r="A634">
        <v>537.13140999999996</v>
      </c>
      <c r="B634">
        <v>2463.0127000000002</v>
      </c>
    </row>
    <row r="635" spans="1:2" x14ac:dyDescent="0.3">
      <c r="A635">
        <v>537.82306000000005</v>
      </c>
      <c r="B635">
        <v>2373.4126000000001</v>
      </c>
    </row>
    <row r="636" spans="1:2" x14ac:dyDescent="0.3">
      <c r="A636">
        <v>538.51477</v>
      </c>
      <c r="B636">
        <v>2329.8760000000002</v>
      </c>
    </row>
    <row r="637" spans="1:2" x14ac:dyDescent="0.3">
      <c r="A637">
        <v>539.20641999999998</v>
      </c>
      <c r="B637">
        <v>2477.0475999999999</v>
      </c>
    </row>
    <row r="638" spans="1:2" x14ac:dyDescent="0.3">
      <c r="A638">
        <v>539.89806999999996</v>
      </c>
      <c r="B638">
        <v>2381.9735999999998</v>
      </c>
    </row>
    <row r="639" spans="1:2" x14ac:dyDescent="0.3">
      <c r="A639">
        <v>540.58972000000006</v>
      </c>
      <c r="B639">
        <v>2401.0551999999998</v>
      </c>
    </row>
    <row r="640" spans="1:2" x14ac:dyDescent="0.3">
      <c r="A640">
        <v>541.28137000000004</v>
      </c>
      <c r="B640">
        <v>2388.3703999999998</v>
      </c>
    </row>
    <row r="641" spans="1:2" x14ac:dyDescent="0.3">
      <c r="A641">
        <v>541.97307999999998</v>
      </c>
      <c r="B641">
        <v>2383.5846999999999</v>
      </c>
    </row>
    <row r="642" spans="1:2" x14ac:dyDescent="0.3">
      <c r="A642">
        <v>542.66472999999996</v>
      </c>
      <c r="B642">
        <v>2381.7453999999998</v>
      </c>
    </row>
    <row r="643" spans="1:2" x14ac:dyDescent="0.3">
      <c r="A643">
        <v>543.35637999999994</v>
      </c>
      <c r="B643">
        <v>2383.9274999999998</v>
      </c>
    </row>
    <row r="644" spans="1:2" x14ac:dyDescent="0.3">
      <c r="A644">
        <v>544.04803000000004</v>
      </c>
      <c r="B644">
        <v>2404.9421000000002</v>
      </c>
    </row>
    <row r="645" spans="1:2" x14ac:dyDescent="0.3">
      <c r="A645">
        <v>544.73974999999996</v>
      </c>
      <c r="B645">
        <v>2406.0120000000002</v>
      </c>
    </row>
    <row r="646" spans="1:2" x14ac:dyDescent="0.3">
      <c r="A646">
        <v>545.43140000000005</v>
      </c>
      <c r="B646">
        <v>2346.1948000000002</v>
      </c>
    </row>
    <row r="647" spans="1:2" x14ac:dyDescent="0.3">
      <c r="A647">
        <v>546.12305000000003</v>
      </c>
      <c r="B647">
        <v>2331.7130999999999</v>
      </c>
    </row>
    <row r="648" spans="1:2" x14ac:dyDescent="0.3">
      <c r="A648">
        <v>546.81470000000002</v>
      </c>
      <c r="B648">
        <v>2447.3627999999999</v>
      </c>
    </row>
    <row r="649" spans="1:2" x14ac:dyDescent="0.3">
      <c r="A649">
        <v>547.50635</v>
      </c>
      <c r="B649">
        <v>2360.1923999999999</v>
      </c>
    </row>
    <row r="650" spans="1:2" x14ac:dyDescent="0.3">
      <c r="A650">
        <v>548.19806000000005</v>
      </c>
      <c r="B650">
        <v>2349.6379000000002</v>
      </c>
    </row>
    <row r="651" spans="1:2" x14ac:dyDescent="0.3">
      <c r="A651">
        <v>548.88971000000004</v>
      </c>
      <c r="B651">
        <v>2399.1599000000001</v>
      </c>
    </row>
    <row r="652" spans="1:2" x14ac:dyDescent="0.3">
      <c r="A652">
        <v>549.58136000000002</v>
      </c>
      <c r="B652">
        <v>2371.4697000000001</v>
      </c>
    </row>
    <row r="653" spans="1:2" x14ac:dyDescent="0.3">
      <c r="A653">
        <v>550.27301</v>
      </c>
      <c r="B653">
        <v>2382.5309999999999</v>
      </c>
    </row>
    <row r="654" spans="1:2" x14ac:dyDescent="0.3">
      <c r="A654">
        <v>550.96465999999998</v>
      </c>
      <c r="B654">
        <v>2434.6296000000002</v>
      </c>
    </row>
    <row r="655" spans="1:2" x14ac:dyDescent="0.3">
      <c r="A655">
        <v>551.65637000000004</v>
      </c>
      <c r="B655">
        <v>2412.1694000000002</v>
      </c>
    </row>
    <row r="656" spans="1:2" x14ac:dyDescent="0.3">
      <c r="A656">
        <v>552.34802000000002</v>
      </c>
      <c r="B656">
        <v>2352.7856000000002</v>
      </c>
    </row>
    <row r="657" spans="1:2" x14ac:dyDescent="0.3">
      <c r="A657">
        <v>553.03967</v>
      </c>
      <c r="B657">
        <v>2361.0718000000002</v>
      </c>
    </row>
    <row r="658" spans="1:2" x14ac:dyDescent="0.3">
      <c r="A658">
        <v>553.73131999999998</v>
      </c>
      <c r="B658">
        <v>2377.2534000000001</v>
      </c>
    </row>
    <row r="659" spans="1:2" x14ac:dyDescent="0.3">
      <c r="A659">
        <v>554.42303000000004</v>
      </c>
      <c r="B659">
        <v>2300.0916000000002</v>
      </c>
    </row>
    <row r="660" spans="1:2" x14ac:dyDescent="0.3">
      <c r="A660">
        <v>555.11469</v>
      </c>
      <c r="B660">
        <v>2345.335</v>
      </c>
    </row>
    <row r="661" spans="1:2" x14ac:dyDescent="0.3">
      <c r="A661">
        <v>555.80633999999998</v>
      </c>
      <c r="B661">
        <v>2309.0037000000002</v>
      </c>
    </row>
    <row r="662" spans="1:2" x14ac:dyDescent="0.3">
      <c r="A662">
        <v>556.49798999999996</v>
      </c>
      <c r="B662">
        <v>2286.6660000000002</v>
      </c>
    </row>
    <row r="663" spans="1:2" x14ac:dyDescent="0.3">
      <c r="A663">
        <v>557.18964000000005</v>
      </c>
      <c r="B663">
        <v>2321.5841999999998</v>
      </c>
    </row>
    <row r="664" spans="1:2" x14ac:dyDescent="0.3">
      <c r="A664">
        <v>557.88135</v>
      </c>
      <c r="B664">
        <v>2348.6518999999998</v>
      </c>
    </row>
    <row r="665" spans="1:2" x14ac:dyDescent="0.3">
      <c r="A665">
        <v>558.57299999999998</v>
      </c>
      <c r="B665">
        <v>2346.6457999999998</v>
      </c>
    </row>
    <row r="666" spans="1:2" x14ac:dyDescent="0.3">
      <c r="A666">
        <v>559.26464999999996</v>
      </c>
      <c r="B666">
        <v>2345.4108999999999</v>
      </c>
    </row>
    <row r="667" spans="1:2" x14ac:dyDescent="0.3">
      <c r="A667">
        <v>559.95630000000006</v>
      </c>
      <c r="B667">
        <v>2340.0866999999998</v>
      </c>
    </row>
    <row r="668" spans="1:2" x14ac:dyDescent="0.3">
      <c r="A668">
        <v>560.64795000000004</v>
      </c>
      <c r="B668">
        <v>2315.3771999999999</v>
      </c>
    </row>
    <row r="669" spans="1:2" x14ac:dyDescent="0.3">
      <c r="A669">
        <v>561.33965999999998</v>
      </c>
      <c r="B669">
        <v>2349.7734</v>
      </c>
    </row>
    <row r="670" spans="1:2" x14ac:dyDescent="0.3">
      <c r="A670">
        <v>562.03130999999996</v>
      </c>
      <c r="B670">
        <v>2286.5954999999999</v>
      </c>
    </row>
    <row r="671" spans="1:2" x14ac:dyDescent="0.3">
      <c r="A671">
        <v>562.72295999999994</v>
      </c>
      <c r="B671">
        <v>2329.7012</v>
      </c>
    </row>
    <row r="672" spans="1:2" x14ac:dyDescent="0.3">
      <c r="A672">
        <v>563.41461000000004</v>
      </c>
      <c r="B672">
        <v>2303.0106999999998</v>
      </c>
    </row>
    <row r="673" spans="1:2" x14ac:dyDescent="0.3">
      <c r="A673">
        <v>564.10631999999998</v>
      </c>
      <c r="B673">
        <v>2280.9333000000001</v>
      </c>
    </row>
    <row r="674" spans="1:2" x14ac:dyDescent="0.3">
      <c r="A674">
        <v>564.79796999999996</v>
      </c>
      <c r="B674">
        <v>2259.6379000000002</v>
      </c>
    </row>
    <row r="675" spans="1:2" x14ac:dyDescent="0.3">
      <c r="A675">
        <v>565.48961999999995</v>
      </c>
      <c r="B675">
        <v>2253.3555000000001</v>
      </c>
    </row>
    <row r="676" spans="1:2" x14ac:dyDescent="0.3">
      <c r="A676">
        <v>566.18127000000004</v>
      </c>
      <c r="B676">
        <v>2250.7319000000002</v>
      </c>
    </row>
    <row r="677" spans="1:2" x14ac:dyDescent="0.3">
      <c r="A677">
        <v>566.87292000000002</v>
      </c>
      <c r="B677">
        <v>2232.3281000000002</v>
      </c>
    </row>
    <row r="678" spans="1:2" x14ac:dyDescent="0.3">
      <c r="A678">
        <v>567.56464000000005</v>
      </c>
      <c r="B678">
        <v>2231.5522000000001</v>
      </c>
    </row>
    <row r="679" spans="1:2" x14ac:dyDescent="0.3">
      <c r="A679">
        <v>568.25629000000004</v>
      </c>
      <c r="B679">
        <v>2278.8537999999999</v>
      </c>
    </row>
    <row r="680" spans="1:2" x14ac:dyDescent="0.3">
      <c r="A680">
        <v>568.94794000000002</v>
      </c>
      <c r="B680">
        <v>2252.7570999999998</v>
      </c>
    </row>
    <row r="681" spans="1:2" x14ac:dyDescent="0.3">
      <c r="A681">
        <v>569.63959</v>
      </c>
      <c r="B681">
        <v>2257.3748000000001</v>
      </c>
    </row>
    <row r="682" spans="1:2" x14ac:dyDescent="0.3">
      <c r="A682">
        <v>570.33130000000006</v>
      </c>
      <c r="B682">
        <v>2282.0297999999998</v>
      </c>
    </row>
    <row r="683" spans="1:2" x14ac:dyDescent="0.3">
      <c r="A683">
        <v>571.02295000000004</v>
      </c>
      <c r="B683">
        <v>2290.7224000000001</v>
      </c>
    </row>
    <row r="684" spans="1:2" x14ac:dyDescent="0.3">
      <c r="A684">
        <v>571.71460000000002</v>
      </c>
      <c r="B684">
        <v>2277.9081999999999</v>
      </c>
    </row>
    <row r="685" spans="1:2" x14ac:dyDescent="0.3">
      <c r="A685">
        <v>572.40625</v>
      </c>
      <c r="B685">
        <v>2291.2642000000001</v>
      </c>
    </row>
    <row r="686" spans="1:2" x14ac:dyDescent="0.3">
      <c r="A686">
        <v>573.09789999999998</v>
      </c>
      <c r="B686">
        <v>2245.2199999999998</v>
      </c>
    </row>
    <row r="687" spans="1:2" x14ac:dyDescent="0.3">
      <c r="A687">
        <v>573.78961000000004</v>
      </c>
      <c r="B687">
        <v>2215.9946</v>
      </c>
    </row>
    <row r="688" spans="1:2" x14ac:dyDescent="0.3">
      <c r="A688">
        <v>574.48126000000002</v>
      </c>
      <c r="B688">
        <v>2219.3800999999999</v>
      </c>
    </row>
    <row r="689" spans="1:2" x14ac:dyDescent="0.3">
      <c r="A689">
        <v>575.17291</v>
      </c>
      <c r="B689">
        <v>2221.7629000000002</v>
      </c>
    </row>
    <row r="690" spans="1:2" x14ac:dyDescent="0.3">
      <c r="A690">
        <v>575.86455999999998</v>
      </c>
      <c r="B690">
        <v>2242.0569</v>
      </c>
    </row>
    <row r="691" spans="1:2" x14ac:dyDescent="0.3">
      <c r="A691">
        <v>576.55620999999996</v>
      </c>
      <c r="B691">
        <v>2212.1082000000001</v>
      </c>
    </row>
    <row r="692" spans="1:2" x14ac:dyDescent="0.3">
      <c r="A692">
        <v>577.24792000000002</v>
      </c>
      <c r="B692">
        <v>2196.7854000000002</v>
      </c>
    </row>
    <row r="693" spans="1:2" x14ac:dyDescent="0.3">
      <c r="A693">
        <v>577.93957999999998</v>
      </c>
      <c r="B693">
        <v>2237.0158999999999</v>
      </c>
    </row>
    <row r="694" spans="1:2" x14ac:dyDescent="0.3">
      <c r="A694">
        <v>578.63122999999996</v>
      </c>
      <c r="B694">
        <v>2220.4104000000002</v>
      </c>
    </row>
    <row r="695" spans="1:2" x14ac:dyDescent="0.3">
      <c r="A695">
        <v>579.32288000000005</v>
      </c>
      <c r="B695">
        <v>2298.7116999999998</v>
      </c>
    </row>
    <row r="696" spans="1:2" x14ac:dyDescent="0.3">
      <c r="A696">
        <v>580.01459</v>
      </c>
      <c r="B696">
        <v>2251.1331</v>
      </c>
    </row>
    <row r="697" spans="1:2" x14ac:dyDescent="0.3">
      <c r="A697">
        <v>580.70623999999998</v>
      </c>
      <c r="B697">
        <v>2261.5286000000001</v>
      </c>
    </row>
    <row r="698" spans="1:2" x14ac:dyDescent="0.3">
      <c r="A698">
        <v>581.39788999999996</v>
      </c>
      <c r="B698">
        <v>2229.9580000000001</v>
      </c>
    </row>
    <row r="699" spans="1:2" x14ac:dyDescent="0.3">
      <c r="A699">
        <v>582.08954000000006</v>
      </c>
      <c r="B699">
        <v>2152.8171000000002</v>
      </c>
    </row>
    <row r="700" spans="1:2" x14ac:dyDescent="0.3">
      <c r="A700">
        <v>582.78119000000004</v>
      </c>
      <c r="B700">
        <v>2144.9229</v>
      </c>
    </row>
    <row r="701" spans="1:2" x14ac:dyDescent="0.3">
      <c r="A701">
        <v>583.47289999999998</v>
      </c>
      <c r="B701">
        <v>2194.7961</v>
      </c>
    </row>
    <row r="702" spans="1:2" x14ac:dyDescent="0.3">
      <c r="A702">
        <v>584.16454999999996</v>
      </c>
      <c r="B702">
        <v>2201.8984</v>
      </c>
    </row>
    <row r="703" spans="1:2" x14ac:dyDescent="0.3">
      <c r="A703">
        <v>584.85619999999994</v>
      </c>
      <c r="B703">
        <v>2229.2764000000002</v>
      </c>
    </row>
    <row r="704" spans="1:2" x14ac:dyDescent="0.3">
      <c r="A704">
        <v>585.54785000000004</v>
      </c>
      <c r="B704">
        <v>2149.7725</v>
      </c>
    </row>
    <row r="705" spans="1:2" x14ac:dyDescent="0.3">
      <c r="A705">
        <v>586.23955999999998</v>
      </c>
      <c r="B705">
        <v>2202.6145000000001</v>
      </c>
    </row>
    <row r="706" spans="1:2" x14ac:dyDescent="0.3">
      <c r="A706">
        <v>586.93120999999996</v>
      </c>
      <c r="B706">
        <v>2193.0046000000002</v>
      </c>
    </row>
    <row r="707" spans="1:2" x14ac:dyDescent="0.3">
      <c r="A707">
        <v>587.62285999999995</v>
      </c>
      <c r="B707">
        <v>2192.8618000000001</v>
      </c>
    </row>
    <row r="708" spans="1:2" x14ac:dyDescent="0.3">
      <c r="A708">
        <v>588.31451000000004</v>
      </c>
      <c r="B708">
        <v>2214.4625999999998</v>
      </c>
    </row>
    <row r="709" spans="1:2" x14ac:dyDescent="0.3">
      <c r="A709">
        <v>589.00616000000002</v>
      </c>
      <c r="B709">
        <v>2220.7905000000001</v>
      </c>
    </row>
    <row r="710" spans="1:2" x14ac:dyDescent="0.3">
      <c r="A710">
        <v>589.69788000000005</v>
      </c>
      <c r="B710">
        <v>2158.3416000000002</v>
      </c>
    </row>
    <row r="711" spans="1:2" x14ac:dyDescent="0.3">
      <c r="A711">
        <v>590.38953000000004</v>
      </c>
      <c r="B711">
        <v>2163.2199999999998</v>
      </c>
    </row>
    <row r="712" spans="1:2" x14ac:dyDescent="0.3">
      <c r="A712">
        <v>591.08118000000002</v>
      </c>
      <c r="B712">
        <v>2224.2175000000002</v>
      </c>
    </row>
    <row r="713" spans="1:2" x14ac:dyDescent="0.3">
      <c r="A713">
        <v>591.77283</v>
      </c>
      <c r="B713">
        <v>2204.4198999999999</v>
      </c>
    </row>
    <row r="714" spans="1:2" x14ac:dyDescent="0.3">
      <c r="A714">
        <v>592.46447999999998</v>
      </c>
      <c r="B714">
        <v>2174.6201000000001</v>
      </c>
    </row>
    <row r="715" spans="1:2" x14ac:dyDescent="0.3">
      <c r="A715">
        <v>593.15619000000004</v>
      </c>
      <c r="B715">
        <v>2146.9915000000001</v>
      </c>
    </row>
    <row r="716" spans="1:2" x14ac:dyDescent="0.3">
      <c r="A716">
        <v>593.84784000000002</v>
      </c>
      <c r="B716">
        <v>2236.6626000000001</v>
      </c>
    </row>
    <row r="717" spans="1:2" x14ac:dyDescent="0.3">
      <c r="A717">
        <v>594.53949</v>
      </c>
      <c r="B717">
        <v>2181.9099000000001</v>
      </c>
    </row>
    <row r="718" spans="1:2" x14ac:dyDescent="0.3">
      <c r="A718">
        <v>595.23113999999998</v>
      </c>
      <c r="B718">
        <v>2103.3389000000002</v>
      </c>
    </row>
    <row r="719" spans="1:2" x14ac:dyDescent="0.3">
      <c r="A719">
        <v>595.92285000000004</v>
      </c>
      <c r="B719">
        <v>2098.6010999999999</v>
      </c>
    </row>
    <row r="720" spans="1:2" x14ac:dyDescent="0.3">
      <c r="A720">
        <v>596.61450000000002</v>
      </c>
      <c r="B720">
        <v>2107.3607999999999</v>
      </c>
    </row>
    <row r="721" spans="1:2" x14ac:dyDescent="0.3">
      <c r="A721">
        <v>597.30615</v>
      </c>
      <c r="B721">
        <v>2125.7426999999998</v>
      </c>
    </row>
    <row r="722" spans="1:2" x14ac:dyDescent="0.3">
      <c r="A722">
        <v>597.99779999999998</v>
      </c>
      <c r="B722">
        <v>2134.6100999999999</v>
      </c>
    </row>
    <row r="723" spans="1:2" x14ac:dyDescent="0.3">
      <c r="A723">
        <v>598.68944999999997</v>
      </c>
      <c r="B723">
        <v>2143.0365999999999</v>
      </c>
    </row>
    <row r="724" spans="1:2" x14ac:dyDescent="0.3">
      <c r="A724">
        <v>599.38116000000002</v>
      </c>
      <c r="B724">
        <v>2140.7748999999999</v>
      </c>
    </row>
    <row r="725" spans="1:2" x14ac:dyDescent="0.3">
      <c r="A725">
        <v>600.07281</v>
      </c>
      <c r="B725">
        <v>2130.5798</v>
      </c>
    </row>
    <row r="726" spans="1:2" x14ac:dyDescent="0.3">
      <c r="A726">
        <v>600.76446999999996</v>
      </c>
      <c r="B726">
        <v>2145.3528000000001</v>
      </c>
    </row>
    <row r="727" spans="1:2" x14ac:dyDescent="0.3">
      <c r="A727">
        <v>601.45612000000006</v>
      </c>
      <c r="B727">
        <v>2114.6704</v>
      </c>
    </row>
    <row r="728" spans="1:2" x14ac:dyDescent="0.3">
      <c r="A728">
        <v>602.14783</v>
      </c>
      <c r="B728">
        <v>2143.0056</v>
      </c>
    </row>
    <row r="729" spans="1:2" x14ac:dyDescent="0.3">
      <c r="A729">
        <v>602.83947999999998</v>
      </c>
      <c r="B729">
        <v>2102.3503000000001</v>
      </c>
    </row>
    <row r="730" spans="1:2" x14ac:dyDescent="0.3">
      <c r="A730">
        <v>603.53112999999996</v>
      </c>
      <c r="B730">
        <v>2179.1100999999999</v>
      </c>
    </row>
    <row r="731" spans="1:2" x14ac:dyDescent="0.3">
      <c r="A731">
        <v>604.22277999999994</v>
      </c>
      <c r="B731">
        <v>2211.5933</v>
      </c>
    </row>
    <row r="732" spans="1:2" x14ac:dyDescent="0.3">
      <c r="A732">
        <v>604.91443000000004</v>
      </c>
      <c r="B732">
        <v>2178.5470999999998</v>
      </c>
    </row>
    <row r="733" spans="1:2" x14ac:dyDescent="0.3">
      <c r="A733">
        <v>605.60613999999998</v>
      </c>
      <c r="B733">
        <v>2152.5756999999999</v>
      </c>
    </row>
    <row r="734" spans="1:2" x14ac:dyDescent="0.3">
      <c r="A734">
        <v>606.29778999999996</v>
      </c>
      <c r="B734">
        <v>2132.7510000000002</v>
      </c>
    </row>
    <row r="735" spans="1:2" x14ac:dyDescent="0.3">
      <c r="A735">
        <v>606.98943999999995</v>
      </c>
      <c r="B735">
        <v>2105.8771999999999</v>
      </c>
    </row>
    <row r="736" spans="1:2" x14ac:dyDescent="0.3">
      <c r="A736">
        <v>607.68109000000004</v>
      </c>
      <c r="B736">
        <v>2068.9960999999998</v>
      </c>
    </row>
    <row r="737" spans="1:2" x14ac:dyDescent="0.3">
      <c r="A737">
        <v>608.37274000000002</v>
      </c>
      <c r="B737">
        <v>2049.9231</v>
      </c>
    </row>
    <row r="738" spans="1:2" x14ac:dyDescent="0.3">
      <c r="A738">
        <v>609.06444999999997</v>
      </c>
      <c r="B738">
        <v>2091.6990000000001</v>
      </c>
    </row>
    <row r="739" spans="1:2" x14ac:dyDescent="0.3">
      <c r="A739">
        <v>609.75609999999995</v>
      </c>
      <c r="B739">
        <v>2147.8737999999998</v>
      </c>
    </row>
    <row r="740" spans="1:2" x14ac:dyDescent="0.3">
      <c r="A740">
        <v>610.44775000000004</v>
      </c>
      <c r="B740">
        <v>2091.1615999999999</v>
      </c>
    </row>
    <row r="741" spans="1:2" x14ac:dyDescent="0.3">
      <c r="A741">
        <v>611.13940000000002</v>
      </c>
      <c r="B741">
        <v>2124.2689999999998</v>
      </c>
    </row>
    <row r="742" spans="1:2" x14ac:dyDescent="0.3">
      <c r="A742">
        <v>611.83112000000006</v>
      </c>
      <c r="B742">
        <v>2097.3462</v>
      </c>
    </row>
    <row r="743" spans="1:2" x14ac:dyDescent="0.3">
      <c r="A743">
        <v>612.52277000000004</v>
      </c>
      <c r="B743">
        <v>2109.5237000000002</v>
      </c>
    </row>
    <row r="744" spans="1:2" x14ac:dyDescent="0.3">
      <c r="A744">
        <v>613.21442000000002</v>
      </c>
      <c r="B744">
        <v>2100.1183999999998</v>
      </c>
    </row>
    <row r="745" spans="1:2" x14ac:dyDescent="0.3">
      <c r="A745">
        <v>613.90607</v>
      </c>
      <c r="B745">
        <v>2052.7148000000002</v>
      </c>
    </row>
    <row r="746" spans="1:2" x14ac:dyDescent="0.3">
      <c r="A746">
        <v>614.59771999999998</v>
      </c>
      <c r="B746">
        <v>2083.1945999999998</v>
      </c>
    </row>
    <row r="747" spans="1:2" x14ac:dyDescent="0.3">
      <c r="A747">
        <v>615.28943000000004</v>
      </c>
      <c r="B747">
        <v>2110.3667</v>
      </c>
    </row>
    <row r="748" spans="1:2" x14ac:dyDescent="0.3">
      <c r="A748">
        <v>615.98108000000002</v>
      </c>
      <c r="B748">
        <v>2048.0016999999998</v>
      </c>
    </row>
    <row r="749" spans="1:2" x14ac:dyDescent="0.3">
      <c r="A749">
        <v>616.67273</v>
      </c>
      <c r="B749">
        <v>1992.2372</v>
      </c>
    </row>
    <row r="750" spans="1:2" x14ac:dyDescent="0.3">
      <c r="A750">
        <v>617.36437999999998</v>
      </c>
      <c r="B750">
        <v>2014.8224</v>
      </c>
    </row>
    <row r="751" spans="1:2" x14ac:dyDescent="0.3">
      <c r="A751">
        <v>618.05609000000004</v>
      </c>
      <c r="B751">
        <v>2038.0088000000001</v>
      </c>
    </row>
    <row r="752" spans="1:2" x14ac:dyDescent="0.3">
      <c r="A752">
        <v>618.74774000000002</v>
      </c>
      <c r="B752">
        <v>2148.7629000000002</v>
      </c>
    </row>
    <row r="753" spans="1:2" x14ac:dyDescent="0.3">
      <c r="A753">
        <v>619.43939</v>
      </c>
      <c r="B753">
        <v>2009.2583</v>
      </c>
    </row>
    <row r="754" spans="1:2" x14ac:dyDescent="0.3">
      <c r="A754">
        <v>620.13103999999998</v>
      </c>
      <c r="B754">
        <v>2068.2512000000002</v>
      </c>
    </row>
    <row r="755" spans="1:2" x14ac:dyDescent="0.3">
      <c r="A755">
        <v>620.82268999999997</v>
      </c>
      <c r="B755">
        <v>2095.1765</v>
      </c>
    </row>
    <row r="756" spans="1:2" x14ac:dyDescent="0.3">
      <c r="A756">
        <v>621.51440000000002</v>
      </c>
      <c r="B756">
        <v>2054.4899999999998</v>
      </c>
    </row>
    <row r="757" spans="1:2" x14ac:dyDescent="0.3">
      <c r="A757">
        <v>622.20605</v>
      </c>
      <c r="B757">
        <v>2062.4018999999998</v>
      </c>
    </row>
    <row r="758" spans="1:2" x14ac:dyDescent="0.3">
      <c r="A758">
        <v>622.89770999999996</v>
      </c>
      <c r="B758">
        <v>2025.8016</v>
      </c>
    </row>
    <row r="759" spans="1:2" x14ac:dyDescent="0.3">
      <c r="A759">
        <v>623.58936000000006</v>
      </c>
      <c r="B759">
        <v>2053.8887</v>
      </c>
    </row>
    <row r="760" spans="1:2" x14ac:dyDescent="0.3">
      <c r="A760">
        <v>624.28101000000004</v>
      </c>
      <c r="B760">
        <v>2080.8056999999999</v>
      </c>
    </row>
    <row r="761" spans="1:2" x14ac:dyDescent="0.3">
      <c r="A761">
        <v>624.97271999999998</v>
      </c>
      <c r="B761">
        <v>2042.8081</v>
      </c>
    </row>
    <row r="762" spans="1:2" x14ac:dyDescent="0.3">
      <c r="A762">
        <v>625.66436999999996</v>
      </c>
      <c r="B762">
        <v>2012.2949000000001</v>
      </c>
    </row>
    <row r="763" spans="1:2" x14ac:dyDescent="0.3">
      <c r="A763">
        <v>626.35601999999994</v>
      </c>
      <c r="B763">
        <v>2027.8746000000001</v>
      </c>
    </row>
    <row r="764" spans="1:2" x14ac:dyDescent="0.3">
      <c r="A764">
        <v>627.04767000000004</v>
      </c>
      <c r="B764">
        <v>2035.2909999999999</v>
      </c>
    </row>
    <row r="765" spans="1:2" x14ac:dyDescent="0.3">
      <c r="A765">
        <v>627.73937999999998</v>
      </c>
      <c r="B765">
        <v>2051.5837000000001</v>
      </c>
    </row>
    <row r="766" spans="1:2" x14ac:dyDescent="0.3">
      <c r="A766">
        <v>628.43102999999996</v>
      </c>
      <c r="B766">
        <v>2076.1614</v>
      </c>
    </row>
    <row r="767" spans="1:2" x14ac:dyDescent="0.3">
      <c r="A767">
        <v>629.12267999999995</v>
      </c>
      <c r="B767">
        <v>2017.077</v>
      </c>
    </row>
    <row r="768" spans="1:2" x14ac:dyDescent="0.3">
      <c r="A768">
        <v>629.81433000000004</v>
      </c>
      <c r="B768">
        <v>1984.4121</v>
      </c>
    </row>
    <row r="769" spans="1:2" x14ac:dyDescent="0.3">
      <c r="A769">
        <v>630.50598000000002</v>
      </c>
      <c r="B769">
        <v>2040.4091000000001</v>
      </c>
    </row>
    <row r="770" spans="1:2" x14ac:dyDescent="0.3">
      <c r="A770">
        <v>631.19768999999997</v>
      </c>
      <c r="B770">
        <v>2034.7710999999999</v>
      </c>
    </row>
    <row r="771" spans="1:2" x14ac:dyDescent="0.3">
      <c r="A771">
        <v>631.88933999999995</v>
      </c>
      <c r="B771">
        <v>2014.673</v>
      </c>
    </row>
    <row r="772" spans="1:2" x14ac:dyDescent="0.3">
      <c r="A772">
        <v>632.58099000000004</v>
      </c>
      <c r="B772">
        <v>2021.1505</v>
      </c>
    </row>
    <row r="773" spans="1:2" x14ac:dyDescent="0.3">
      <c r="A773">
        <v>633.27264000000002</v>
      </c>
      <c r="B773">
        <v>1962.8239000000001</v>
      </c>
    </row>
    <row r="774" spans="1:2" x14ac:dyDescent="0.3">
      <c r="A774">
        <v>633.96429000000001</v>
      </c>
      <c r="B774">
        <v>1944.8118999999999</v>
      </c>
    </row>
    <row r="775" spans="1:2" x14ac:dyDescent="0.3">
      <c r="A775">
        <v>634.65601000000004</v>
      </c>
      <c r="B775">
        <v>2024.0728999999999</v>
      </c>
    </row>
    <row r="776" spans="1:2" x14ac:dyDescent="0.3">
      <c r="A776">
        <v>635.34766000000002</v>
      </c>
      <c r="B776">
        <v>2022.5372</v>
      </c>
    </row>
    <row r="777" spans="1:2" x14ac:dyDescent="0.3">
      <c r="A777">
        <v>636.03931</v>
      </c>
      <c r="B777">
        <v>1978.6119000000001</v>
      </c>
    </row>
    <row r="778" spans="1:2" x14ac:dyDescent="0.3">
      <c r="A778">
        <v>636.73095999999998</v>
      </c>
      <c r="B778">
        <v>1976.046</v>
      </c>
    </row>
    <row r="779" spans="1:2" x14ac:dyDescent="0.3">
      <c r="A779">
        <v>637.42267000000004</v>
      </c>
      <c r="B779">
        <v>1915.5401999999999</v>
      </c>
    </row>
    <row r="780" spans="1:2" x14ac:dyDescent="0.3">
      <c r="A780">
        <v>638.11432000000002</v>
      </c>
      <c r="B780">
        <v>1993.2021</v>
      </c>
    </row>
    <row r="781" spans="1:2" x14ac:dyDescent="0.3">
      <c r="A781">
        <v>638.80597</v>
      </c>
      <c r="B781">
        <v>1983.6002000000001</v>
      </c>
    </row>
    <row r="782" spans="1:2" x14ac:dyDescent="0.3">
      <c r="A782">
        <v>639.49761999999998</v>
      </c>
      <c r="B782">
        <v>2032.6177</v>
      </c>
    </row>
    <row r="783" spans="1:2" x14ac:dyDescent="0.3">
      <c r="A783">
        <v>640.18926999999996</v>
      </c>
      <c r="B783">
        <v>1965.9884999999999</v>
      </c>
    </row>
    <row r="784" spans="1:2" x14ac:dyDescent="0.3">
      <c r="A784">
        <v>640.88098000000002</v>
      </c>
      <c r="B784">
        <v>1963.3154</v>
      </c>
    </row>
    <row r="785" spans="1:2" x14ac:dyDescent="0.3">
      <c r="A785">
        <v>641.57263</v>
      </c>
      <c r="B785">
        <v>2006.0201</v>
      </c>
    </row>
    <row r="786" spans="1:2" x14ac:dyDescent="0.3">
      <c r="A786">
        <v>642.26427999999999</v>
      </c>
      <c r="B786">
        <v>1989.8037999999999</v>
      </c>
    </row>
    <row r="787" spans="1:2" x14ac:dyDescent="0.3">
      <c r="A787">
        <v>642.95592999999997</v>
      </c>
      <c r="B787">
        <v>2000.5797</v>
      </c>
    </row>
    <row r="788" spans="1:2" x14ac:dyDescent="0.3">
      <c r="A788">
        <v>643.64764000000002</v>
      </c>
      <c r="B788">
        <v>2065.2494999999999</v>
      </c>
    </row>
    <row r="789" spans="1:2" x14ac:dyDescent="0.3">
      <c r="A789">
        <v>644.33929000000001</v>
      </c>
      <c r="B789">
        <v>2045.0313000000001</v>
      </c>
    </row>
    <row r="790" spans="1:2" x14ac:dyDescent="0.3">
      <c r="A790">
        <v>645.03093999999999</v>
      </c>
      <c r="B790">
        <v>1985.3732</v>
      </c>
    </row>
    <row r="791" spans="1:2" x14ac:dyDescent="0.3">
      <c r="A791">
        <v>645.72260000000006</v>
      </c>
      <c r="B791">
        <v>2024.6226999999999</v>
      </c>
    </row>
    <row r="792" spans="1:2" x14ac:dyDescent="0.3">
      <c r="A792">
        <v>646.41425000000004</v>
      </c>
      <c r="B792">
        <v>1989.3420000000001</v>
      </c>
    </row>
    <row r="793" spans="1:2" x14ac:dyDescent="0.3">
      <c r="A793">
        <v>647.10595999999998</v>
      </c>
      <c r="B793">
        <v>1961.5648000000001</v>
      </c>
    </row>
    <row r="794" spans="1:2" x14ac:dyDescent="0.3">
      <c r="A794">
        <v>647.79760999999996</v>
      </c>
      <c r="B794">
        <v>1832.9648</v>
      </c>
    </row>
    <row r="795" spans="1:2" x14ac:dyDescent="0.3">
      <c r="A795">
        <v>648.48925999999994</v>
      </c>
      <c r="B795">
        <v>1940.9409000000001</v>
      </c>
    </row>
    <row r="796" spans="1:2" x14ac:dyDescent="0.3">
      <c r="A796">
        <v>649.18091000000004</v>
      </c>
      <c r="B796">
        <v>1937.9067</v>
      </c>
    </row>
    <row r="797" spans="1:2" x14ac:dyDescent="0.3">
      <c r="A797">
        <v>649.87256000000002</v>
      </c>
      <c r="B797">
        <v>1968.3231000000001</v>
      </c>
    </row>
    <row r="798" spans="1:2" x14ac:dyDescent="0.3">
      <c r="A798">
        <v>650.56426999999996</v>
      </c>
      <c r="B798">
        <v>2006.1366</v>
      </c>
    </row>
    <row r="799" spans="1:2" x14ac:dyDescent="0.3">
      <c r="A799">
        <v>651.25591999999995</v>
      </c>
      <c r="B799">
        <v>1966.9186999999999</v>
      </c>
    </row>
    <row r="800" spans="1:2" x14ac:dyDescent="0.3">
      <c r="A800">
        <v>651.94757000000004</v>
      </c>
      <c r="B800">
        <v>1946.4519</v>
      </c>
    </row>
    <row r="801" spans="1:2" x14ac:dyDescent="0.3">
      <c r="A801">
        <v>652.63922000000002</v>
      </c>
      <c r="B801">
        <v>1975.6992</v>
      </c>
    </row>
    <row r="802" spans="1:2" x14ac:dyDescent="0.3">
      <c r="A802">
        <v>653.33092999999997</v>
      </c>
      <c r="B802">
        <v>1967.5020999999999</v>
      </c>
    </row>
    <row r="803" spans="1:2" x14ac:dyDescent="0.3">
      <c r="A803">
        <v>654.02257999999995</v>
      </c>
      <c r="B803">
        <v>1933.1957</v>
      </c>
    </row>
    <row r="804" spans="1:2" x14ac:dyDescent="0.3">
      <c r="A804">
        <v>654.71423000000004</v>
      </c>
      <c r="B804">
        <v>1936.3733999999999</v>
      </c>
    </row>
    <row r="805" spans="1:2" x14ac:dyDescent="0.3">
      <c r="A805">
        <v>655.40588000000002</v>
      </c>
      <c r="B805">
        <v>1987.473</v>
      </c>
    </row>
    <row r="806" spans="1:2" x14ac:dyDescent="0.3">
      <c r="A806">
        <v>656.09753000000001</v>
      </c>
      <c r="B806">
        <v>1855.7826</v>
      </c>
    </row>
    <row r="807" spans="1:2" x14ac:dyDescent="0.3">
      <c r="A807">
        <v>656.78925000000004</v>
      </c>
      <c r="B807">
        <v>1918.5813000000001</v>
      </c>
    </row>
    <row r="808" spans="1:2" x14ac:dyDescent="0.3">
      <c r="A808">
        <v>657.48090000000002</v>
      </c>
      <c r="B808">
        <v>1936.4114</v>
      </c>
    </row>
    <row r="809" spans="1:2" x14ac:dyDescent="0.3">
      <c r="A809">
        <v>658.17255</v>
      </c>
      <c r="B809">
        <v>1923.5320999999999</v>
      </c>
    </row>
    <row r="810" spans="1:2" x14ac:dyDescent="0.3">
      <c r="A810">
        <v>658.86419999999998</v>
      </c>
      <c r="B810">
        <v>1925.3008</v>
      </c>
    </row>
    <row r="811" spans="1:2" x14ac:dyDescent="0.3">
      <c r="A811">
        <v>659.55591000000004</v>
      </c>
      <c r="B811">
        <v>1941.8475000000001</v>
      </c>
    </row>
    <row r="812" spans="1:2" x14ac:dyDescent="0.3">
      <c r="A812">
        <v>660.24756000000002</v>
      </c>
      <c r="B812">
        <v>1942.5314000000001</v>
      </c>
    </row>
    <row r="813" spans="1:2" x14ac:dyDescent="0.3">
      <c r="A813">
        <v>660.93921</v>
      </c>
      <c r="B813">
        <v>1947.8578</v>
      </c>
    </row>
    <row r="814" spans="1:2" x14ac:dyDescent="0.3">
      <c r="A814">
        <v>661.63085999999998</v>
      </c>
      <c r="B814">
        <v>1919.3397</v>
      </c>
    </row>
    <row r="815" spans="1:2" x14ac:dyDescent="0.3">
      <c r="A815">
        <v>662.32250999999997</v>
      </c>
      <c r="B815">
        <v>1884.6536000000001</v>
      </c>
    </row>
    <row r="816" spans="1:2" x14ac:dyDescent="0.3">
      <c r="A816">
        <v>663.01422000000002</v>
      </c>
      <c r="B816">
        <v>1906.8320000000001</v>
      </c>
    </row>
    <row r="817" spans="1:2" x14ac:dyDescent="0.3">
      <c r="A817">
        <v>663.70587</v>
      </c>
      <c r="B817">
        <v>1922.8302000000001</v>
      </c>
    </row>
    <row r="818" spans="1:2" x14ac:dyDescent="0.3">
      <c r="A818">
        <v>664.39751999999999</v>
      </c>
      <c r="B818">
        <v>1908.4496999999999</v>
      </c>
    </row>
    <row r="819" spans="1:2" x14ac:dyDescent="0.3">
      <c r="A819">
        <v>665.08916999999997</v>
      </c>
      <c r="B819">
        <v>1878.8987999999999</v>
      </c>
    </row>
    <row r="820" spans="1:2" x14ac:dyDescent="0.3">
      <c r="A820">
        <v>665.78081999999995</v>
      </c>
      <c r="B820">
        <v>1902.8453</v>
      </c>
    </row>
    <row r="821" spans="1:2" x14ac:dyDescent="0.3">
      <c r="A821">
        <v>666.47253000000001</v>
      </c>
      <c r="B821">
        <v>1869.6677999999999</v>
      </c>
    </row>
    <row r="822" spans="1:2" x14ac:dyDescent="0.3">
      <c r="A822">
        <v>667.16417999999999</v>
      </c>
      <c r="B822">
        <v>1916.9884999999999</v>
      </c>
    </row>
    <row r="823" spans="1:2" x14ac:dyDescent="0.3">
      <c r="A823">
        <v>667.85582999999997</v>
      </c>
      <c r="B823">
        <v>1924.0514000000001</v>
      </c>
    </row>
    <row r="824" spans="1:2" x14ac:dyDescent="0.3">
      <c r="A824">
        <v>668.54749000000004</v>
      </c>
      <c r="B824">
        <v>1922.0326</v>
      </c>
    </row>
    <row r="825" spans="1:2" x14ac:dyDescent="0.3">
      <c r="A825">
        <v>669.23919999999998</v>
      </c>
      <c r="B825">
        <v>1911.7761</v>
      </c>
    </row>
    <row r="826" spans="1:2" x14ac:dyDescent="0.3">
      <c r="A826">
        <v>669.93084999999996</v>
      </c>
      <c r="B826">
        <v>1873.8221000000001</v>
      </c>
    </row>
    <row r="827" spans="1:2" x14ac:dyDescent="0.3">
      <c r="A827">
        <v>670.62249999999995</v>
      </c>
      <c r="B827">
        <v>1888.3616</v>
      </c>
    </row>
    <row r="828" spans="1:2" x14ac:dyDescent="0.3">
      <c r="A828">
        <v>671.31415000000004</v>
      </c>
      <c r="B828">
        <v>1918.6809000000001</v>
      </c>
    </row>
    <row r="829" spans="1:2" x14ac:dyDescent="0.3">
      <c r="A829">
        <v>672.00580000000002</v>
      </c>
      <c r="B829">
        <v>1899.3888999999999</v>
      </c>
    </row>
    <row r="830" spans="1:2" x14ac:dyDescent="0.3">
      <c r="A830">
        <v>672.69750999999997</v>
      </c>
      <c r="B830">
        <v>1898.1328000000001</v>
      </c>
    </row>
    <row r="831" spans="1:2" x14ac:dyDescent="0.3">
      <c r="A831">
        <v>673.38915999999995</v>
      </c>
      <c r="B831">
        <v>1928.1061</v>
      </c>
    </row>
    <row r="832" spans="1:2" x14ac:dyDescent="0.3">
      <c r="A832">
        <v>674.08081000000004</v>
      </c>
      <c r="B832">
        <v>1856.1066000000001</v>
      </c>
    </row>
    <row r="833" spans="1:2" x14ac:dyDescent="0.3">
      <c r="A833">
        <v>674.77246000000002</v>
      </c>
      <c r="B833">
        <v>1860.1799000000001</v>
      </c>
    </row>
    <row r="834" spans="1:2" x14ac:dyDescent="0.3">
      <c r="A834">
        <v>675.46416999999997</v>
      </c>
      <c r="B834">
        <v>1913.2391</v>
      </c>
    </row>
    <row r="835" spans="1:2" x14ac:dyDescent="0.3">
      <c r="A835">
        <v>676.15581999999995</v>
      </c>
      <c r="B835">
        <v>1821.13</v>
      </c>
    </row>
    <row r="836" spans="1:2" x14ac:dyDescent="0.3">
      <c r="A836">
        <v>676.84747000000004</v>
      </c>
      <c r="B836">
        <v>1890.402</v>
      </c>
    </row>
    <row r="837" spans="1:2" x14ac:dyDescent="0.3">
      <c r="A837">
        <v>677.53912000000003</v>
      </c>
      <c r="B837">
        <v>1865.8390999999999</v>
      </c>
    </row>
    <row r="838" spans="1:2" x14ac:dyDescent="0.3">
      <c r="A838">
        <v>678.23077000000001</v>
      </c>
      <c r="B838">
        <v>1867.1863000000001</v>
      </c>
    </row>
    <row r="839" spans="1:2" x14ac:dyDescent="0.3">
      <c r="A839">
        <v>678.92249000000004</v>
      </c>
      <c r="B839">
        <v>1846.0164</v>
      </c>
    </row>
    <row r="840" spans="1:2" x14ac:dyDescent="0.3">
      <c r="A840">
        <v>679.61414000000002</v>
      </c>
      <c r="B840">
        <v>1851.5617999999999</v>
      </c>
    </row>
    <row r="841" spans="1:2" x14ac:dyDescent="0.3">
      <c r="A841">
        <v>680.30579</v>
      </c>
      <c r="B841">
        <v>1870.5082</v>
      </c>
    </row>
    <row r="842" spans="1:2" x14ac:dyDescent="0.3">
      <c r="A842">
        <v>680.99743999999998</v>
      </c>
      <c r="B842">
        <v>1859.2874999999999</v>
      </c>
    </row>
    <row r="843" spans="1:2" x14ac:dyDescent="0.3">
      <c r="A843">
        <v>681.68908999999996</v>
      </c>
      <c r="B843">
        <v>1851.0728999999999</v>
      </c>
    </row>
    <row r="844" spans="1:2" x14ac:dyDescent="0.3">
      <c r="A844">
        <v>682.38080000000002</v>
      </c>
      <c r="B844">
        <v>1854.7427</v>
      </c>
    </row>
    <row r="845" spans="1:2" x14ac:dyDescent="0.3">
      <c r="A845">
        <v>683.07245</v>
      </c>
      <c r="B845">
        <v>1826.4441999999999</v>
      </c>
    </row>
    <row r="846" spans="1:2" x14ac:dyDescent="0.3">
      <c r="A846">
        <v>683.76409999999998</v>
      </c>
      <c r="B846">
        <v>1799.8804</v>
      </c>
    </row>
    <row r="847" spans="1:2" x14ac:dyDescent="0.3">
      <c r="A847">
        <v>684.45574999999997</v>
      </c>
      <c r="B847">
        <v>1784.0035</v>
      </c>
    </row>
    <row r="848" spans="1:2" x14ac:dyDescent="0.3">
      <c r="A848">
        <v>685.14746000000002</v>
      </c>
      <c r="B848">
        <v>1763.51</v>
      </c>
    </row>
    <row r="849" spans="1:2" x14ac:dyDescent="0.3">
      <c r="A849">
        <v>685.83911000000001</v>
      </c>
      <c r="B849">
        <v>1835.2294999999999</v>
      </c>
    </row>
    <row r="850" spans="1:2" x14ac:dyDescent="0.3">
      <c r="A850">
        <v>686.53075999999999</v>
      </c>
      <c r="B850">
        <v>1843.88</v>
      </c>
    </row>
    <row r="851" spans="1:2" x14ac:dyDescent="0.3">
      <c r="A851">
        <v>687.22240999999997</v>
      </c>
      <c r="B851">
        <v>1833.6035999999999</v>
      </c>
    </row>
    <row r="852" spans="1:2" x14ac:dyDescent="0.3">
      <c r="A852">
        <v>687.91405999999995</v>
      </c>
      <c r="B852">
        <v>1758.8770999999999</v>
      </c>
    </row>
    <row r="853" spans="1:2" x14ac:dyDescent="0.3">
      <c r="A853">
        <v>688.60577000000001</v>
      </c>
      <c r="B853">
        <v>1800.4052999999999</v>
      </c>
    </row>
    <row r="854" spans="1:2" x14ac:dyDescent="0.3">
      <c r="A854">
        <v>689.29741999999999</v>
      </c>
      <c r="B854">
        <v>1808.874</v>
      </c>
    </row>
    <row r="855" spans="1:2" x14ac:dyDescent="0.3">
      <c r="A855">
        <v>689.98906999999997</v>
      </c>
      <c r="B855">
        <v>1805.3490999999999</v>
      </c>
    </row>
    <row r="856" spans="1:2" x14ac:dyDescent="0.3">
      <c r="A856">
        <v>690.68073000000004</v>
      </c>
      <c r="B856">
        <v>1810.5905</v>
      </c>
    </row>
    <row r="857" spans="1:2" x14ac:dyDescent="0.3">
      <c r="A857">
        <v>691.37243999999998</v>
      </c>
      <c r="B857">
        <v>1821.1078</v>
      </c>
    </row>
    <row r="858" spans="1:2" x14ac:dyDescent="0.3">
      <c r="A858">
        <v>692.06408999999996</v>
      </c>
      <c r="B858">
        <v>1805.1253999999999</v>
      </c>
    </row>
    <row r="859" spans="1:2" x14ac:dyDescent="0.3">
      <c r="A859">
        <v>692.75573999999995</v>
      </c>
      <c r="B859">
        <v>1787.4562000000001</v>
      </c>
    </row>
    <row r="860" spans="1:2" x14ac:dyDescent="0.3">
      <c r="A860">
        <v>693.44739000000004</v>
      </c>
      <c r="B860">
        <v>1821.8566000000001</v>
      </c>
    </row>
    <row r="861" spans="1:2" x14ac:dyDescent="0.3">
      <c r="A861">
        <v>694.13904000000002</v>
      </c>
      <c r="B861">
        <v>1819.4114</v>
      </c>
    </row>
    <row r="862" spans="1:2" x14ac:dyDescent="0.3">
      <c r="A862">
        <v>694.83074999999997</v>
      </c>
      <c r="B862">
        <v>1748.8527999999999</v>
      </c>
    </row>
    <row r="863" spans="1:2" x14ac:dyDescent="0.3">
      <c r="A863">
        <v>695.52239999999995</v>
      </c>
      <c r="B863">
        <v>1814.1098999999999</v>
      </c>
    </row>
    <row r="864" spans="1:2" x14ac:dyDescent="0.3">
      <c r="A864">
        <v>696.21405000000004</v>
      </c>
      <c r="B864">
        <v>1822.3373999999999</v>
      </c>
    </row>
    <row r="865" spans="1:2" x14ac:dyDescent="0.3">
      <c r="A865">
        <v>696.90570000000002</v>
      </c>
      <c r="B865">
        <v>1712.1797999999999</v>
      </c>
    </row>
    <row r="866" spans="1:2" x14ac:dyDescent="0.3">
      <c r="A866">
        <v>697.59735000000001</v>
      </c>
      <c r="B866">
        <v>1747.4791</v>
      </c>
    </row>
    <row r="867" spans="1:2" x14ac:dyDescent="0.3">
      <c r="A867">
        <v>698.28905999999995</v>
      </c>
      <c r="B867">
        <v>1798.6566</v>
      </c>
    </row>
    <row r="868" spans="1:2" x14ac:dyDescent="0.3">
      <c r="A868">
        <v>698.98071000000004</v>
      </c>
      <c r="B868">
        <v>1826.3602000000001</v>
      </c>
    </row>
    <row r="869" spans="1:2" x14ac:dyDescent="0.3">
      <c r="A869">
        <v>699.67236000000003</v>
      </c>
      <c r="B869">
        <v>1834.7882</v>
      </c>
    </row>
    <row r="870" spans="1:2" x14ac:dyDescent="0.3">
      <c r="A870">
        <v>700.36401000000001</v>
      </c>
      <c r="B870">
        <v>1817.8423</v>
      </c>
    </row>
    <row r="871" spans="1:2" x14ac:dyDescent="0.3">
      <c r="A871">
        <v>701.05573000000004</v>
      </c>
      <c r="B871">
        <v>1762.9007999999999</v>
      </c>
    </row>
    <row r="872" spans="1:2" x14ac:dyDescent="0.3">
      <c r="A872">
        <v>701.74738000000002</v>
      </c>
      <c r="B872">
        <v>1750.0784000000001</v>
      </c>
    </row>
    <row r="873" spans="1:2" x14ac:dyDescent="0.3">
      <c r="A873">
        <v>702.43903</v>
      </c>
      <c r="B873">
        <v>1763.1267</v>
      </c>
    </row>
    <row r="874" spans="1:2" x14ac:dyDescent="0.3">
      <c r="A874">
        <v>703.13067999999998</v>
      </c>
      <c r="B874">
        <v>1744.1519000000001</v>
      </c>
    </row>
    <row r="875" spans="1:2" x14ac:dyDescent="0.3">
      <c r="A875">
        <v>703.82232999999997</v>
      </c>
      <c r="B875">
        <v>1765.3666000000001</v>
      </c>
    </row>
    <row r="876" spans="1:2" x14ac:dyDescent="0.3">
      <c r="A876">
        <v>704.51404000000002</v>
      </c>
      <c r="B876">
        <v>1835.8131000000001</v>
      </c>
    </row>
    <row r="877" spans="1:2" x14ac:dyDescent="0.3">
      <c r="A877">
        <v>705.20569</v>
      </c>
      <c r="B877">
        <v>1803.4611</v>
      </c>
    </row>
    <row r="878" spans="1:2" x14ac:dyDescent="0.3">
      <c r="A878">
        <v>705.89733999999999</v>
      </c>
      <c r="B878">
        <v>1802.5491999999999</v>
      </c>
    </row>
    <row r="879" spans="1:2" x14ac:dyDescent="0.3">
      <c r="A879">
        <v>706.58898999999997</v>
      </c>
      <c r="B879">
        <v>1786.6288</v>
      </c>
    </row>
    <row r="880" spans="1:2" x14ac:dyDescent="0.3">
      <c r="A880">
        <v>707.28063999999995</v>
      </c>
      <c r="B880">
        <v>1738.6171999999999</v>
      </c>
    </row>
    <row r="881" spans="1:2" x14ac:dyDescent="0.3">
      <c r="A881">
        <v>707.97235000000001</v>
      </c>
      <c r="B881">
        <v>1761.3423</v>
      </c>
    </row>
    <row r="882" spans="1:2" x14ac:dyDescent="0.3">
      <c r="A882">
        <v>708.66399999999999</v>
      </c>
      <c r="B882">
        <v>1761.3200999999999</v>
      </c>
    </row>
    <row r="883" spans="1:2" x14ac:dyDescent="0.3">
      <c r="A883">
        <v>709.35564999999997</v>
      </c>
      <c r="B883">
        <v>1742.9083000000001</v>
      </c>
    </row>
    <row r="884" spans="1:2" x14ac:dyDescent="0.3">
      <c r="A884">
        <v>710.04729999999995</v>
      </c>
      <c r="B884">
        <v>1691.3676</v>
      </c>
    </row>
    <row r="885" spans="1:2" x14ac:dyDescent="0.3">
      <c r="A885">
        <v>710.73901000000001</v>
      </c>
      <c r="B885">
        <v>1723.8541</v>
      </c>
    </row>
    <row r="886" spans="1:2" x14ac:dyDescent="0.3">
      <c r="A886">
        <v>711.43065999999999</v>
      </c>
      <c r="B886">
        <v>1712.4784</v>
      </c>
    </row>
    <row r="887" spans="1:2" x14ac:dyDescent="0.3">
      <c r="A887">
        <v>712.12230999999997</v>
      </c>
      <c r="B887">
        <v>1689.2816</v>
      </c>
    </row>
    <row r="888" spans="1:2" x14ac:dyDescent="0.3">
      <c r="A888">
        <v>712.81395999999995</v>
      </c>
      <c r="B888">
        <v>1669.1288</v>
      </c>
    </row>
    <row r="889" spans="1:2" x14ac:dyDescent="0.3">
      <c r="A889">
        <v>713.50562000000002</v>
      </c>
      <c r="B889">
        <v>1665.2153000000001</v>
      </c>
    </row>
    <row r="890" spans="1:2" x14ac:dyDescent="0.3">
      <c r="A890">
        <v>714.19732999999997</v>
      </c>
      <c r="B890">
        <v>1680.2573</v>
      </c>
    </row>
    <row r="891" spans="1:2" x14ac:dyDescent="0.3">
      <c r="A891">
        <v>714.88897999999995</v>
      </c>
      <c r="B891">
        <v>1670.8406</v>
      </c>
    </row>
    <row r="892" spans="1:2" x14ac:dyDescent="0.3">
      <c r="A892">
        <v>715.58063000000004</v>
      </c>
      <c r="B892">
        <v>1672.5416</v>
      </c>
    </row>
    <row r="893" spans="1:2" x14ac:dyDescent="0.3">
      <c r="A893">
        <v>716.27228000000002</v>
      </c>
      <c r="B893">
        <v>1615.1456000000001</v>
      </c>
    </row>
    <row r="894" spans="1:2" x14ac:dyDescent="0.3">
      <c r="A894">
        <v>716.96398999999997</v>
      </c>
      <c r="B894">
        <v>1667.1551999999999</v>
      </c>
    </row>
    <row r="895" spans="1:2" x14ac:dyDescent="0.3">
      <c r="A895">
        <v>717.65563999999995</v>
      </c>
      <c r="B895">
        <v>1733.7665</v>
      </c>
    </row>
    <row r="896" spans="1:2" x14ac:dyDescent="0.3">
      <c r="A896">
        <v>718.34729000000004</v>
      </c>
      <c r="B896">
        <v>1722.5102999999999</v>
      </c>
    </row>
    <row r="897" spans="1:2" x14ac:dyDescent="0.3">
      <c r="A897">
        <v>719.03894000000003</v>
      </c>
      <c r="B897">
        <v>1736.9863</v>
      </c>
    </row>
    <row r="898" spans="1:2" x14ac:dyDescent="0.3">
      <c r="A898">
        <v>719.73059000000001</v>
      </c>
      <c r="B898">
        <v>1699.704</v>
      </c>
    </row>
    <row r="899" spans="1:2" x14ac:dyDescent="0.3">
      <c r="A899">
        <v>720.42229999999995</v>
      </c>
      <c r="B899">
        <v>1674.9812999999999</v>
      </c>
    </row>
    <row r="900" spans="1:2" x14ac:dyDescent="0.3">
      <c r="A900">
        <v>721.11395000000005</v>
      </c>
      <c r="B900">
        <v>1637.9822999999999</v>
      </c>
    </row>
    <row r="901" spans="1:2" x14ac:dyDescent="0.3">
      <c r="A901">
        <v>721.80560000000003</v>
      </c>
      <c r="B901">
        <v>1654.3434999999999</v>
      </c>
    </row>
    <row r="902" spans="1:2" x14ac:dyDescent="0.3">
      <c r="A902">
        <v>722.49725000000001</v>
      </c>
      <c r="B902">
        <v>1696.2937999999999</v>
      </c>
    </row>
    <row r="903" spans="1:2" x14ac:dyDescent="0.3">
      <c r="A903">
        <v>723.18889999999999</v>
      </c>
      <c r="B903">
        <v>1713.1813999999999</v>
      </c>
    </row>
    <row r="904" spans="1:2" x14ac:dyDescent="0.3">
      <c r="A904">
        <v>723.88062000000002</v>
      </c>
      <c r="B904">
        <v>1680.9866</v>
      </c>
    </row>
    <row r="905" spans="1:2" x14ac:dyDescent="0.3">
      <c r="A905">
        <v>724.57227</v>
      </c>
      <c r="B905">
        <v>1673.9598000000001</v>
      </c>
    </row>
    <row r="906" spans="1:2" x14ac:dyDescent="0.3">
      <c r="A906">
        <v>725.26391999999998</v>
      </c>
      <c r="B906">
        <v>1698.0038</v>
      </c>
    </row>
    <row r="907" spans="1:2" x14ac:dyDescent="0.3">
      <c r="A907">
        <v>725.95556999999997</v>
      </c>
      <c r="B907">
        <v>1678.7501999999999</v>
      </c>
    </row>
    <row r="908" spans="1:2" x14ac:dyDescent="0.3">
      <c r="A908">
        <v>726.64728000000002</v>
      </c>
      <c r="B908">
        <v>1680.1931</v>
      </c>
    </row>
    <row r="909" spans="1:2" x14ac:dyDescent="0.3">
      <c r="A909">
        <v>727.33893</v>
      </c>
      <c r="B909">
        <v>1678.4453000000001</v>
      </c>
    </row>
    <row r="910" spans="1:2" x14ac:dyDescent="0.3">
      <c r="A910">
        <v>728.03057999999999</v>
      </c>
      <c r="B910">
        <v>1618.2454</v>
      </c>
    </row>
    <row r="911" spans="1:2" x14ac:dyDescent="0.3">
      <c r="A911">
        <v>728.72222999999997</v>
      </c>
      <c r="B911">
        <v>1711.0352</v>
      </c>
    </row>
    <row r="912" spans="1:2" x14ac:dyDescent="0.3">
      <c r="A912">
        <v>729.41387999999995</v>
      </c>
      <c r="B912">
        <v>1636.1946</v>
      </c>
    </row>
    <row r="913" spans="1:2" x14ac:dyDescent="0.3">
      <c r="A913">
        <v>730.10559000000001</v>
      </c>
      <c r="B913">
        <v>1672.175</v>
      </c>
    </row>
    <row r="914" spans="1:2" x14ac:dyDescent="0.3">
      <c r="A914">
        <v>730.79723999999999</v>
      </c>
      <c r="B914">
        <v>1657.4680000000001</v>
      </c>
    </row>
    <row r="915" spans="1:2" x14ac:dyDescent="0.3">
      <c r="A915">
        <v>731.48888999999997</v>
      </c>
      <c r="B915">
        <v>1614.8584000000001</v>
      </c>
    </row>
    <row r="916" spans="1:2" x14ac:dyDescent="0.3">
      <c r="A916">
        <v>732.18053999999995</v>
      </c>
      <c r="B916">
        <v>1641.4777999999999</v>
      </c>
    </row>
    <row r="917" spans="1:2" x14ac:dyDescent="0.3">
      <c r="A917">
        <v>732.87225000000001</v>
      </c>
      <c r="B917">
        <v>1621.2418</v>
      </c>
    </row>
    <row r="918" spans="1:2" x14ac:dyDescent="0.3">
      <c r="A918">
        <v>733.56389999999999</v>
      </c>
      <c r="B918">
        <v>1603.1088</v>
      </c>
    </row>
    <row r="919" spans="1:2" x14ac:dyDescent="0.3">
      <c r="A919">
        <v>734.25554999999997</v>
      </c>
      <c r="B919">
        <v>1610.1044999999999</v>
      </c>
    </row>
    <row r="920" spans="1:2" x14ac:dyDescent="0.3">
      <c r="A920">
        <v>734.94719999999995</v>
      </c>
      <c r="B920">
        <v>1588.4781</v>
      </c>
    </row>
    <row r="921" spans="1:2" x14ac:dyDescent="0.3">
      <c r="A921">
        <v>735.63885000000005</v>
      </c>
      <c r="B921">
        <v>1622.212</v>
      </c>
    </row>
    <row r="922" spans="1:2" x14ac:dyDescent="0.3">
      <c r="A922">
        <v>736.33056999999997</v>
      </c>
      <c r="B922">
        <v>1667.452</v>
      </c>
    </row>
    <row r="923" spans="1:2" x14ac:dyDescent="0.3">
      <c r="A923">
        <v>737.02221999999995</v>
      </c>
      <c r="B923">
        <v>1631.1838</v>
      </c>
    </row>
    <row r="924" spans="1:2" x14ac:dyDescent="0.3">
      <c r="A924">
        <v>737.71387000000004</v>
      </c>
      <c r="B924">
        <v>1624.0391</v>
      </c>
    </row>
    <row r="925" spans="1:2" x14ac:dyDescent="0.3">
      <c r="A925">
        <v>738.40552000000002</v>
      </c>
      <c r="B925">
        <v>1629.6855</v>
      </c>
    </row>
    <row r="926" spans="1:2" x14ac:dyDescent="0.3">
      <c r="A926">
        <v>739.09717000000001</v>
      </c>
      <c r="B926">
        <v>1629.8938000000001</v>
      </c>
    </row>
    <row r="927" spans="1:2" x14ac:dyDescent="0.3">
      <c r="A927">
        <v>739.78887999999995</v>
      </c>
      <c r="B927">
        <v>1611.4028000000001</v>
      </c>
    </row>
    <row r="928" spans="1:2" x14ac:dyDescent="0.3">
      <c r="A928">
        <v>740.48053000000004</v>
      </c>
      <c r="B928">
        <v>1623.7826</v>
      </c>
    </row>
    <row r="929" spans="1:2" x14ac:dyDescent="0.3">
      <c r="A929">
        <v>741.17218000000003</v>
      </c>
      <c r="B929">
        <v>1568.3344999999999</v>
      </c>
    </row>
    <row r="930" spans="1:2" x14ac:dyDescent="0.3">
      <c r="A930">
        <v>741.86383000000001</v>
      </c>
      <c r="B930">
        <v>1622.952</v>
      </c>
    </row>
    <row r="931" spans="1:2" x14ac:dyDescent="0.3">
      <c r="A931">
        <v>742.55553999999995</v>
      </c>
      <c r="B931">
        <v>1599.7180000000001</v>
      </c>
    </row>
    <row r="932" spans="1:2" x14ac:dyDescent="0.3">
      <c r="A932">
        <v>743.24719000000005</v>
      </c>
      <c r="B932">
        <v>1609.5216</v>
      </c>
    </row>
    <row r="933" spans="1:2" x14ac:dyDescent="0.3">
      <c r="A933">
        <v>743.93884000000003</v>
      </c>
      <c r="B933">
        <v>1623.8245999999999</v>
      </c>
    </row>
    <row r="934" spans="1:2" x14ac:dyDescent="0.3">
      <c r="A934">
        <v>744.63049000000001</v>
      </c>
      <c r="B934">
        <v>1649.3693000000001</v>
      </c>
    </row>
    <row r="935" spans="1:2" x14ac:dyDescent="0.3">
      <c r="A935">
        <v>745.32213999999999</v>
      </c>
      <c r="B935">
        <v>1651.5461</v>
      </c>
    </row>
    <row r="936" spans="1:2" x14ac:dyDescent="0.3">
      <c r="A936">
        <v>746.01385000000005</v>
      </c>
      <c r="B936">
        <v>1592.0066999999999</v>
      </c>
    </row>
    <row r="937" spans="1:2" x14ac:dyDescent="0.3">
      <c r="A937">
        <v>746.70551</v>
      </c>
      <c r="B937">
        <v>1590.4996000000001</v>
      </c>
    </row>
    <row r="938" spans="1:2" x14ac:dyDescent="0.3">
      <c r="A938">
        <v>747.39715999999999</v>
      </c>
      <c r="B938">
        <v>1593.2274</v>
      </c>
    </row>
    <row r="939" spans="1:2" x14ac:dyDescent="0.3">
      <c r="A939">
        <v>748.08880999999997</v>
      </c>
      <c r="B939">
        <v>1566.6964</v>
      </c>
    </row>
    <row r="940" spans="1:2" x14ac:dyDescent="0.3">
      <c r="A940">
        <v>748.78052000000002</v>
      </c>
      <c r="B940">
        <v>1544.2516000000001</v>
      </c>
    </row>
    <row r="941" spans="1:2" x14ac:dyDescent="0.3">
      <c r="A941">
        <v>749.47217000000001</v>
      </c>
      <c r="B941">
        <v>1528.3827000000001</v>
      </c>
    </row>
    <row r="942" spans="1:2" x14ac:dyDescent="0.3">
      <c r="A942">
        <v>750.16381999999999</v>
      </c>
      <c r="B942">
        <v>1594.7239</v>
      </c>
    </row>
    <row r="943" spans="1:2" x14ac:dyDescent="0.3">
      <c r="A943">
        <v>750.85546999999997</v>
      </c>
      <c r="B943">
        <v>1593.6505</v>
      </c>
    </row>
    <row r="944" spans="1:2" x14ac:dyDescent="0.3">
      <c r="A944">
        <v>751.54711999999995</v>
      </c>
      <c r="B944">
        <v>1580.5410999999999</v>
      </c>
    </row>
    <row r="945" spans="1:2" x14ac:dyDescent="0.3">
      <c r="A945">
        <v>752.23883000000001</v>
      </c>
      <c r="B945">
        <v>1559.4032999999999</v>
      </c>
    </row>
    <row r="946" spans="1:2" x14ac:dyDescent="0.3">
      <c r="A946">
        <v>752.93047999999999</v>
      </c>
      <c r="B946">
        <v>1569.6481000000001</v>
      </c>
    </row>
    <row r="947" spans="1:2" x14ac:dyDescent="0.3">
      <c r="A947">
        <v>753.62212999999997</v>
      </c>
      <c r="B947">
        <v>1529.2935</v>
      </c>
    </row>
    <row r="948" spans="1:2" x14ac:dyDescent="0.3">
      <c r="A948">
        <v>754.31377999999995</v>
      </c>
      <c r="B948">
        <v>1578.6259</v>
      </c>
    </row>
    <row r="949" spans="1:2" x14ac:dyDescent="0.3">
      <c r="A949">
        <v>755.00543000000005</v>
      </c>
      <c r="B949">
        <v>1638.5947000000001</v>
      </c>
    </row>
    <row r="950" spans="1:2" x14ac:dyDescent="0.3">
      <c r="A950">
        <v>755.69713999999999</v>
      </c>
      <c r="B950">
        <v>1599.5571</v>
      </c>
    </row>
    <row r="951" spans="1:2" x14ac:dyDescent="0.3">
      <c r="A951">
        <v>756.38878999999997</v>
      </c>
      <c r="B951">
        <v>1543.809</v>
      </c>
    </row>
    <row r="952" spans="1:2" x14ac:dyDescent="0.3">
      <c r="A952">
        <v>757.08043999999995</v>
      </c>
      <c r="B952">
        <v>1567.4835</v>
      </c>
    </row>
    <row r="953" spans="1:2" x14ac:dyDescent="0.3">
      <c r="A953">
        <v>757.77209000000005</v>
      </c>
      <c r="B953">
        <v>1576.4641999999999</v>
      </c>
    </row>
    <row r="954" spans="1:2" x14ac:dyDescent="0.3">
      <c r="A954">
        <v>758.46380999999997</v>
      </c>
      <c r="B954">
        <v>1568.7548999999999</v>
      </c>
    </row>
    <row r="955" spans="1:2" x14ac:dyDescent="0.3">
      <c r="A955">
        <v>759.15545999999995</v>
      </c>
      <c r="B955">
        <v>1576.4056</v>
      </c>
    </row>
    <row r="956" spans="1:2" x14ac:dyDescent="0.3">
      <c r="A956">
        <v>759.84711000000004</v>
      </c>
      <c r="B956">
        <v>1586.2385999999999</v>
      </c>
    </row>
    <row r="957" spans="1:2" x14ac:dyDescent="0.3">
      <c r="A957">
        <v>760.53876000000002</v>
      </c>
      <c r="B957">
        <v>1549.9905000000001</v>
      </c>
    </row>
    <row r="958" spans="1:2" x14ac:dyDescent="0.3">
      <c r="A958">
        <v>761.23041000000001</v>
      </c>
      <c r="B958">
        <v>1506.2919999999999</v>
      </c>
    </row>
    <row r="959" spans="1:2" x14ac:dyDescent="0.3">
      <c r="A959">
        <v>761.92211999999995</v>
      </c>
      <c r="B959">
        <v>1532.7511999999999</v>
      </c>
    </row>
    <row r="960" spans="1:2" x14ac:dyDescent="0.3">
      <c r="A960">
        <v>762.61377000000005</v>
      </c>
      <c r="B960">
        <v>1563.2424000000001</v>
      </c>
    </row>
    <row r="961" spans="1:2" x14ac:dyDescent="0.3">
      <c r="A961">
        <v>763.30542000000003</v>
      </c>
      <c r="B961">
        <v>1539.4751000000001</v>
      </c>
    </row>
    <row r="962" spans="1:2" x14ac:dyDescent="0.3">
      <c r="A962">
        <v>763.99707000000001</v>
      </c>
      <c r="B962">
        <v>1478.1482000000001</v>
      </c>
    </row>
    <row r="963" spans="1:2" x14ac:dyDescent="0.3">
      <c r="A963">
        <v>764.68877999999995</v>
      </c>
      <c r="B963">
        <v>1579.9664</v>
      </c>
    </row>
    <row r="964" spans="1:2" x14ac:dyDescent="0.3">
      <c r="A964">
        <v>765.38043000000005</v>
      </c>
      <c r="B964">
        <v>1549.0172</v>
      </c>
    </row>
    <row r="965" spans="1:2" x14ac:dyDescent="0.3">
      <c r="A965">
        <v>766.07208000000003</v>
      </c>
      <c r="B965">
        <v>1543.3373999999999</v>
      </c>
    </row>
    <row r="966" spans="1:2" x14ac:dyDescent="0.3">
      <c r="A966">
        <v>766.76373000000001</v>
      </c>
      <c r="B966">
        <v>1525.2276999999999</v>
      </c>
    </row>
    <row r="967" spans="1:2" x14ac:dyDescent="0.3">
      <c r="A967">
        <v>767.45537999999999</v>
      </c>
      <c r="B967">
        <v>1507.4694</v>
      </c>
    </row>
    <row r="968" spans="1:2" x14ac:dyDescent="0.3">
      <c r="A968">
        <v>768.14709000000005</v>
      </c>
      <c r="B968">
        <v>1511.0920000000001</v>
      </c>
    </row>
    <row r="969" spans="1:2" x14ac:dyDescent="0.3">
      <c r="A969">
        <v>768.83875</v>
      </c>
      <c r="B969">
        <v>1540.7817</v>
      </c>
    </row>
    <row r="970" spans="1:2" x14ac:dyDescent="0.3">
      <c r="A970">
        <v>769.53039999999999</v>
      </c>
      <c r="B970">
        <v>1545.588</v>
      </c>
    </row>
    <row r="971" spans="1:2" x14ac:dyDescent="0.3">
      <c r="A971">
        <v>770.22204999999997</v>
      </c>
      <c r="B971">
        <v>1534.2255</v>
      </c>
    </row>
    <row r="972" spans="1:2" x14ac:dyDescent="0.3">
      <c r="A972">
        <v>770.91369999999995</v>
      </c>
      <c r="B972">
        <v>1529.8994</v>
      </c>
    </row>
    <row r="973" spans="1:2" x14ac:dyDescent="0.3">
      <c r="A973">
        <v>771.60541000000001</v>
      </c>
      <c r="B973">
        <v>1520.5236</v>
      </c>
    </row>
    <row r="974" spans="1:2" x14ac:dyDescent="0.3">
      <c r="A974">
        <v>772.29705999999999</v>
      </c>
      <c r="B974">
        <v>1500.7175</v>
      </c>
    </row>
    <row r="975" spans="1:2" x14ac:dyDescent="0.3">
      <c r="A975">
        <v>772.98870999999997</v>
      </c>
      <c r="B975">
        <v>1482.2373</v>
      </c>
    </row>
    <row r="976" spans="1:2" x14ac:dyDescent="0.3">
      <c r="A976">
        <v>773.68035999999995</v>
      </c>
      <c r="B976">
        <v>1492.2023999999999</v>
      </c>
    </row>
    <row r="977" spans="1:2" x14ac:dyDescent="0.3">
      <c r="A977">
        <v>774.37207000000001</v>
      </c>
      <c r="B977">
        <v>1532.1193000000001</v>
      </c>
    </row>
    <row r="978" spans="1:2" x14ac:dyDescent="0.3">
      <c r="A978">
        <v>775.06371999999999</v>
      </c>
      <c r="B978">
        <v>1558.1878999999999</v>
      </c>
    </row>
    <row r="979" spans="1:2" x14ac:dyDescent="0.3">
      <c r="A979">
        <v>775.75536999999997</v>
      </c>
      <c r="B979">
        <v>1553.2744</v>
      </c>
    </row>
    <row r="980" spans="1:2" x14ac:dyDescent="0.3">
      <c r="A980">
        <v>776.44701999999995</v>
      </c>
      <c r="B980">
        <v>1531.6859999999999</v>
      </c>
    </row>
    <row r="981" spans="1:2" x14ac:dyDescent="0.3">
      <c r="A981">
        <v>777.13867000000005</v>
      </c>
      <c r="B981">
        <v>1518.2627</v>
      </c>
    </row>
    <row r="982" spans="1:2" x14ac:dyDescent="0.3">
      <c r="A982">
        <v>777.83037999999999</v>
      </c>
      <c r="B982">
        <v>1457.1185</v>
      </c>
    </row>
    <row r="983" spans="1:2" x14ac:dyDescent="0.3">
      <c r="A983">
        <v>778.52202999999997</v>
      </c>
      <c r="B983">
        <v>1485.4188999999999</v>
      </c>
    </row>
    <row r="984" spans="1:2" x14ac:dyDescent="0.3">
      <c r="A984">
        <v>779.21367999999995</v>
      </c>
      <c r="B984">
        <v>1516.0087000000001</v>
      </c>
    </row>
    <row r="985" spans="1:2" x14ac:dyDescent="0.3">
      <c r="A985">
        <v>779.90533000000005</v>
      </c>
      <c r="B985">
        <v>1452.335</v>
      </c>
    </row>
    <row r="986" spans="1:2" x14ac:dyDescent="0.3">
      <c r="A986">
        <v>780.59698000000003</v>
      </c>
      <c r="B986">
        <v>1485.6333</v>
      </c>
    </row>
    <row r="987" spans="1:2" x14ac:dyDescent="0.3">
      <c r="A987">
        <v>781.28869999999995</v>
      </c>
      <c r="B987">
        <v>1431.5983000000001</v>
      </c>
    </row>
    <row r="988" spans="1:2" x14ac:dyDescent="0.3">
      <c r="A988">
        <v>781.98035000000004</v>
      </c>
      <c r="B988">
        <v>1470.6804999999999</v>
      </c>
    </row>
    <row r="989" spans="1:2" x14ac:dyDescent="0.3">
      <c r="A989">
        <v>782.67200000000003</v>
      </c>
      <c r="B989">
        <v>1504.1748</v>
      </c>
    </row>
    <row r="990" spans="1:2" x14ac:dyDescent="0.3">
      <c r="A990">
        <v>783.36365000000001</v>
      </c>
      <c r="B990">
        <v>1487.2655</v>
      </c>
    </row>
    <row r="991" spans="1:2" x14ac:dyDescent="0.3">
      <c r="A991">
        <v>784.05535999999995</v>
      </c>
      <c r="B991">
        <v>1489.6301000000001</v>
      </c>
    </row>
    <row r="992" spans="1:2" x14ac:dyDescent="0.3">
      <c r="A992">
        <v>784.74701000000005</v>
      </c>
      <c r="B992">
        <v>1463.3379</v>
      </c>
    </row>
    <row r="993" spans="1:2" x14ac:dyDescent="0.3">
      <c r="A993">
        <v>785.43866000000003</v>
      </c>
      <c r="B993">
        <v>1463.8887</v>
      </c>
    </row>
    <row r="994" spans="1:2" x14ac:dyDescent="0.3">
      <c r="A994">
        <v>786.13031000000001</v>
      </c>
      <c r="B994">
        <v>1454.2577000000001</v>
      </c>
    </row>
    <row r="995" spans="1:2" x14ac:dyDescent="0.3">
      <c r="A995">
        <v>786.82195999999999</v>
      </c>
      <c r="B995">
        <v>1470.4004</v>
      </c>
    </row>
    <row r="996" spans="1:2" x14ac:dyDescent="0.3">
      <c r="A996">
        <v>787.51367000000005</v>
      </c>
      <c r="B996">
        <v>1516.9709</v>
      </c>
    </row>
    <row r="997" spans="1:2" x14ac:dyDescent="0.3">
      <c r="A997">
        <v>788.20532000000003</v>
      </c>
      <c r="B997">
        <v>1480.9119000000001</v>
      </c>
    </row>
    <row r="998" spans="1:2" x14ac:dyDescent="0.3">
      <c r="A998">
        <v>788.89697000000001</v>
      </c>
      <c r="B998">
        <v>1475.9685999999999</v>
      </c>
    </row>
    <row r="999" spans="1:2" x14ac:dyDescent="0.3">
      <c r="A999">
        <v>789.58861999999999</v>
      </c>
      <c r="B999">
        <v>1493.7451000000001</v>
      </c>
    </row>
    <row r="1000" spans="1:2" x14ac:dyDescent="0.3">
      <c r="A1000">
        <v>790.28033000000005</v>
      </c>
      <c r="B1000">
        <v>1459.442</v>
      </c>
    </row>
    <row r="1001" spans="1:2" x14ac:dyDescent="0.3">
      <c r="A1001">
        <v>790.97198000000003</v>
      </c>
      <c r="B1001">
        <v>1473.4181000000001</v>
      </c>
    </row>
    <row r="1002" spans="1:2" x14ac:dyDescent="0.3">
      <c r="A1002">
        <v>791.66363999999999</v>
      </c>
      <c r="B1002">
        <v>1478.2036000000001</v>
      </c>
    </row>
    <row r="1003" spans="1:2" x14ac:dyDescent="0.3">
      <c r="A1003">
        <v>792.35528999999997</v>
      </c>
      <c r="B1003">
        <v>1516.2472</v>
      </c>
    </row>
    <row r="1004" spans="1:2" x14ac:dyDescent="0.3">
      <c r="A1004">
        <v>793.04693999999995</v>
      </c>
      <c r="B1004">
        <v>1440.1729</v>
      </c>
    </row>
    <row r="1005" spans="1:2" x14ac:dyDescent="0.3">
      <c r="A1005">
        <v>793.73865000000001</v>
      </c>
      <c r="B1005">
        <v>1425.1837</v>
      </c>
    </row>
    <row r="1006" spans="1:2" x14ac:dyDescent="0.3">
      <c r="A1006">
        <v>794.43029999999999</v>
      </c>
      <c r="B1006">
        <v>1470.6149</v>
      </c>
    </row>
    <row r="1007" spans="1:2" x14ac:dyDescent="0.3">
      <c r="A1007">
        <v>795.12194999999997</v>
      </c>
      <c r="B1007">
        <v>1461.9632999999999</v>
      </c>
    </row>
    <row r="1008" spans="1:2" x14ac:dyDescent="0.3">
      <c r="A1008">
        <v>795.81359999999995</v>
      </c>
      <c r="B1008">
        <v>1421.9802999999999</v>
      </c>
    </row>
    <row r="1009" spans="1:2" x14ac:dyDescent="0.3">
      <c r="A1009">
        <v>796.50525000000005</v>
      </c>
      <c r="B1009">
        <v>1439.8507999999999</v>
      </c>
    </row>
    <row r="1010" spans="1:2" x14ac:dyDescent="0.3">
      <c r="A1010">
        <v>797.19695999999999</v>
      </c>
      <c r="B1010">
        <v>1460.4281000000001</v>
      </c>
    </row>
    <row r="1011" spans="1:2" x14ac:dyDescent="0.3">
      <c r="A1011">
        <v>797.88860999999997</v>
      </c>
      <c r="B1011">
        <v>1471.5898</v>
      </c>
    </row>
    <row r="1012" spans="1:2" x14ac:dyDescent="0.3">
      <c r="A1012">
        <v>798.58025999999995</v>
      </c>
      <c r="B1012">
        <v>1454.6161</v>
      </c>
    </row>
    <row r="1013" spans="1:2" x14ac:dyDescent="0.3">
      <c r="A1013">
        <v>799.27191000000005</v>
      </c>
      <c r="B1013">
        <v>1429.1837</v>
      </c>
    </row>
    <row r="1014" spans="1:2" x14ac:dyDescent="0.3">
      <c r="A1014">
        <v>799.96361999999999</v>
      </c>
      <c r="B1014">
        <v>1430.2279000000001</v>
      </c>
    </row>
    <row r="1015" spans="1:2" x14ac:dyDescent="0.3">
      <c r="A1015">
        <v>800.65526999999997</v>
      </c>
      <c r="B1015">
        <v>1455.6121000000001</v>
      </c>
    </row>
    <row r="1016" spans="1:2" x14ac:dyDescent="0.3">
      <c r="A1016">
        <v>801.34691999999995</v>
      </c>
      <c r="B1016">
        <v>1444.3928000000001</v>
      </c>
    </row>
    <row r="1017" spans="1:2" x14ac:dyDescent="0.3">
      <c r="A1017">
        <v>802.03857000000005</v>
      </c>
      <c r="B1017">
        <v>1387.9753000000001</v>
      </c>
    </row>
    <row r="1018" spans="1:2" x14ac:dyDescent="0.3">
      <c r="A1018">
        <v>802.73022000000003</v>
      </c>
      <c r="B1018">
        <v>1405.0847000000001</v>
      </c>
    </row>
    <row r="1019" spans="1:2" x14ac:dyDescent="0.3">
      <c r="A1019">
        <v>803.42193999999995</v>
      </c>
      <c r="B1019">
        <v>1441.5526</v>
      </c>
    </row>
    <row r="1020" spans="1:2" x14ac:dyDescent="0.3">
      <c r="A1020">
        <v>804.11359000000004</v>
      </c>
      <c r="B1020">
        <v>1331.8842999999999</v>
      </c>
    </row>
    <row r="1021" spans="1:2" x14ac:dyDescent="0.3">
      <c r="A1021">
        <v>804.80524000000003</v>
      </c>
      <c r="B1021">
        <v>1426.9407000000001</v>
      </c>
    </row>
    <row r="1022" spans="1:2" x14ac:dyDescent="0.3">
      <c r="A1022">
        <v>805.49689000000001</v>
      </c>
      <c r="B1022">
        <v>1417.9862000000001</v>
      </c>
    </row>
    <row r="1023" spans="1:2" x14ac:dyDescent="0.3">
      <c r="A1023">
        <v>806.18859999999995</v>
      </c>
      <c r="B1023">
        <v>1430.1858</v>
      </c>
    </row>
    <row r="1024" spans="1:2" x14ac:dyDescent="0.3">
      <c r="A1024">
        <v>806.88025000000005</v>
      </c>
      <c r="B1024">
        <v>1446.8997999999999</v>
      </c>
    </row>
    <row r="1025" spans="1:2" x14ac:dyDescent="0.3">
      <c r="A1025">
        <v>807.57190000000003</v>
      </c>
      <c r="B1025">
        <v>1411.3849</v>
      </c>
    </row>
    <row r="1026" spans="1:2" x14ac:dyDescent="0.3">
      <c r="A1026">
        <v>808.26355000000001</v>
      </c>
      <c r="B1026">
        <v>1430.4667999999999</v>
      </c>
    </row>
    <row r="1027" spans="1:2" x14ac:dyDescent="0.3">
      <c r="A1027">
        <v>808.95519999999999</v>
      </c>
      <c r="B1027">
        <v>1453.0941</v>
      </c>
    </row>
    <row r="1028" spans="1:2" x14ac:dyDescent="0.3">
      <c r="A1028">
        <v>809.64691000000005</v>
      </c>
      <c r="B1028">
        <v>1379.7295999999999</v>
      </c>
    </row>
    <row r="1029" spans="1:2" x14ac:dyDescent="0.3">
      <c r="A1029">
        <v>810.33856000000003</v>
      </c>
      <c r="B1029">
        <v>1390.1753000000001</v>
      </c>
    </row>
    <row r="1030" spans="1:2" x14ac:dyDescent="0.3">
      <c r="A1030">
        <v>811.03021000000001</v>
      </c>
      <c r="B1030">
        <v>1416.8797999999999</v>
      </c>
    </row>
    <row r="1031" spans="1:2" x14ac:dyDescent="0.3">
      <c r="A1031">
        <v>811.72185999999999</v>
      </c>
      <c r="B1031">
        <v>1387.6685</v>
      </c>
    </row>
    <row r="1032" spans="1:2" x14ac:dyDescent="0.3">
      <c r="A1032">
        <v>812.41350999999997</v>
      </c>
      <c r="B1032">
        <v>1410.4975999999999</v>
      </c>
    </row>
    <row r="1033" spans="1:2" x14ac:dyDescent="0.3">
      <c r="A1033">
        <v>813.10522000000003</v>
      </c>
      <c r="B1033">
        <v>1408.6677</v>
      </c>
    </row>
    <row r="1034" spans="1:2" x14ac:dyDescent="0.3">
      <c r="A1034">
        <v>813.79687999999999</v>
      </c>
      <c r="B1034">
        <v>1398.9838</v>
      </c>
    </row>
    <row r="1035" spans="1:2" x14ac:dyDescent="0.3">
      <c r="A1035">
        <v>814.48852999999997</v>
      </c>
      <c r="B1035">
        <v>1403.2366999999999</v>
      </c>
    </row>
    <row r="1036" spans="1:2" x14ac:dyDescent="0.3">
      <c r="A1036">
        <v>815.18017999999995</v>
      </c>
      <c r="B1036">
        <v>1395.1244999999999</v>
      </c>
    </row>
    <row r="1037" spans="1:2" x14ac:dyDescent="0.3">
      <c r="A1037">
        <v>815.87189000000001</v>
      </c>
      <c r="B1037">
        <v>1361.7139</v>
      </c>
    </row>
    <row r="1038" spans="1:2" x14ac:dyDescent="0.3">
      <c r="A1038">
        <v>816.56353999999999</v>
      </c>
      <c r="B1038">
        <v>1348.3911000000001</v>
      </c>
    </row>
    <row r="1039" spans="1:2" x14ac:dyDescent="0.3">
      <c r="A1039">
        <v>817.25518999999997</v>
      </c>
      <c r="B1039">
        <v>1367.7530999999999</v>
      </c>
    </row>
    <row r="1040" spans="1:2" x14ac:dyDescent="0.3">
      <c r="A1040">
        <v>817.94683999999995</v>
      </c>
      <c r="B1040">
        <v>1394.3516</v>
      </c>
    </row>
    <row r="1041" spans="1:2" x14ac:dyDescent="0.3">
      <c r="A1041">
        <v>818.63849000000005</v>
      </c>
      <c r="B1041">
        <v>1399.0228999999999</v>
      </c>
    </row>
    <row r="1042" spans="1:2" x14ac:dyDescent="0.3">
      <c r="A1042">
        <v>819.33019999999999</v>
      </c>
      <c r="B1042">
        <v>1423.9612</v>
      </c>
    </row>
    <row r="1043" spans="1:2" x14ac:dyDescent="0.3">
      <c r="A1043">
        <v>820.02184999999997</v>
      </c>
      <c r="B1043">
        <v>1387.2542000000001</v>
      </c>
    </row>
    <row r="1044" spans="1:2" x14ac:dyDescent="0.3">
      <c r="A1044">
        <v>820.71349999999995</v>
      </c>
      <c r="B1044">
        <v>1371.1401000000001</v>
      </c>
    </row>
    <row r="1045" spans="1:2" x14ac:dyDescent="0.3">
      <c r="A1045">
        <v>821.40515000000005</v>
      </c>
      <c r="B1045">
        <v>1391.6273000000001</v>
      </c>
    </row>
    <row r="1046" spans="1:2" x14ac:dyDescent="0.3">
      <c r="A1046">
        <v>822.09685999999999</v>
      </c>
      <c r="B1046">
        <v>1376.395</v>
      </c>
    </row>
    <row r="1047" spans="1:2" x14ac:dyDescent="0.3">
      <c r="A1047">
        <v>822.78850999999997</v>
      </c>
      <c r="B1047">
        <v>1367.2021</v>
      </c>
    </row>
    <row r="1048" spans="1:2" x14ac:dyDescent="0.3">
      <c r="A1048">
        <v>823.48015999999996</v>
      </c>
      <c r="B1048">
        <v>1372.0796</v>
      </c>
    </row>
    <row r="1049" spans="1:2" x14ac:dyDescent="0.3">
      <c r="A1049">
        <v>824.17181000000005</v>
      </c>
      <c r="B1049">
        <v>1350.4135000000001</v>
      </c>
    </row>
    <row r="1050" spans="1:2" x14ac:dyDescent="0.3">
      <c r="A1050">
        <v>824.86346000000003</v>
      </c>
      <c r="B1050">
        <v>1360.3873000000001</v>
      </c>
    </row>
    <row r="1051" spans="1:2" x14ac:dyDescent="0.3">
      <c r="A1051">
        <v>825.55517999999995</v>
      </c>
      <c r="B1051">
        <v>1349.5717999999999</v>
      </c>
    </row>
    <row r="1052" spans="1:2" x14ac:dyDescent="0.3">
      <c r="A1052">
        <v>826.24683000000005</v>
      </c>
      <c r="B1052">
        <v>1370.2444</v>
      </c>
    </row>
    <row r="1053" spans="1:2" x14ac:dyDescent="0.3">
      <c r="A1053">
        <v>826.93848000000003</v>
      </c>
      <c r="B1053">
        <v>1357.6901</v>
      </c>
    </row>
    <row r="1054" spans="1:2" x14ac:dyDescent="0.3">
      <c r="A1054">
        <v>827.63013000000001</v>
      </c>
      <c r="B1054">
        <v>1358.7084</v>
      </c>
    </row>
    <row r="1055" spans="1:2" x14ac:dyDescent="0.3">
      <c r="A1055">
        <v>828.32177999999999</v>
      </c>
      <c r="B1055">
        <v>1383.9303</v>
      </c>
    </row>
    <row r="1056" spans="1:2" x14ac:dyDescent="0.3">
      <c r="A1056">
        <v>829.01349000000005</v>
      </c>
      <c r="B1056">
        <v>1380.1156000000001</v>
      </c>
    </row>
    <row r="1057" spans="1:2" x14ac:dyDescent="0.3">
      <c r="A1057">
        <v>829.70514000000003</v>
      </c>
      <c r="B1057">
        <v>1359.2521999999999</v>
      </c>
    </row>
    <row r="1058" spans="1:2" x14ac:dyDescent="0.3">
      <c r="A1058">
        <v>830.39679000000001</v>
      </c>
      <c r="B1058">
        <v>1386.0092999999999</v>
      </c>
    </row>
    <row r="1059" spans="1:2" x14ac:dyDescent="0.3">
      <c r="A1059">
        <v>831.08843999999999</v>
      </c>
      <c r="B1059">
        <v>1343.9077</v>
      </c>
    </row>
    <row r="1060" spans="1:2" x14ac:dyDescent="0.3">
      <c r="A1060">
        <v>831.78015000000005</v>
      </c>
      <c r="B1060">
        <v>1327.9503999999999</v>
      </c>
    </row>
    <row r="1061" spans="1:2" x14ac:dyDescent="0.3">
      <c r="A1061">
        <v>832.47180000000003</v>
      </c>
      <c r="B1061">
        <v>1340.8641</v>
      </c>
    </row>
    <row r="1062" spans="1:2" x14ac:dyDescent="0.3">
      <c r="A1062">
        <v>833.16345000000001</v>
      </c>
      <c r="B1062">
        <v>1334.7246</v>
      </c>
    </row>
    <row r="1063" spans="1:2" x14ac:dyDescent="0.3">
      <c r="A1063">
        <v>833.85509999999999</v>
      </c>
      <c r="B1063">
        <v>1323.9846</v>
      </c>
    </row>
    <row r="1064" spans="1:2" x14ac:dyDescent="0.3">
      <c r="A1064">
        <v>834.54674999999997</v>
      </c>
      <c r="B1064">
        <v>1317.2466999999999</v>
      </c>
    </row>
    <row r="1065" spans="1:2" x14ac:dyDescent="0.3">
      <c r="A1065">
        <v>835.23846000000003</v>
      </c>
      <c r="B1065">
        <v>1325.6364000000001</v>
      </c>
    </row>
    <row r="1066" spans="1:2" x14ac:dyDescent="0.3">
      <c r="A1066">
        <v>835.93011000000001</v>
      </c>
      <c r="B1066">
        <v>1318.585</v>
      </c>
    </row>
    <row r="1067" spans="1:2" x14ac:dyDescent="0.3">
      <c r="A1067">
        <v>836.62176999999997</v>
      </c>
      <c r="B1067">
        <v>1335.0844999999999</v>
      </c>
    </row>
    <row r="1068" spans="1:2" x14ac:dyDescent="0.3">
      <c r="A1068">
        <v>837.31341999999995</v>
      </c>
      <c r="B1068">
        <v>1328.0065999999999</v>
      </c>
    </row>
    <row r="1069" spans="1:2" x14ac:dyDescent="0.3">
      <c r="A1069">
        <v>838.00513000000001</v>
      </c>
      <c r="B1069">
        <v>1355.2833000000001</v>
      </c>
    </row>
    <row r="1070" spans="1:2" x14ac:dyDescent="0.3">
      <c r="A1070">
        <v>838.69677999999999</v>
      </c>
      <c r="B1070">
        <v>1298.3389</v>
      </c>
    </row>
    <row r="1071" spans="1:2" x14ac:dyDescent="0.3">
      <c r="A1071">
        <v>839.38842999999997</v>
      </c>
      <c r="B1071">
        <v>1325.4996000000001</v>
      </c>
    </row>
    <row r="1072" spans="1:2" x14ac:dyDescent="0.3">
      <c r="A1072">
        <v>840.08007999999995</v>
      </c>
      <c r="B1072">
        <v>1305.7941000000001</v>
      </c>
    </row>
    <row r="1073" spans="1:2" x14ac:dyDescent="0.3">
      <c r="A1073">
        <v>840.77173000000005</v>
      </c>
      <c r="B1073">
        <v>1288.1764000000001</v>
      </c>
    </row>
    <row r="1074" spans="1:2" x14ac:dyDescent="0.3">
      <c r="A1074">
        <v>841.46343999999999</v>
      </c>
      <c r="B1074">
        <v>1297.825</v>
      </c>
    </row>
    <row r="1075" spans="1:2" x14ac:dyDescent="0.3">
      <c r="A1075">
        <v>842.15508999999997</v>
      </c>
      <c r="B1075">
        <v>1313.3534999999999</v>
      </c>
    </row>
    <row r="1076" spans="1:2" x14ac:dyDescent="0.3">
      <c r="A1076">
        <v>842.84673999999995</v>
      </c>
      <c r="B1076">
        <v>1302.1494</v>
      </c>
    </row>
    <row r="1077" spans="1:2" x14ac:dyDescent="0.3">
      <c r="A1077">
        <v>843.53839000000005</v>
      </c>
      <c r="B1077">
        <v>1320.2147</v>
      </c>
    </row>
    <row r="1078" spans="1:2" x14ac:dyDescent="0.3">
      <c r="A1078">
        <v>844.23004000000003</v>
      </c>
      <c r="B1078">
        <v>1303.6887999999999</v>
      </c>
    </row>
    <row r="1079" spans="1:2" x14ac:dyDescent="0.3">
      <c r="A1079">
        <v>844.92174999999997</v>
      </c>
      <c r="B1079">
        <v>1264.5568000000001</v>
      </c>
    </row>
    <row r="1080" spans="1:2" x14ac:dyDescent="0.3">
      <c r="A1080">
        <v>845.61339999999996</v>
      </c>
      <c r="B1080">
        <v>1312.6054999999999</v>
      </c>
    </row>
    <row r="1081" spans="1:2" x14ac:dyDescent="0.3">
      <c r="A1081">
        <v>846.30505000000005</v>
      </c>
      <c r="B1081">
        <v>1305.0808</v>
      </c>
    </row>
    <row r="1082" spans="1:2" x14ac:dyDescent="0.3">
      <c r="A1082">
        <v>846.99670000000003</v>
      </c>
      <c r="B1082">
        <v>1332.7964999999999</v>
      </c>
    </row>
    <row r="1083" spans="1:2" x14ac:dyDescent="0.3">
      <c r="A1083">
        <v>847.68841999999995</v>
      </c>
      <c r="B1083">
        <v>1345.4152999999999</v>
      </c>
    </row>
    <row r="1084" spans="1:2" x14ac:dyDescent="0.3">
      <c r="A1084">
        <v>848.38007000000005</v>
      </c>
      <c r="B1084">
        <v>1329.1635000000001</v>
      </c>
    </row>
    <row r="1085" spans="1:2" x14ac:dyDescent="0.3">
      <c r="A1085">
        <v>849.07172000000003</v>
      </c>
      <c r="B1085">
        <v>1320.9921999999999</v>
      </c>
    </row>
    <row r="1086" spans="1:2" x14ac:dyDescent="0.3">
      <c r="A1086">
        <v>849.76337000000001</v>
      </c>
      <c r="B1086">
        <v>1302.6016999999999</v>
      </c>
    </row>
    <row r="1087" spans="1:2" x14ac:dyDescent="0.3">
      <c r="A1087">
        <v>850.45501999999999</v>
      </c>
      <c r="B1087">
        <v>1327.1642999999999</v>
      </c>
    </row>
    <row r="1088" spans="1:2" x14ac:dyDescent="0.3">
      <c r="A1088">
        <v>851.14673000000005</v>
      </c>
      <c r="B1088">
        <v>1318.9760000000001</v>
      </c>
    </row>
    <row r="1089" spans="1:2" x14ac:dyDescent="0.3">
      <c r="A1089">
        <v>851.83838000000003</v>
      </c>
      <c r="B1089">
        <v>1299.3558</v>
      </c>
    </row>
    <row r="1090" spans="1:2" x14ac:dyDescent="0.3">
      <c r="A1090">
        <v>852.53003000000001</v>
      </c>
      <c r="B1090">
        <v>1294.3690999999999</v>
      </c>
    </row>
    <row r="1091" spans="1:2" x14ac:dyDescent="0.3">
      <c r="A1091">
        <v>853.22167999999999</v>
      </c>
      <c r="B1091">
        <v>1261.4259</v>
      </c>
    </row>
    <row r="1092" spans="1:2" x14ac:dyDescent="0.3">
      <c r="A1092">
        <v>853.91332999999997</v>
      </c>
      <c r="B1092">
        <v>1274.9783</v>
      </c>
    </row>
    <row r="1093" spans="1:2" x14ac:dyDescent="0.3">
      <c r="A1093">
        <v>854.60504000000003</v>
      </c>
      <c r="B1093">
        <v>1299.9874</v>
      </c>
    </row>
    <row r="1094" spans="1:2" x14ac:dyDescent="0.3">
      <c r="A1094">
        <v>855.29669000000001</v>
      </c>
      <c r="B1094">
        <v>1313.7311</v>
      </c>
    </row>
    <row r="1095" spans="1:2" x14ac:dyDescent="0.3">
      <c r="A1095">
        <v>855.98833999999999</v>
      </c>
      <c r="B1095">
        <v>1280.886</v>
      </c>
    </row>
    <row r="1096" spans="1:2" x14ac:dyDescent="0.3">
      <c r="A1096">
        <v>856.67998999999998</v>
      </c>
      <c r="B1096">
        <v>1282.0325</v>
      </c>
    </row>
    <row r="1097" spans="1:2" x14ac:dyDescent="0.3">
      <c r="A1097">
        <v>857.37170000000003</v>
      </c>
      <c r="B1097">
        <v>1297.3933</v>
      </c>
    </row>
    <row r="1098" spans="1:2" x14ac:dyDescent="0.3">
      <c r="A1098">
        <v>858.06335000000001</v>
      </c>
      <c r="B1098">
        <v>1284.316</v>
      </c>
    </row>
    <row r="1099" spans="1:2" x14ac:dyDescent="0.3">
      <c r="A1099">
        <v>858.755</v>
      </c>
      <c r="B1099">
        <v>1289.0753</v>
      </c>
    </row>
    <row r="1100" spans="1:2" x14ac:dyDescent="0.3">
      <c r="A1100">
        <v>859.44665999999995</v>
      </c>
      <c r="B1100">
        <v>1273.0867000000001</v>
      </c>
    </row>
    <row r="1101" spans="1:2" x14ac:dyDescent="0.3">
      <c r="A1101">
        <v>860.13831000000005</v>
      </c>
      <c r="B1101">
        <v>1331.36</v>
      </c>
    </row>
    <row r="1102" spans="1:2" x14ac:dyDescent="0.3">
      <c r="A1102">
        <v>860.83001999999999</v>
      </c>
      <c r="B1102">
        <v>1371.8228999999999</v>
      </c>
    </row>
    <row r="1103" spans="1:2" x14ac:dyDescent="0.3">
      <c r="A1103">
        <v>861.52166999999997</v>
      </c>
      <c r="B1103">
        <v>1265.4031</v>
      </c>
    </row>
    <row r="1104" spans="1:2" x14ac:dyDescent="0.3">
      <c r="A1104">
        <v>862.21331999999995</v>
      </c>
      <c r="B1104">
        <v>1246.8051</v>
      </c>
    </row>
    <row r="1105" spans="1:2" x14ac:dyDescent="0.3">
      <c r="A1105">
        <v>862.90497000000005</v>
      </c>
      <c r="B1105">
        <v>1275.6212</v>
      </c>
    </row>
    <row r="1106" spans="1:2" x14ac:dyDescent="0.3">
      <c r="A1106">
        <v>863.59667999999999</v>
      </c>
      <c r="B1106">
        <v>1241.2926</v>
      </c>
    </row>
    <row r="1107" spans="1:2" x14ac:dyDescent="0.3">
      <c r="A1107">
        <v>864.28832999999997</v>
      </c>
      <c r="B1107">
        <v>1283.7444</v>
      </c>
    </row>
    <row r="1108" spans="1:2" x14ac:dyDescent="0.3">
      <c r="A1108">
        <v>864.97997999999995</v>
      </c>
      <c r="B1108">
        <v>1278.8916999999999</v>
      </c>
    </row>
    <row r="1109" spans="1:2" x14ac:dyDescent="0.3">
      <c r="A1109">
        <v>865.67163000000005</v>
      </c>
      <c r="B1109">
        <v>1283.547</v>
      </c>
    </row>
    <row r="1110" spans="1:2" x14ac:dyDescent="0.3">
      <c r="A1110">
        <v>866.36328000000003</v>
      </c>
      <c r="B1110">
        <v>1284.9657</v>
      </c>
    </row>
    <row r="1111" spans="1:2" x14ac:dyDescent="0.3">
      <c r="A1111">
        <v>867.05498999999998</v>
      </c>
      <c r="B1111">
        <v>1273.1505999999999</v>
      </c>
    </row>
    <row r="1112" spans="1:2" x14ac:dyDescent="0.3">
      <c r="A1112">
        <v>867.74663999999996</v>
      </c>
      <c r="B1112">
        <v>1265.9349</v>
      </c>
    </row>
    <row r="1113" spans="1:2" x14ac:dyDescent="0.3">
      <c r="A1113">
        <v>868.43829000000005</v>
      </c>
      <c r="B1113">
        <v>1296.1615999999999</v>
      </c>
    </row>
    <row r="1114" spans="1:2" x14ac:dyDescent="0.3">
      <c r="A1114">
        <v>869.12994000000003</v>
      </c>
      <c r="B1114">
        <v>1327.6764000000001</v>
      </c>
    </row>
    <row r="1115" spans="1:2" x14ac:dyDescent="0.3">
      <c r="A1115">
        <v>869.82159000000001</v>
      </c>
      <c r="B1115">
        <v>1300.2452000000001</v>
      </c>
    </row>
    <row r="1116" spans="1:2" x14ac:dyDescent="0.3">
      <c r="A1116">
        <v>870.51331000000005</v>
      </c>
      <c r="B1116">
        <v>1274.9702</v>
      </c>
    </row>
    <row r="1117" spans="1:2" x14ac:dyDescent="0.3">
      <c r="A1117">
        <v>871.20496000000003</v>
      </c>
      <c r="B1117">
        <v>1275.7759000000001</v>
      </c>
    </row>
    <row r="1118" spans="1:2" x14ac:dyDescent="0.3">
      <c r="A1118">
        <v>871.89661000000001</v>
      </c>
      <c r="B1118">
        <v>1289.6885</v>
      </c>
    </row>
    <row r="1119" spans="1:2" x14ac:dyDescent="0.3">
      <c r="A1119">
        <v>872.58825999999999</v>
      </c>
      <c r="B1119">
        <v>1234.5585000000001</v>
      </c>
    </row>
    <row r="1120" spans="1:2" x14ac:dyDescent="0.3">
      <c r="A1120">
        <v>873.27997000000005</v>
      </c>
      <c r="B1120">
        <v>1257.7896000000001</v>
      </c>
    </row>
    <row r="1121" spans="1:2" x14ac:dyDescent="0.3">
      <c r="A1121">
        <v>873.97162000000003</v>
      </c>
      <c r="B1121">
        <v>1243.454</v>
      </c>
    </row>
    <row r="1122" spans="1:2" x14ac:dyDescent="0.3">
      <c r="A1122">
        <v>874.66327000000001</v>
      </c>
      <c r="B1122">
        <v>1259.7439999999999</v>
      </c>
    </row>
    <row r="1123" spans="1:2" x14ac:dyDescent="0.3">
      <c r="A1123">
        <v>875.35491999999999</v>
      </c>
      <c r="B1123">
        <v>1303.3942999999999</v>
      </c>
    </row>
    <row r="1124" spans="1:2" x14ac:dyDescent="0.3">
      <c r="A1124">
        <v>876.04656999999997</v>
      </c>
      <c r="B1124">
        <v>1317.7166999999999</v>
      </c>
    </row>
    <row r="1125" spans="1:2" x14ac:dyDescent="0.3">
      <c r="A1125">
        <v>876.73828000000003</v>
      </c>
      <c r="B1125">
        <v>1276.1551999999999</v>
      </c>
    </row>
    <row r="1126" spans="1:2" x14ac:dyDescent="0.3">
      <c r="A1126">
        <v>877.42993000000001</v>
      </c>
      <c r="B1126">
        <v>1284.8928000000001</v>
      </c>
    </row>
    <row r="1127" spans="1:2" x14ac:dyDescent="0.3">
      <c r="A1127">
        <v>878.12157999999999</v>
      </c>
      <c r="B1127">
        <v>1254.0219999999999</v>
      </c>
    </row>
    <row r="1128" spans="1:2" x14ac:dyDescent="0.3">
      <c r="A1128">
        <v>878.81322999999998</v>
      </c>
      <c r="B1128">
        <v>1280.2833000000001</v>
      </c>
    </row>
    <row r="1129" spans="1:2" x14ac:dyDescent="0.3">
      <c r="A1129">
        <v>879.50494000000003</v>
      </c>
      <c r="B1129">
        <v>1245.4541999999999</v>
      </c>
    </row>
    <row r="1130" spans="1:2" x14ac:dyDescent="0.3">
      <c r="A1130">
        <v>880.19659000000001</v>
      </c>
      <c r="B1130">
        <v>1236</v>
      </c>
    </row>
    <row r="1131" spans="1:2" x14ac:dyDescent="0.3">
      <c r="A1131">
        <v>880.88824</v>
      </c>
      <c r="B1131">
        <v>1219.1735000000001</v>
      </c>
    </row>
    <row r="1132" spans="1:2" x14ac:dyDescent="0.3">
      <c r="A1132">
        <v>881.57989999999995</v>
      </c>
      <c r="B1132">
        <v>1238.4087999999999</v>
      </c>
    </row>
    <row r="1133" spans="1:2" x14ac:dyDescent="0.3">
      <c r="A1133">
        <v>882.27155000000005</v>
      </c>
      <c r="B1133">
        <v>1259.7023999999999</v>
      </c>
    </row>
    <row r="1134" spans="1:2" x14ac:dyDescent="0.3">
      <c r="A1134">
        <v>882.96325999999999</v>
      </c>
      <c r="B1134">
        <v>1293.1368</v>
      </c>
    </row>
    <row r="1135" spans="1:2" x14ac:dyDescent="0.3">
      <c r="A1135">
        <v>883.65490999999997</v>
      </c>
      <c r="B1135">
        <v>1257.7781</v>
      </c>
    </row>
    <row r="1136" spans="1:2" x14ac:dyDescent="0.3">
      <c r="A1136">
        <v>884.34655999999995</v>
      </c>
      <c r="B1136">
        <v>1238.9337</v>
      </c>
    </row>
    <row r="1137" spans="1:2" x14ac:dyDescent="0.3">
      <c r="A1137">
        <v>885.03821000000005</v>
      </c>
      <c r="B1137">
        <v>1265.365</v>
      </c>
    </row>
    <row r="1138" spans="1:2" x14ac:dyDescent="0.3">
      <c r="A1138">
        <v>885.72986000000003</v>
      </c>
      <c r="B1138">
        <v>1240.1295</v>
      </c>
    </row>
    <row r="1139" spans="1:2" x14ac:dyDescent="0.3">
      <c r="A1139">
        <v>886.42156999999997</v>
      </c>
      <c r="B1139">
        <v>1215.1545000000001</v>
      </c>
    </row>
    <row r="1140" spans="1:2" x14ac:dyDescent="0.3">
      <c r="A1140">
        <v>887.11321999999996</v>
      </c>
      <c r="B1140">
        <v>1251.5672999999999</v>
      </c>
    </row>
    <row r="1141" spans="1:2" x14ac:dyDescent="0.3">
      <c r="A1141">
        <v>887.80487000000005</v>
      </c>
      <c r="B1141">
        <v>1262.1237000000001</v>
      </c>
    </row>
    <row r="1142" spans="1:2" x14ac:dyDescent="0.3">
      <c r="A1142">
        <v>888.49652000000003</v>
      </c>
      <c r="B1142">
        <v>1218.49</v>
      </c>
    </row>
    <row r="1143" spans="1:2" x14ac:dyDescent="0.3">
      <c r="A1143">
        <v>889.18822999999998</v>
      </c>
      <c r="B1143">
        <v>1192.1536000000001</v>
      </c>
    </row>
    <row r="1144" spans="1:2" x14ac:dyDescent="0.3">
      <c r="A1144">
        <v>889.87987999999996</v>
      </c>
      <c r="B1144">
        <v>1232.6981000000001</v>
      </c>
    </row>
    <row r="1145" spans="1:2" x14ac:dyDescent="0.3">
      <c r="A1145">
        <v>890.57153000000005</v>
      </c>
      <c r="B1145">
        <v>1274.4897000000001</v>
      </c>
    </row>
    <row r="1146" spans="1:2" x14ac:dyDescent="0.3">
      <c r="A1146">
        <v>891.26318000000003</v>
      </c>
      <c r="B1146">
        <v>1265.5807</v>
      </c>
    </row>
    <row r="1147" spans="1:2" x14ac:dyDescent="0.3">
      <c r="A1147">
        <v>891.95483000000002</v>
      </c>
      <c r="B1147">
        <v>1253.0363</v>
      </c>
    </row>
    <row r="1148" spans="1:2" x14ac:dyDescent="0.3">
      <c r="A1148">
        <v>892.64655000000005</v>
      </c>
      <c r="B1148">
        <v>1175.8115</v>
      </c>
    </row>
    <row r="1149" spans="1:2" x14ac:dyDescent="0.3">
      <c r="A1149">
        <v>893.33820000000003</v>
      </c>
      <c r="B1149">
        <v>1234.4010000000001</v>
      </c>
    </row>
    <row r="1150" spans="1:2" x14ac:dyDescent="0.3">
      <c r="A1150">
        <v>894.02985000000001</v>
      </c>
      <c r="B1150">
        <v>1223.1694</v>
      </c>
    </row>
    <row r="1151" spans="1:2" x14ac:dyDescent="0.3">
      <c r="A1151">
        <v>894.72149999999999</v>
      </c>
      <c r="B1151">
        <v>1190.6959999999999</v>
      </c>
    </row>
    <row r="1152" spans="1:2" x14ac:dyDescent="0.3">
      <c r="A1152">
        <v>895.41321000000005</v>
      </c>
      <c r="B1152">
        <v>1234.3345999999999</v>
      </c>
    </row>
    <row r="1153" spans="1:2" x14ac:dyDescent="0.3">
      <c r="A1153">
        <v>896.10486000000003</v>
      </c>
      <c r="B1153">
        <v>1210.6876999999999</v>
      </c>
    </row>
    <row r="1154" spans="1:2" x14ac:dyDescent="0.3">
      <c r="A1154">
        <v>896.79651000000001</v>
      </c>
      <c r="B1154">
        <v>1201.8995</v>
      </c>
    </row>
    <row r="1155" spans="1:2" x14ac:dyDescent="0.3">
      <c r="A1155">
        <v>897.48815999999999</v>
      </c>
      <c r="B1155">
        <v>1228.5476000000001</v>
      </c>
    </row>
    <row r="1156" spans="1:2" x14ac:dyDescent="0.3">
      <c r="A1156">
        <v>898.17980999999997</v>
      </c>
      <c r="B1156">
        <v>1173.8357000000001</v>
      </c>
    </row>
    <row r="1157" spans="1:2" x14ac:dyDescent="0.3">
      <c r="A1157">
        <v>898.87152000000003</v>
      </c>
      <c r="B1157">
        <v>1197.0984000000001</v>
      </c>
    </row>
    <row r="1158" spans="1:2" x14ac:dyDescent="0.3">
      <c r="A1158">
        <v>899.56317000000001</v>
      </c>
      <c r="B1158">
        <v>1201.4967999999999</v>
      </c>
    </row>
    <row r="1159" spans="1:2" x14ac:dyDescent="0.3">
      <c r="A1159">
        <v>900.25482</v>
      </c>
      <c r="B1159">
        <v>1216.2240999999999</v>
      </c>
    </row>
    <row r="1160" spans="1:2" x14ac:dyDescent="0.3">
      <c r="A1160">
        <v>900.94646999999998</v>
      </c>
      <c r="B1160">
        <v>1214.7942</v>
      </c>
    </row>
    <row r="1161" spans="1:2" x14ac:dyDescent="0.3">
      <c r="A1161">
        <v>901.63811999999996</v>
      </c>
      <c r="B1161">
        <v>1181.1732</v>
      </c>
    </row>
    <row r="1162" spans="1:2" x14ac:dyDescent="0.3">
      <c r="A1162">
        <v>902.32983000000002</v>
      </c>
      <c r="B1162">
        <v>1185.0250000000001</v>
      </c>
    </row>
    <row r="1163" spans="1:2" x14ac:dyDescent="0.3">
      <c r="A1163">
        <v>903.02148</v>
      </c>
      <c r="B1163">
        <v>1205.3512000000001</v>
      </c>
    </row>
    <row r="1164" spans="1:2" x14ac:dyDescent="0.3">
      <c r="A1164">
        <v>903.71312999999998</v>
      </c>
      <c r="B1164">
        <v>1192.1216999999999</v>
      </c>
    </row>
    <row r="1165" spans="1:2" x14ac:dyDescent="0.3">
      <c r="A1165">
        <v>904.40479000000005</v>
      </c>
      <c r="B1165">
        <v>1205.5902000000001</v>
      </c>
    </row>
    <row r="1166" spans="1:2" x14ac:dyDescent="0.3">
      <c r="A1166">
        <v>905.09649999999999</v>
      </c>
      <c r="B1166">
        <v>1220.8190999999999</v>
      </c>
    </row>
    <row r="1167" spans="1:2" x14ac:dyDescent="0.3">
      <c r="A1167">
        <v>905.78814999999997</v>
      </c>
      <c r="B1167">
        <v>1202.3530000000001</v>
      </c>
    </row>
    <row r="1168" spans="1:2" x14ac:dyDescent="0.3">
      <c r="A1168">
        <v>906.47979999999995</v>
      </c>
      <c r="B1168">
        <v>1202.6611</v>
      </c>
    </row>
    <row r="1169" spans="1:2" x14ac:dyDescent="0.3">
      <c r="A1169">
        <v>907.17145000000005</v>
      </c>
      <c r="B1169">
        <v>1202.8665000000001</v>
      </c>
    </row>
    <row r="1170" spans="1:2" x14ac:dyDescent="0.3">
      <c r="A1170">
        <v>907.86310000000003</v>
      </c>
      <c r="B1170">
        <v>1219.8423</v>
      </c>
    </row>
    <row r="1171" spans="1:2" x14ac:dyDescent="0.3">
      <c r="A1171">
        <v>908.55480999999997</v>
      </c>
      <c r="B1171">
        <v>1224.9802999999999</v>
      </c>
    </row>
    <row r="1172" spans="1:2" x14ac:dyDescent="0.3">
      <c r="A1172">
        <v>909.24645999999996</v>
      </c>
      <c r="B1172">
        <v>1206.7225000000001</v>
      </c>
    </row>
    <row r="1173" spans="1:2" x14ac:dyDescent="0.3">
      <c r="A1173">
        <v>909.93811000000005</v>
      </c>
      <c r="B1173">
        <v>1230.6552999999999</v>
      </c>
    </row>
    <row r="1174" spans="1:2" x14ac:dyDescent="0.3">
      <c r="A1174">
        <v>910.62976000000003</v>
      </c>
      <c r="B1174">
        <v>1201.0684000000001</v>
      </c>
    </row>
    <row r="1175" spans="1:2" x14ac:dyDescent="0.3">
      <c r="A1175">
        <v>911.32141000000001</v>
      </c>
      <c r="B1175">
        <v>1178.1086</v>
      </c>
    </row>
    <row r="1176" spans="1:2" x14ac:dyDescent="0.3">
      <c r="A1176">
        <v>912.01311999999996</v>
      </c>
      <c r="B1176">
        <v>1198.9447</v>
      </c>
    </row>
    <row r="1177" spans="1:2" x14ac:dyDescent="0.3">
      <c r="A1177">
        <v>912.70477000000005</v>
      </c>
      <c r="B1177">
        <v>1199.1086</v>
      </c>
    </row>
    <row r="1178" spans="1:2" x14ac:dyDescent="0.3">
      <c r="A1178">
        <v>913.39642000000003</v>
      </c>
      <c r="B1178">
        <v>1174.9672</v>
      </c>
    </row>
    <row r="1179" spans="1:2" x14ac:dyDescent="0.3">
      <c r="A1179">
        <v>914.08807000000002</v>
      </c>
      <c r="B1179">
        <v>1152.1014</v>
      </c>
    </row>
    <row r="1180" spans="1:2" x14ac:dyDescent="0.3">
      <c r="A1180">
        <v>914.77979000000005</v>
      </c>
      <c r="B1180">
        <v>1193.6858</v>
      </c>
    </row>
    <row r="1181" spans="1:2" x14ac:dyDescent="0.3">
      <c r="A1181">
        <v>915.47144000000003</v>
      </c>
      <c r="B1181">
        <v>1156.9446</v>
      </c>
    </row>
    <row r="1182" spans="1:2" x14ac:dyDescent="0.3">
      <c r="A1182">
        <v>916.16309000000001</v>
      </c>
      <c r="B1182">
        <v>1170.4603999999999</v>
      </c>
    </row>
    <row r="1183" spans="1:2" x14ac:dyDescent="0.3">
      <c r="A1183">
        <v>916.85473999999999</v>
      </c>
      <c r="B1183">
        <v>1187.8132000000001</v>
      </c>
    </row>
    <row r="1184" spans="1:2" x14ac:dyDescent="0.3">
      <c r="A1184">
        <v>917.54638999999997</v>
      </c>
      <c r="B1184">
        <v>1195.6627000000001</v>
      </c>
    </row>
    <row r="1185" spans="1:2" x14ac:dyDescent="0.3">
      <c r="A1185">
        <v>918.23810000000003</v>
      </c>
      <c r="B1185">
        <v>1200.7665</v>
      </c>
    </row>
    <row r="1186" spans="1:2" x14ac:dyDescent="0.3">
      <c r="A1186">
        <v>918.92975000000001</v>
      </c>
      <c r="B1186">
        <v>1190.1940999999999</v>
      </c>
    </row>
    <row r="1187" spans="1:2" x14ac:dyDescent="0.3">
      <c r="A1187">
        <v>919.62139999999999</v>
      </c>
      <c r="B1187">
        <v>1203.5110999999999</v>
      </c>
    </row>
    <row r="1188" spans="1:2" x14ac:dyDescent="0.3">
      <c r="A1188">
        <v>920.31304999999998</v>
      </c>
      <c r="B1188">
        <v>1180.7594999999999</v>
      </c>
    </row>
    <row r="1189" spans="1:2" x14ac:dyDescent="0.3">
      <c r="A1189">
        <v>921.00476000000003</v>
      </c>
      <c r="B1189">
        <v>1153.9023</v>
      </c>
    </row>
    <row r="1190" spans="1:2" x14ac:dyDescent="0.3">
      <c r="A1190">
        <v>921.69641000000001</v>
      </c>
      <c r="B1190">
        <v>1170.4663</v>
      </c>
    </row>
    <row r="1191" spans="1:2" x14ac:dyDescent="0.3">
      <c r="A1191">
        <v>922.38806</v>
      </c>
      <c r="B1191">
        <v>1194.2162000000001</v>
      </c>
    </row>
    <row r="1192" spans="1:2" x14ac:dyDescent="0.3">
      <c r="A1192">
        <v>923.07970999999998</v>
      </c>
      <c r="B1192">
        <v>1198.0420999999999</v>
      </c>
    </row>
    <row r="1193" spans="1:2" x14ac:dyDescent="0.3">
      <c r="A1193">
        <v>923.77135999999996</v>
      </c>
      <c r="B1193">
        <v>1177.8833</v>
      </c>
    </row>
    <row r="1194" spans="1:2" x14ac:dyDescent="0.3">
      <c r="A1194">
        <v>924.46307000000002</v>
      </c>
      <c r="B1194">
        <v>1178.5322000000001</v>
      </c>
    </row>
    <row r="1195" spans="1:2" x14ac:dyDescent="0.3">
      <c r="A1195">
        <v>925.15472</v>
      </c>
      <c r="B1195">
        <v>1170.8978999999999</v>
      </c>
    </row>
    <row r="1196" spans="1:2" x14ac:dyDescent="0.3">
      <c r="A1196">
        <v>925.84636999999998</v>
      </c>
      <c r="B1196">
        <v>1126.9409000000001</v>
      </c>
    </row>
    <row r="1197" spans="1:2" x14ac:dyDescent="0.3">
      <c r="A1197">
        <v>926.53801999999996</v>
      </c>
      <c r="B1197">
        <v>1150.0337999999999</v>
      </c>
    </row>
    <row r="1198" spans="1:2" x14ac:dyDescent="0.3">
      <c r="A1198">
        <v>927.22968000000003</v>
      </c>
      <c r="B1198">
        <v>1196.3489</v>
      </c>
    </row>
    <row r="1199" spans="1:2" x14ac:dyDescent="0.3">
      <c r="A1199">
        <v>927.92138999999997</v>
      </c>
      <c r="B1199">
        <v>1166.8615</v>
      </c>
    </row>
    <row r="1200" spans="1:2" x14ac:dyDescent="0.3">
      <c r="A1200">
        <v>928.61303999999996</v>
      </c>
      <c r="B1200">
        <v>1150.6695999999999</v>
      </c>
    </row>
    <row r="1201" spans="1:2" x14ac:dyDescent="0.3">
      <c r="A1201">
        <v>929.30469000000005</v>
      </c>
      <c r="B1201">
        <v>1146.2308</v>
      </c>
    </row>
    <row r="1202" spans="1:2" x14ac:dyDescent="0.3">
      <c r="A1202">
        <v>929.99634000000003</v>
      </c>
      <c r="B1202">
        <v>1180.3267000000001</v>
      </c>
    </row>
    <row r="1203" spans="1:2" x14ac:dyDescent="0.3">
      <c r="A1203">
        <v>930.68804999999998</v>
      </c>
      <c r="B1203">
        <v>1188.3281999999999</v>
      </c>
    </row>
    <row r="1204" spans="1:2" x14ac:dyDescent="0.3">
      <c r="A1204">
        <v>931.37969999999996</v>
      </c>
      <c r="B1204">
        <v>1167.355</v>
      </c>
    </row>
    <row r="1205" spans="1:2" x14ac:dyDescent="0.3">
      <c r="A1205">
        <v>932.07135000000005</v>
      </c>
      <c r="B1205">
        <v>1149.5857000000001</v>
      </c>
    </row>
    <row r="1206" spans="1:2" x14ac:dyDescent="0.3">
      <c r="A1206">
        <v>932.76300000000003</v>
      </c>
      <c r="B1206">
        <v>1151.8345999999999</v>
      </c>
    </row>
    <row r="1207" spans="1:2" x14ac:dyDescent="0.3">
      <c r="A1207">
        <v>933.45465000000002</v>
      </c>
      <c r="B1207">
        <v>1159.5626</v>
      </c>
    </row>
    <row r="1208" spans="1:2" x14ac:dyDescent="0.3">
      <c r="A1208">
        <v>934.14635999999996</v>
      </c>
      <c r="B1208">
        <v>1209.4537</v>
      </c>
    </row>
    <row r="1209" spans="1:2" x14ac:dyDescent="0.3">
      <c r="A1209">
        <v>934.83801000000005</v>
      </c>
      <c r="B1209">
        <v>1170.9883</v>
      </c>
    </row>
    <row r="1210" spans="1:2" x14ac:dyDescent="0.3">
      <c r="A1210">
        <v>935.52966000000004</v>
      </c>
      <c r="B1210">
        <v>1138.5971999999999</v>
      </c>
    </row>
    <row r="1211" spans="1:2" x14ac:dyDescent="0.3">
      <c r="A1211">
        <v>936.22131000000002</v>
      </c>
      <c r="B1211">
        <v>1207.3570999999999</v>
      </c>
    </row>
    <row r="1212" spans="1:2" x14ac:dyDescent="0.3">
      <c r="A1212">
        <v>936.91301999999996</v>
      </c>
      <c r="B1212">
        <v>1140.6747</v>
      </c>
    </row>
    <row r="1213" spans="1:2" x14ac:dyDescent="0.3">
      <c r="A1213">
        <v>937.60468000000003</v>
      </c>
      <c r="B1213">
        <v>1143.8485000000001</v>
      </c>
    </row>
    <row r="1214" spans="1:2" x14ac:dyDescent="0.3">
      <c r="A1214">
        <v>938.29633000000001</v>
      </c>
      <c r="B1214">
        <v>1129.0697</v>
      </c>
    </row>
    <row r="1215" spans="1:2" x14ac:dyDescent="0.3">
      <c r="A1215">
        <v>938.98797999999999</v>
      </c>
      <c r="B1215">
        <v>1156.6570999999999</v>
      </c>
    </row>
    <row r="1216" spans="1:2" x14ac:dyDescent="0.3">
      <c r="A1216">
        <v>939.67962999999997</v>
      </c>
      <c r="B1216">
        <v>1142.4346</v>
      </c>
    </row>
    <row r="1217" spans="1:2" x14ac:dyDescent="0.3">
      <c r="A1217">
        <v>940.37134000000003</v>
      </c>
      <c r="B1217">
        <v>1107.7832000000001</v>
      </c>
    </row>
    <row r="1218" spans="1:2" x14ac:dyDescent="0.3">
      <c r="A1218">
        <v>941.06299000000001</v>
      </c>
      <c r="B1218">
        <v>1114.8713</v>
      </c>
    </row>
    <row r="1219" spans="1:2" x14ac:dyDescent="0.3">
      <c r="A1219">
        <v>941.75463999999999</v>
      </c>
      <c r="B1219">
        <v>1152.7802999999999</v>
      </c>
    </row>
    <row r="1220" spans="1:2" x14ac:dyDescent="0.3">
      <c r="A1220">
        <v>942.44628999999998</v>
      </c>
      <c r="B1220">
        <v>1171.1623999999999</v>
      </c>
    </row>
    <row r="1221" spans="1:2" x14ac:dyDescent="0.3">
      <c r="A1221">
        <v>943.13793999999996</v>
      </c>
      <c r="B1221">
        <v>1161.4861000000001</v>
      </c>
    </row>
    <row r="1222" spans="1:2" x14ac:dyDescent="0.3">
      <c r="A1222">
        <v>943.82965000000002</v>
      </c>
      <c r="B1222">
        <v>1141.2008000000001</v>
      </c>
    </row>
    <row r="1223" spans="1:2" x14ac:dyDescent="0.3">
      <c r="A1223">
        <v>944.5213</v>
      </c>
      <c r="B1223">
        <v>1203.4784999999999</v>
      </c>
    </row>
    <row r="1224" spans="1:2" x14ac:dyDescent="0.3">
      <c r="A1224">
        <v>945.21294999999998</v>
      </c>
      <c r="B1224">
        <v>1188.1878999999999</v>
      </c>
    </row>
    <row r="1225" spans="1:2" x14ac:dyDescent="0.3">
      <c r="A1225">
        <v>945.90459999999996</v>
      </c>
      <c r="B1225">
        <v>1162.3734999999999</v>
      </c>
    </row>
    <row r="1226" spans="1:2" x14ac:dyDescent="0.3">
      <c r="A1226">
        <v>946.59631000000002</v>
      </c>
      <c r="B1226">
        <v>1169.1907000000001</v>
      </c>
    </row>
    <row r="1227" spans="1:2" x14ac:dyDescent="0.3">
      <c r="A1227">
        <v>947.28796</v>
      </c>
      <c r="B1227">
        <v>1151.6803</v>
      </c>
    </row>
    <row r="1228" spans="1:2" x14ac:dyDescent="0.3">
      <c r="A1228">
        <v>947.97960999999998</v>
      </c>
      <c r="B1228">
        <v>1164.9938999999999</v>
      </c>
    </row>
    <row r="1229" spans="1:2" x14ac:dyDescent="0.3">
      <c r="A1229">
        <v>948.67125999999996</v>
      </c>
      <c r="B1229">
        <v>1156.8091999999999</v>
      </c>
    </row>
    <row r="1230" spans="1:2" x14ac:dyDescent="0.3">
      <c r="A1230">
        <v>949.36292000000003</v>
      </c>
      <c r="B1230">
        <v>1137.655</v>
      </c>
    </row>
    <row r="1231" spans="1:2" x14ac:dyDescent="0.3">
      <c r="A1231">
        <v>950.05462999999997</v>
      </c>
      <c r="B1231">
        <v>1142.7132999999999</v>
      </c>
    </row>
    <row r="1232" spans="1:2" x14ac:dyDescent="0.3">
      <c r="A1232">
        <v>950.74627999999996</v>
      </c>
      <c r="B1232">
        <v>1137.7665</v>
      </c>
    </row>
    <row r="1233" spans="1:2" x14ac:dyDescent="0.3">
      <c r="A1233">
        <v>951.43793000000005</v>
      </c>
      <c r="B1233">
        <v>1147.4698000000001</v>
      </c>
    </row>
    <row r="1234" spans="1:2" x14ac:dyDescent="0.3">
      <c r="A1234">
        <v>952.12958000000003</v>
      </c>
      <c r="B1234">
        <v>1151.1738</v>
      </c>
    </row>
    <row r="1235" spans="1:2" x14ac:dyDescent="0.3">
      <c r="A1235">
        <v>952.82128999999998</v>
      </c>
      <c r="B1235">
        <v>1141.3677</v>
      </c>
    </row>
    <row r="1236" spans="1:2" x14ac:dyDescent="0.3">
      <c r="A1236">
        <v>953.51293999999996</v>
      </c>
      <c r="B1236">
        <v>1138.4684</v>
      </c>
    </row>
    <row r="1237" spans="1:2" x14ac:dyDescent="0.3">
      <c r="A1237">
        <v>954.20459000000005</v>
      </c>
      <c r="B1237">
        <v>1135.8326</v>
      </c>
    </row>
    <row r="1238" spans="1:2" x14ac:dyDescent="0.3">
      <c r="A1238">
        <v>954.89624000000003</v>
      </c>
      <c r="B1238">
        <v>1127.0109</v>
      </c>
    </row>
    <row r="1239" spans="1:2" x14ac:dyDescent="0.3">
      <c r="A1239">
        <v>955.58789000000002</v>
      </c>
      <c r="B1239">
        <v>1150.2647999999999</v>
      </c>
    </row>
    <row r="1240" spans="1:2" x14ac:dyDescent="0.3">
      <c r="A1240">
        <v>956.27959999999996</v>
      </c>
      <c r="B1240">
        <v>1181.6215999999999</v>
      </c>
    </row>
    <row r="1241" spans="1:2" x14ac:dyDescent="0.3">
      <c r="A1241">
        <v>956.97125000000005</v>
      </c>
      <c r="B1241">
        <v>1174.6157000000001</v>
      </c>
    </row>
    <row r="1242" spans="1:2" x14ac:dyDescent="0.3">
      <c r="A1242">
        <v>957.66290000000004</v>
      </c>
      <c r="B1242">
        <v>1145.2483999999999</v>
      </c>
    </row>
    <row r="1243" spans="1:2" x14ac:dyDescent="0.3">
      <c r="A1243">
        <v>958.35455000000002</v>
      </c>
      <c r="B1243">
        <v>1191.4979000000001</v>
      </c>
    </row>
    <row r="1244" spans="1:2" x14ac:dyDescent="0.3">
      <c r="A1244">
        <v>959.0462</v>
      </c>
      <c r="B1244">
        <v>1213.8440000000001</v>
      </c>
    </row>
    <row r="1245" spans="1:2" x14ac:dyDescent="0.3">
      <c r="A1245">
        <v>959.73792000000003</v>
      </c>
      <c r="B1245">
        <v>1199.2389000000001</v>
      </c>
    </row>
    <row r="1246" spans="1:2" x14ac:dyDescent="0.3">
      <c r="A1246">
        <v>960.42957000000001</v>
      </c>
      <c r="B1246">
        <v>1181.8525</v>
      </c>
    </row>
    <row r="1247" spans="1:2" x14ac:dyDescent="0.3">
      <c r="A1247">
        <v>961.12121999999999</v>
      </c>
      <c r="B1247">
        <v>1214.4961000000001</v>
      </c>
    </row>
    <row r="1248" spans="1:2" x14ac:dyDescent="0.3">
      <c r="A1248">
        <v>961.81286999999998</v>
      </c>
      <c r="B1248">
        <v>1174.9594999999999</v>
      </c>
    </row>
    <row r="1249" spans="1:2" x14ac:dyDescent="0.3">
      <c r="A1249">
        <v>962.50458000000003</v>
      </c>
      <c r="B1249">
        <v>1202.9606000000001</v>
      </c>
    </row>
    <row r="1250" spans="1:2" x14ac:dyDescent="0.3">
      <c r="A1250">
        <v>963.19623000000001</v>
      </c>
      <c r="B1250">
        <v>1198.7563</v>
      </c>
    </row>
    <row r="1251" spans="1:2" x14ac:dyDescent="0.3">
      <c r="A1251">
        <v>963.88788</v>
      </c>
      <c r="B1251">
        <v>1166.9946</v>
      </c>
    </row>
    <row r="1252" spans="1:2" x14ac:dyDescent="0.3">
      <c r="A1252">
        <v>964.57952999999998</v>
      </c>
      <c r="B1252">
        <v>1202.5209</v>
      </c>
    </row>
    <row r="1253" spans="1:2" x14ac:dyDescent="0.3">
      <c r="A1253">
        <v>965.27117999999996</v>
      </c>
      <c r="B1253">
        <v>1184.903</v>
      </c>
    </row>
    <row r="1254" spans="1:2" x14ac:dyDescent="0.3">
      <c r="A1254">
        <v>965.96289000000002</v>
      </c>
      <c r="B1254">
        <v>1190.7384999999999</v>
      </c>
    </row>
    <row r="1255" spans="1:2" x14ac:dyDescent="0.3">
      <c r="A1255">
        <v>966.65454</v>
      </c>
      <c r="B1255">
        <v>1171.1768999999999</v>
      </c>
    </row>
    <row r="1256" spans="1:2" x14ac:dyDescent="0.3">
      <c r="A1256">
        <v>967.34618999999998</v>
      </c>
      <c r="B1256">
        <v>1150.8885</v>
      </c>
    </row>
    <row r="1257" spans="1:2" x14ac:dyDescent="0.3">
      <c r="A1257">
        <v>968.03783999999996</v>
      </c>
      <c r="B1257">
        <v>1152.8624</v>
      </c>
    </row>
    <row r="1258" spans="1:2" x14ac:dyDescent="0.3">
      <c r="A1258">
        <v>968.72955000000002</v>
      </c>
      <c r="B1258">
        <v>1111.7705000000001</v>
      </c>
    </row>
    <row r="1259" spans="1:2" x14ac:dyDescent="0.3">
      <c r="A1259">
        <v>969.4212</v>
      </c>
      <c r="B1259">
        <v>1116.9978000000001</v>
      </c>
    </row>
    <row r="1260" spans="1:2" x14ac:dyDescent="0.3">
      <c r="A1260">
        <v>970.11284999999998</v>
      </c>
      <c r="B1260">
        <v>1144.4292</v>
      </c>
    </row>
    <row r="1261" spans="1:2" x14ac:dyDescent="0.3">
      <c r="A1261">
        <v>970.80449999999996</v>
      </c>
      <c r="B1261">
        <v>1125.8036999999999</v>
      </c>
    </row>
    <row r="1262" spans="1:2" x14ac:dyDescent="0.3">
      <c r="A1262">
        <v>971.49614999999994</v>
      </c>
      <c r="B1262">
        <v>1137.1570999999999</v>
      </c>
    </row>
    <row r="1263" spans="1:2" x14ac:dyDescent="0.3">
      <c r="A1263">
        <v>972.18786999999998</v>
      </c>
      <c r="B1263">
        <v>1137.1216999999999</v>
      </c>
    </row>
    <row r="1264" spans="1:2" x14ac:dyDescent="0.3">
      <c r="A1264">
        <v>972.87951999999996</v>
      </c>
      <c r="B1264">
        <v>1122.4405999999999</v>
      </c>
    </row>
    <row r="1265" spans="1:2" x14ac:dyDescent="0.3">
      <c r="A1265">
        <v>973.57117000000005</v>
      </c>
      <c r="B1265">
        <v>1139.3128999999999</v>
      </c>
    </row>
    <row r="1266" spans="1:2" x14ac:dyDescent="0.3">
      <c r="A1266">
        <v>974.26282000000003</v>
      </c>
      <c r="B1266">
        <v>1132.9172000000001</v>
      </c>
    </row>
    <row r="1267" spans="1:2" x14ac:dyDescent="0.3">
      <c r="A1267">
        <v>974.95447000000001</v>
      </c>
      <c r="B1267">
        <v>1127.9426000000001</v>
      </c>
    </row>
    <row r="1268" spans="1:2" x14ac:dyDescent="0.3">
      <c r="A1268">
        <v>975.64617999999996</v>
      </c>
      <c r="B1268">
        <v>1102.9495999999999</v>
      </c>
    </row>
    <row r="1269" spans="1:2" x14ac:dyDescent="0.3">
      <c r="A1269">
        <v>976.33783000000005</v>
      </c>
      <c r="B1269">
        <v>1097.374</v>
      </c>
    </row>
    <row r="1270" spans="1:2" x14ac:dyDescent="0.3">
      <c r="A1270">
        <v>977.02948000000004</v>
      </c>
      <c r="B1270">
        <v>1095.6626000000001</v>
      </c>
    </row>
    <row r="1271" spans="1:2" x14ac:dyDescent="0.3">
      <c r="A1271">
        <v>977.72113000000002</v>
      </c>
      <c r="B1271">
        <v>1094.0238999999999</v>
      </c>
    </row>
    <row r="1272" spans="1:2" x14ac:dyDescent="0.3">
      <c r="A1272">
        <v>978.41283999999996</v>
      </c>
      <c r="B1272">
        <v>1105.2079000000001</v>
      </c>
    </row>
    <row r="1273" spans="1:2" x14ac:dyDescent="0.3">
      <c r="A1273">
        <v>979.10449000000006</v>
      </c>
      <c r="B1273">
        <v>1081.5009</v>
      </c>
    </row>
    <row r="1274" spans="1:2" x14ac:dyDescent="0.3">
      <c r="A1274">
        <v>979.79614000000004</v>
      </c>
      <c r="B1274">
        <v>1092.9127000000001</v>
      </c>
    </row>
    <row r="1275" spans="1:2" x14ac:dyDescent="0.3">
      <c r="A1275">
        <v>980.48779000000002</v>
      </c>
      <c r="B1275">
        <v>1132.5621000000001</v>
      </c>
    </row>
    <row r="1276" spans="1:2" x14ac:dyDescent="0.3">
      <c r="A1276">
        <v>981.17944</v>
      </c>
      <c r="B1276">
        <v>1101.2246</v>
      </c>
    </row>
    <row r="1277" spans="1:2" x14ac:dyDescent="0.3">
      <c r="A1277">
        <v>981.87114999999994</v>
      </c>
      <c r="B1277">
        <v>1087.7861</v>
      </c>
    </row>
    <row r="1278" spans="1:2" x14ac:dyDescent="0.3">
      <c r="A1278">
        <v>982.56281000000001</v>
      </c>
      <c r="B1278">
        <v>1124.3242</v>
      </c>
    </row>
    <row r="1279" spans="1:2" x14ac:dyDescent="0.3">
      <c r="A1279">
        <v>983.25445999999999</v>
      </c>
      <c r="B1279">
        <v>1124.4713999999999</v>
      </c>
    </row>
    <row r="1280" spans="1:2" x14ac:dyDescent="0.3">
      <c r="A1280">
        <v>983.94610999999998</v>
      </c>
      <c r="B1280">
        <v>1099.4297999999999</v>
      </c>
    </row>
    <row r="1281" spans="1:2" x14ac:dyDescent="0.3">
      <c r="A1281">
        <v>984.63775999999996</v>
      </c>
      <c r="B1281">
        <v>1108.6392000000001</v>
      </c>
    </row>
    <row r="1282" spans="1:2" x14ac:dyDescent="0.3">
      <c r="A1282">
        <v>985.32947000000001</v>
      </c>
      <c r="B1282">
        <v>1097.1425999999999</v>
      </c>
    </row>
    <row r="1283" spans="1:2" x14ac:dyDescent="0.3">
      <c r="A1283">
        <v>986.02112</v>
      </c>
      <c r="B1283">
        <v>1140.2267999999999</v>
      </c>
    </row>
    <row r="1284" spans="1:2" x14ac:dyDescent="0.3">
      <c r="A1284">
        <v>986.71276999999998</v>
      </c>
      <c r="B1284">
        <v>1116.7516000000001</v>
      </c>
    </row>
    <row r="1285" spans="1:2" x14ac:dyDescent="0.3">
      <c r="A1285">
        <v>987.40441999999996</v>
      </c>
      <c r="B1285">
        <v>1094.5806</v>
      </c>
    </row>
    <row r="1286" spans="1:2" x14ac:dyDescent="0.3">
      <c r="A1286">
        <v>988.09613000000002</v>
      </c>
      <c r="B1286">
        <v>1086.309</v>
      </c>
    </row>
    <row r="1287" spans="1:2" x14ac:dyDescent="0.3">
      <c r="A1287">
        <v>988.78778</v>
      </c>
      <c r="B1287">
        <v>1130.9712999999999</v>
      </c>
    </row>
    <row r="1288" spans="1:2" x14ac:dyDescent="0.3">
      <c r="A1288">
        <v>989.47942999999998</v>
      </c>
      <c r="B1288">
        <v>1074.7001</v>
      </c>
    </row>
    <row r="1289" spans="1:2" x14ac:dyDescent="0.3">
      <c r="A1289">
        <v>990.17107999999996</v>
      </c>
      <c r="B1289">
        <v>1108.7926</v>
      </c>
    </row>
    <row r="1290" spans="1:2" x14ac:dyDescent="0.3">
      <c r="A1290">
        <v>990.86273000000006</v>
      </c>
      <c r="B1290">
        <v>1078.9231</v>
      </c>
    </row>
    <row r="1291" spans="1:2" x14ac:dyDescent="0.3">
      <c r="A1291">
        <v>991.55444</v>
      </c>
      <c r="B1291">
        <v>1128.2583999999999</v>
      </c>
    </row>
    <row r="1292" spans="1:2" x14ac:dyDescent="0.3">
      <c r="A1292">
        <v>992.24608999999998</v>
      </c>
      <c r="B1292">
        <v>1064.2202</v>
      </c>
    </row>
    <row r="1293" spans="1:2" x14ac:dyDescent="0.3">
      <c r="A1293">
        <v>992.93773999999996</v>
      </c>
      <c r="B1293">
        <v>1100.6605999999999</v>
      </c>
    </row>
    <row r="1294" spans="1:2" x14ac:dyDescent="0.3">
      <c r="A1294">
        <v>993.62938999999994</v>
      </c>
      <c r="B1294">
        <v>1072.9019000000001</v>
      </c>
    </row>
    <row r="1295" spans="1:2" x14ac:dyDescent="0.3">
      <c r="A1295">
        <v>994.32110999999998</v>
      </c>
      <c r="B1295">
        <v>1090.8268</v>
      </c>
    </row>
    <row r="1296" spans="1:2" x14ac:dyDescent="0.3">
      <c r="A1296">
        <v>995.01275999999996</v>
      </c>
      <c r="B1296">
        <v>1085.2349999999999</v>
      </c>
    </row>
    <row r="1297" spans="1:2" x14ac:dyDescent="0.3">
      <c r="A1297">
        <v>995.70441000000005</v>
      </c>
      <c r="B1297">
        <v>1107.5102999999999</v>
      </c>
    </row>
    <row r="1298" spans="1:2" x14ac:dyDescent="0.3">
      <c r="A1298">
        <v>996.39606000000003</v>
      </c>
      <c r="B1298">
        <v>1059.9840999999999</v>
      </c>
    </row>
    <row r="1299" spans="1:2" x14ac:dyDescent="0.3">
      <c r="A1299">
        <v>997.08771000000002</v>
      </c>
      <c r="B1299">
        <v>1129.4054000000001</v>
      </c>
    </row>
    <row r="1300" spans="1:2" x14ac:dyDescent="0.3">
      <c r="A1300">
        <v>997.77941999999996</v>
      </c>
      <c r="B1300">
        <v>1092.3331000000001</v>
      </c>
    </row>
    <row r="1301" spans="1:2" x14ac:dyDescent="0.3">
      <c r="A1301">
        <v>998.47107000000005</v>
      </c>
      <c r="B1301">
        <v>1108.3909000000001</v>
      </c>
    </row>
    <row r="1302" spans="1:2" x14ac:dyDescent="0.3">
      <c r="A1302">
        <v>999.16272000000004</v>
      </c>
      <c r="B1302">
        <v>1088.9543000000001</v>
      </c>
    </row>
    <row r="1303" spans="1:2" x14ac:dyDescent="0.3">
      <c r="A1303">
        <v>999.85437000000002</v>
      </c>
      <c r="B1303">
        <v>1143.6204</v>
      </c>
    </row>
    <row r="1304" spans="1:2" x14ac:dyDescent="0.3">
      <c r="A1304">
        <v>1000.546</v>
      </c>
      <c r="B1304">
        <v>1095.4658999999999</v>
      </c>
    </row>
    <row r="1305" spans="1:2" x14ac:dyDescent="0.3">
      <c r="A1305">
        <v>1001.2377</v>
      </c>
      <c r="B1305">
        <v>1077.3869999999999</v>
      </c>
    </row>
    <row r="1306" spans="1:2" x14ac:dyDescent="0.3">
      <c r="A1306">
        <v>1001.9294</v>
      </c>
      <c r="B1306">
        <v>1062.6069</v>
      </c>
    </row>
    <row r="1307" spans="1:2" x14ac:dyDescent="0.3">
      <c r="A1307">
        <v>1002.621</v>
      </c>
      <c r="B1307">
        <v>1063.0170000000001</v>
      </c>
    </row>
    <row r="1308" spans="1:2" x14ac:dyDescent="0.3">
      <c r="A1308">
        <v>1003.3126999999999</v>
      </c>
      <c r="B1308">
        <v>1078.0887</v>
      </c>
    </row>
    <row r="1309" spans="1:2" x14ac:dyDescent="0.3">
      <c r="A1309">
        <v>1004.0044</v>
      </c>
      <c r="B1309">
        <v>1044.905</v>
      </c>
    </row>
    <row r="1310" spans="1:2" x14ac:dyDescent="0.3">
      <c r="A1310">
        <v>1004.696</v>
      </c>
      <c r="B1310">
        <v>1081.4650999999999</v>
      </c>
    </row>
    <row r="1311" spans="1:2" x14ac:dyDescent="0.3">
      <c r="A1311">
        <v>1005.3877</v>
      </c>
      <c r="B1311">
        <v>1056.1594</v>
      </c>
    </row>
    <row r="1312" spans="1:2" x14ac:dyDescent="0.3">
      <c r="A1312">
        <v>1006.0793</v>
      </c>
      <c r="B1312">
        <v>1079.6831999999999</v>
      </c>
    </row>
    <row r="1313" spans="1:2" x14ac:dyDescent="0.3">
      <c r="A1313">
        <v>1006.771</v>
      </c>
      <c r="B1313">
        <v>1002.5347</v>
      </c>
    </row>
    <row r="1314" spans="1:2" x14ac:dyDescent="0.3">
      <c r="A1314">
        <v>1007.4627</v>
      </c>
      <c r="B1314">
        <v>1062.4565</v>
      </c>
    </row>
    <row r="1315" spans="1:2" x14ac:dyDescent="0.3">
      <c r="A1315">
        <v>1008.1544</v>
      </c>
      <c r="B1315">
        <v>1079.4808</v>
      </c>
    </row>
    <row r="1316" spans="1:2" x14ac:dyDescent="0.3">
      <c r="A1316">
        <v>1008.846</v>
      </c>
      <c r="B1316">
        <v>1069.3629000000001</v>
      </c>
    </row>
    <row r="1317" spans="1:2" x14ac:dyDescent="0.3">
      <c r="A1317">
        <v>1009.5377</v>
      </c>
      <c r="B1317">
        <v>1096.5115000000001</v>
      </c>
    </row>
    <row r="1318" spans="1:2" x14ac:dyDescent="0.3">
      <c r="A1318">
        <v>1010.2294000000001</v>
      </c>
      <c r="B1318">
        <v>1086.623</v>
      </c>
    </row>
    <row r="1319" spans="1:2" x14ac:dyDescent="0.3">
      <c r="A1319">
        <v>1010.921</v>
      </c>
      <c r="B1319">
        <v>1066.5814</v>
      </c>
    </row>
    <row r="1320" spans="1:2" x14ac:dyDescent="0.3">
      <c r="A1320">
        <v>1011.6127</v>
      </c>
      <c r="B1320">
        <v>1074.8489</v>
      </c>
    </row>
    <row r="1321" spans="1:2" x14ac:dyDescent="0.3">
      <c r="A1321">
        <v>1012.3043</v>
      </c>
      <c r="B1321">
        <v>1086.4306999999999</v>
      </c>
    </row>
    <row r="1322" spans="1:2" x14ac:dyDescent="0.3">
      <c r="A1322">
        <v>1012.996</v>
      </c>
      <c r="B1322">
        <v>1063.5776000000001</v>
      </c>
    </row>
    <row r="1323" spans="1:2" x14ac:dyDescent="0.3">
      <c r="A1323">
        <v>1013.6876999999999</v>
      </c>
      <c r="B1323">
        <v>1075.2239</v>
      </c>
    </row>
    <row r="1324" spans="1:2" x14ac:dyDescent="0.3">
      <c r="A1324">
        <v>1014.3792999999999</v>
      </c>
      <c r="B1324">
        <v>1082.8121000000001</v>
      </c>
    </row>
    <row r="1325" spans="1:2" x14ac:dyDescent="0.3">
      <c r="A1325">
        <v>1015.071</v>
      </c>
      <c r="B1325">
        <v>1076.0912000000001</v>
      </c>
    </row>
    <row r="1326" spans="1:2" x14ac:dyDescent="0.3">
      <c r="A1326">
        <v>1015.7626</v>
      </c>
      <c r="B1326">
        <v>1074.0719999999999</v>
      </c>
    </row>
    <row r="1327" spans="1:2" x14ac:dyDescent="0.3">
      <c r="A1327">
        <v>1016.4543</v>
      </c>
      <c r="B1327">
        <v>1073.4022</v>
      </c>
    </row>
    <row r="1328" spans="1:2" x14ac:dyDescent="0.3">
      <c r="A1328">
        <v>1017.146</v>
      </c>
      <c r="B1328">
        <v>1091.6079</v>
      </c>
    </row>
    <row r="1329" spans="1:2" x14ac:dyDescent="0.3">
      <c r="A1329">
        <v>1017.8376</v>
      </c>
      <c r="B1329">
        <v>1074.9594</v>
      </c>
    </row>
    <row r="1330" spans="1:2" x14ac:dyDescent="0.3">
      <c r="A1330">
        <v>1018.5293</v>
      </c>
      <c r="B1330">
        <v>1066.106</v>
      </c>
    </row>
    <row r="1331" spans="1:2" x14ac:dyDescent="0.3">
      <c r="A1331">
        <v>1019.2209</v>
      </c>
      <c r="B1331">
        <v>1099.7153000000001</v>
      </c>
    </row>
    <row r="1332" spans="1:2" x14ac:dyDescent="0.3">
      <c r="A1332">
        <v>1019.9127</v>
      </c>
      <c r="B1332">
        <v>1103.5281</v>
      </c>
    </row>
    <row r="1333" spans="1:2" x14ac:dyDescent="0.3">
      <c r="A1333">
        <v>1020.6043</v>
      </c>
      <c r="B1333">
        <v>1080.1688999999999</v>
      </c>
    </row>
    <row r="1334" spans="1:2" x14ac:dyDescent="0.3">
      <c r="A1334">
        <v>1021.296</v>
      </c>
      <c r="B1334">
        <v>1070.1106</v>
      </c>
    </row>
    <row r="1335" spans="1:2" x14ac:dyDescent="0.3">
      <c r="A1335">
        <v>1021.9876</v>
      </c>
      <c r="B1335">
        <v>1074.9539</v>
      </c>
    </row>
    <row r="1336" spans="1:2" x14ac:dyDescent="0.3">
      <c r="A1336">
        <v>1022.6793</v>
      </c>
      <c r="B1336">
        <v>1060.5757000000001</v>
      </c>
    </row>
    <row r="1337" spans="1:2" x14ac:dyDescent="0.3">
      <c r="A1337">
        <v>1023.371</v>
      </c>
      <c r="B1337">
        <v>1074.2366</v>
      </c>
    </row>
    <row r="1338" spans="1:2" x14ac:dyDescent="0.3">
      <c r="A1338">
        <v>1024.0626</v>
      </c>
      <c r="B1338">
        <v>1053.0170000000001</v>
      </c>
    </row>
    <row r="1339" spans="1:2" x14ac:dyDescent="0.3">
      <c r="A1339">
        <v>1024.7543000000001</v>
      </c>
      <c r="B1339">
        <v>1028.8303000000001</v>
      </c>
    </row>
    <row r="1340" spans="1:2" x14ac:dyDescent="0.3">
      <c r="A1340">
        <v>1025.4458999999999</v>
      </c>
      <c r="B1340">
        <v>1060.7489</v>
      </c>
    </row>
    <row r="1341" spans="1:2" x14ac:dyDescent="0.3">
      <c r="A1341">
        <v>1026.1376</v>
      </c>
      <c r="B1341">
        <v>1075.9335000000001</v>
      </c>
    </row>
    <row r="1342" spans="1:2" x14ac:dyDescent="0.3">
      <c r="A1342">
        <v>1026.8291999999999</v>
      </c>
      <c r="B1342">
        <v>1044.4295999999999</v>
      </c>
    </row>
    <row r="1343" spans="1:2" x14ac:dyDescent="0.3">
      <c r="A1343">
        <v>1027.5209</v>
      </c>
      <c r="B1343">
        <v>1082.4182000000001</v>
      </c>
    </row>
    <row r="1344" spans="1:2" x14ac:dyDescent="0.3">
      <c r="A1344">
        <v>1028.2126000000001</v>
      </c>
      <c r="B1344">
        <v>1073.5875000000001</v>
      </c>
    </row>
    <row r="1345" spans="1:2" x14ac:dyDescent="0.3">
      <c r="A1345">
        <v>1028.9042999999999</v>
      </c>
      <c r="B1345">
        <v>1056.92</v>
      </c>
    </row>
    <row r="1346" spans="1:2" x14ac:dyDescent="0.3">
      <c r="A1346">
        <v>1029.5959</v>
      </c>
      <c r="B1346">
        <v>1020.3348</v>
      </c>
    </row>
    <row r="1347" spans="1:2" x14ac:dyDescent="0.3">
      <c r="A1347">
        <v>1030.2876000000001</v>
      </c>
      <c r="B1347">
        <v>1079.7212</v>
      </c>
    </row>
    <row r="1348" spans="1:2" x14ac:dyDescent="0.3">
      <c r="A1348">
        <v>1030.9792</v>
      </c>
      <c r="B1348">
        <v>1065.2206000000001</v>
      </c>
    </row>
    <row r="1349" spans="1:2" x14ac:dyDescent="0.3">
      <c r="A1349">
        <v>1031.6709000000001</v>
      </c>
      <c r="B1349">
        <v>1022.385</v>
      </c>
    </row>
    <row r="1350" spans="1:2" x14ac:dyDescent="0.3">
      <c r="A1350">
        <v>1032.3625</v>
      </c>
      <c r="B1350">
        <v>1024.9761000000001</v>
      </c>
    </row>
    <row r="1351" spans="1:2" x14ac:dyDescent="0.3">
      <c r="A1351">
        <v>1033.0542</v>
      </c>
      <c r="B1351">
        <v>1092.8108</v>
      </c>
    </row>
    <row r="1352" spans="1:2" x14ac:dyDescent="0.3">
      <c r="A1352">
        <v>1033.7457999999999</v>
      </c>
      <c r="B1352">
        <v>1068.261</v>
      </c>
    </row>
    <row r="1353" spans="1:2" x14ac:dyDescent="0.3">
      <c r="A1353">
        <v>1034.4376</v>
      </c>
      <c r="B1353">
        <v>1031.8472999999999</v>
      </c>
    </row>
    <row r="1354" spans="1:2" x14ac:dyDescent="0.3">
      <c r="A1354">
        <v>1035.1293000000001</v>
      </c>
      <c r="B1354">
        <v>1026.4241</v>
      </c>
    </row>
    <row r="1355" spans="1:2" x14ac:dyDescent="0.3">
      <c r="A1355">
        <v>1035.8208999999999</v>
      </c>
      <c r="B1355">
        <v>1089.7542000000001</v>
      </c>
    </row>
    <row r="1356" spans="1:2" x14ac:dyDescent="0.3">
      <c r="A1356">
        <v>1036.5126</v>
      </c>
      <c r="B1356">
        <v>1081.1348</v>
      </c>
    </row>
    <row r="1357" spans="1:2" x14ac:dyDescent="0.3">
      <c r="A1357">
        <v>1037.2041999999999</v>
      </c>
      <c r="B1357">
        <v>1092.2566999999999</v>
      </c>
    </row>
    <row r="1358" spans="1:2" x14ac:dyDescent="0.3">
      <c r="A1358">
        <v>1037.8959</v>
      </c>
      <c r="B1358">
        <v>1079.8472999999999</v>
      </c>
    </row>
    <row r="1359" spans="1:2" x14ac:dyDescent="0.3">
      <c r="A1359">
        <v>1038.5875000000001</v>
      </c>
      <c r="B1359">
        <v>1071.0679</v>
      </c>
    </row>
    <row r="1360" spans="1:2" x14ac:dyDescent="0.3">
      <c r="A1360">
        <v>1039.2791999999999</v>
      </c>
      <c r="B1360">
        <v>1048.7579000000001</v>
      </c>
    </row>
    <row r="1361" spans="1:2" x14ac:dyDescent="0.3">
      <c r="A1361">
        <v>1039.9708000000001</v>
      </c>
      <c r="B1361">
        <v>1038.0536999999999</v>
      </c>
    </row>
    <row r="1362" spans="1:2" x14ac:dyDescent="0.3">
      <c r="A1362">
        <v>1040.6626000000001</v>
      </c>
      <c r="B1362">
        <v>1043.6211000000001</v>
      </c>
    </row>
    <row r="1363" spans="1:2" x14ac:dyDescent="0.3">
      <c r="A1363">
        <v>1041.3542</v>
      </c>
      <c r="B1363">
        <v>1063.5664999999999</v>
      </c>
    </row>
    <row r="1364" spans="1:2" x14ac:dyDescent="0.3">
      <c r="A1364">
        <v>1042.0459000000001</v>
      </c>
      <c r="B1364">
        <v>1038.5986</v>
      </c>
    </row>
    <row r="1365" spans="1:2" x14ac:dyDescent="0.3">
      <c r="A1365">
        <v>1042.7375</v>
      </c>
      <c r="B1365">
        <v>1083.8162</v>
      </c>
    </row>
    <row r="1366" spans="1:2" x14ac:dyDescent="0.3">
      <c r="A1366">
        <v>1043.4292</v>
      </c>
      <c r="B1366">
        <v>1098.1935000000001</v>
      </c>
    </row>
    <row r="1367" spans="1:2" x14ac:dyDescent="0.3">
      <c r="A1367">
        <v>1044.1207999999999</v>
      </c>
      <c r="B1367">
        <v>1078.5815</v>
      </c>
    </row>
    <row r="1368" spans="1:2" x14ac:dyDescent="0.3">
      <c r="A1368">
        <v>1044.8125</v>
      </c>
      <c r="B1368">
        <v>1046.1219000000001</v>
      </c>
    </row>
    <row r="1369" spans="1:2" x14ac:dyDescent="0.3">
      <c r="A1369">
        <v>1045.5042000000001</v>
      </c>
      <c r="B1369">
        <v>1063.5298</v>
      </c>
    </row>
    <row r="1370" spans="1:2" x14ac:dyDescent="0.3">
      <c r="A1370">
        <v>1046.1958</v>
      </c>
      <c r="B1370">
        <v>1052.8978999999999</v>
      </c>
    </row>
    <row r="1371" spans="1:2" x14ac:dyDescent="0.3">
      <c r="A1371">
        <v>1046.8876</v>
      </c>
      <c r="B1371">
        <v>1093.8511000000001</v>
      </c>
    </row>
    <row r="1372" spans="1:2" x14ac:dyDescent="0.3">
      <c r="A1372">
        <v>1047.5791999999999</v>
      </c>
      <c r="B1372">
        <v>1083.1338000000001</v>
      </c>
    </row>
    <row r="1373" spans="1:2" x14ac:dyDescent="0.3">
      <c r="A1373">
        <v>1048.2709</v>
      </c>
      <c r="B1373">
        <v>1011.187</v>
      </c>
    </row>
    <row r="1374" spans="1:2" x14ac:dyDescent="0.3">
      <c r="A1374">
        <v>1048.9625000000001</v>
      </c>
      <c r="B1374">
        <v>1075.0649000000001</v>
      </c>
    </row>
    <row r="1375" spans="1:2" x14ac:dyDescent="0.3">
      <c r="A1375">
        <v>1049.6541999999999</v>
      </c>
      <c r="B1375">
        <v>1062.2566999999999</v>
      </c>
    </row>
    <row r="1376" spans="1:2" x14ac:dyDescent="0.3">
      <c r="A1376">
        <v>1050.3458000000001</v>
      </c>
      <c r="B1376">
        <v>1001.8105</v>
      </c>
    </row>
    <row r="1377" spans="1:2" x14ac:dyDescent="0.3">
      <c r="A1377">
        <v>1051.0374999999999</v>
      </c>
      <c r="B1377">
        <v>1108.5968</v>
      </c>
    </row>
    <row r="1378" spans="1:2" x14ac:dyDescent="0.3">
      <c r="A1378">
        <v>1051.7291</v>
      </c>
      <c r="B1378">
        <v>1055.5084999999999</v>
      </c>
    </row>
    <row r="1379" spans="1:2" x14ac:dyDescent="0.3">
      <c r="A1379">
        <v>1052.4208000000001</v>
      </c>
      <c r="B1379">
        <v>1036.1367</v>
      </c>
    </row>
    <row r="1380" spans="1:2" x14ac:dyDescent="0.3">
      <c r="A1380">
        <v>1053.1124</v>
      </c>
      <c r="B1380">
        <v>1004.5323</v>
      </c>
    </row>
    <row r="1381" spans="1:2" x14ac:dyDescent="0.3">
      <c r="A1381">
        <v>1053.8042</v>
      </c>
      <c r="B1381">
        <v>1063.9839999999999</v>
      </c>
    </row>
    <row r="1382" spans="1:2" x14ac:dyDescent="0.3">
      <c r="A1382">
        <v>1054.4957999999999</v>
      </c>
      <c r="B1382">
        <v>1086.3213000000001</v>
      </c>
    </row>
    <row r="1383" spans="1:2" x14ac:dyDescent="0.3">
      <c r="A1383">
        <v>1055.1875</v>
      </c>
      <c r="B1383">
        <v>1129.1754000000001</v>
      </c>
    </row>
    <row r="1384" spans="1:2" x14ac:dyDescent="0.3">
      <c r="A1384">
        <v>1055.8792000000001</v>
      </c>
      <c r="B1384">
        <v>1079.4266</v>
      </c>
    </row>
    <row r="1385" spans="1:2" x14ac:dyDescent="0.3">
      <c r="A1385">
        <v>1056.5708</v>
      </c>
      <c r="B1385">
        <v>1066.5182</v>
      </c>
    </row>
    <row r="1386" spans="1:2" x14ac:dyDescent="0.3">
      <c r="A1386">
        <v>1057.2625</v>
      </c>
      <c r="B1386">
        <v>1021.9491</v>
      </c>
    </row>
    <row r="1387" spans="1:2" x14ac:dyDescent="0.3">
      <c r="A1387">
        <v>1057.9540999999999</v>
      </c>
      <c r="B1387">
        <v>1052.692</v>
      </c>
    </row>
    <row r="1388" spans="1:2" x14ac:dyDescent="0.3">
      <c r="A1388">
        <v>1058.6458</v>
      </c>
      <c r="B1388">
        <v>1065.8028999999999</v>
      </c>
    </row>
    <row r="1389" spans="1:2" x14ac:dyDescent="0.3">
      <c r="A1389">
        <v>1059.3373999999999</v>
      </c>
      <c r="B1389">
        <v>1031.4563000000001</v>
      </c>
    </row>
    <row r="1390" spans="1:2" x14ac:dyDescent="0.3">
      <c r="A1390">
        <v>1060.0291999999999</v>
      </c>
      <c r="B1390">
        <v>1004.3394</v>
      </c>
    </row>
    <row r="1391" spans="1:2" x14ac:dyDescent="0.3">
      <c r="A1391">
        <v>1060.7208000000001</v>
      </c>
      <c r="B1391">
        <v>1060.8923</v>
      </c>
    </row>
    <row r="1392" spans="1:2" x14ac:dyDescent="0.3">
      <c r="A1392">
        <v>1061.4124999999999</v>
      </c>
      <c r="B1392">
        <v>1094.6781000000001</v>
      </c>
    </row>
    <row r="1393" spans="1:2" x14ac:dyDescent="0.3">
      <c r="A1393">
        <v>1062.1041</v>
      </c>
      <c r="B1393">
        <v>1133.308</v>
      </c>
    </row>
    <row r="1394" spans="1:2" x14ac:dyDescent="0.3">
      <c r="A1394">
        <v>1062.7958000000001</v>
      </c>
      <c r="B1394">
        <v>1135.5900999999999</v>
      </c>
    </row>
    <row r="1395" spans="1:2" x14ac:dyDescent="0.3">
      <c r="A1395">
        <v>1063.4874</v>
      </c>
      <c r="B1395">
        <v>1096.7328</v>
      </c>
    </row>
    <row r="1396" spans="1:2" x14ac:dyDescent="0.3">
      <c r="A1396">
        <v>1064.1791000000001</v>
      </c>
      <c r="B1396">
        <v>1125.5757000000001</v>
      </c>
    </row>
    <row r="1397" spans="1:2" x14ac:dyDescent="0.3">
      <c r="A1397">
        <v>1064.8706999999999</v>
      </c>
      <c r="B1397">
        <v>1102.1912</v>
      </c>
    </row>
    <row r="1398" spans="1:2" x14ac:dyDescent="0.3">
      <c r="A1398">
        <v>1065.5624</v>
      </c>
      <c r="B1398">
        <v>1171.5813000000001</v>
      </c>
    </row>
    <row r="1399" spans="1:2" x14ac:dyDescent="0.3">
      <c r="A1399">
        <v>1066.2542000000001</v>
      </c>
      <c r="B1399">
        <v>1109.6090999999999</v>
      </c>
    </row>
    <row r="1400" spans="1:2" x14ac:dyDescent="0.3">
      <c r="A1400">
        <v>1066.9458</v>
      </c>
      <c r="B1400">
        <v>1121.1284000000001</v>
      </c>
    </row>
    <row r="1401" spans="1:2" x14ac:dyDescent="0.3">
      <c r="A1401">
        <v>1067.6375</v>
      </c>
      <c r="B1401">
        <v>1163.1029000000001</v>
      </c>
    </row>
    <row r="1402" spans="1:2" x14ac:dyDescent="0.3">
      <c r="A1402">
        <v>1068.3290999999999</v>
      </c>
      <c r="B1402">
        <v>1145.7168999999999</v>
      </c>
    </row>
    <row r="1403" spans="1:2" x14ac:dyDescent="0.3">
      <c r="A1403">
        <v>1069.0208</v>
      </c>
      <c r="B1403">
        <v>1123.7882</v>
      </c>
    </row>
    <row r="1404" spans="1:2" x14ac:dyDescent="0.3">
      <c r="A1404">
        <v>1069.7123999999999</v>
      </c>
      <c r="B1404">
        <v>1116.0337999999999</v>
      </c>
    </row>
    <row r="1405" spans="1:2" x14ac:dyDescent="0.3">
      <c r="A1405">
        <v>1070.4041</v>
      </c>
      <c r="B1405">
        <v>1144.9928</v>
      </c>
    </row>
    <row r="1406" spans="1:2" x14ac:dyDescent="0.3">
      <c r="A1406">
        <v>1071.0957000000001</v>
      </c>
      <c r="B1406">
        <v>1161.4007999999999</v>
      </c>
    </row>
    <row r="1407" spans="1:2" x14ac:dyDescent="0.3">
      <c r="A1407">
        <v>1071.7873999999999</v>
      </c>
      <c r="B1407">
        <v>1183.8783000000001</v>
      </c>
    </row>
    <row r="1408" spans="1:2" x14ac:dyDescent="0.3">
      <c r="A1408">
        <v>1072.4791</v>
      </c>
      <c r="B1408">
        <v>1157.7057</v>
      </c>
    </row>
    <row r="1409" spans="1:2" x14ac:dyDescent="0.3">
      <c r="A1409">
        <v>1073.1708000000001</v>
      </c>
      <c r="B1409">
        <v>1139.5755999999999</v>
      </c>
    </row>
    <row r="1410" spans="1:2" x14ac:dyDescent="0.3">
      <c r="A1410">
        <v>1073.8624</v>
      </c>
      <c r="B1410">
        <v>1118.6467</v>
      </c>
    </row>
    <row r="1411" spans="1:2" x14ac:dyDescent="0.3">
      <c r="A1411">
        <v>1074.5541000000001</v>
      </c>
      <c r="B1411">
        <v>1176.7744</v>
      </c>
    </row>
    <row r="1412" spans="1:2" x14ac:dyDescent="0.3">
      <c r="A1412">
        <v>1075.2456999999999</v>
      </c>
      <c r="B1412">
        <v>1186.0257999999999</v>
      </c>
    </row>
    <row r="1413" spans="1:2" x14ac:dyDescent="0.3">
      <c r="A1413">
        <v>1075.9374</v>
      </c>
      <c r="B1413">
        <v>1181.7716</v>
      </c>
    </row>
    <row r="1414" spans="1:2" x14ac:dyDescent="0.3">
      <c r="A1414">
        <v>1076.6289999999999</v>
      </c>
      <c r="B1414">
        <v>1180.4376999999999</v>
      </c>
    </row>
    <row r="1415" spans="1:2" x14ac:dyDescent="0.3">
      <c r="A1415">
        <v>1077.3207</v>
      </c>
      <c r="B1415">
        <v>1190.1179999999999</v>
      </c>
    </row>
    <row r="1416" spans="1:2" x14ac:dyDescent="0.3">
      <c r="A1416">
        <v>1078.0123000000001</v>
      </c>
      <c r="B1416">
        <v>1215.2623000000001</v>
      </c>
    </row>
    <row r="1417" spans="1:2" x14ac:dyDescent="0.3">
      <c r="A1417">
        <v>1078.7040999999999</v>
      </c>
      <c r="B1417">
        <v>1212.0075999999999</v>
      </c>
    </row>
    <row r="1418" spans="1:2" x14ac:dyDescent="0.3">
      <c r="A1418">
        <v>1079.3958</v>
      </c>
      <c r="B1418">
        <v>1178.7769000000001</v>
      </c>
    </row>
    <row r="1419" spans="1:2" x14ac:dyDescent="0.3">
      <c r="A1419">
        <v>1080.0873999999999</v>
      </c>
      <c r="B1419">
        <v>1166.5442</v>
      </c>
    </row>
    <row r="1420" spans="1:2" x14ac:dyDescent="0.3">
      <c r="A1420">
        <v>1080.7791</v>
      </c>
      <c r="B1420">
        <v>1197.6797999999999</v>
      </c>
    </row>
    <row r="1421" spans="1:2" x14ac:dyDescent="0.3">
      <c r="A1421">
        <v>1081.4707000000001</v>
      </c>
      <c r="B1421">
        <v>1172.3053</v>
      </c>
    </row>
    <row r="1422" spans="1:2" x14ac:dyDescent="0.3">
      <c r="A1422">
        <v>1082.1623999999999</v>
      </c>
      <c r="B1422">
        <v>1170.2568000000001</v>
      </c>
    </row>
    <row r="1423" spans="1:2" x14ac:dyDescent="0.3">
      <c r="A1423">
        <v>1082.854</v>
      </c>
      <c r="B1423">
        <v>1169.2520999999999</v>
      </c>
    </row>
    <row r="1424" spans="1:2" x14ac:dyDescent="0.3">
      <c r="A1424">
        <v>1083.5456999999999</v>
      </c>
      <c r="B1424">
        <v>1100.0940000000001</v>
      </c>
    </row>
    <row r="1425" spans="1:2" x14ac:dyDescent="0.3">
      <c r="A1425">
        <v>1084.2373</v>
      </c>
      <c r="B1425">
        <v>1126.8326</v>
      </c>
    </row>
    <row r="1426" spans="1:2" x14ac:dyDescent="0.3">
      <c r="A1426">
        <v>1084.9290000000001</v>
      </c>
      <c r="B1426">
        <v>1173.4491</v>
      </c>
    </row>
    <row r="1427" spans="1:2" x14ac:dyDescent="0.3">
      <c r="A1427">
        <v>1085.6206999999999</v>
      </c>
      <c r="B1427">
        <v>1174.6569999999999</v>
      </c>
    </row>
    <row r="1428" spans="1:2" x14ac:dyDescent="0.3">
      <c r="A1428">
        <v>1086.3124</v>
      </c>
      <c r="B1428">
        <v>1135.2655</v>
      </c>
    </row>
    <row r="1429" spans="1:2" x14ac:dyDescent="0.3">
      <c r="A1429">
        <v>1087.0039999999999</v>
      </c>
      <c r="B1429">
        <v>1162.5491</v>
      </c>
    </row>
    <row r="1430" spans="1:2" x14ac:dyDescent="0.3">
      <c r="A1430">
        <v>1087.6957</v>
      </c>
      <c r="B1430">
        <v>1162.2067</v>
      </c>
    </row>
    <row r="1431" spans="1:2" x14ac:dyDescent="0.3">
      <c r="A1431">
        <v>1088.3873000000001</v>
      </c>
      <c r="B1431">
        <v>1157.8298</v>
      </c>
    </row>
    <row r="1432" spans="1:2" x14ac:dyDescent="0.3">
      <c r="A1432">
        <v>1089.079</v>
      </c>
      <c r="B1432">
        <v>1146.2852</v>
      </c>
    </row>
    <row r="1433" spans="1:2" x14ac:dyDescent="0.3">
      <c r="A1433">
        <v>1089.7706000000001</v>
      </c>
      <c r="B1433">
        <v>1138.1795999999999</v>
      </c>
    </row>
    <row r="1434" spans="1:2" x14ac:dyDescent="0.3">
      <c r="A1434">
        <v>1090.4622999999999</v>
      </c>
      <c r="B1434">
        <v>1147.5715</v>
      </c>
    </row>
    <row r="1435" spans="1:2" x14ac:dyDescent="0.3">
      <c r="A1435">
        <v>1091.1539</v>
      </c>
      <c r="B1435">
        <v>1151.2959000000001</v>
      </c>
    </row>
    <row r="1436" spans="1:2" x14ac:dyDescent="0.3">
      <c r="A1436">
        <v>1091.8457000000001</v>
      </c>
      <c r="B1436">
        <v>1195.3440000000001</v>
      </c>
    </row>
    <row r="1437" spans="1:2" x14ac:dyDescent="0.3">
      <c r="A1437">
        <v>1092.5373999999999</v>
      </c>
      <c r="B1437">
        <v>1181.6414</v>
      </c>
    </row>
    <row r="1438" spans="1:2" x14ac:dyDescent="0.3">
      <c r="A1438">
        <v>1093.229</v>
      </c>
      <c r="B1438">
        <v>1177.6351</v>
      </c>
    </row>
    <row r="1439" spans="1:2" x14ac:dyDescent="0.3">
      <c r="A1439">
        <v>1093.9206999999999</v>
      </c>
      <c r="B1439">
        <v>1167.6248000000001</v>
      </c>
    </row>
    <row r="1440" spans="1:2" x14ac:dyDescent="0.3">
      <c r="A1440">
        <v>1094.6123</v>
      </c>
      <c r="B1440">
        <v>1156.9827</v>
      </c>
    </row>
    <row r="1441" spans="1:2" x14ac:dyDescent="0.3">
      <c r="A1441">
        <v>1095.3040000000001</v>
      </c>
      <c r="B1441">
        <v>1154.2954</v>
      </c>
    </row>
    <row r="1442" spans="1:2" x14ac:dyDescent="0.3">
      <c r="A1442">
        <v>1095.9956</v>
      </c>
      <c r="B1442">
        <v>1175.6327000000001</v>
      </c>
    </row>
    <row r="1443" spans="1:2" x14ac:dyDescent="0.3">
      <c r="A1443">
        <v>1096.6873000000001</v>
      </c>
      <c r="B1443">
        <v>1207.2699</v>
      </c>
    </row>
    <row r="1444" spans="1:2" x14ac:dyDescent="0.3">
      <c r="A1444">
        <v>1097.3788999999999</v>
      </c>
      <c r="B1444">
        <v>1227.2809999999999</v>
      </c>
    </row>
    <row r="1445" spans="1:2" x14ac:dyDescent="0.3">
      <c r="A1445">
        <v>1098.0707</v>
      </c>
      <c r="B1445">
        <v>1168.9994999999999</v>
      </c>
    </row>
    <row r="1446" spans="1:2" x14ac:dyDescent="0.3">
      <c r="A1446">
        <v>1098.7623000000001</v>
      </c>
      <c r="B1446">
        <v>1205.7434000000001</v>
      </c>
    </row>
    <row r="1447" spans="1:2" x14ac:dyDescent="0.3">
      <c r="A1447">
        <v>1099.454</v>
      </c>
      <c r="B1447">
        <v>1205.4747</v>
      </c>
    </row>
    <row r="1448" spans="1:2" x14ac:dyDescent="0.3">
      <c r="A1448">
        <v>1100.1456000000001</v>
      </c>
      <c r="B1448">
        <v>1231.8495</v>
      </c>
    </row>
    <row r="1449" spans="1:2" x14ac:dyDescent="0.3">
      <c r="A1449">
        <v>1100.8372999999999</v>
      </c>
      <c r="B1449">
        <v>1215.4866999999999</v>
      </c>
    </row>
    <row r="1450" spans="1:2" x14ac:dyDescent="0.3">
      <c r="A1450">
        <v>1101.5289</v>
      </c>
      <c r="B1450">
        <v>1229.9989</v>
      </c>
    </row>
    <row r="1451" spans="1:2" x14ac:dyDescent="0.3">
      <c r="A1451">
        <v>1102.2206000000001</v>
      </c>
      <c r="B1451">
        <v>1189.3077000000001</v>
      </c>
    </row>
    <row r="1452" spans="1:2" x14ac:dyDescent="0.3">
      <c r="A1452">
        <v>1102.9122</v>
      </c>
      <c r="B1452">
        <v>1150.2927999999999</v>
      </c>
    </row>
    <row r="1453" spans="1:2" x14ac:dyDescent="0.3">
      <c r="A1453">
        <v>1103.6039000000001</v>
      </c>
      <c r="B1453">
        <v>1230.6052999999999</v>
      </c>
    </row>
    <row r="1454" spans="1:2" x14ac:dyDescent="0.3">
      <c r="A1454">
        <v>1104.2956999999999</v>
      </c>
      <c r="B1454">
        <v>1242.6638</v>
      </c>
    </row>
    <row r="1455" spans="1:2" x14ac:dyDescent="0.3">
      <c r="A1455">
        <v>1104.9873</v>
      </c>
      <c r="B1455">
        <v>1224.6107</v>
      </c>
    </row>
    <row r="1456" spans="1:2" x14ac:dyDescent="0.3">
      <c r="A1456">
        <v>1105.6790000000001</v>
      </c>
      <c r="B1456">
        <v>1229.6949</v>
      </c>
    </row>
    <row r="1457" spans="1:2" x14ac:dyDescent="0.3">
      <c r="A1457">
        <v>1106.3706</v>
      </c>
      <c r="B1457">
        <v>1202.9595999999999</v>
      </c>
    </row>
    <row r="1458" spans="1:2" x14ac:dyDescent="0.3">
      <c r="A1458">
        <v>1107.0623000000001</v>
      </c>
      <c r="B1458">
        <v>1233.9919</v>
      </c>
    </row>
    <row r="1459" spans="1:2" x14ac:dyDescent="0.3">
      <c r="A1459">
        <v>1107.7538999999999</v>
      </c>
      <c r="B1459">
        <v>1249.9177999999999</v>
      </c>
    </row>
    <row r="1460" spans="1:2" x14ac:dyDescent="0.3">
      <c r="A1460">
        <v>1108.4456</v>
      </c>
      <c r="B1460">
        <v>1276.9698000000001</v>
      </c>
    </row>
    <row r="1461" spans="1:2" x14ac:dyDescent="0.3">
      <c r="A1461">
        <v>1109.1371999999999</v>
      </c>
      <c r="B1461">
        <v>1258.8644999999999</v>
      </c>
    </row>
    <row r="1462" spans="1:2" x14ac:dyDescent="0.3">
      <c r="A1462">
        <v>1109.8289</v>
      </c>
      <c r="B1462">
        <v>1252.4767999999999</v>
      </c>
    </row>
    <row r="1463" spans="1:2" x14ac:dyDescent="0.3">
      <c r="A1463">
        <v>1110.5205000000001</v>
      </c>
      <c r="B1463">
        <v>1282.9358</v>
      </c>
    </row>
    <row r="1464" spans="1:2" x14ac:dyDescent="0.3">
      <c r="A1464">
        <v>1111.2122999999999</v>
      </c>
      <c r="B1464">
        <v>1262.1226999999999</v>
      </c>
    </row>
    <row r="1465" spans="1:2" x14ac:dyDescent="0.3">
      <c r="A1465">
        <v>1111.9039</v>
      </c>
      <c r="B1465">
        <v>1254.6985</v>
      </c>
    </row>
    <row r="1466" spans="1:2" x14ac:dyDescent="0.3">
      <c r="A1466">
        <v>1112.5956000000001</v>
      </c>
      <c r="B1466">
        <v>1246.6324</v>
      </c>
    </row>
    <row r="1467" spans="1:2" x14ac:dyDescent="0.3">
      <c r="A1467">
        <v>1113.2872</v>
      </c>
      <c r="B1467">
        <v>1270.4581000000001</v>
      </c>
    </row>
    <row r="1468" spans="1:2" x14ac:dyDescent="0.3">
      <c r="A1468">
        <v>1113.9789000000001</v>
      </c>
      <c r="B1468">
        <v>1270.3866</v>
      </c>
    </row>
    <row r="1469" spans="1:2" x14ac:dyDescent="0.3">
      <c r="A1469">
        <v>1114.6704999999999</v>
      </c>
      <c r="B1469">
        <v>1287.6105</v>
      </c>
    </row>
    <row r="1470" spans="1:2" x14ac:dyDescent="0.3">
      <c r="A1470">
        <v>1115.3622</v>
      </c>
      <c r="B1470">
        <v>1320.8906999999999</v>
      </c>
    </row>
    <row r="1471" spans="1:2" x14ac:dyDescent="0.3">
      <c r="A1471">
        <v>1116.0537999999999</v>
      </c>
      <c r="B1471">
        <v>1288.4766999999999</v>
      </c>
    </row>
    <row r="1472" spans="1:2" x14ac:dyDescent="0.3">
      <c r="A1472">
        <v>1116.7455</v>
      </c>
      <c r="B1472">
        <v>1309.6637000000001</v>
      </c>
    </row>
    <row r="1473" spans="1:2" x14ac:dyDescent="0.3">
      <c r="A1473">
        <v>1117.4373000000001</v>
      </c>
      <c r="B1473">
        <v>1278.0381</v>
      </c>
    </row>
    <row r="1474" spans="1:2" x14ac:dyDescent="0.3">
      <c r="A1474">
        <v>1118.1288999999999</v>
      </c>
      <c r="B1474">
        <v>1273.7823000000001</v>
      </c>
    </row>
    <row r="1475" spans="1:2" x14ac:dyDescent="0.3">
      <c r="A1475">
        <v>1118.8206</v>
      </c>
      <c r="B1475">
        <v>1287.5803000000001</v>
      </c>
    </row>
    <row r="1476" spans="1:2" x14ac:dyDescent="0.3">
      <c r="A1476">
        <v>1119.5121999999999</v>
      </c>
      <c r="B1476">
        <v>1340.3859</v>
      </c>
    </row>
    <row r="1477" spans="1:2" x14ac:dyDescent="0.3">
      <c r="A1477">
        <v>1120.2039</v>
      </c>
      <c r="B1477">
        <v>1364.2379000000001</v>
      </c>
    </row>
    <row r="1478" spans="1:2" x14ac:dyDescent="0.3">
      <c r="A1478">
        <v>1120.8955000000001</v>
      </c>
      <c r="B1478">
        <v>1311.2565999999999</v>
      </c>
    </row>
    <row r="1479" spans="1:2" x14ac:dyDescent="0.3">
      <c r="A1479">
        <v>1121.5871999999999</v>
      </c>
      <c r="B1479">
        <v>1285.5508</v>
      </c>
    </row>
    <row r="1480" spans="1:2" x14ac:dyDescent="0.3">
      <c r="A1480">
        <v>1122.2788</v>
      </c>
      <c r="B1480">
        <v>1297.4327000000001</v>
      </c>
    </row>
    <row r="1481" spans="1:2" x14ac:dyDescent="0.3">
      <c r="A1481">
        <v>1122.9704999999999</v>
      </c>
      <c r="B1481">
        <v>1346.8581999999999</v>
      </c>
    </row>
    <row r="1482" spans="1:2" x14ac:dyDescent="0.3">
      <c r="A1482">
        <v>1123.6622</v>
      </c>
      <c r="B1482">
        <v>1332.0424</v>
      </c>
    </row>
    <row r="1483" spans="1:2" x14ac:dyDescent="0.3">
      <c r="A1483">
        <v>1124.3539000000001</v>
      </c>
      <c r="B1483">
        <v>1352.0818999999999</v>
      </c>
    </row>
    <row r="1484" spans="1:2" x14ac:dyDescent="0.3">
      <c r="A1484">
        <v>1125.0454999999999</v>
      </c>
      <c r="B1484">
        <v>1362.8936000000001</v>
      </c>
    </row>
    <row r="1485" spans="1:2" x14ac:dyDescent="0.3">
      <c r="A1485">
        <v>1125.7372</v>
      </c>
      <c r="B1485">
        <v>1361.1957</v>
      </c>
    </row>
    <row r="1486" spans="1:2" x14ac:dyDescent="0.3">
      <c r="A1486">
        <v>1126.4287999999999</v>
      </c>
      <c r="B1486">
        <v>1360.9553000000001</v>
      </c>
    </row>
    <row r="1487" spans="1:2" x14ac:dyDescent="0.3">
      <c r="A1487">
        <v>1127.1205</v>
      </c>
      <c r="B1487">
        <v>1357.5576000000001</v>
      </c>
    </row>
    <row r="1488" spans="1:2" x14ac:dyDescent="0.3">
      <c r="A1488">
        <v>1127.8121000000001</v>
      </c>
      <c r="B1488">
        <v>1391.4194</v>
      </c>
    </row>
    <row r="1489" spans="1:2" x14ac:dyDescent="0.3">
      <c r="A1489">
        <v>1128.5038</v>
      </c>
      <c r="B1489">
        <v>1393.4664</v>
      </c>
    </row>
    <row r="1490" spans="1:2" x14ac:dyDescent="0.3">
      <c r="A1490">
        <v>1129.1954000000001</v>
      </c>
      <c r="B1490">
        <v>1446.4390000000001</v>
      </c>
    </row>
    <row r="1491" spans="1:2" x14ac:dyDescent="0.3">
      <c r="A1491">
        <v>1129.8871999999999</v>
      </c>
      <c r="B1491">
        <v>1382.7139999999999</v>
      </c>
    </row>
    <row r="1492" spans="1:2" x14ac:dyDescent="0.3">
      <c r="A1492">
        <v>1130.5789</v>
      </c>
      <c r="B1492">
        <v>1394.2594999999999</v>
      </c>
    </row>
    <row r="1493" spans="1:2" x14ac:dyDescent="0.3">
      <c r="A1493">
        <v>1131.2705000000001</v>
      </c>
      <c r="B1493">
        <v>1432.7448999999999</v>
      </c>
    </row>
    <row r="1494" spans="1:2" x14ac:dyDescent="0.3">
      <c r="A1494">
        <v>1131.9621999999999</v>
      </c>
      <c r="B1494">
        <v>1443.3308</v>
      </c>
    </row>
    <row r="1495" spans="1:2" x14ac:dyDescent="0.3">
      <c r="A1495">
        <v>1132.6538</v>
      </c>
      <c r="B1495">
        <v>1452.8762999999999</v>
      </c>
    </row>
    <row r="1496" spans="1:2" x14ac:dyDescent="0.3">
      <c r="A1496">
        <v>1133.3454999999999</v>
      </c>
      <c r="B1496">
        <v>1393.6869999999999</v>
      </c>
    </row>
    <row r="1497" spans="1:2" x14ac:dyDescent="0.3">
      <c r="A1497">
        <v>1134.0371</v>
      </c>
      <c r="B1497">
        <v>1433.3653999999999</v>
      </c>
    </row>
    <row r="1498" spans="1:2" x14ac:dyDescent="0.3">
      <c r="A1498">
        <v>1134.7288000000001</v>
      </c>
      <c r="B1498">
        <v>1416.3126999999999</v>
      </c>
    </row>
    <row r="1499" spans="1:2" x14ac:dyDescent="0.3">
      <c r="A1499">
        <v>1135.4204</v>
      </c>
      <c r="B1499">
        <v>1496.1713999999999</v>
      </c>
    </row>
    <row r="1500" spans="1:2" x14ac:dyDescent="0.3">
      <c r="A1500">
        <v>1136.1122</v>
      </c>
      <c r="B1500">
        <v>1462.4839999999999</v>
      </c>
    </row>
    <row r="1501" spans="1:2" x14ac:dyDescent="0.3">
      <c r="A1501">
        <v>1136.8037999999999</v>
      </c>
      <c r="B1501">
        <v>1450.0977</v>
      </c>
    </row>
    <row r="1502" spans="1:2" x14ac:dyDescent="0.3">
      <c r="A1502">
        <v>1137.4955</v>
      </c>
      <c r="B1502">
        <v>1483.9862000000001</v>
      </c>
    </row>
    <row r="1503" spans="1:2" x14ac:dyDescent="0.3">
      <c r="A1503">
        <v>1138.1871000000001</v>
      </c>
      <c r="B1503">
        <v>1483.7201</v>
      </c>
    </row>
    <row r="1504" spans="1:2" x14ac:dyDescent="0.3">
      <c r="A1504">
        <v>1138.8788</v>
      </c>
      <c r="B1504">
        <v>1455.0096000000001</v>
      </c>
    </row>
    <row r="1505" spans="1:2" x14ac:dyDescent="0.3">
      <c r="A1505">
        <v>1139.5704000000001</v>
      </c>
      <c r="B1505">
        <v>1518.8503000000001</v>
      </c>
    </row>
    <row r="1506" spans="1:2" x14ac:dyDescent="0.3">
      <c r="A1506">
        <v>1140.2620999999999</v>
      </c>
      <c r="B1506">
        <v>1482.5707</v>
      </c>
    </row>
    <row r="1507" spans="1:2" x14ac:dyDescent="0.3">
      <c r="A1507">
        <v>1140.9537</v>
      </c>
      <c r="B1507">
        <v>1463.6396</v>
      </c>
    </row>
    <row r="1508" spans="1:2" x14ac:dyDescent="0.3">
      <c r="A1508">
        <v>1141.6454000000001</v>
      </c>
      <c r="B1508">
        <v>1505.1189999999999</v>
      </c>
    </row>
    <row r="1509" spans="1:2" x14ac:dyDescent="0.3">
      <c r="A1509">
        <v>1142.337</v>
      </c>
      <c r="B1509">
        <v>1484.0214000000001</v>
      </c>
    </row>
    <row r="1510" spans="1:2" x14ac:dyDescent="0.3">
      <c r="A1510">
        <v>1143.0288</v>
      </c>
      <c r="B1510">
        <v>1547.3094000000001</v>
      </c>
    </row>
    <row r="1511" spans="1:2" x14ac:dyDescent="0.3">
      <c r="A1511">
        <v>1143.7204999999999</v>
      </c>
      <c r="B1511">
        <v>1488.6873000000001</v>
      </c>
    </row>
    <row r="1512" spans="1:2" x14ac:dyDescent="0.3">
      <c r="A1512">
        <v>1144.4121</v>
      </c>
      <c r="B1512">
        <v>1507.7635</v>
      </c>
    </row>
    <row r="1513" spans="1:2" x14ac:dyDescent="0.3">
      <c r="A1513">
        <v>1145.1038000000001</v>
      </c>
      <c r="B1513">
        <v>1529.9793999999999</v>
      </c>
    </row>
    <row r="1514" spans="1:2" x14ac:dyDescent="0.3">
      <c r="A1514">
        <v>1145.7954</v>
      </c>
      <c r="B1514">
        <v>1601.4486999999999</v>
      </c>
    </row>
    <row r="1515" spans="1:2" x14ac:dyDescent="0.3">
      <c r="A1515">
        <v>1146.4871000000001</v>
      </c>
      <c r="B1515">
        <v>1541.8679999999999</v>
      </c>
    </row>
    <row r="1516" spans="1:2" x14ac:dyDescent="0.3">
      <c r="A1516">
        <v>1147.1786999999999</v>
      </c>
      <c r="B1516">
        <v>1536.8058000000001</v>
      </c>
    </row>
    <row r="1517" spans="1:2" x14ac:dyDescent="0.3">
      <c r="A1517">
        <v>1147.8704</v>
      </c>
      <c r="B1517">
        <v>1566.4448</v>
      </c>
    </row>
    <row r="1518" spans="1:2" x14ac:dyDescent="0.3">
      <c r="A1518">
        <v>1148.5619999999999</v>
      </c>
      <c r="B1518">
        <v>1590.1169</v>
      </c>
    </row>
    <row r="1519" spans="1:2" x14ac:dyDescent="0.3">
      <c r="A1519">
        <v>1149.2538</v>
      </c>
      <c r="B1519">
        <v>1620.6614</v>
      </c>
    </row>
    <row r="1520" spans="1:2" x14ac:dyDescent="0.3">
      <c r="A1520">
        <v>1149.9454000000001</v>
      </c>
      <c r="B1520">
        <v>1612.8009</v>
      </c>
    </row>
    <row r="1521" spans="1:2" x14ac:dyDescent="0.3">
      <c r="A1521">
        <v>1150.6370999999999</v>
      </c>
      <c r="B1521">
        <v>1601.2478000000001</v>
      </c>
    </row>
    <row r="1522" spans="1:2" x14ac:dyDescent="0.3">
      <c r="A1522">
        <v>1151.3287</v>
      </c>
      <c r="B1522">
        <v>1581.8304000000001</v>
      </c>
    </row>
    <row r="1523" spans="1:2" x14ac:dyDescent="0.3">
      <c r="A1523">
        <v>1152.0204000000001</v>
      </c>
      <c r="B1523">
        <v>1618.7647999999999</v>
      </c>
    </row>
    <row r="1524" spans="1:2" x14ac:dyDescent="0.3">
      <c r="A1524">
        <v>1152.712</v>
      </c>
      <c r="B1524">
        <v>1667.9653000000001</v>
      </c>
    </row>
    <row r="1525" spans="1:2" x14ac:dyDescent="0.3">
      <c r="A1525">
        <v>1153.4037000000001</v>
      </c>
      <c r="B1525">
        <v>1621.5540000000001</v>
      </c>
    </row>
    <row r="1526" spans="1:2" x14ac:dyDescent="0.3">
      <c r="A1526">
        <v>1154.0953</v>
      </c>
      <c r="B1526">
        <v>1626.9689000000001</v>
      </c>
    </row>
    <row r="1527" spans="1:2" x14ac:dyDescent="0.3">
      <c r="A1527">
        <v>1154.787</v>
      </c>
      <c r="B1527">
        <v>1677.0135</v>
      </c>
    </row>
    <row r="1528" spans="1:2" x14ac:dyDescent="0.3">
      <c r="A1528">
        <v>1155.4788000000001</v>
      </c>
      <c r="B1528">
        <v>1630.1512</v>
      </c>
    </row>
    <row r="1529" spans="1:2" x14ac:dyDescent="0.3">
      <c r="A1529">
        <v>1156.1704</v>
      </c>
      <c r="B1529">
        <v>1677.6079</v>
      </c>
    </row>
    <row r="1530" spans="1:2" x14ac:dyDescent="0.3">
      <c r="A1530">
        <v>1156.8621000000001</v>
      </c>
      <c r="B1530">
        <v>1689.8671999999999</v>
      </c>
    </row>
    <row r="1531" spans="1:2" x14ac:dyDescent="0.3">
      <c r="A1531">
        <v>1157.5536999999999</v>
      </c>
      <c r="B1531">
        <v>1693.9092000000001</v>
      </c>
    </row>
    <row r="1532" spans="1:2" x14ac:dyDescent="0.3">
      <c r="A1532">
        <v>1158.2454</v>
      </c>
      <c r="B1532">
        <v>1786.3656000000001</v>
      </c>
    </row>
    <row r="1533" spans="1:2" x14ac:dyDescent="0.3">
      <c r="A1533">
        <v>1158.9369999999999</v>
      </c>
      <c r="B1533">
        <v>1754.5195000000001</v>
      </c>
    </row>
    <row r="1534" spans="1:2" x14ac:dyDescent="0.3">
      <c r="A1534">
        <v>1159.6287</v>
      </c>
      <c r="B1534">
        <v>1749.1265000000001</v>
      </c>
    </row>
    <row r="1535" spans="1:2" x14ac:dyDescent="0.3">
      <c r="A1535">
        <v>1160.3203000000001</v>
      </c>
      <c r="B1535">
        <v>1783.0971999999999</v>
      </c>
    </row>
    <row r="1536" spans="1:2" x14ac:dyDescent="0.3">
      <c r="A1536">
        <v>1161.0119999999999</v>
      </c>
      <c r="B1536">
        <v>1795.5636</v>
      </c>
    </row>
    <row r="1537" spans="1:2" x14ac:dyDescent="0.3">
      <c r="A1537">
        <v>1161.7037</v>
      </c>
      <c r="B1537">
        <v>1798.5078000000001</v>
      </c>
    </row>
    <row r="1538" spans="1:2" x14ac:dyDescent="0.3">
      <c r="A1538">
        <v>1162.3954000000001</v>
      </c>
      <c r="B1538">
        <v>1778.05</v>
      </c>
    </row>
    <row r="1539" spans="1:2" x14ac:dyDescent="0.3">
      <c r="A1539">
        <v>1163.087</v>
      </c>
      <c r="B1539">
        <v>1775.241</v>
      </c>
    </row>
    <row r="1540" spans="1:2" x14ac:dyDescent="0.3">
      <c r="A1540">
        <v>1163.7787000000001</v>
      </c>
      <c r="B1540">
        <v>1846.114</v>
      </c>
    </row>
    <row r="1541" spans="1:2" x14ac:dyDescent="0.3">
      <c r="A1541">
        <v>1164.4703</v>
      </c>
      <c r="B1541">
        <v>1856.5234</v>
      </c>
    </row>
    <row r="1542" spans="1:2" x14ac:dyDescent="0.3">
      <c r="A1542">
        <v>1165.162</v>
      </c>
      <c r="B1542">
        <v>1843.5161000000001</v>
      </c>
    </row>
    <row r="1543" spans="1:2" x14ac:dyDescent="0.3">
      <c r="A1543">
        <v>1165.8535999999999</v>
      </c>
      <c r="B1543">
        <v>1831.4879000000001</v>
      </c>
    </row>
    <row r="1544" spans="1:2" x14ac:dyDescent="0.3">
      <c r="A1544">
        <v>1166.5453</v>
      </c>
      <c r="B1544">
        <v>1884.2929999999999</v>
      </c>
    </row>
    <row r="1545" spans="1:2" x14ac:dyDescent="0.3">
      <c r="A1545">
        <v>1167.2369000000001</v>
      </c>
      <c r="B1545">
        <v>1880.2882999999999</v>
      </c>
    </row>
    <row r="1546" spans="1:2" x14ac:dyDescent="0.3">
      <c r="A1546">
        <v>1167.9286</v>
      </c>
      <c r="B1546">
        <v>1905.6867999999999</v>
      </c>
    </row>
    <row r="1547" spans="1:2" x14ac:dyDescent="0.3">
      <c r="A1547">
        <v>1168.6204</v>
      </c>
      <c r="B1547">
        <v>1937.125</v>
      </c>
    </row>
    <row r="1548" spans="1:2" x14ac:dyDescent="0.3">
      <c r="A1548">
        <v>1169.3119999999999</v>
      </c>
      <c r="B1548">
        <v>1974.4811</v>
      </c>
    </row>
    <row r="1549" spans="1:2" x14ac:dyDescent="0.3">
      <c r="A1549">
        <v>1170.0037</v>
      </c>
      <c r="B1549">
        <v>1990.5681</v>
      </c>
    </row>
    <row r="1550" spans="1:2" x14ac:dyDescent="0.3">
      <c r="A1550">
        <v>1170.6953000000001</v>
      </c>
      <c r="B1550">
        <v>2020.4656</v>
      </c>
    </row>
    <row r="1551" spans="1:2" x14ac:dyDescent="0.3">
      <c r="A1551">
        <v>1171.3869999999999</v>
      </c>
      <c r="B1551">
        <v>2006.2494999999999</v>
      </c>
    </row>
    <row r="1552" spans="1:2" x14ac:dyDescent="0.3">
      <c r="A1552">
        <v>1172.0786000000001</v>
      </c>
      <c r="B1552">
        <v>2054.8013000000001</v>
      </c>
    </row>
    <row r="1553" spans="1:2" x14ac:dyDescent="0.3">
      <c r="A1553">
        <v>1172.7702999999999</v>
      </c>
      <c r="B1553">
        <v>2055.9431</v>
      </c>
    </row>
    <row r="1554" spans="1:2" x14ac:dyDescent="0.3">
      <c r="A1554">
        <v>1173.4619</v>
      </c>
      <c r="B1554">
        <v>2084.9625999999998</v>
      </c>
    </row>
    <row r="1555" spans="1:2" x14ac:dyDescent="0.3">
      <c r="A1555">
        <v>1174.1536000000001</v>
      </c>
      <c r="B1555">
        <v>2110.8281000000002</v>
      </c>
    </row>
    <row r="1556" spans="1:2" x14ac:dyDescent="0.3">
      <c r="A1556">
        <v>1174.8453</v>
      </c>
      <c r="B1556">
        <v>2124.3910999999998</v>
      </c>
    </row>
    <row r="1557" spans="1:2" x14ac:dyDescent="0.3">
      <c r="A1557">
        <v>1175.537</v>
      </c>
      <c r="B1557">
        <v>2161.0387999999998</v>
      </c>
    </row>
    <row r="1558" spans="1:2" x14ac:dyDescent="0.3">
      <c r="A1558">
        <v>1176.2285999999999</v>
      </c>
      <c r="B1558">
        <v>2218.9967999999999</v>
      </c>
    </row>
    <row r="1559" spans="1:2" x14ac:dyDescent="0.3">
      <c r="A1559">
        <v>1176.9203</v>
      </c>
      <c r="B1559">
        <v>2238.2302</v>
      </c>
    </row>
    <row r="1560" spans="1:2" x14ac:dyDescent="0.3">
      <c r="A1560">
        <v>1177.6119000000001</v>
      </c>
      <c r="B1560">
        <v>2304.4231</v>
      </c>
    </row>
    <row r="1561" spans="1:2" x14ac:dyDescent="0.3">
      <c r="A1561">
        <v>1178.3036</v>
      </c>
      <c r="B1561">
        <v>2309.6415999999999</v>
      </c>
    </row>
    <row r="1562" spans="1:2" x14ac:dyDescent="0.3">
      <c r="A1562">
        <v>1178.9952000000001</v>
      </c>
      <c r="B1562">
        <v>2294.2017000000001</v>
      </c>
    </row>
    <row r="1563" spans="1:2" x14ac:dyDescent="0.3">
      <c r="A1563">
        <v>1179.6868999999999</v>
      </c>
      <c r="B1563">
        <v>2331.7404999999999</v>
      </c>
    </row>
    <row r="1564" spans="1:2" x14ac:dyDescent="0.3">
      <c r="A1564">
        <v>1180.3785</v>
      </c>
      <c r="B1564">
        <v>2383.4198999999999</v>
      </c>
    </row>
    <row r="1565" spans="1:2" x14ac:dyDescent="0.3">
      <c r="A1565">
        <v>1181.0703000000001</v>
      </c>
      <c r="B1565">
        <v>2340.6777000000002</v>
      </c>
    </row>
    <row r="1566" spans="1:2" x14ac:dyDescent="0.3">
      <c r="A1566">
        <v>1181.7619999999999</v>
      </c>
      <c r="B1566">
        <v>2487.4092000000001</v>
      </c>
    </row>
    <row r="1567" spans="1:2" x14ac:dyDescent="0.3">
      <c r="A1567">
        <v>1182.4536000000001</v>
      </c>
      <c r="B1567">
        <v>2528.7581</v>
      </c>
    </row>
    <row r="1568" spans="1:2" x14ac:dyDescent="0.3">
      <c r="A1568">
        <v>1183.1452999999999</v>
      </c>
      <c r="B1568">
        <v>2558.1655000000001</v>
      </c>
    </row>
    <row r="1569" spans="1:2" x14ac:dyDescent="0.3">
      <c r="A1569">
        <v>1183.8369</v>
      </c>
      <c r="B1569">
        <v>2587.2689999999998</v>
      </c>
    </row>
    <row r="1570" spans="1:2" x14ac:dyDescent="0.3">
      <c r="A1570">
        <v>1184.5286000000001</v>
      </c>
      <c r="B1570">
        <v>2588.2905000000001</v>
      </c>
    </row>
    <row r="1571" spans="1:2" x14ac:dyDescent="0.3">
      <c r="A1571">
        <v>1185.2202</v>
      </c>
      <c r="B1571">
        <v>2633.7157999999999</v>
      </c>
    </row>
    <row r="1572" spans="1:2" x14ac:dyDescent="0.3">
      <c r="A1572">
        <v>1185.9119000000001</v>
      </c>
      <c r="B1572">
        <v>2742.8723</v>
      </c>
    </row>
    <row r="1573" spans="1:2" x14ac:dyDescent="0.3">
      <c r="A1573">
        <v>1186.6034999999999</v>
      </c>
      <c r="B1573">
        <v>2780.4114</v>
      </c>
    </row>
    <row r="1574" spans="1:2" x14ac:dyDescent="0.3">
      <c r="A1574">
        <v>1187.2953</v>
      </c>
      <c r="B1574">
        <v>2806.6921000000002</v>
      </c>
    </row>
    <row r="1575" spans="1:2" x14ac:dyDescent="0.3">
      <c r="A1575">
        <v>1187.9869000000001</v>
      </c>
      <c r="B1575">
        <v>2801.4596999999999</v>
      </c>
    </row>
    <row r="1576" spans="1:2" x14ac:dyDescent="0.3">
      <c r="A1576">
        <v>1188.6786</v>
      </c>
      <c r="B1576">
        <v>2890.1491999999998</v>
      </c>
    </row>
    <row r="1577" spans="1:2" x14ac:dyDescent="0.3">
      <c r="A1577">
        <v>1189.3702000000001</v>
      </c>
      <c r="B1577">
        <v>2855.6001000000001</v>
      </c>
    </row>
    <row r="1578" spans="1:2" x14ac:dyDescent="0.3">
      <c r="A1578">
        <v>1190.0618999999999</v>
      </c>
      <c r="B1578">
        <v>2999.0376000000001</v>
      </c>
    </row>
    <row r="1579" spans="1:2" x14ac:dyDescent="0.3">
      <c r="A1579">
        <v>1190.7535</v>
      </c>
      <c r="B1579">
        <v>3012.4902000000002</v>
      </c>
    </row>
    <row r="1580" spans="1:2" x14ac:dyDescent="0.3">
      <c r="A1580">
        <v>1191.4452000000001</v>
      </c>
      <c r="B1580">
        <v>3119.2492999999999</v>
      </c>
    </row>
    <row r="1581" spans="1:2" x14ac:dyDescent="0.3">
      <c r="A1581">
        <v>1192.1368</v>
      </c>
      <c r="B1581">
        <v>3211.1736000000001</v>
      </c>
    </row>
    <row r="1582" spans="1:2" x14ac:dyDescent="0.3">
      <c r="A1582">
        <v>1192.8285000000001</v>
      </c>
      <c r="B1582">
        <v>3150.5954999999999</v>
      </c>
    </row>
    <row r="1583" spans="1:2" x14ac:dyDescent="0.3">
      <c r="A1583">
        <v>1193.5202999999999</v>
      </c>
      <c r="B1583">
        <v>3210.3206</v>
      </c>
    </row>
    <row r="1584" spans="1:2" x14ac:dyDescent="0.3">
      <c r="A1584">
        <v>1194.2119</v>
      </c>
      <c r="B1584">
        <v>3337.6176999999998</v>
      </c>
    </row>
    <row r="1585" spans="1:2" x14ac:dyDescent="0.3">
      <c r="A1585">
        <v>1194.9036000000001</v>
      </c>
      <c r="B1585">
        <v>3352.7103999999999</v>
      </c>
    </row>
    <row r="1586" spans="1:2" x14ac:dyDescent="0.3">
      <c r="A1586">
        <v>1195.5952</v>
      </c>
      <c r="B1586">
        <v>3462.6641</v>
      </c>
    </row>
    <row r="1587" spans="1:2" x14ac:dyDescent="0.3">
      <c r="A1587">
        <v>1196.2869000000001</v>
      </c>
      <c r="B1587">
        <v>3484.5844999999999</v>
      </c>
    </row>
    <row r="1588" spans="1:2" x14ac:dyDescent="0.3">
      <c r="A1588">
        <v>1196.9784999999999</v>
      </c>
      <c r="B1588">
        <v>3500.2627000000002</v>
      </c>
    </row>
    <row r="1589" spans="1:2" x14ac:dyDescent="0.3">
      <c r="A1589">
        <v>1197.6702</v>
      </c>
      <c r="B1589">
        <v>3547.3393999999998</v>
      </c>
    </row>
    <row r="1590" spans="1:2" x14ac:dyDescent="0.3">
      <c r="A1590">
        <v>1198.3617999999999</v>
      </c>
      <c r="B1590">
        <v>3564.6714000000002</v>
      </c>
    </row>
    <row r="1591" spans="1:2" x14ac:dyDescent="0.3">
      <c r="A1591">
        <v>1199.0535</v>
      </c>
      <c r="B1591">
        <v>3665.4911999999999</v>
      </c>
    </row>
    <row r="1592" spans="1:2" x14ac:dyDescent="0.3">
      <c r="A1592">
        <v>1199.7451000000001</v>
      </c>
      <c r="B1592">
        <v>3729.6543000000001</v>
      </c>
    </row>
    <row r="1593" spans="1:2" x14ac:dyDescent="0.3">
      <c r="A1593">
        <v>1200.4368999999999</v>
      </c>
      <c r="B1593">
        <v>3743.1104</v>
      </c>
    </row>
    <row r="1594" spans="1:2" x14ac:dyDescent="0.3">
      <c r="A1594">
        <v>1201.1285</v>
      </c>
      <c r="B1594">
        <v>3774.6882000000001</v>
      </c>
    </row>
    <row r="1595" spans="1:2" x14ac:dyDescent="0.3">
      <c r="A1595">
        <v>1201.8202000000001</v>
      </c>
      <c r="B1595">
        <v>3798.3787000000002</v>
      </c>
    </row>
    <row r="1596" spans="1:2" x14ac:dyDescent="0.3">
      <c r="A1596">
        <v>1202.5118</v>
      </c>
      <c r="B1596">
        <v>3814.0803000000001</v>
      </c>
    </row>
    <row r="1597" spans="1:2" x14ac:dyDescent="0.3">
      <c r="A1597">
        <v>1203.2035000000001</v>
      </c>
      <c r="B1597">
        <v>3853.6696999999999</v>
      </c>
    </row>
    <row r="1598" spans="1:2" x14ac:dyDescent="0.3">
      <c r="A1598">
        <v>1203.8951</v>
      </c>
      <c r="B1598">
        <v>3916.0747000000001</v>
      </c>
    </row>
    <row r="1599" spans="1:2" x14ac:dyDescent="0.3">
      <c r="A1599">
        <v>1204.5868</v>
      </c>
      <c r="B1599">
        <v>3973.7467999999999</v>
      </c>
    </row>
    <row r="1600" spans="1:2" x14ac:dyDescent="0.3">
      <c r="A1600">
        <v>1205.2783999999999</v>
      </c>
      <c r="B1600">
        <v>3913.8914</v>
      </c>
    </row>
    <row r="1601" spans="1:2" x14ac:dyDescent="0.3">
      <c r="A1601">
        <v>1205.9701</v>
      </c>
      <c r="B1601">
        <v>3899.2912999999999</v>
      </c>
    </row>
    <row r="1602" spans="1:2" x14ac:dyDescent="0.3">
      <c r="A1602">
        <v>1206.6619000000001</v>
      </c>
      <c r="B1602">
        <v>3940.3762000000002</v>
      </c>
    </row>
    <row r="1603" spans="1:2" x14ac:dyDescent="0.3">
      <c r="A1603">
        <v>1207.3534999999999</v>
      </c>
      <c r="B1603">
        <v>4000.0686000000001</v>
      </c>
    </row>
    <row r="1604" spans="1:2" x14ac:dyDescent="0.3">
      <c r="A1604">
        <v>1208.0452</v>
      </c>
      <c r="B1604">
        <v>4035.2982999999999</v>
      </c>
    </row>
    <row r="1605" spans="1:2" x14ac:dyDescent="0.3">
      <c r="A1605">
        <v>1208.7367999999999</v>
      </c>
      <c r="B1605">
        <v>4031.8887</v>
      </c>
    </row>
    <row r="1606" spans="1:2" x14ac:dyDescent="0.3">
      <c r="A1606">
        <v>1209.4285</v>
      </c>
      <c r="B1606">
        <v>4011.2822000000001</v>
      </c>
    </row>
    <row r="1607" spans="1:2" x14ac:dyDescent="0.3">
      <c r="A1607">
        <v>1210.1201000000001</v>
      </c>
      <c r="B1607">
        <v>3989.5581000000002</v>
      </c>
    </row>
    <row r="1608" spans="1:2" x14ac:dyDescent="0.3">
      <c r="A1608">
        <v>1210.8117999999999</v>
      </c>
      <c r="B1608">
        <v>3998.2874000000002</v>
      </c>
    </row>
    <row r="1609" spans="1:2" x14ac:dyDescent="0.3">
      <c r="A1609">
        <v>1211.5034000000001</v>
      </c>
      <c r="B1609">
        <v>3976.2775999999999</v>
      </c>
    </row>
    <row r="1610" spans="1:2" x14ac:dyDescent="0.3">
      <c r="A1610">
        <v>1212.1950999999999</v>
      </c>
      <c r="B1610">
        <v>3894.7006999999999</v>
      </c>
    </row>
    <row r="1611" spans="1:2" x14ac:dyDescent="0.3">
      <c r="A1611">
        <v>1212.8868</v>
      </c>
      <c r="B1611">
        <v>3883.9355</v>
      </c>
    </row>
    <row r="1612" spans="1:2" x14ac:dyDescent="0.3">
      <c r="A1612">
        <v>1213.5785000000001</v>
      </c>
      <c r="B1612">
        <v>3907.7891</v>
      </c>
    </row>
    <row r="1613" spans="1:2" x14ac:dyDescent="0.3">
      <c r="A1613">
        <v>1214.2701</v>
      </c>
      <c r="B1613">
        <v>3890.4077000000002</v>
      </c>
    </row>
    <row r="1614" spans="1:2" x14ac:dyDescent="0.3">
      <c r="A1614">
        <v>1214.9618</v>
      </c>
      <c r="B1614">
        <v>3782.7152999999998</v>
      </c>
    </row>
    <row r="1615" spans="1:2" x14ac:dyDescent="0.3">
      <c r="A1615">
        <v>1215.6533999999999</v>
      </c>
      <c r="B1615">
        <v>3844.5308</v>
      </c>
    </row>
    <row r="1616" spans="1:2" x14ac:dyDescent="0.3">
      <c r="A1616">
        <v>1216.3451</v>
      </c>
      <c r="B1616">
        <v>3804.8888999999999</v>
      </c>
    </row>
    <row r="1617" spans="1:2" x14ac:dyDescent="0.3">
      <c r="A1617">
        <v>1217.0367000000001</v>
      </c>
      <c r="B1617">
        <v>3778.1287000000002</v>
      </c>
    </row>
    <row r="1618" spans="1:2" x14ac:dyDescent="0.3">
      <c r="A1618">
        <v>1217.7284</v>
      </c>
      <c r="B1618">
        <v>3768.1266999999998</v>
      </c>
    </row>
    <row r="1619" spans="1:2" x14ac:dyDescent="0.3">
      <c r="A1619">
        <v>1218.42</v>
      </c>
      <c r="B1619">
        <v>3728.6559999999999</v>
      </c>
    </row>
    <row r="1620" spans="1:2" x14ac:dyDescent="0.3">
      <c r="A1620">
        <v>1219.1117999999999</v>
      </c>
      <c r="B1620">
        <v>3791.5929999999998</v>
      </c>
    </row>
    <row r="1621" spans="1:2" x14ac:dyDescent="0.3">
      <c r="A1621">
        <v>1219.8035</v>
      </c>
      <c r="B1621">
        <v>3698.5601000000001</v>
      </c>
    </row>
    <row r="1622" spans="1:2" x14ac:dyDescent="0.3">
      <c r="A1622">
        <v>1220.4951000000001</v>
      </c>
      <c r="B1622">
        <v>3591.8726000000001</v>
      </c>
    </row>
    <row r="1623" spans="1:2" x14ac:dyDescent="0.3">
      <c r="A1623">
        <v>1221.1867999999999</v>
      </c>
      <c r="B1623">
        <v>3636.0093000000002</v>
      </c>
    </row>
    <row r="1624" spans="1:2" x14ac:dyDescent="0.3">
      <c r="A1624">
        <v>1221.8784000000001</v>
      </c>
      <c r="B1624">
        <v>3619.1361999999999</v>
      </c>
    </row>
    <row r="1625" spans="1:2" x14ac:dyDescent="0.3">
      <c r="A1625">
        <v>1222.5700999999999</v>
      </c>
      <c r="B1625">
        <v>3537.5259000000001</v>
      </c>
    </row>
    <row r="1626" spans="1:2" x14ac:dyDescent="0.3">
      <c r="A1626">
        <v>1223.2617</v>
      </c>
      <c r="B1626">
        <v>3675.0722999999998</v>
      </c>
    </row>
    <row r="1627" spans="1:2" x14ac:dyDescent="0.3">
      <c r="A1627">
        <v>1223.9534000000001</v>
      </c>
      <c r="B1627">
        <v>3522.5913</v>
      </c>
    </row>
    <row r="1628" spans="1:2" x14ac:dyDescent="0.3">
      <c r="A1628">
        <v>1224.645</v>
      </c>
      <c r="B1628">
        <v>3558.7145999999998</v>
      </c>
    </row>
    <row r="1629" spans="1:2" x14ac:dyDescent="0.3">
      <c r="A1629">
        <v>1225.3368</v>
      </c>
      <c r="B1629">
        <v>3523.6262000000002</v>
      </c>
    </row>
    <row r="1630" spans="1:2" x14ac:dyDescent="0.3">
      <c r="A1630">
        <v>1226.0283999999999</v>
      </c>
      <c r="B1630">
        <v>3543.1012999999998</v>
      </c>
    </row>
    <row r="1631" spans="1:2" x14ac:dyDescent="0.3">
      <c r="A1631">
        <v>1226.7201</v>
      </c>
      <c r="B1631">
        <v>3498.5077999999999</v>
      </c>
    </row>
    <row r="1632" spans="1:2" x14ac:dyDescent="0.3">
      <c r="A1632">
        <v>1227.4117000000001</v>
      </c>
      <c r="B1632">
        <v>3480.665</v>
      </c>
    </row>
    <row r="1633" spans="1:2" x14ac:dyDescent="0.3">
      <c r="A1633">
        <v>1228.1034</v>
      </c>
      <c r="B1633">
        <v>3417.2660999999998</v>
      </c>
    </row>
    <row r="1634" spans="1:2" x14ac:dyDescent="0.3">
      <c r="A1634">
        <v>1228.7950000000001</v>
      </c>
      <c r="B1634">
        <v>3489.7602999999999</v>
      </c>
    </row>
    <row r="1635" spans="1:2" x14ac:dyDescent="0.3">
      <c r="A1635">
        <v>1229.4866999999999</v>
      </c>
      <c r="B1635">
        <v>3488.8049000000001</v>
      </c>
    </row>
    <row r="1636" spans="1:2" x14ac:dyDescent="0.3">
      <c r="A1636">
        <v>1230.1783</v>
      </c>
      <c r="B1636">
        <v>3472.5913</v>
      </c>
    </row>
    <row r="1637" spans="1:2" x14ac:dyDescent="0.3">
      <c r="A1637">
        <v>1230.8699999999999</v>
      </c>
      <c r="B1637">
        <v>3442.5</v>
      </c>
    </row>
    <row r="1638" spans="1:2" x14ac:dyDescent="0.3">
      <c r="A1638">
        <v>1231.5616</v>
      </c>
      <c r="B1638">
        <v>3385.4749000000002</v>
      </c>
    </row>
    <row r="1639" spans="1:2" x14ac:dyDescent="0.3">
      <c r="A1639">
        <v>1232.2534000000001</v>
      </c>
      <c r="B1639">
        <v>3348.1723999999999</v>
      </c>
    </row>
    <row r="1640" spans="1:2" x14ac:dyDescent="0.3">
      <c r="A1640">
        <v>1232.9450999999999</v>
      </c>
      <c r="B1640">
        <v>3362.1064000000001</v>
      </c>
    </row>
    <row r="1641" spans="1:2" x14ac:dyDescent="0.3">
      <c r="A1641">
        <v>1233.6367</v>
      </c>
      <c r="B1641">
        <v>3337.2673</v>
      </c>
    </row>
    <row r="1642" spans="1:2" x14ac:dyDescent="0.3">
      <c r="A1642">
        <v>1234.3284000000001</v>
      </c>
      <c r="B1642">
        <v>3275.22</v>
      </c>
    </row>
    <row r="1643" spans="1:2" x14ac:dyDescent="0.3">
      <c r="A1643">
        <v>1235.02</v>
      </c>
      <c r="B1643">
        <v>3287.114</v>
      </c>
    </row>
    <row r="1644" spans="1:2" x14ac:dyDescent="0.3">
      <c r="A1644">
        <v>1235.7117000000001</v>
      </c>
      <c r="B1644">
        <v>3269.4739</v>
      </c>
    </row>
    <row r="1645" spans="1:2" x14ac:dyDescent="0.3">
      <c r="A1645">
        <v>1236.4032999999999</v>
      </c>
      <c r="B1645">
        <v>3277.2732000000001</v>
      </c>
    </row>
    <row r="1646" spans="1:2" x14ac:dyDescent="0.3">
      <c r="A1646">
        <v>1237.095</v>
      </c>
      <c r="B1646">
        <v>3313.4286999999999</v>
      </c>
    </row>
    <row r="1647" spans="1:2" x14ac:dyDescent="0.3">
      <c r="A1647">
        <v>1237.7865999999999</v>
      </c>
      <c r="B1647">
        <v>3290.241</v>
      </c>
    </row>
    <row r="1648" spans="1:2" x14ac:dyDescent="0.3">
      <c r="A1648">
        <v>1238.4784</v>
      </c>
      <c r="B1648">
        <v>3213.8993999999998</v>
      </c>
    </row>
    <row r="1649" spans="1:2" x14ac:dyDescent="0.3">
      <c r="A1649">
        <v>1239.17</v>
      </c>
      <c r="B1649">
        <v>3208.8296</v>
      </c>
    </row>
    <row r="1650" spans="1:2" x14ac:dyDescent="0.3">
      <c r="A1650">
        <v>1239.8616999999999</v>
      </c>
      <c r="B1650">
        <v>3228.5749999999998</v>
      </c>
    </row>
    <row r="1651" spans="1:2" x14ac:dyDescent="0.3">
      <c r="A1651">
        <v>1240.5533</v>
      </c>
      <c r="B1651">
        <v>3189.3865000000001</v>
      </c>
    </row>
    <row r="1652" spans="1:2" x14ac:dyDescent="0.3">
      <c r="A1652">
        <v>1241.2449999999999</v>
      </c>
      <c r="B1652">
        <v>3121.0488</v>
      </c>
    </row>
    <row r="1653" spans="1:2" x14ac:dyDescent="0.3">
      <c r="A1653">
        <v>1241.9366</v>
      </c>
      <c r="B1653">
        <v>3104.5381000000002</v>
      </c>
    </row>
    <row r="1654" spans="1:2" x14ac:dyDescent="0.3">
      <c r="A1654">
        <v>1242.6283000000001</v>
      </c>
      <c r="B1654">
        <v>3126.5421999999999</v>
      </c>
    </row>
    <row r="1655" spans="1:2" x14ac:dyDescent="0.3">
      <c r="A1655">
        <v>1243.3199</v>
      </c>
      <c r="B1655">
        <v>3107.7604999999999</v>
      </c>
    </row>
    <row r="1656" spans="1:2" x14ac:dyDescent="0.3">
      <c r="A1656">
        <v>1244.0116</v>
      </c>
      <c r="B1656">
        <v>3117.2543999999998</v>
      </c>
    </row>
    <row r="1657" spans="1:2" x14ac:dyDescent="0.3">
      <c r="A1657">
        <v>1244.7034000000001</v>
      </c>
      <c r="B1657">
        <v>3094.2716999999998</v>
      </c>
    </row>
    <row r="1658" spans="1:2" x14ac:dyDescent="0.3">
      <c r="A1658">
        <v>1245.395</v>
      </c>
      <c r="B1658">
        <v>3080.0129000000002</v>
      </c>
    </row>
    <row r="1659" spans="1:2" x14ac:dyDescent="0.3">
      <c r="A1659">
        <v>1246.0867000000001</v>
      </c>
      <c r="B1659">
        <v>3045.0084999999999</v>
      </c>
    </row>
    <row r="1660" spans="1:2" x14ac:dyDescent="0.3">
      <c r="A1660">
        <v>1246.7782999999999</v>
      </c>
      <c r="B1660">
        <v>3098.5156000000002</v>
      </c>
    </row>
    <row r="1661" spans="1:2" x14ac:dyDescent="0.3">
      <c r="A1661">
        <v>1247.47</v>
      </c>
      <c r="B1661">
        <v>3088.8362000000002</v>
      </c>
    </row>
    <row r="1662" spans="1:2" x14ac:dyDescent="0.3">
      <c r="A1662">
        <v>1248.1615999999999</v>
      </c>
      <c r="B1662">
        <v>3047.1601999999998</v>
      </c>
    </row>
    <row r="1663" spans="1:2" x14ac:dyDescent="0.3">
      <c r="A1663">
        <v>1248.8533</v>
      </c>
      <c r="B1663">
        <v>3031.9802</v>
      </c>
    </row>
    <row r="1664" spans="1:2" x14ac:dyDescent="0.3">
      <c r="A1664">
        <v>1249.5449000000001</v>
      </c>
      <c r="B1664">
        <v>3026.8987000000002</v>
      </c>
    </row>
    <row r="1665" spans="1:2" x14ac:dyDescent="0.3">
      <c r="A1665">
        <v>1250.2366</v>
      </c>
      <c r="B1665">
        <v>2989.2029000000002</v>
      </c>
    </row>
    <row r="1666" spans="1:2" x14ac:dyDescent="0.3">
      <c r="A1666">
        <v>1250.9283</v>
      </c>
      <c r="B1666">
        <v>3042.3679000000002</v>
      </c>
    </row>
    <row r="1667" spans="1:2" x14ac:dyDescent="0.3">
      <c r="A1667">
        <v>1251.6199999999999</v>
      </c>
      <c r="B1667">
        <v>3003.3276000000001</v>
      </c>
    </row>
    <row r="1668" spans="1:2" x14ac:dyDescent="0.3">
      <c r="A1668">
        <v>1252.3116</v>
      </c>
      <c r="B1668">
        <v>2948.2262999999998</v>
      </c>
    </row>
    <row r="1669" spans="1:2" x14ac:dyDescent="0.3">
      <c r="A1669">
        <v>1253.0033000000001</v>
      </c>
      <c r="B1669">
        <v>3013.7031000000002</v>
      </c>
    </row>
    <row r="1670" spans="1:2" x14ac:dyDescent="0.3">
      <c r="A1670">
        <v>1253.6949</v>
      </c>
      <c r="B1670">
        <v>3045.2213999999999</v>
      </c>
    </row>
    <row r="1671" spans="1:2" x14ac:dyDescent="0.3">
      <c r="A1671">
        <v>1254.3866</v>
      </c>
      <c r="B1671">
        <v>3001.8760000000002</v>
      </c>
    </row>
    <row r="1672" spans="1:2" x14ac:dyDescent="0.3">
      <c r="A1672">
        <v>1255.0781999999999</v>
      </c>
      <c r="B1672">
        <v>3039.2130999999999</v>
      </c>
    </row>
    <row r="1673" spans="1:2" x14ac:dyDescent="0.3">
      <c r="A1673">
        <v>1255.7699</v>
      </c>
      <c r="B1673">
        <v>2997.3987000000002</v>
      </c>
    </row>
    <row r="1674" spans="1:2" x14ac:dyDescent="0.3">
      <c r="A1674">
        <v>1256.4614999999999</v>
      </c>
      <c r="B1674">
        <v>3070.4160000000002</v>
      </c>
    </row>
    <row r="1675" spans="1:2" x14ac:dyDescent="0.3">
      <c r="A1675">
        <v>1257.1532</v>
      </c>
      <c r="B1675">
        <v>3078.0037000000002</v>
      </c>
    </row>
    <row r="1676" spans="1:2" x14ac:dyDescent="0.3">
      <c r="A1676">
        <v>1257.845</v>
      </c>
      <c r="B1676">
        <v>3012.4877999999999</v>
      </c>
    </row>
    <row r="1677" spans="1:2" x14ac:dyDescent="0.3">
      <c r="A1677">
        <v>1258.5365999999999</v>
      </c>
      <c r="B1677">
        <v>3023.2732000000001</v>
      </c>
    </row>
    <row r="1678" spans="1:2" x14ac:dyDescent="0.3">
      <c r="A1678">
        <v>1259.2283</v>
      </c>
      <c r="B1678">
        <v>3037.4919</v>
      </c>
    </row>
    <row r="1679" spans="1:2" x14ac:dyDescent="0.3">
      <c r="A1679">
        <v>1259.9199000000001</v>
      </c>
      <c r="B1679">
        <v>3008.7393000000002</v>
      </c>
    </row>
    <row r="1680" spans="1:2" x14ac:dyDescent="0.3">
      <c r="A1680">
        <v>1260.6116</v>
      </c>
      <c r="B1680">
        <v>2988.7510000000002</v>
      </c>
    </row>
    <row r="1681" spans="1:2" x14ac:dyDescent="0.3">
      <c r="A1681">
        <v>1261.3032000000001</v>
      </c>
      <c r="B1681">
        <v>3053.8923</v>
      </c>
    </row>
    <row r="1682" spans="1:2" x14ac:dyDescent="0.3">
      <c r="A1682">
        <v>1261.9948999999999</v>
      </c>
      <c r="B1682">
        <v>3070.0066000000002</v>
      </c>
    </row>
    <row r="1683" spans="1:2" x14ac:dyDescent="0.3">
      <c r="A1683">
        <v>1262.6865</v>
      </c>
      <c r="B1683">
        <v>3040.7993000000001</v>
      </c>
    </row>
    <row r="1684" spans="1:2" x14ac:dyDescent="0.3">
      <c r="A1684">
        <v>1263.3782000000001</v>
      </c>
      <c r="B1684">
        <v>3146.2312000000002</v>
      </c>
    </row>
    <row r="1685" spans="1:2" x14ac:dyDescent="0.3">
      <c r="A1685">
        <v>1264.0699</v>
      </c>
      <c r="B1685">
        <v>3184.7249000000002</v>
      </c>
    </row>
    <row r="1686" spans="1:2" x14ac:dyDescent="0.3">
      <c r="A1686">
        <v>1264.7616</v>
      </c>
      <c r="B1686">
        <v>3163.8552</v>
      </c>
    </row>
    <row r="1687" spans="1:2" x14ac:dyDescent="0.3">
      <c r="A1687">
        <v>1265.4531999999999</v>
      </c>
      <c r="B1687">
        <v>3139.9294</v>
      </c>
    </row>
    <row r="1688" spans="1:2" x14ac:dyDescent="0.3">
      <c r="A1688">
        <v>1266.1449</v>
      </c>
      <c r="B1688">
        <v>3262.4335999999998</v>
      </c>
    </row>
    <row r="1689" spans="1:2" x14ac:dyDescent="0.3">
      <c r="A1689">
        <v>1266.8364999999999</v>
      </c>
      <c r="B1689">
        <v>3251.6885000000002</v>
      </c>
    </row>
    <row r="1690" spans="1:2" x14ac:dyDescent="0.3">
      <c r="A1690">
        <v>1267.5282</v>
      </c>
      <c r="B1690">
        <v>3216.1531</v>
      </c>
    </row>
    <row r="1691" spans="1:2" x14ac:dyDescent="0.3">
      <c r="A1691">
        <v>1268.2198000000001</v>
      </c>
      <c r="B1691">
        <v>3363.7759000000001</v>
      </c>
    </row>
    <row r="1692" spans="1:2" x14ac:dyDescent="0.3">
      <c r="A1692">
        <v>1268.9114999999999</v>
      </c>
      <c r="B1692">
        <v>3332.8479000000002</v>
      </c>
    </row>
    <row r="1693" spans="1:2" x14ac:dyDescent="0.3">
      <c r="A1693">
        <v>1269.6031</v>
      </c>
      <c r="B1693">
        <v>3297.1633000000002</v>
      </c>
    </row>
    <row r="1694" spans="1:2" x14ac:dyDescent="0.3">
      <c r="A1694">
        <v>1270.2949000000001</v>
      </c>
      <c r="B1694">
        <v>3345.1279</v>
      </c>
    </row>
    <row r="1695" spans="1:2" x14ac:dyDescent="0.3">
      <c r="A1695">
        <v>1270.9866</v>
      </c>
      <c r="B1695">
        <v>3479.0846999999999</v>
      </c>
    </row>
    <row r="1696" spans="1:2" x14ac:dyDescent="0.3">
      <c r="A1696">
        <v>1271.6782000000001</v>
      </c>
      <c r="B1696">
        <v>3387.4933999999998</v>
      </c>
    </row>
    <row r="1697" spans="1:2" x14ac:dyDescent="0.3">
      <c r="A1697">
        <v>1272.3698999999999</v>
      </c>
      <c r="B1697">
        <v>3489.1169</v>
      </c>
    </row>
    <row r="1698" spans="1:2" x14ac:dyDescent="0.3">
      <c r="A1698">
        <v>1273.0615</v>
      </c>
      <c r="B1698">
        <v>3544.1098999999999</v>
      </c>
    </row>
    <row r="1699" spans="1:2" x14ac:dyDescent="0.3">
      <c r="A1699">
        <v>1273.7532000000001</v>
      </c>
      <c r="B1699">
        <v>3529.7705000000001</v>
      </c>
    </row>
    <row r="1700" spans="1:2" x14ac:dyDescent="0.3">
      <c r="A1700">
        <v>1274.4448</v>
      </c>
      <c r="B1700">
        <v>3584.9214000000002</v>
      </c>
    </row>
    <row r="1701" spans="1:2" x14ac:dyDescent="0.3">
      <c r="A1701">
        <v>1275.1365000000001</v>
      </c>
      <c r="B1701">
        <v>3654.7829999999999</v>
      </c>
    </row>
    <row r="1702" spans="1:2" x14ac:dyDescent="0.3">
      <c r="A1702">
        <v>1275.8280999999999</v>
      </c>
      <c r="B1702">
        <v>3612.7377999999999</v>
      </c>
    </row>
    <row r="1703" spans="1:2" x14ac:dyDescent="0.3">
      <c r="A1703">
        <v>1276.5199</v>
      </c>
      <c r="B1703">
        <v>3687.6430999999998</v>
      </c>
    </row>
    <row r="1704" spans="1:2" x14ac:dyDescent="0.3">
      <c r="A1704">
        <v>1277.2114999999999</v>
      </c>
      <c r="B1704">
        <v>3676.3539999999998</v>
      </c>
    </row>
    <row r="1705" spans="1:2" x14ac:dyDescent="0.3">
      <c r="A1705">
        <v>1277.9032</v>
      </c>
      <c r="B1705">
        <v>3682.8008</v>
      </c>
    </row>
    <row r="1706" spans="1:2" x14ac:dyDescent="0.3">
      <c r="A1706">
        <v>1278.5948000000001</v>
      </c>
      <c r="B1706">
        <v>3743.0266000000001</v>
      </c>
    </row>
    <row r="1707" spans="1:2" x14ac:dyDescent="0.3">
      <c r="A1707">
        <v>1279.2864999999999</v>
      </c>
      <c r="B1707">
        <v>3766.0520000000001</v>
      </c>
    </row>
    <row r="1708" spans="1:2" x14ac:dyDescent="0.3">
      <c r="A1708">
        <v>1279.9781</v>
      </c>
      <c r="B1708">
        <v>3765.7878000000001</v>
      </c>
    </row>
    <row r="1709" spans="1:2" x14ac:dyDescent="0.3">
      <c r="A1709">
        <v>1280.6697999999999</v>
      </c>
      <c r="B1709">
        <v>3808.0803000000001</v>
      </c>
    </row>
    <row r="1710" spans="1:2" x14ac:dyDescent="0.3">
      <c r="A1710">
        <v>1281.3615</v>
      </c>
      <c r="B1710">
        <v>3874.4265</v>
      </c>
    </row>
    <row r="1711" spans="1:2" x14ac:dyDescent="0.3">
      <c r="A1711">
        <v>1282.0531000000001</v>
      </c>
      <c r="B1711">
        <v>3911.5133999999998</v>
      </c>
    </row>
    <row r="1712" spans="1:2" x14ac:dyDescent="0.3">
      <c r="A1712">
        <v>1282.7448999999999</v>
      </c>
      <c r="B1712">
        <v>3950.1941000000002</v>
      </c>
    </row>
    <row r="1713" spans="1:2" x14ac:dyDescent="0.3">
      <c r="A1713">
        <v>1283.4365</v>
      </c>
      <c r="B1713">
        <v>3891.5830000000001</v>
      </c>
    </row>
    <row r="1714" spans="1:2" x14ac:dyDescent="0.3">
      <c r="A1714">
        <v>1284.1282000000001</v>
      </c>
      <c r="B1714">
        <v>3992.6541000000002</v>
      </c>
    </row>
    <row r="1715" spans="1:2" x14ac:dyDescent="0.3">
      <c r="A1715">
        <v>1284.8198</v>
      </c>
      <c r="B1715">
        <v>3954.1404000000002</v>
      </c>
    </row>
    <row r="1716" spans="1:2" x14ac:dyDescent="0.3">
      <c r="A1716">
        <v>1285.5115000000001</v>
      </c>
      <c r="B1716">
        <v>3995.8861999999999</v>
      </c>
    </row>
    <row r="1717" spans="1:2" x14ac:dyDescent="0.3">
      <c r="A1717">
        <v>1286.2030999999999</v>
      </c>
      <c r="B1717">
        <v>3951.2356</v>
      </c>
    </row>
    <row r="1718" spans="1:2" x14ac:dyDescent="0.3">
      <c r="A1718">
        <v>1286.8948</v>
      </c>
      <c r="B1718">
        <v>3958.0120000000002</v>
      </c>
    </row>
    <row r="1719" spans="1:2" x14ac:dyDescent="0.3">
      <c r="A1719">
        <v>1287.5863999999999</v>
      </c>
      <c r="B1719">
        <v>3976.1334999999999</v>
      </c>
    </row>
    <row r="1720" spans="1:2" x14ac:dyDescent="0.3">
      <c r="A1720">
        <v>1288.2781</v>
      </c>
      <c r="B1720">
        <v>4013.1228000000001</v>
      </c>
    </row>
    <row r="1721" spans="1:2" x14ac:dyDescent="0.3">
      <c r="A1721">
        <v>1288.9697000000001</v>
      </c>
      <c r="B1721">
        <v>4029.4956000000002</v>
      </c>
    </row>
    <row r="1722" spans="1:2" x14ac:dyDescent="0.3">
      <c r="A1722">
        <v>1289.6614999999999</v>
      </c>
      <c r="B1722">
        <v>4006.4677999999999</v>
      </c>
    </row>
    <row r="1723" spans="1:2" x14ac:dyDescent="0.3">
      <c r="A1723">
        <v>1290.3531</v>
      </c>
      <c r="B1723">
        <v>4101.7725</v>
      </c>
    </row>
    <row r="1724" spans="1:2" x14ac:dyDescent="0.3">
      <c r="A1724">
        <v>1291.0447999999999</v>
      </c>
      <c r="B1724">
        <v>4044.1631000000002</v>
      </c>
    </row>
    <row r="1725" spans="1:2" x14ac:dyDescent="0.3">
      <c r="A1725">
        <v>1291.7365</v>
      </c>
      <c r="B1725">
        <v>4095.9789999999998</v>
      </c>
    </row>
    <row r="1726" spans="1:2" x14ac:dyDescent="0.3">
      <c r="A1726">
        <v>1292.4281000000001</v>
      </c>
      <c r="B1726">
        <v>4087.5617999999999</v>
      </c>
    </row>
    <row r="1727" spans="1:2" x14ac:dyDescent="0.3">
      <c r="A1727">
        <v>1293.1197999999999</v>
      </c>
      <c r="B1727">
        <v>4062.6887000000002</v>
      </c>
    </row>
    <row r="1728" spans="1:2" x14ac:dyDescent="0.3">
      <c r="A1728">
        <v>1293.8114</v>
      </c>
      <c r="B1728">
        <v>4094.3152</v>
      </c>
    </row>
    <row r="1729" spans="1:2" x14ac:dyDescent="0.3">
      <c r="A1729">
        <v>1294.5030999999999</v>
      </c>
      <c r="B1729">
        <v>4047.2754</v>
      </c>
    </row>
    <row r="1730" spans="1:2" x14ac:dyDescent="0.3">
      <c r="A1730">
        <v>1295.1947</v>
      </c>
      <c r="B1730">
        <v>4107.0263999999997</v>
      </c>
    </row>
    <row r="1731" spans="1:2" x14ac:dyDescent="0.3">
      <c r="A1731">
        <v>1295.8865000000001</v>
      </c>
      <c r="B1731">
        <v>4058.9297000000001</v>
      </c>
    </row>
    <row r="1732" spans="1:2" x14ac:dyDescent="0.3">
      <c r="A1732">
        <v>1296.5780999999999</v>
      </c>
      <c r="B1732">
        <v>4077.9158000000002</v>
      </c>
    </row>
    <row r="1733" spans="1:2" x14ac:dyDescent="0.3">
      <c r="A1733">
        <v>1297.2698</v>
      </c>
      <c r="B1733">
        <v>4053.6298999999999</v>
      </c>
    </row>
    <row r="1734" spans="1:2" x14ac:dyDescent="0.3">
      <c r="A1734">
        <v>1297.9613999999999</v>
      </c>
      <c r="B1734">
        <v>3999.6792</v>
      </c>
    </row>
    <row r="1735" spans="1:2" x14ac:dyDescent="0.3">
      <c r="A1735">
        <v>1298.6531</v>
      </c>
      <c r="B1735">
        <v>3996.0083</v>
      </c>
    </row>
    <row r="1736" spans="1:2" x14ac:dyDescent="0.3">
      <c r="A1736">
        <v>1299.3447000000001</v>
      </c>
      <c r="B1736">
        <v>3999.1698999999999</v>
      </c>
    </row>
    <row r="1737" spans="1:2" x14ac:dyDescent="0.3">
      <c r="A1737">
        <v>1300.0364</v>
      </c>
      <c r="B1737">
        <v>4013.5264000000002</v>
      </c>
    </row>
    <row r="1738" spans="1:2" x14ac:dyDescent="0.3">
      <c r="A1738">
        <v>1300.7280000000001</v>
      </c>
      <c r="B1738">
        <v>3981.0315000000001</v>
      </c>
    </row>
    <row r="1739" spans="1:2" x14ac:dyDescent="0.3">
      <c r="A1739">
        <v>1301.4196999999999</v>
      </c>
      <c r="B1739">
        <v>3943.3235</v>
      </c>
    </row>
    <row r="1740" spans="1:2" x14ac:dyDescent="0.3">
      <c r="A1740">
        <v>1302.1115</v>
      </c>
      <c r="B1740">
        <v>3930.3733000000002</v>
      </c>
    </row>
    <row r="1741" spans="1:2" x14ac:dyDescent="0.3">
      <c r="A1741">
        <v>1302.8031000000001</v>
      </c>
      <c r="B1741">
        <v>3892.7892999999999</v>
      </c>
    </row>
    <row r="1742" spans="1:2" x14ac:dyDescent="0.3">
      <c r="A1742">
        <v>1303.4947999999999</v>
      </c>
      <c r="B1742">
        <v>3871.9398999999999</v>
      </c>
    </row>
    <row r="1743" spans="1:2" x14ac:dyDescent="0.3">
      <c r="A1743">
        <v>1304.1864</v>
      </c>
      <c r="B1743">
        <v>3865.4119000000001</v>
      </c>
    </row>
    <row r="1744" spans="1:2" x14ac:dyDescent="0.3">
      <c r="A1744">
        <v>1304.8780999999999</v>
      </c>
      <c r="B1744">
        <v>3887.0648999999999</v>
      </c>
    </row>
    <row r="1745" spans="1:2" x14ac:dyDescent="0.3">
      <c r="A1745">
        <v>1305.5697</v>
      </c>
      <c r="B1745">
        <v>3756.9321</v>
      </c>
    </row>
    <row r="1746" spans="1:2" x14ac:dyDescent="0.3">
      <c r="A1746">
        <v>1306.2614000000001</v>
      </c>
      <c r="B1746">
        <v>3686.8364000000001</v>
      </c>
    </row>
    <row r="1747" spans="1:2" x14ac:dyDescent="0.3">
      <c r="A1747">
        <v>1306.953</v>
      </c>
      <c r="B1747">
        <v>3783.0554000000002</v>
      </c>
    </row>
    <row r="1748" spans="1:2" x14ac:dyDescent="0.3">
      <c r="A1748">
        <v>1307.6447000000001</v>
      </c>
      <c r="B1748">
        <v>3651.623</v>
      </c>
    </row>
    <row r="1749" spans="1:2" x14ac:dyDescent="0.3">
      <c r="A1749">
        <v>1308.3363999999999</v>
      </c>
      <c r="B1749">
        <v>3658.0120000000002</v>
      </c>
    </row>
    <row r="1750" spans="1:2" x14ac:dyDescent="0.3">
      <c r="A1750">
        <v>1309.0281</v>
      </c>
      <c r="B1750">
        <v>3701.4967999999999</v>
      </c>
    </row>
    <row r="1751" spans="1:2" x14ac:dyDescent="0.3">
      <c r="A1751">
        <v>1309.7197000000001</v>
      </c>
      <c r="B1751">
        <v>3659.5185999999999</v>
      </c>
    </row>
    <row r="1752" spans="1:2" x14ac:dyDescent="0.3">
      <c r="A1752">
        <v>1310.4114</v>
      </c>
      <c r="B1752">
        <v>3556.0668999999998</v>
      </c>
    </row>
    <row r="1753" spans="1:2" x14ac:dyDescent="0.3">
      <c r="A1753">
        <v>1311.1030000000001</v>
      </c>
      <c r="B1753">
        <v>3587.9395</v>
      </c>
    </row>
    <row r="1754" spans="1:2" x14ac:dyDescent="0.3">
      <c r="A1754">
        <v>1311.7946999999999</v>
      </c>
      <c r="B1754">
        <v>3571.0925000000002</v>
      </c>
    </row>
    <row r="1755" spans="1:2" x14ac:dyDescent="0.3">
      <c r="A1755">
        <v>1312.4863</v>
      </c>
      <c r="B1755">
        <v>3467.6885000000002</v>
      </c>
    </row>
    <row r="1756" spans="1:2" x14ac:dyDescent="0.3">
      <c r="A1756">
        <v>1313.1780000000001</v>
      </c>
      <c r="B1756">
        <v>3499.4829</v>
      </c>
    </row>
    <row r="1757" spans="1:2" x14ac:dyDescent="0.3">
      <c r="A1757">
        <v>1313.8696</v>
      </c>
      <c r="B1757">
        <v>3601.6759999999999</v>
      </c>
    </row>
    <row r="1758" spans="1:2" x14ac:dyDescent="0.3">
      <c r="A1758">
        <v>1314.5613000000001</v>
      </c>
      <c r="B1758">
        <v>3565.5718000000002</v>
      </c>
    </row>
    <row r="1759" spans="1:2" x14ac:dyDescent="0.3">
      <c r="A1759">
        <v>1315.2530999999999</v>
      </c>
      <c r="B1759">
        <v>3548.6808999999998</v>
      </c>
    </row>
    <row r="1760" spans="1:2" x14ac:dyDescent="0.3">
      <c r="A1760">
        <v>1315.9447</v>
      </c>
      <c r="B1760">
        <v>3549.74</v>
      </c>
    </row>
    <row r="1761" spans="1:2" x14ac:dyDescent="0.3">
      <c r="A1761">
        <v>1316.6364000000001</v>
      </c>
      <c r="B1761">
        <v>3404.5439000000001</v>
      </c>
    </row>
    <row r="1762" spans="1:2" x14ac:dyDescent="0.3">
      <c r="A1762">
        <v>1317.328</v>
      </c>
      <c r="B1762">
        <v>3392.0745000000002</v>
      </c>
    </row>
    <row r="1763" spans="1:2" x14ac:dyDescent="0.3">
      <c r="A1763">
        <v>1318.0197000000001</v>
      </c>
      <c r="B1763">
        <v>3379.1552999999999</v>
      </c>
    </row>
    <row r="1764" spans="1:2" x14ac:dyDescent="0.3">
      <c r="A1764">
        <v>1318.7112999999999</v>
      </c>
      <c r="B1764">
        <v>3287.3787000000002</v>
      </c>
    </row>
    <row r="1765" spans="1:2" x14ac:dyDescent="0.3">
      <c r="A1765">
        <v>1319.403</v>
      </c>
      <c r="B1765">
        <v>3302.2031000000002</v>
      </c>
    </row>
    <row r="1766" spans="1:2" x14ac:dyDescent="0.3">
      <c r="A1766">
        <v>1320.0945999999999</v>
      </c>
      <c r="B1766">
        <v>3325.1361999999999</v>
      </c>
    </row>
    <row r="1767" spans="1:2" x14ac:dyDescent="0.3">
      <c r="A1767">
        <v>1320.7863</v>
      </c>
      <c r="B1767">
        <v>3361.7881000000002</v>
      </c>
    </row>
    <row r="1768" spans="1:2" x14ac:dyDescent="0.3">
      <c r="A1768">
        <v>1321.4780000000001</v>
      </c>
      <c r="B1768">
        <v>3351.7813000000001</v>
      </c>
    </row>
    <row r="1769" spans="1:2" x14ac:dyDescent="0.3">
      <c r="A1769">
        <v>1322.1696999999999</v>
      </c>
      <c r="B1769">
        <v>3332.2125999999998</v>
      </c>
    </row>
    <row r="1770" spans="1:2" x14ac:dyDescent="0.3">
      <c r="A1770">
        <v>1322.8613</v>
      </c>
      <c r="B1770">
        <v>3342.1572000000001</v>
      </c>
    </row>
    <row r="1771" spans="1:2" x14ac:dyDescent="0.3">
      <c r="A1771">
        <v>1323.5530000000001</v>
      </c>
      <c r="B1771">
        <v>3371.5185999999999</v>
      </c>
    </row>
    <row r="1772" spans="1:2" x14ac:dyDescent="0.3">
      <c r="A1772">
        <v>1324.2446</v>
      </c>
      <c r="B1772">
        <v>3238.2446</v>
      </c>
    </row>
    <row r="1773" spans="1:2" x14ac:dyDescent="0.3">
      <c r="A1773">
        <v>1324.9363000000001</v>
      </c>
      <c r="B1773">
        <v>3268.8425000000002</v>
      </c>
    </row>
    <row r="1774" spans="1:2" x14ac:dyDescent="0.3">
      <c r="A1774">
        <v>1325.6279</v>
      </c>
      <c r="B1774">
        <v>3265.8090999999999</v>
      </c>
    </row>
    <row r="1775" spans="1:2" x14ac:dyDescent="0.3">
      <c r="A1775">
        <v>1326.3196</v>
      </c>
      <c r="B1775">
        <v>3301.7905000000001</v>
      </c>
    </row>
    <row r="1776" spans="1:2" x14ac:dyDescent="0.3">
      <c r="A1776">
        <v>1327.0111999999999</v>
      </c>
      <c r="B1776">
        <v>3276.8267000000001</v>
      </c>
    </row>
    <row r="1777" spans="1:2" x14ac:dyDescent="0.3">
      <c r="A1777">
        <v>1327.703</v>
      </c>
      <c r="B1777">
        <v>3221.8065999999999</v>
      </c>
    </row>
    <row r="1778" spans="1:2" x14ac:dyDescent="0.3">
      <c r="A1778">
        <v>1328.3947000000001</v>
      </c>
      <c r="B1778">
        <v>3207.9895000000001</v>
      </c>
    </row>
    <row r="1779" spans="1:2" x14ac:dyDescent="0.3">
      <c r="A1779">
        <v>1329.0862999999999</v>
      </c>
      <c r="B1779">
        <v>3246.8827999999999</v>
      </c>
    </row>
    <row r="1780" spans="1:2" x14ac:dyDescent="0.3">
      <c r="A1780">
        <v>1329.778</v>
      </c>
      <c r="B1780">
        <v>3292.4072000000001</v>
      </c>
    </row>
    <row r="1781" spans="1:2" x14ac:dyDescent="0.3">
      <c r="A1781">
        <v>1330.4695999999999</v>
      </c>
      <c r="B1781">
        <v>3264.2042999999999</v>
      </c>
    </row>
    <row r="1782" spans="1:2" x14ac:dyDescent="0.3">
      <c r="A1782">
        <v>1331.1613</v>
      </c>
      <c r="B1782">
        <v>3242.2302</v>
      </c>
    </row>
    <row r="1783" spans="1:2" x14ac:dyDescent="0.3">
      <c r="A1783">
        <v>1331.8529000000001</v>
      </c>
      <c r="B1783">
        <v>3217.1284000000001</v>
      </c>
    </row>
    <row r="1784" spans="1:2" x14ac:dyDescent="0.3">
      <c r="A1784">
        <v>1332.5445999999999</v>
      </c>
      <c r="B1784">
        <v>3225.4115999999999</v>
      </c>
    </row>
    <row r="1785" spans="1:2" x14ac:dyDescent="0.3">
      <c r="A1785">
        <v>1333.2362000000001</v>
      </c>
      <c r="B1785">
        <v>3180.0776000000001</v>
      </c>
    </row>
    <row r="1786" spans="1:2" x14ac:dyDescent="0.3">
      <c r="A1786">
        <v>1333.9280000000001</v>
      </c>
      <c r="B1786">
        <v>3256.1133</v>
      </c>
    </row>
    <row r="1787" spans="1:2" x14ac:dyDescent="0.3">
      <c r="A1787">
        <v>1334.6196</v>
      </c>
      <c r="B1787">
        <v>3200.1381999999999</v>
      </c>
    </row>
    <row r="1788" spans="1:2" x14ac:dyDescent="0.3">
      <c r="A1788">
        <v>1335.3113000000001</v>
      </c>
      <c r="B1788">
        <v>3119.0617999999999</v>
      </c>
    </row>
    <row r="1789" spans="1:2" x14ac:dyDescent="0.3">
      <c r="A1789">
        <v>1336.0029</v>
      </c>
      <c r="B1789">
        <v>3123.5875999999998</v>
      </c>
    </row>
    <row r="1790" spans="1:2" x14ac:dyDescent="0.3">
      <c r="A1790">
        <v>1336.6946</v>
      </c>
      <c r="B1790">
        <v>3116.2473</v>
      </c>
    </row>
    <row r="1791" spans="1:2" x14ac:dyDescent="0.3">
      <c r="A1791">
        <v>1337.3861999999999</v>
      </c>
      <c r="B1791">
        <v>3073.0149000000001</v>
      </c>
    </row>
    <row r="1792" spans="1:2" x14ac:dyDescent="0.3">
      <c r="A1792">
        <v>1338.0779</v>
      </c>
      <c r="B1792">
        <v>3038.5562</v>
      </c>
    </row>
    <row r="1793" spans="1:2" x14ac:dyDescent="0.3">
      <c r="A1793">
        <v>1338.7695000000001</v>
      </c>
      <c r="B1793">
        <v>3101.4690000000001</v>
      </c>
    </row>
    <row r="1794" spans="1:2" x14ac:dyDescent="0.3">
      <c r="A1794">
        <v>1339.4612</v>
      </c>
      <c r="B1794">
        <v>3061.2067999999999</v>
      </c>
    </row>
    <row r="1795" spans="1:2" x14ac:dyDescent="0.3">
      <c r="A1795">
        <v>1340.153</v>
      </c>
      <c r="B1795">
        <v>2957.1662999999999</v>
      </c>
    </row>
    <row r="1796" spans="1:2" x14ac:dyDescent="0.3">
      <c r="A1796">
        <v>1340.8445999999999</v>
      </c>
      <c r="B1796">
        <v>2951.7791000000002</v>
      </c>
    </row>
    <row r="1797" spans="1:2" x14ac:dyDescent="0.3">
      <c r="A1797">
        <v>1341.5363</v>
      </c>
      <c r="B1797">
        <v>2932.0581000000002</v>
      </c>
    </row>
    <row r="1798" spans="1:2" x14ac:dyDescent="0.3">
      <c r="A1798">
        <v>1342.2279000000001</v>
      </c>
      <c r="B1798">
        <v>2885.1531</v>
      </c>
    </row>
    <row r="1799" spans="1:2" x14ac:dyDescent="0.3">
      <c r="A1799">
        <v>1342.9195999999999</v>
      </c>
      <c r="B1799">
        <v>2890.2516999999998</v>
      </c>
    </row>
    <row r="1800" spans="1:2" x14ac:dyDescent="0.3">
      <c r="A1800">
        <v>1343.6112000000001</v>
      </c>
      <c r="B1800">
        <v>2845.8708000000001</v>
      </c>
    </row>
    <row r="1801" spans="1:2" x14ac:dyDescent="0.3">
      <c r="A1801">
        <v>1344.3028999999999</v>
      </c>
      <c r="B1801">
        <v>2806.3586</v>
      </c>
    </row>
    <row r="1802" spans="1:2" x14ac:dyDescent="0.3">
      <c r="A1802">
        <v>1344.9945</v>
      </c>
      <c r="B1802">
        <v>2849.4938999999999</v>
      </c>
    </row>
    <row r="1803" spans="1:2" x14ac:dyDescent="0.3">
      <c r="A1803">
        <v>1345.6862000000001</v>
      </c>
      <c r="B1803">
        <v>2836.1853000000001</v>
      </c>
    </row>
    <row r="1804" spans="1:2" x14ac:dyDescent="0.3">
      <c r="A1804">
        <v>1346.3778</v>
      </c>
      <c r="B1804">
        <v>2839.4245999999998</v>
      </c>
    </row>
    <row r="1805" spans="1:2" x14ac:dyDescent="0.3">
      <c r="A1805">
        <v>1347.0696</v>
      </c>
      <c r="B1805">
        <v>2799.2116999999998</v>
      </c>
    </row>
    <row r="1806" spans="1:2" x14ac:dyDescent="0.3">
      <c r="A1806">
        <v>1347.7611999999999</v>
      </c>
      <c r="B1806">
        <v>2693.1401000000001</v>
      </c>
    </row>
    <row r="1807" spans="1:2" x14ac:dyDescent="0.3">
      <c r="A1807">
        <v>1348.4529</v>
      </c>
      <c r="B1807">
        <v>2654.4756000000002</v>
      </c>
    </row>
    <row r="1808" spans="1:2" x14ac:dyDescent="0.3">
      <c r="A1808">
        <v>1349.1445000000001</v>
      </c>
      <c r="B1808">
        <v>2675.2453999999998</v>
      </c>
    </row>
    <row r="1809" spans="1:2" x14ac:dyDescent="0.3">
      <c r="A1809">
        <v>1349.8362</v>
      </c>
      <c r="B1809">
        <v>2563.4904999999999</v>
      </c>
    </row>
    <row r="1810" spans="1:2" x14ac:dyDescent="0.3">
      <c r="A1810">
        <v>1350.5278000000001</v>
      </c>
      <c r="B1810">
        <v>2688.2048</v>
      </c>
    </row>
    <row r="1811" spans="1:2" x14ac:dyDescent="0.3">
      <c r="A1811">
        <v>1351.2194999999999</v>
      </c>
      <c r="B1811">
        <v>2590.8018000000002</v>
      </c>
    </row>
    <row r="1812" spans="1:2" x14ac:dyDescent="0.3">
      <c r="A1812">
        <v>1351.9111</v>
      </c>
      <c r="B1812">
        <v>2572.4744000000001</v>
      </c>
    </row>
    <row r="1813" spans="1:2" x14ac:dyDescent="0.3">
      <c r="A1813">
        <v>1352.6027999999999</v>
      </c>
      <c r="B1813">
        <v>2542.7283000000002</v>
      </c>
    </row>
    <row r="1814" spans="1:2" x14ac:dyDescent="0.3">
      <c r="A1814">
        <v>1353.2945999999999</v>
      </c>
      <c r="B1814">
        <v>2427.4937</v>
      </c>
    </row>
    <row r="1815" spans="1:2" x14ac:dyDescent="0.3">
      <c r="A1815">
        <v>1353.9862000000001</v>
      </c>
      <c r="B1815">
        <v>2495.9690000000001</v>
      </c>
    </row>
    <row r="1816" spans="1:2" x14ac:dyDescent="0.3">
      <c r="A1816">
        <v>1354.6778999999999</v>
      </c>
      <c r="B1816">
        <v>2393.0275999999999</v>
      </c>
    </row>
    <row r="1817" spans="1:2" x14ac:dyDescent="0.3">
      <c r="A1817">
        <v>1355.3695</v>
      </c>
      <c r="B1817">
        <v>2401.3164000000002</v>
      </c>
    </row>
    <row r="1818" spans="1:2" x14ac:dyDescent="0.3">
      <c r="A1818">
        <v>1356.0612000000001</v>
      </c>
      <c r="B1818">
        <v>2401.5502999999999</v>
      </c>
    </row>
    <row r="1819" spans="1:2" x14ac:dyDescent="0.3">
      <c r="A1819">
        <v>1356.7528</v>
      </c>
      <c r="B1819">
        <v>2376.0142000000001</v>
      </c>
    </row>
    <row r="1820" spans="1:2" x14ac:dyDescent="0.3">
      <c r="A1820">
        <v>1357.4445000000001</v>
      </c>
      <c r="B1820">
        <v>2311.9458</v>
      </c>
    </row>
    <row r="1821" spans="1:2" x14ac:dyDescent="0.3">
      <c r="A1821">
        <v>1358.1360999999999</v>
      </c>
      <c r="B1821">
        <v>2268.1086</v>
      </c>
    </row>
    <row r="1822" spans="1:2" x14ac:dyDescent="0.3">
      <c r="A1822">
        <v>1358.8278</v>
      </c>
      <c r="B1822">
        <v>2230.3481000000002</v>
      </c>
    </row>
    <row r="1823" spans="1:2" x14ac:dyDescent="0.3">
      <c r="A1823">
        <v>1359.5195000000001</v>
      </c>
      <c r="B1823">
        <v>2254.5940000000001</v>
      </c>
    </row>
    <row r="1824" spans="1:2" x14ac:dyDescent="0.3">
      <c r="A1824">
        <v>1360.2112</v>
      </c>
      <c r="B1824">
        <v>2181.9110999999998</v>
      </c>
    </row>
    <row r="1825" spans="1:2" x14ac:dyDescent="0.3">
      <c r="A1825">
        <v>1360.9028000000001</v>
      </c>
      <c r="B1825">
        <v>2165.4050000000002</v>
      </c>
    </row>
    <row r="1826" spans="1:2" x14ac:dyDescent="0.3">
      <c r="A1826">
        <v>1361.5944999999999</v>
      </c>
      <c r="B1826">
        <v>2163.1392000000001</v>
      </c>
    </row>
    <row r="1827" spans="1:2" x14ac:dyDescent="0.3">
      <c r="A1827">
        <v>1362.2861</v>
      </c>
      <c r="B1827">
        <v>2158.1770000000001</v>
      </c>
    </row>
    <row r="1828" spans="1:2" x14ac:dyDescent="0.3">
      <c r="A1828">
        <v>1362.9777999999999</v>
      </c>
      <c r="B1828">
        <v>2253.1122999999998</v>
      </c>
    </row>
    <row r="1829" spans="1:2" x14ac:dyDescent="0.3">
      <c r="A1829">
        <v>1363.6694</v>
      </c>
      <c r="B1829">
        <v>2204.77</v>
      </c>
    </row>
    <row r="1830" spans="1:2" x14ac:dyDescent="0.3">
      <c r="A1830">
        <v>1364.3611000000001</v>
      </c>
      <c r="B1830">
        <v>2126.2541999999999</v>
      </c>
    </row>
    <row r="1831" spans="1:2" x14ac:dyDescent="0.3">
      <c r="A1831">
        <v>1365.0527</v>
      </c>
      <c r="B1831">
        <v>2162.7473</v>
      </c>
    </row>
    <row r="1832" spans="1:2" x14ac:dyDescent="0.3">
      <c r="A1832">
        <v>1365.7445</v>
      </c>
      <c r="B1832">
        <v>2137.8051999999998</v>
      </c>
    </row>
    <row r="1833" spans="1:2" x14ac:dyDescent="0.3">
      <c r="A1833">
        <v>1366.4362000000001</v>
      </c>
      <c r="B1833">
        <v>2126.7627000000002</v>
      </c>
    </row>
    <row r="1834" spans="1:2" x14ac:dyDescent="0.3">
      <c r="A1834">
        <v>1367.1278</v>
      </c>
      <c r="B1834">
        <v>2126.2561000000001</v>
      </c>
    </row>
    <row r="1835" spans="1:2" x14ac:dyDescent="0.3">
      <c r="A1835">
        <v>1367.8195000000001</v>
      </c>
      <c r="B1835">
        <v>2054.3964999999998</v>
      </c>
    </row>
    <row r="1836" spans="1:2" x14ac:dyDescent="0.3">
      <c r="A1836">
        <v>1368.5110999999999</v>
      </c>
      <c r="B1836">
        <v>2039.6310000000001</v>
      </c>
    </row>
    <row r="1837" spans="1:2" x14ac:dyDescent="0.3">
      <c r="A1837">
        <v>1369.2028</v>
      </c>
      <c r="B1837">
        <v>2036.8418999999999</v>
      </c>
    </row>
    <row r="1838" spans="1:2" x14ac:dyDescent="0.3">
      <c r="A1838">
        <v>1369.8943999999999</v>
      </c>
      <c r="B1838">
        <v>2022.9916000000001</v>
      </c>
    </row>
    <row r="1839" spans="1:2" x14ac:dyDescent="0.3">
      <c r="A1839">
        <v>1370.5861</v>
      </c>
      <c r="B1839">
        <v>1962.1751999999999</v>
      </c>
    </row>
    <row r="1840" spans="1:2" x14ac:dyDescent="0.3">
      <c r="A1840">
        <v>1371.2777000000001</v>
      </c>
      <c r="B1840">
        <v>2056.3804</v>
      </c>
    </row>
    <row r="1841" spans="1:2" x14ac:dyDescent="0.3">
      <c r="A1841">
        <v>1371.9694</v>
      </c>
      <c r="B1841">
        <v>2099.5164</v>
      </c>
    </row>
    <row r="1842" spans="1:2" x14ac:dyDescent="0.3">
      <c r="A1842">
        <v>1372.6611</v>
      </c>
      <c r="B1842">
        <v>2044.9607000000001</v>
      </c>
    </row>
    <row r="1843" spans="1:2" x14ac:dyDescent="0.3">
      <c r="A1843">
        <v>1373.3527999999999</v>
      </c>
      <c r="B1843">
        <v>2035.4282000000001</v>
      </c>
    </row>
    <row r="1844" spans="1:2" x14ac:dyDescent="0.3">
      <c r="A1844">
        <v>1374.0444</v>
      </c>
      <c r="B1844">
        <v>2062.3728000000001</v>
      </c>
    </row>
    <row r="1845" spans="1:2" x14ac:dyDescent="0.3">
      <c r="A1845">
        <v>1374.7361000000001</v>
      </c>
      <c r="B1845">
        <v>2087.8362000000002</v>
      </c>
    </row>
    <row r="1846" spans="1:2" x14ac:dyDescent="0.3">
      <c r="A1846">
        <v>1375.4277</v>
      </c>
      <c r="B1846">
        <v>1996.5885000000001</v>
      </c>
    </row>
    <row r="1847" spans="1:2" x14ac:dyDescent="0.3">
      <c r="A1847">
        <v>1376.1194</v>
      </c>
      <c r="B1847">
        <v>1963.4482</v>
      </c>
    </row>
    <row r="1848" spans="1:2" x14ac:dyDescent="0.3">
      <c r="A1848">
        <v>1376.8109999999999</v>
      </c>
      <c r="B1848">
        <v>1975.4972</v>
      </c>
    </row>
    <row r="1849" spans="1:2" x14ac:dyDescent="0.3">
      <c r="A1849">
        <v>1377.5027</v>
      </c>
      <c r="B1849">
        <v>2005.1189999999999</v>
      </c>
    </row>
    <row r="1850" spans="1:2" x14ac:dyDescent="0.3">
      <c r="A1850">
        <v>1378.1943000000001</v>
      </c>
      <c r="B1850">
        <v>1996.4789000000001</v>
      </c>
    </row>
    <row r="1851" spans="1:2" x14ac:dyDescent="0.3">
      <c r="A1851">
        <v>1378.8860999999999</v>
      </c>
      <c r="B1851">
        <v>1986.5922</v>
      </c>
    </row>
    <row r="1852" spans="1:2" x14ac:dyDescent="0.3">
      <c r="A1852">
        <v>1379.5778</v>
      </c>
      <c r="B1852">
        <v>2014.7655</v>
      </c>
    </row>
    <row r="1853" spans="1:2" x14ac:dyDescent="0.3">
      <c r="A1853">
        <v>1380.2693999999999</v>
      </c>
      <c r="B1853">
        <v>2032.9115999999999</v>
      </c>
    </row>
    <row r="1854" spans="1:2" x14ac:dyDescent="0.3">
      <c r="A1854">
        <v>1380.9611</v>
      </c>
      <c r="B1854">
        <v>2019.6448</v>
      </c>
    </row>
    <row r="1855" spans="1:2" x14ac:dyDescent="0.3">
      <c r="A1855">
        <v>1381.6527000000001</v>
      </c>
      <c r="B1855">
        <v>2064.6046999999999</v>
      </c>
    </row>
    <row r="1856" spans="1:2" x14ac:dyDescent="0.3">
      <c r="A1856">
        <v>1382.3444</v>
      </c>
      <c r="B1856">
        <v>2049.8879000000002</v>
      </c>
    </row>
    <row r="1857" spans="1:2" x14ac:dyDescent="0.3">
      <c r="A1857">
        <v>1383.0360000000001</v>
      </c>
      <c r="B1857">
        <v>2047.663</v>
      </c>
    </row>
    <row r="1858" spans="1:2" x14ac:dyDescent="0.3">
      <c r="A1858">
        <v>1383.7276999999999</v>
      </c>
      <c r="B1858">
        <v>2032.2942</v>
      </c>
    </row>
    <row r="1859" spans="1:2" x14ac:dyDescent="0.3">
      <c r="A1859">
        <v>1384.4193</v>
      </c>
      <c r="B1859">
        <v>2031.1086</v>
      </c>
    </row>
    <row r="1860" spans="1:2" x14ac:dyDescent="0.3">
      <c r="A1860">
        <v>1385.1111000000001</v>
      </c>
      <c r="B1860">
        <v>2010.5840000000001</v>
      </c>
    </row>
    <row r="1861" spans="1:2" x14ac:dyDescent="0.3">
      <c r="A1861">
        <v>1385.8027</v>
      </c>
      <c r="B1861">
        <v>2030.4041</v>
      </c>
    </row>
    <row r="1862" spans="1:2" x14ac:dyDescent="0.3">
      <c r="A1862">
        <v>1386.4944</v>
      </c>
      <c r="B1862">
        <v>1981.9585999999999</v>
      </c>
    </row>
    <row r="1863" spans="1:2" x14ac:dyDescent="0.3">
      <c r="A1863">
        <v>1387.1859999999999</v>
      </c>
      <c r="B1863">
        <v>2086.6008000000002</v>
      </c>
    </row>
    <row r="1864" spans="1:2" x14ac:dyDescent="0.3">
      <c r="A1864">
        <v>1387.8777</v>
      </c>
      <c r="B1864">
        <v>1995.4478999999999</v>
      </c>
    </row>
    <row r="1865" spans="1:2" x14ac:dyDescent="0.3">
      <c r="A1865">
        <v>1388.5693000000001</v>
      </c>
      <c r="B1865">
        <v>2017.7938999999999</v>
      </c>
    </row>
    <row r="1866" spans="1:2" x14ac:dyDescent="0.3">
      <c r="A1866">
        <v>1389.261</v>
      </c>
      <c r="B1866">
        <v>2105.7350999999999</v>
      </c>
    </row>
    <row r="1867" spans="1:2" x14ac:dyDescent="0.3">
      <c r="A1867">
        <v>1389.9526000000001</v>
      </c>
      <c r="B1867">
        <v>2075.6334999999999</v>
      </c>
    </row>
    <row r="1868" spans="1:2" x14ac:dyDescent="0.3">
      <c r="A1868">
        <v>1390.6442999999999</v>
      </c>
      <c r="B1868">
        <v>2105.4802</v>
      </c>
    </row>
    <row r="1869" spans="1:2" x14ac:dyDescent="0.3">
      <c r="A1869">
        <v>1391.3361</v>
      </c>
      <c r="B1869">
        <v>2055.7935000000002</v>
      </c>
    </row>
    <row r="1870" spans="1:2" x14ac:dyDescent="0.3">
      <c r="A1870">
        <v>1392.0277000000001</v>
      </c>
      <c r="B1870">
        <v>2083.1277</v>
      </c>
    </row>
    <row r="1871" spans="1:2" x14ac:dyDescent="0.3">
      <c r="A1871">
        <v>1392.7194</v>
      </c>
      <c r="B1871">
        <v>2087.7725</v>
      </c>
    </row>
    <row r="1872" spans="1:2" x14ac:dyDescent="0.3">
      <c r="A1872">
        <v>1393.4110000000001</v>
      </c>
      <c r="B1872">
        <v>2069.1279</v>
      </c>
    </row>
    <row r="1873" spans="1:2" x14ac:dyDescent="0.3">
      <c r="A1873">
        <v>1394.1026999999999</v>
      </c>
      <c r="B1873">
        <v>2100.0637000000002</v>
      </c>
    </row>
    <row r="1874" spans="1:2" x14ac:dyDescent="0.3">
      <c r="A1874">
        <v>1394.7943</v>
      </c>
      <c r="B1874">
        <v>2137.7851999999998</v>
      </c>
    </row>
    <row r="1875" spans="1:2" x14ac:dyDescent="0.3">
      <c r="A1875">
        <v>1395.4860000000001</v>
      </c>
      <c r="B1875">
        <v>2116.1581999999999</v>
      </c>
    </row>
    <row r="1876" spans="1:2" x14ac:dyDescent="0.3">
      <c r="A1876">
        <v>1396.1776</v>
      </c>
      <c r="B1876">
        <v>2114.0884000000001</v>
      </c>
    </row>
    <row r="1877" spans="1:2" x14ac:dyDescent="0.3">
      <c r="A1877">
        <v>1396.8693000000001</v>
      </c>
      <c r="B1877">
        <v>2093.5102999999999</v>
      </c>
    </row>
    <row r="1878" spans="1:2" x14ac:dyDescent="0.3">
      <c r="A1878">
        <v>1397.5609999999999</v>
      </c>
      <c r="B1878">
        <v>2167.6033000000002</v>
      </c>
    </row>
    <row r="1879" spans="1:2" x14ac:dyDescent="0.3">
      <c r="A1879">
        <v>1398.2527</v>
      </c>
      <c r="B1879">
        <v>2181.9792000000002</v>
      </c>
    </row>
    <row r="1880" spans="1:2" x14ac:dyDescent="0.3">
      <c r="A1880">
        <v>1398.9443000000001</v>
      </c>
      <c r="B1880">
        <v>2254.9888000000001</v>
      </c>
    </row>
    <row r="1881" spans="1:2" x14ac:dyDescent="0.3">
      <c r="A1881">
        <v>1399.636</v>
      </c>
      <c r="B1881">
        <v>2296.7024000000001</v>
      </c>
    </row>
    <row r="1882" spans="1:2" x14ac:dyDescent="0.3">
      <c r="A1882">
        <v>1400.3276000000001</v>
      </c>
      <c r="B1882">
        <v>2291.6052</v>
      </c>
    </row>
    <row r="1883" spans="1:2" x14ac:dyDescent="0.3">
      <c r="A1883">
        <v>1401.0192999999999</v>
      </c>
      <c r="B1883">
        <v>2221.0808000000002</v>
      </c>
    </row>
    <row r="1884" spans="1:2" x14ac:dyDescent="0.3">
      <c r="A1884">
        <v>1401.7109</v>
      </c>
      <c r="B1884">
        <v>2229.2134000000001</v>
      </c>
    </row>
    <row r="1885" spans="1:2" x14ac:dyDescent="0.3">
      <c r="A1885">
        <v>1402.4025999999999</v>
      </c>
      <c r="B1885">
        <v>2295.8694</v>
      </c>
    </row>
    <row r="1886" spans="1:2" x14ac:dyDescent="0.3">
      <c r="A1886">
        <v>1403.0942</v>
      </c>
      <c r="B1886">
        <v>2331.1255000000001</v>
      </c>
    </row>
    <row r="1887" spans="1:2" x14ac:dyDescent="0.3">
      <c r="A1887">
        <v>1403.7859000000001</v>
      </c>
      <c r="B1887">
        <v>2286.4207000000001</v>
      </c>
    </row>
    <row r="1888" spans="1:2" x14ac:dyDescent="0.3">
      <c r="A1888">
        <v>1404.4776999999999</v>
      </c>
      <c r="B1888">
        <v>2321.4458</v>
      </c>
    </row>
    <row r="1889" spans="1:2" x14ac:dyDescent="0.3">
      <c r="A1889">
        <v>1405.1693</v>
      </c>
      <c r="B1889">
        <v>2300.3164000000002</v>
      </c>
    </row>
    <row r="1890" spans="1:2" x14ac:dyDescent="0.3">
      <c r="A1890">
        <v>1405.8610000000001</v>
      </c>
      <c r="B1890">
        <v>2337.9915000000001</v>
      </c>
    </row>
    <row r="1891" spans="1:2" x14ac:dyDescent="0.3">
      <c r="A1891">
        <v>1406.5526</v>
      </c>
      <c r="B1891">
        <v>2340.6682000000001</v>
      </c>
    </row>
    <row r="1892" spans="1:2" x14ac:dyDescent="0.3">
      <c r="A1892">
        <v>1407.2443000000001</v>
      </c>
      <c r="B1892">
        <v>2305.1965</v>
      </c>
    </row>
    <row r="1893" spans="1:2" x14ac:dyDescent="0.3">
      <c r="A1893">
        <v>1407.9358999999999</v>
      </c>
      <c r="B1893">
        <v>2371.2935000000002</v>
      </c>
    </row>
    <row r="1894" spans="1:2" x14ac:dyDescent="0.3">
      <c r="A1894">
        <v>1408.6276</v>
      </c>
      <c r="B1894">
        <v>2415.0626999999999</v>
      </c>
    </row>
    <row r="1895" spans="1:2" x14ac:dyDescent="0.3">
      <c r="A1895">
        <v>1409.3191999999999</v>
      </c>
      <c r="B1895">
        <v>2394.9014000000002</v>
      </c>
    </row>
    <row r="1896" spans="1:2" x14ac:dyDescent="0.3">
      <c r="A1896">
        <v>1410.0109</v>
      </c>
      <c r="B1896">
        <v>2401.6777000000002</v>
      </c>
    </row>
    <row r="1897" spans="1:2" x14ac:dyDescent="0.3">
      <c r="A1897">
        <v>1410.7026000000001</v>
      </c>
      <c r="B1897">
        <v>2427.4857999999999</v>
      </c>
    </row>
    <row r="1898" spans="1:2" x14ac:dyDescent="0.3">
      <c r="A1898">
        <v>1411.3942999999999</v>
      </c>
      <c r="B1898">
        <v>2403.2698</v>
      </c>
    </row>
    <row r="1899" spans="1:2" x14ac:dyDescent="0.3">
      <c r="A1899">
        <v>1412.0859</v>
      </c>
      <c r="B1899">
        <v>2382.6356999999998</v>
      </c>
    </row>
    <row r="1900" spans="1:2" x14ac:dyDescent="0.3">
      <c r="A1900">
        <v>1412.7775999999999</v>
      </c>
      <c r="B1900">
        <v>2414.7334000000001</v>
      </c>
    </row>
    <row r="1901" spans="1:2" x14ac:dyDescent="0.3">
      <c r="A1901">
        <v>1413.4692</v>
      </c>
      <c r="B1901">
        <v>2474.6520999999998</v>
      </c>
    </row>
    <row r="1902" spans="1:2" x14ac:dyDescent="0.3">
      <c r="A1902">
        <v>1414.1609000000001</v>
      </c>
      <c r="B1902">
        <v>2490.0587999999998</v>
      </c>
    </row>
    <row r="1903" spans="1:2" x14ac:dyDescent="0.3">
      <c r="A1903">
        <v>1414.8525</v>
      </c>
      <c r="B1903">
        <v>2509.759</v>
      </c>
    </row>
    <row r="1904" spans="1:2" x14ac:dyDescent="0.3">
      <c r="A1904">
        <v>1415.5442</v>
      </c>
      <c r="B1904">
        <v>2479.4758000000002</v>
      </c>
    </row>
    <row r="1905" spans="1:2" x14ac:dyDescent="0.3">
      <c r="A1905">
        <v>1416.2357999999999</v>
      </c>
      <c r="B1905">
        <v>2462.0043999999998</v>
      </c>
    </row>
    <row r="1906" spans="1:2" x14ac:dyDescent="0.3">
      <c r="A1906">
        <v>1416.9276</v>
      </c>
      <c r="B1906">
        <v>2495.4495000000002</v>
      </c>
    </row>
    <row r="1907" spans="1:2" x14ac:dyDescent="0.3">
      <c r="A1907">
        <v>1417.6193000000001</v>
      </c>
      <c r="B1907">
        <v>2507.4735999999998</v>
      </c>
    </row>
    <row r="1908" spans="1:2" x14ac:dyDescent="0.3">
      <c r="A1908">
        <v>1418.3108999999999</v>
      </c>
      <c r="B1908">
        <v>2516.5297999999998</v>
      </c>
    </row>
    <row r="1909" spans="1:2" x14ac:dyDescent="0.3">
      <c r="A1909">
        <v>1419.0026</v>
      </c>
      <c r="B1909">
        <v>2523.8964999999998</v>
      </c>
    </row>
    <row r="1910" spans="1:2" x14ac:dyDescent="0.3">
      <c r="A1910">
        <v>1419.6941999999999</v>
      </c>
      <c r="B1910">
        <v>2550.1354999999999</v>
      </c>
    </row>
    <row r="1911" spans="1:2" x14ac:dyDescent="0.3">
      <c r="A1911">
        <v>1420.3859</v>
      </c>
      <c r="B1911">
        <v>2553.0630000000001</v>
      </c>
    </row>
    <row r="1912" spans="1:2" x14ac:dyDescent="0.3">
      <c r="A1912">
        <v>1421.0775000000001</v>
      </c>
      <c r="B1912">
        <v>2392.8850000000002</v>
      </c>
    </row>
    <row r="1913" spans="1:2" x14ac:dyDescent="0.3">
      <c r="A1913">
        <v>1421.7692</v>
      </c>
      <c r="B1913">
        <v>2475.7013999999999</v>
      </c>
    </row>
    <row r="1914" spans="1:2" x14ac:dyDescent="0.3">
      <c r="A1914">
        <v>1422.4608000000001</v>
      </c>
      <c r="B1914">
        <v>2547.2946999999999</v>
      </c>
    </row>
    <row r="1915" spans="1:2" x14ac:dyDescent="0.3">
      <c r="A1915">
        <v>1423.1525999999999</v>
      </c>
      <c r="B1915">
        <v>2550.75</v>
      </c>
    </row>
    <row r="1916" spans="1:2" x14ac:dyDescent="0.3">
      <c r="A1916">
        <v>1423.8442</v>
      </c>
      <c r="B1916">
        <v>2491.1052</v>
      </c>
    </row>
    <row r="1917" spans="1:2" x14ac:dyDescent="0.3">
      <c r="A1917">
        <v>1424.5359000000001</v>
      </c>
      <c r="B1917">
        <v>2494.9513999999999</v>
      </c>
    </row>
    <row r="1918" spans="1:2" x14ac:dyDescent="0.3">
      <c r="A1918">
        <v>1425.2275</v>
      </c>
      <c r="B1918">
        <v>2502.3427999999999</v>
      </c>
    </row>
    <row r="1919" spans="1:2" x14ac:dyDescent="0.3">
      <c r="A1919">
        <v>1425.9192</v>
      </c>
      <c r="B1919">
        <v>2488.9672999999998</v>
      </c>
    </row>
    <row r="1920" spans="1:2" x14ac:dyDescent="0.3">
      <c r="A1920">
        <v>1426.6107999999999</v>
      </c>
      <c r="B1920">
        <v>2479.2716999999998</v>
      </c>
    </row>
    <row r="1921" spans="1:2" x14ac:dyDescent="0.3">
      <c r="A1921">
        <v>1427.3025</v>
      </c>
      <c r="B1921">
        <v>2481.5691000000002</v>
      </c>
    </row>
    <row r="1922" spans="1:2" x14ac:dyDescent="0.3">
      <c r="A1922">
        <v>1427.9940999999999</v>
      </c>
      <c r="B1922">
        <v>2475.2114000000001</v>
      </c>
    </row>
    <row r="1923" spans="1:2" x14ac:dyDescent="0.3">
      <c r="A1923">
        <v>1428.6858</v>
      </c>
      <c r="B1923">
        <v>2454.9465</v>
      </c>
    </row>
    <row r="1924" spans="1:2" x14ac:dyDescent="0.3">
      <c r="A1924">
        <v>1429.3776</v>
      </c>
      <c r="B1924">
        <v>2504.0554000000002</v>
      </c>
    </row>
    <row r="1925" spans="1:2" x14ac:dyDescent="0.3">
      <c r="A1925">
        <v>1430.0691999999999</v>
      </c>
      <c r="B1925">
        <v>2480.0095000000001</v>
      </c>
    </row>
    <row r="1926" spans="1:2" x14ac:dyDescent="0.3">
      <c r="A1926">
        <v>1430.7609</v>
      </c>
      <c r="B1926">
        <v>2497.9841000000001</v>
      </c>
    </row>
    <row r="1927" spans="1:2" x14ac:dyDescent="0.3">
      <c r="A1927">
        <v>1431.4525000000001</v>
      </c>
      <c r="B1927">
        <v>2500.7759000000001</v>
      </c>
    </row>
    <row r="1928" spans="1:2" x14ac:dyDescent="0.3">
      <c r="A1928">
        <v>1432.1442</v>
      </c>
      <c r="B1928">
        <v>2450.1143000000002</v>
      </c>
    </row>
    <row r="1929" spans="1:2" x14ac:dyDescent="0.3">
      <c r="A1929">
        <v>1432.8358000000001</v>
      </c>
      <c r="B1929">
        <v>2483.2815000000001</v>
      </c>
    </row>
    <row r="1930" spans="1:2" x14ac:dyDescent="0.3">
      <c r="A1930">
        <v>1433.5274999999999</v>
      </c>
      <c r="B1930">
        <v>2460.7694999999999</v>
      </c>
    </row>
    <row r="1931" spans="1:2" x14ac:dyDescent="0.3">
      <c r="A1931">
        <v>1434.2191</v>
      </c>
      <c r="B1931">
        <v>2525.7323999999999</v>
      </c>
    </row>
    <row r="1932" spans="1:2" x14ac:dyDescent="0.3">
      <c r="A1932">
        <v>1434.9108000000001</v>
      </c>
      <c r="B1932">
        <v>2456.5938000000001</v>
      </c>
    </row>
    <row r="1933" spans="1:2" x14ac:dyDescent="0.3">
      <c r="A1933">
        <v>1435.6024</v>
      </c>
      <c r="B1933">
        <v>2462.3978999999999</v>
      </c>
    </row>
    <row r="1934" spans="1:2" x14ac:dyDescent="0.3">
      <c r="A1934">
        <v>1436.2942</v>
      </c>
      <c r="B1934">
        <v>2473.0014999999999</v>
      </c>
    </row>
    <row r="1935" spans="1:2" x14ac:dyDescent="0.3">
      <c r="A1935">
        <v>1436.9857999999999</v>
      </c>
      <c r="B1935">
        <v>2455.7750999999998</v>
      </c>
    </row>
    <row r="1936" spans="1:2" x14ac:dyDescent="0.3">
      <c r="A1936">
        <v>1437.6775</v>
      </c>
      <c r="B1936">
        <v>2415.5592999999999</v>
      </c>
    </row>
    <row r="1937" spans="1:2" x14ac:dyDescent="0.3">
      <c r="A1937">
        <v>1438.3690999999999</v>
      </c>
      <c r="B1937">
        <v>2443.2606999999998</v>
      </c>
    </row>
    <row r="1938" spans="1:2" x14ac:dyDescent="0.3">
      <c r="A1938">
        <v>1439.0608</v>
      </c>
      <c r="B1938">
        <v>2448.5844999999999</v>
      </c>
    </row>
    <row r="1939" spans="1:2" x14ac:dyDescent="0.3">
      <c r="A1939">
        <v>1439.7524000000001</v>
      </c>
      <c r="B1939">
        <v>2421.6772000000001</v>
      </c>
    </row>
    <row r="1940" spans="1:2" x14ac:dyDescent="0.3">
      <c r="A1940">
        <v>1440.4440999999999</v>
      </c>
      <c r="B1940">
        <v>2419.7521999999999</v>
      </c>
    </row>
    <row r="1941" spans="1:2" x14ac:dyDescent="0.3">
      <c r="A1941">
        <v>1441.1357</v>
      </c>
      <c r="B1941">
        <v>2366.3773999999999</v>
      </c>
    </row>
    <row r="1942" spans="1:2" x14ac:dyDescent="0.3">
      <c r="A1942">
        <v>1441.8273999999999</v>
      </c>
      <c r="B1942">
        <v>2340.0801000000001</v>
      </c>
    </row>
    <row r="1943" spans="1:2" x14ac:dyDescent="0.3">
      <c r="A1943">
        <v>1442.5192</v>
      </c>
      <c r="B1943">
        <v>2327.4856</v>
      </c>
    </row>
    <row r="1944" spans="1:2" x14ac:dyDescent="0.3">
      <c r="A1944">
        <v>1443.2108000000001</v>
      </c>
      <c r="B1944">
        <v>2311.9729000000002</v>
      </c>
    </row>
    <row r="1945" spans="1:2" x14ac:dyDescent="0.3">
      <c r="A1945">
        <v>1443.9024999999999</v>
      </c>
      <c r="B1945">
        <v>2276.0073000000002</v>
      </c>
    </row>
    <row r="1946" spans="1:2" x14ac:dyDescent="0.3">
      <c r="A1946">
        <v>1444.5941</v>
      </c>
      <c r="B1946">
        <v>2209.6129999999998</v>
      </c>
    </row>
    <row r="1947" spans="1:2" x14ac:dyDescent="0.3">
      <c r="A1947">
        <v>1445.2858000000001</v>
      </c>
      <c r="B1947">
        <v>2169.4857999999999</v>
      </c>
    </row>
    <row r="1948" spans="1:2" x14ac:dyDescent="0.3">
      <c r="A1948">
        <v>1445.9774</v>
      </c>
      <c r="B1948">
        <v>2165.5508</v>
      </c>
    </row>
    <row r="1949" spans="1:2" x14ac:dyDescent="0.3">
      <c r="A1949">
        <v>1446.6691000000001</v>
      </c>
      <c r="B1949">
        <v>2179.1741000000002</v>
      </c>
    </row>
    <row r="1950" spans="1:2" x14ac:dyDescent="0.3">
      <c r="A1950">
        <v>1447.3607</v>
      </c>
      <c r="B1950">
        <v>2115.4465</v>
      </c>
    </row>
    <row r="1951" spans="1:2" x14ac:dyDescent="0.3">
      <c r="A1951">
        <v>1448.0524</v>
      </c>
      <c r="B1951">
        <v>2079.5243999999998</v>
      </c>
    </row>
    <row r="1952" spans="1:2" x14ac:dyDescent="0.3">
      <c r="A1952">
        <v>1448.7440999999999</v>
      </c>
      <c r="B1952">
        <v>2029.3448000000001</v>
      </c>
    </row>
    <row r="1953" spans="1:2" x14ac:dyDescent="0.3">
      <c r="A1953">
        <v>1449.4358</v>
      </c>
      <c r="B1953">
        <v>2072.6536000000001</v>
      </c>
    </row>
    <row r="1954" spans="1:2" x14ac:dyDescent="0.3">
      <c r="A1954">
        <v>1450.1274000000001</v>
      </c>
      <c r="B1954">
        <v>2055.9589999999998</v>
      </c>
    </row>
    <row r="1955" spans="1:2" x14ac:dyDescent="0.3">
      <c r="A1955">
        <v>1450.8190999999999</v>
      </c>
      <c r="B1955">
        <v>2038.0961</v>
      </c>
    </row>
    <row r="1956" spans="1:2" x14ac:dyDescent="0.3">
      <c r="A1956">
        <v>1451.5107</v>
      </c>
      <c r="B1956">
        <v>2055.0958999999998</v>
      </c>
    </row>
    <row r="1957" spans="1:2" x14ac:dyDescent="0.3">
      <c r="A1957">
        <v>1452.2023999999999</v>
      </c>
      <c r="B1957">
        <v>2035.2566999999999</v>
      </c>
    </row>
    <row r="1958" spans="1:2" x14ac:dyDescent="0.3">
      <c r="A1958">
        <v>1452.894</v>
      </c>
      <c r="B1958">
        <v>2028.298</v>
      </c>
    </row>
    <row r="1959" spans="1:2" x14ac:dyDescent="0.3">
      <c r="A1959">
        <v>1453.5857000000001</v>
      </c>
      <c r="B1959">
        <v>2033.4023</v>
      </c>
    </row>
    <row r="1960" spans="1:2" x14ac:dyDescent="0.3">
      <c r="A1960">
        <v>1454.2773</v>
      </c>
      <c r="B1960">
        <v>1992.0139999999999</v>
      </c>
    </row>
    <row r="1961" spans="1:2" x14ac:dyDescent="0.3">
      <c r="A1961">
        <v>1454.9691</v>
      </c>
      <c r="B1961">
        <v>1989.8788999999999</v>
      </c>
    </row>
    <row r="1962" spans="1:2" x14ac:dyDescent="0.3">
      <c r="A1962">
        <v>1455.6608000000001</v>
      </c>
      <c r="B1962">
        <v>2014.3964000000001</v>
      </c>
    </row>
    <row r="1963" spans="1:2" x14ac:dyDescent="0.3">
      <c r="A1963">
        <v>1456.3524</v>
      </c>
      <c r="B1963">
        <v>2012.9783</v>
      </c>
    </row>
    <row r="1964" spans="1:2" x14ac:dyDescent="0.3">
      <c r="A1964">
        <v>1457.0441000000001</v>
      </c>
      <c r="B1964">
        <v>1989.8397</v>
      </c>
    </row>
    <row r="1965" spans="1:2" x14ac:dyDescent="0.3">
      <c r="A1965">
        <v>1457.7357</v>
      </c>
      <c r="B1965">
        <v>1957.6599000000001</v>
      </c>
    </row>
    <row r="1966" spans="1:2" x14ac:dyDescent="0.3">
      <c r="A1966">
        <v>1458.4274</v>
      </c>
      <c r="B1966">
        <v>1944.2164</v>
      </c>
    </row>
    <row r="1967" spans="1:2" x14ac:dyDescent="0.3">
      <c r="A1967">
        <v>1459.1189999999999</v>
      </c>
      <c r="B1967">
        <v>1983.1809000000001</v>
      </c>
    </row>
    <row r="1968" spans="1:2" x14ac:dyDescent="0.3">
      <c r="A1968">
        <v>1459.8107</v>
      </c>
      <c r="B1968">
        <v>2003.3379</v>
      </c>
    </row>
    <row r="1969" spans="1:2" x14ac:dyDescent="0.3">
      <c r="A1969">
        <v>1460.5023000000001</v>
      </c>
      <c r="B1969">
        <v>1984.5068000000001</v>
      </c>
    </row>
    <row r="1970" spans="1:2" x14ac:dyDescent="0.3">
      <c r="A1970">
        <v>1461.194</v>
      </c>
      <c r="B1970">
        <v>1953.9797000000001</v>
      </c>
    </row>
    <row r="1971" spans="1:2" x14ac:dyDescent="0.3">
      <c r="A1971">
        <v>1461.8857</v>
      </c>
      <c r="B1971">
        <v>1959.0646999999999</v>
      </c>
    </row>
    <row r="1972" spans="1:2" x14ac:dyDescent="0.3">
      <c r="A1972">
        <v>1462.5773999999999</v>
      </c>
      <c r="B1972">
        <v>1954.4528</v>
      </c>
    </row>
    <row r="1973" spans="1:2" x14ac:dyDescent="0.3">
      <c r="A1973">
        <v>1463.269</v>
      </c>
      <c r="B1973">
        <v>1963.1113</v>
      </c>
    </row>
    <row r="1974" spans="1:2" x14ac:dyDescent="0.3">
      <c r="A1974">
        <v>1463.9607000000001</v>
      </c>
      <c r="B1974">
        <v>1964.9160999999999</v>
      </c>
    </row>
    <row r="1975" spans="1:2" x14ac:dyDescent="0.3">
      <c r="A1975">
        <v>1464.6523</v>
      </c>
      <c r="B1975">
        <v>1966.6241</v>
      </c>
    </row>
    <row r="1976" spans="1:2" x14ac:dyDescent="0.3">
      <c r="A1976">
        <v>1465.3440000000001</v>
      </c>
      <c r="B1976">
        <v>1972.8397</v>
      </c>
    </row>
    <row r="1977" spans="1:2" x14ac:dyDescent="0.3">
      <c r="A1977">
        <v>1466.0355999999999</v>
      </c>
      <c r="B1977">
        <v>1977.8142</v>
      </c>
    </row>
    <row r="1978" spans="1:2" x14ac:dyDescent="0.3">
      <c r="A1978">
        <v>1466.7273</v>
      </c>
      <c r="B1978">
        <v>1903.0446999999999</v>
      </c>
    </row>
    <row r="1979" spans="1:2" x14ac:dyDescent="0.3">
      <c r="A1979">
        <v>1467.4188999999999</v>
      </c>
      <c r="B1979">
        <v>2000.4092000000001</v>
      </c>
    </row>
    <row r="1980" spans="1:2" x14ac:dyDescent="0.3">
      <c r="A1980">
        <v>1468.1107</v>
      </c>
      <c r="B1980">
        <v>1965.7417</v>
      </c>
    </row>
    <row r="1981" spans="1:2" x14ac:dyDescent="0.3">
      <c r="A1981">
        <v>1468.8024</v>
      </c>
      <c r="B1981">
        <v>1958.4618</v>
      </c>
    </row>
    <row r="1982" spans="1:2" x14ac:dyDescent="0.3">
      <c r="A1982">
        <v>1469.4939999999999</v>
      </c>
      <c r="B1982">
        <v>1975.1884</v>
      </c>
    </row>
    <row r="1983" spans="1:2" x14ac:dyDescent="0.3">
      <c r="A1983">
        <v>1470.1857</v>
      </c>
      <c r="B1983">
        <v>1974.7402</v>
      </c>
    </row>
    <row r="1984" spans="1:2" x14ac:dyDescent="0.3">
      <c r="A1984">
        <v>1470.8773000000001</v>
      </c>
      <c r="B1984">
        <v>1980.0265999999999</v>
      </c>
    </row>
    <row r="1985" spans="1:2" x14ac:dyDescent="0.3">
      <c r="A1985">
        <v>1471.569</v>
      </c>
      <c r="B1985">
        <v>1969.9866999999999</v>
      </c>
    </row>
    <row r="1986" spans="1:2" x14ac:dyDescent="0.3">
      <c r="A1986">
        <v>1472.2606000000001</v>
      </c>
      <c r="B1986">
        <v>1945.1424999999999</v>
      </c>
    </row>
    <row r="1987" spans="1:2" x14ac:dyDescent="0.3">
      <c r="A1987">
        <v>1472.9522999999999</v>
      </c>
      <c r="B1987">
        <v>1983.9644000000001</v>
      </c>
    </row>
    <row r="1988" spans="1:2" x14ac:dyDescent="0.3">
      <c r="A1988">
        <v>1473.6439</v>
      </c>
      <c r="B1988">
        <v>1939.7340999999999</v>
      </c>
    </row>
    <row r="1989" spans="1:2" x14ac:dyDescent="0.3">
      <c r="A1989">
        <v>1474.3357000000001</v>
      </c>
      <c r="B1989">
        <v>1970.8561</v>
      </c>
    </row>
    <row r="1990" spans="1:2" x14ac:dyDescent="0.3">
      <c r="A1990">
        <v>1475.0273</v>
      </c>
      <c r="B1990">
        <v>1978.6143</v>
      </c>
    </row>
    <row r="1991" spans="1:2" x14ac:dyDescent="0.3">
      <c r="A1991">
        <v>1475.7190000000001</v>
      </c>
      <c r="B1991">
        <v>1985.2257999999999</v>
      </c>
    </row>
    <row r="1992" spans="1:2" x14ac:dyDescent="0.3">
      <c r="A1992">
        <v>1476.4105999999999</v>
      </c>
      <c r="B1992">
        <v>1988.2681</v>
      </c>
    </row>
    <row r="1993" spans="1:2" x14ac:dyDescent="0.3">
      <c r="A1993">
        <v>1477.1023</v>
      </c>
      <c r="B1993">
        <v>1933.4291000000001</v>
      </c>
    </row>
    <row r="1994" spans="1:2" x14ac:dyDescent="0.3">
      <c r="A1994">
        <v>1477.7938999999999</v>
      </c>
      <c r="B1994">
        <v>1961.4694999999999</v>
      </c>
    </row>
    <row r="1995" spans="1:2" x14ac:dyDescent="0.3">
      <c r="A1995">
        <v>1478.4856</v>
      </c>
      <c r="B1995">
        <v>1963.9166</v>
      </c>
    </row>
    <row r="1996" spans="1:2" x14ac:dyDescent="0.3">
      <c r="A1996">
        <v>1479.1772000000001</v>
      </c>
      <c r="B1996">
        <v>1931.7782999999999</v>
      </c>
    </row>
    <row r="1997" spans="1:2" x14ac:dyDescent="0.3">
      <c r="A1997">
        <v>1479.8688999999999</v>
      </c>
      <c r="B1997">
        <v>1962.4992999999999</v>
      </c>
    </row>
    <row r="1998" spans="1:2" x14ac:dyDescent="0.3">
      <c r="A1998">
        <v>1480.5607</v>
      </c>
      <c r="B1998">
        <v>1928.2845</v>
      </c>
    </row>
    <row r="1999" spans="1:2" x14ac:dyDescent="0.3">
      <c r="A1999">
        <v>1481.2523000000001</v>
      </c>
      <c r="B1999">
        <v>1932.4103</v>
      </c>
    </row>
    <row r="2000" spans="1:2" x14ac:dyDescent="0.3">
      <c r="A2000">
        <v>1481.944</v>
      </c>
      <c r="B2000">
        <v>1937.4529</v>
      </c>
    </row>
    <row r="2001" spans="1:2" x14ac:dyDescent="0.3">
      <c r="A2001">
        <v>1482.6356000000001</v>
      </c>
      <c r="B2001">
        <v>1967.8435999999999</v>
      </c>
    </row>
    <row r="2002" spans="1:2" x14ac:dyDescent="0.3">
      <c r="A2002">
        <v>1483.3272999999999</v>
      </c>
      <c r="B2002">
        <v>1887.6229000000001</v>
      </c>
    </row>
    <row r="2003" spans="1:2" x14ac:dyDescent="0.3">
      <c r="A2003">
        <v>1484.0189</v>
      </c>
      <c r="B2003">
        <v>1903.4386999999999</v>
      </c>
    </row>
    <row r="2004" spans="1:2" x14ac:dyDescent="0.3">
      <c r="A2004">
        <v>1484.7106000000001</v>
      </c>
      <c r="B2004">
        <v>1980.1169</v>
      </c>
    </row>
    <row r="2005" spans="1:2" x14ac:dyDescent="0.3">
      <c r="A2005">
        <v>1485.4022</v>
      </c>
      <c r="B2005">
        <v>1934.1096</v>
      </c>
    </row>
    <row r="2006" spans="1:2" x14ac:dyDescent="0.3">
      <c r="A2006">
        <v>1486.0939000000001</v>
      </c>
      <c r="B2006">
        <v>1924.0355999999999</v>
      </c>
    </row>
    <row r="2007" spans="1:2" x14ac:dyDescent="0.3">
      <c r="A2007">
        <v>1486.7855999999999</v>
      </c>
      <c r="B2007">
        <v>1927.3842</v>
      </c>
    </row>
    <row r="2008" spans="1:2" x14ac:dyDescent="0.3">
      <c r="A2008">
        <v>1487.4773</v>
      </c>
      <c r="B2008">
        <v>1946.1536000000001</v>
      </c>
    </row>
    <row r="2009" spans="1:2" x14ac:dyDescent="0.3">
      <c r="A2009">
        <v>1488.1688999999999</v>
      </c>
      <c r="B2009">
        <v>1959.655</v>
      </c>
    </row>
    <row r="2010" spans="1:2" x14ac:dyDescent="0.3">
      <c r="A2010">
        <v>1488.8606</v>
      </c>
      <c r="B2010">
        <v>1939.6365000000001</v>
      </c>
    </row>
    <row r="2011" spans="1:2" x14ac:dyDescent="0.3">
      <c r="A2011">
        <v>1489.5522000000001</v>
      </c>
      <c r="B2011">
        <v>1939.3588999999999</v>
      </c>
    </row>
    <row r="2012" spans="1:2" x14ac:dyDescent="0.3">
      <c r="A2012">
        <v>1490.2438999999999</v>
      </c>
      <c r="B2012">
        <v>1978.7917</v>
      </c>
    </row>
    <row r="2013" spans="1:2" x14ac:dyDescent="0.3">
      <c r="A2013">
        <v>1490.9355</v>
      </c>
      <c r="B2013">
        <v>1948.5509999999999</v>
      </c>
    </row>
    <row r="2014" spans="1:2" x14ac:dyDescent="0.3">
      <c r="A2014">
        <v>1491.6271999999999</v>
      </c>
      <c r="B2014">
        <v>1917.9232</v>
      </c>
    </row>
    <row r="2015" spans="1:2" x14ac:dyDescent="0.3">
      <c r="A2015">
        <v>1492.3188</v>
      </c>
      <c r="B2015">
        <v>1955.2628999999999</v>
      </c>
    </row>
    <row r="2016" spans="1:2" x14ac:dyDescent="0.3">
      <c r="A2016">
        <v>1493.0105000000001</v>
      </c>
      <c r="B2016">
        <v>1846.3314</v>
      </c>
    </row>
    <row r="2017" spans="1:2" x14ac:dyDescent="0.3">
      <c r="A2017">
        <v>1493.7022999999999</v>
      </c>
      <c r="B2017">
        <v>1926.3235999999999</v>
      </c>
    </row>
    <row r="2018" spans="1:2" x14ac:dyDescent="0.3">
      <c r="A2018">
        <v>1494.3939</v>
      </c>
      <c r="B2018">
        <v>2018.002</v>
      </c>
    </row>
    <row r="2019" spans="1:2" x14ac:dyDescent="0.3">
      <c r="A2019">
        <v>1495.0856000000001</v>
      </c>
      <c r="B2019">
        <v>1883.6627000000001</v>
      </c>
    </row>
    <row r="2020" spans="1:2" x14ac:dyDescent="0.3">
      <c r="A2020">
        <v>1495.7772</v>
      </c>
      <c r="B2020">
        <v>1878.7438</v>
      </c>
    </row>
    <row r="2021" spans="1:2" x14ac:dyDescent="0.3">
      <c r="A2021">
        <v>1496.4689000000001</v>
      </c>
      <c r="B2021">
        <v>1965.7693999999999</v>
      </c>
    </row>
    <row r="2022" spans="1:2" x14ac:dyDescent="0.3">
      <c r="A2022">
        <v>1497.1605</v>
      </c>
      <c r="B2022">
        <v>1977.2030999999999</v>
      </c>
    </row>
    <row r="2023" spans="1:2" x14ac:dyDescent="0.3">
      <c r="A2023">
        <v>1497.8522</v>
      </c>
      <c r="B2023">
        <v>1978.8583000000001</v>
      </c>
    </row>
    <row r="2024" spans="1:2" x14ac:dyDescent="0.3">
      <c r="A2024">
        <v>1498.5437999999999</v>
      </c>
      <c r="B2024">
        <v>1952.6223</v>
      </c>
    </row>
    <row r="2025" spans="1:2" x14ac:dyDescent="0.3">
      <c r="A2025">
        <v>1499.2355</v>
      </c>
      <c r="B2025">
        <v>1914.7053000000001</v>
      </c>
    </row>
    <row r="2026" spans="1:2" x14ac:dyDescent="0.3">
      <c r="A2026">
        <v>1499.9272000000001</v>
      </c>
      <c r="B2026">
        <v>1946.9811999999999</v>
      </c>
    </row>
    <row r="2027" spans="1:2" x14ac:dyDescent="0.3">
      <c r="A2027">
        <v>1500.6188999999999</v>
      </c>
      <c r="B2027">
        <v>1942.1089999999999</v>
      </c>
    </row>
    <row r="2028" spans="1:2" x14ac:dyDescent="0.3">
      <c r="A2028">
        <v>1501.3105</v>
      </c>
      <c r="B2028">
        <v>1937.5378000000001</v>
      </c>
    </row>
    <row r="2029" spans="1:2" x14ac:dyDescent="0.3">
      <c r="A2029">
        <v>1502.0021999999999</v>
      </c>
      <c r="B2029">
        <v>1968.067</v>
      </c>
    </row>
    <row r="2030" spans="1:2" x14ac:dyDescent="0.3">
      <c r="A2030">
        <v>1502.6938</v>
      </c>
      <c r="B2030">
        <v>1965.8973000000001</v>
      </c>
    </row>
    <row r="2031" spans="1:2" x14ac:dyDescent="0.3">
      <c r="A2031">
        <v>1503.3855000000001</v>
      </c>
      <c r="B2031">
        <v>1981.3896</v>
      </c>
    </row>
    <row r="2032" spans="1:2" x14ac:dyDescent="0.3">
      <c r="A2032">
        <v>1504.0771</v>
      </c>
      <c r="B2032">
        <v>2075.6921000000002</v>
      </c>
    </row>
    <row r="2033" spans="1:2" x14ac:dyDescent="0.3">
      <c r="A2033">
        <v>1504.7688000000001</v>
      </c>
      <c r="B2033">
        <v>1901.0238999999999</v>
      </c>
    </row>
    <row r="2034" spans="1:2" x14ac:dyDescent="0.3">
      <c r="A2034">
        <v>1505.4603999999999</v>
      </c>
      <c r="B2034">
        <v>2031.4158</v>
      </c>
    </row>
    <row r="2035" spans="1:2" x14ac:dyDescent="0.3">
      <c r="A2035">
        <v>1506.1522</v>
      </c>
      <c r="B2035">
        <v>2003.7049999999999</v>
      </c>
    </row>
    <row r="2036" spans="1:2" x14ac:dyDescent="0.3">
      <c r="A2036">
        <v>1506.8439000000001</v>
      </c>
      <c r="B2036">
        <v>2020.4838999999999</v>
      </c>
    </row>
    <row r="2037" spans="1:2" x14ac:dyDescent="0.3">
      <c r="A2037">
        <v>1507.5355</v>
      </c>
      <c r="B2037">
        <v>2022.5861</v>
      </c>
    </row>
    <row r="2038" spans="1:2" x14ac:dyDescent="0.3">
      <c r="A2038">
        <v>1508.2272</v>
      </c>
      <c r="B2038">
        <v>2012.2961</v>
      </c>
    </row>
    <row r="2039" spans="1:2" x14ac:dyDescent="0.3">
      <c r="A2039">
        <v>1508.9187999999999</v>
      </c>
      <c r="B2039">
        <v>1993.7185999999999</v>
      </c>
    </row>
    <row r="2040" spans="1:2" x14ac:dyDescent="0.3">
      <c r="A2040">
        <v>1509.6105</v>
      </c>
      <c r="B2040">
        <v>2008.1349</v>
      </c>
    </row>
    <row r="2041" spans="1:2" x14ac:dyDescent="0.3">
      <c r="A2041">
        <v>1510.3021000000001</v>
      </c>
      <c r="B2041">
        <v>1986.9286999999999</v>
      </c>
    </row>
    <row r="2042" spans="1:2" x14ac:dyDescent="0.3">
      <c r="A2042">
        <v>1510.9938</v>
      </c>
      <c r="B2042">
        <v>1985.0971999999999</v>
      </c>
    </row>
    <row r="2043" spans="1:2" x14ac:dyDescent="0.3">
      <c r="A2043">
        <v>1511.6854000000001</v>
      </c>
      <c r="B2043">
        <v>1942.1181999999999</v>
      </c>
    </row>
    <row r="2044" spans="1:2" x14ac:dyDescent="0.3">
      <c r="A2044">
        <v>1512.3771999999999</v>
      </c>
      <c r="B2044">
        <v>2011.8486</v>
      </c>
    </row>
    <row r="2045" spans="1:2" x14ac:dyDescent="0.3">
      <c r="A2045">
        <v>1513.0688</v>
      </c>
      <c r="B2045">
        <v>2033.5052000000001</v>
      </c>
    </row>
    <row r="2046" spans="1:2" x14ac:dyDescent="0.3">
      <c r="A2046">
        <v>1513.7605000000001</v>
      </c>
      <c r="B2046">
        <v>2049.7012</v>
      </c>
    </row>
    <row r="2047" spans="1:2" x14ac:dyDescent="0.3">
      <c r="A2047">
        <v>1514.4521</v>
      </c>
      <c r="B2047">
        <v>1971.6268</v>
      </c>
    </row>
    <row r="2048" spans="1:2" x14ac:dyDescent="0.3">
      <c r="A2048">
        <v>1515.1438000000001</v>
      </c>
      <c r="B2048">
        <v>1963.4039</v>
      </c>
    </row>
    <row r="2049" spans="1:2" x14ac:dyDescent="0.3">
      <c r="A2049">
        <v>1515.8353999999999</v>
      </c>
      <c r="B2049">
        <v>2028.3995</v>
      </c>
    </row>
    <row r="2050" spans="1:2" x14ac:dyDescent="0.3">
      <c r="A2050">
        <v>1516.5271</v>
      </c>
      <c r="B2050">
        <v>2037.1057000000001</v>
      </c>
    </row>
    <row r="2051" spans="1:2" x14ac:dyDescent="0.3">
      <c r="A2051">
        <v>1517.2188000000001</v>
      </c>
      <c r="B2051">
        <v>2011.173</v>
      </c>
    </row>
    <row r="2052" spans="1:2" x14ac:dyDescent="0.3">
      <c r="A2052">
        <v>1517.9104</v>
      </c>
      <c r="B2052">
        <v>2019.0166999999999</v>
      </c>
    </row>
    <row r="2053" spans="1:2" x14ac:dyDescent="0.3">
      <c r="A2053">
        <v>1518.6021000000001</v>
      </c>
      <c r="B2053">
        <v>2009.1486</v>
      </c>
    </row>
    <row r="2054" spans="1:2" x14ac:dyDescent="0.3">
      <c r="A2054">
        <v>1519.2937999999999</v>
      </c>
      <c r="B2054">
        <v>2000.0916999999999</v>
      </c>
    </row>
    <row r="2055" spans="1:2" x14ac:dyDescent="0.3">
      <c r="A2055">
        <v>1519.9855</v>
      </c>
      <c r="B2055">
        <v>2038.6927000000001</v>
      </c>
    </row>
    <row r="2056" spans="1:2" x14ac:dyDescent="0.3">
      <c r="A2056">
        <v>1520.6771000000001</v>
      </c>
      <c r="B2056">
        <v>2056.2184999999999</v>
      </c>
    </row>
    <row r="2057" spans="1:2" x14ac:dyDescent="0.3">
      <c r="A2057">
        <v>1521.3688</v>
      </c>
      <c r="B2057">
        <v>2006.7728</v>
      </c>
    </row>
    <row r="2058" spans="1:2" x14ac:dyDescent="0.3">
      <c r="A2058">
        <v>1522.0604000000001</v>
      </c>
      <c r="B2058">
        <v>2056.6469999999999</v>
      </c>
    </row>
    <row r="2059" spans="1:2" x14ac:dyDescent="0.3">
      <c r="A2059">
        <v>1522.7520999999999</v>
      </c>
      <c r="B2059">
        <v>2026.3478</v>
      </c>
    </row>
    <row r="2060" spans="1:2" x14ac:dyDescent="0.3">
      <c r="A2060">
        <v>1523.4437</v>
      </c>
      <c r="B2060">
        <v>2030.8569</v>
      </c>
    </row>
    <row r="2061" spans="1:2" x14ac:dyDescent="0.3">
      <c r="A2061">
        <v>1524.1353999999999</v>
      </c>
      <c r="B2061">
        <v>2001.7850000000001</v>
      </c>
    </row>
    <row r="2062" spans="1:2" x14ac:dyDescent="0.3">
      <c r="A2062">
        <v>1524.827</v>
      </c>
      <c r="B2062">
        <v>2033.6507999999999</v>
      </c>
    </row>
    <row r="2063" spans="1:2" x14ac:dyDescent="0.3">
      <c r="A2063">
        <v>1525.5188000000001</v>
      </c>
      <c r="B2063">
        <v>2066.0275999999999</v>
      </c>
    </row>
    <row r="2064" spans="1:2" x14ac:dyDescent="0.3">
      <c r="A2064">
        <v>1526.2103999999999</v>
      </c>
      <c r="B2064">
        <v>2109.0972000000002</v>
      </c>
    </row>
    <row r="2065" spans="1:2" x14ac:dyDescent="0.3">
      <c r="A2065">
        <v>1526.9021</v>
      </c>
      <c r="B2065">
        <v>2082.3117999999999</v>
      </c>
    </row>
    <row r="2066" spans="1:2" x14ac:dyDescent="0.3">
      <c r="A2066">
        <v>1527.5938000000001</v>
      </c>
      <c r="B2066">
        <v>2089.1527999999998</v>
      </c>
    </row>
    <row r="2067" spans="1:2" x14ac:dyDescent="0.3">
      <c r="A2067">
        <v>1528.2854</v>
      </c>
      <c r="B2067">
        <v>2091.8087999999998</v>
      </c>
    </row>
    <row r="2068" spans="1:2" x14ac:dyDescent="0.3">
      <c r="A2068">
        <v>1528.9771000000001</v>
      </c>
      <c r="B2068">
        <v>2090.1621</v>
      </c>
    </row>
    <row r="2069" spans="1:2" x14ac:dyDescent="0.3">
      <c r="A2069">
        <v>1529.6686999999999</v>
      </c>
      <c r="B2069">
        <v>2085.4546</v>
      </c>
    </row>
    <row r="2070" spans="1:2" x14ac:dyDescent="0.3">
      <c r="A2070">
        <v>1530.3604</v>
      </c>
      <c r="B2070">
        <v>2114.4508999999998</v>
      </c>
    </row>
    <row r="2071" spans="1:2" x14ac:dyDescent="0.3">
      <c r="A2071">
        <v>1531.0519999999999</v>
      </c>
      <c r="B2071">
        <v>2098.3850000000002</v>
      </c>
    </row>
    <row r="2072" spans="1:2" x14ac:dyDescent="0.3">
      <c r="A2072">
        <v>1531.7438</v>
      </c>
      <c r="B2072">
        <v>2065.9521</v>
      </c>
    </row>
    <row r="2073" spans="1:2" x14ac:dyDescent="0.3">
      <c r="A2073">
        <v>1532.4354000000001</v>
      </c>
      <c r="B2073">
        <v>2064.8496</v>
      </c>
    </row>
    <row r="2074" spans="1:2" x14ac:dyDescent="0.3">
      <c r="A2074">
        <v>1533.1270999999999</v>
      </c>
      <c r="B2074">
        <v>2061.6010999999999</v>
      </c>
    </row>
    <row r="2075" spans="1:2" x14ac:dyDescent="0.3">
      <c r="A2075">
        <v>1533.8187</v>
      </c>
      <c r="B2075">
        <v>2130.1772000000001</v>
      </c>
    </row>
    <row r="2076" spans="1:2" x14ac:dyDescent="0.3">
      <c r="A2076">
        <v>1534.5103999999999</v>
      </c>
      <c r="B2076">
        <v>2110.0779000000002</v>
      </c>
    </row>
    <row r="2077" spans="1:2" x14ac:dyDescent="0.3">
      <c r="A2077">
        <v>1535.202</v>
      </c>
      <c r="B2077">
        <v>2096.2665999999999</v>
      </c>
    </row>
    <row r="2078" spans="1:2" x14ac:dyDescent="0.3">
      <c r="A2078">
        <v>1535.8937000000001</v>
      </c>
      <c r="B2078">
        <v>2103.9989999999998</v>
      </c>
    </row>
    <row r="2079" spans="1:2" x14ac:dyDescent="0.3">
      <c r="A2079">
        <v>1536.5853</v>
      </c>
      <c r="B2079">
        <v>2098.8407999999999</v>
      </c>
    </row>
    <row r="2080" spans="1:2" x14ac:dyDescent="0.3">
      <c r="A2080">
        <v>1537.277</v>
      </c>
      <c r="B2080">
        <v>2140.8008</v>
      </c>
    </row>
    <row r="2081" spans="1:2" x14ac:dyDescent="0.3">
      <c r="A2081">
        <v>1537.9688000000001</v>
      </c>
      <c r="B2081">
        <v>2123.0225</v>
      </c>
    </row>
    <row r="2082" spans="1:2" x14ac:dyDescent="0.3">
      <c r="A2082">
        <v>1538.6604</v>
      </c>
      <c r="B2082">
        <v>2114.8779</v>
      </c>
    </row>
    <row r="2083" spans="1:2" x14ac:dyDescent="0.3">
      <c r="A2083">
        <v>1539.3521000000001</v>
      </c>
      <c r="B2083">
        <v>2080.2631999999999</v>
      </c>
    </row>
    <row r="2084" spans="1:2" x14ac:dyDescent="0.3">
      <c r="A2084">
        <v>1540.0436999999999</v>
      </c>
      <c r="B2084">
        <v>2098.0814999999998</v>
      </c>
    </row>
    <row r="2085" spans="1:2" x14ac:dyDescent="0.3">
      <c r="A2085">
        <v>1540.7354</v>
      </c>
      <c r="B2085">
        <v>2101.5985999999998</v>
      </c>
    </row>
    <row r="2086" spans="1:2" x14ac:dyDescent="0.3">
      <c r="A2086">
        <v>1541.4269999999999</v>
      </c>
      <c r="B2086">
        <v>2096.0444000000002</v>
      </c>
    </row>
    <row r="2087" spans="1:2" x14ac:dyDescent="0.3">
      <c r="A2087">
        <v>1542.1187</v>
      </c>
      <c r="B2087">
        <v>2129.4508999999998</v>
      </c>
    </row>
    <row r="2088" spans="1:2" x14ac:dyDescent="0.3">
      <c r="A2088">
        <v>1542.8103000000001</v>
      </c>
      <c r="B2088">
        <v>2109.634</v>
      </c>
    </row>
    <row r="2089" spans="1:2" x14ac:dyDescent="0.3">
      <c r="A2089">
        <v>1543.502</v>
      </c>
      <c r="B2089">
        <v>2084.8337000000001</v>
      </c>
    </row>
    <row r="2090" spans="1:2" x14ac:dyDescent="0.3">
      <c r="A2090">
        <v>1544.1937</v>
      </c>
      <c r="B2090">
        <v>2075.3503000000001</v>
      </c>
    </row>
    <row r="2091" spans="1:2" x14ac:dyDescent="0.3">
      <c r="A2091">
        <v>1544.8853999999999</v>
      </c>
      <c r="B2091">
        <v>2073.4328999999998</v>
      </c>
    </row>
    <row r="2092" spans="1:2" x14ac:dyDescent="0.3">
      <c r="A2092">
        <v>1545.577</v>
      </c>
      <c r="B2092">
        <v>2072.1592000000001</v>
      </c>
    </row>
    <row r="2093" spans="1:2" x14ac:dyDescent="0.3">
      <c r="A2093">
        <v>1546.2687000000001</v>
      </c>
      <c r="B2093">
        <v>2109.4656</v>
      </c>
    </row>
    <row r="2094" spans="1:2" x14ac:dyDescent="0.3">
      <c r="A2094">
        <v>1546.9603</v>
      </c>
      <c r="B2094">
        <v>2189.7887999999998</v>
      </c>
    </row>
    <row r="2095" spans="1:2" x14ac:dyDescent="0.3">
      <c r="A2095">
        <v>1547.652</v>
      </c>
      <c r="B2095">
        <v>2151.4252999999999</v>
      </c>
    </row>
    <row r="2096" spans="1:2" x14ac:dyDescent="0.3">
      <c r="A2096">
        <v>1548.3435999999999</v>
      </c>
      <c r="B2096">
        <v>2130.5061000000001</v>
      </c>
    </row>
    <row r="2097" spans="1:2" x14ac:dyDescent="0.3">
      <c r="A2097">
        <v>1549.0353</v>
      </c>
      <c r="B2097">
        <v>2104.6244999999999</v>
      </c>
    </row>
    <row r="2098" spans="1:2" x14ac:dyDescent="0.3">
      <c r="A2098">
        <v>1549.7268999999999</v>
      </c>
      <c r="B2098">
        <v>2099.8220000000001</v>
      </c>
    </row>
    <row r="2099" spans="1:2" x14ac:dyDescent="0.3">
      <c r="A2099">
        <v>1550.4186</v>
      </c>
      <c r="B2099">
        <v>2124.6242999999999</v>
      </c>
    </row>
    <row r="2100" spans="1:2" x14ac:dyDescent="0.3">
      <c r="A2100">
        <v>1551.1104</v>
      </c>
      <c r="B2100">
        <v>2099.0344</v>
      </c>
    </row>
    <row r="2101" spans="1:2" x14ac:dyDescent="0.3">
      <c r="A2101">
        <v>1551.8019999999999</v>
      </c>
      <c r="B2101">
        <v>2046.1476</v>
      </c>
    </row>
    <row r="2102" spans="1:2" x14ac:dyDescent="0.3">
      <c r="A2102">
        <v>1552.4937</v>
      </c>
      <c r="B2102">
        <v>2087.3391000000001</v>
      </c>
    </row>
    <row r="2103" spans="1:2" x14ac:dyDescent="0.3">
      <c r="A2103">
        <v>1553.1853000000001</v>
      </c>
      <c r="B2103">
        <v>2085.9719</v>
      </c>
    </row>
    <row r="2104" spans="1:2" x14ac:dyDescent="0.3">
      <c r="A2104">
        <v>1553.877</v>
      </c>
      <c r="B2104">
        <v>2134.0007000000001</v>
      </c>
    </row>
    <row r="2105" spans="1:2" x14ac:dyDescent="0.3">
      <c r="A2105">
        <v>1554.5686000000001</v>
      </c>
      <c r="B2105">
        <v>2092.8371999999999</v>
      </c>
    </row>
    <row r="2106" spans="1:2" x14ac:dyDescent="0.3">
      <c r="A2106">
        <v>1555.2602999999999</v>
      </c>
      <c r="B2106">
        <v>2156.6100999999999</v>
      </c>
    </row>
    <row r="2107" spans="1:2" x14ac:dyDescent="0.3">
      <c r="A2107">
        <v>1555.9519</v>
      </c>
      <c r="B2107">
        <v>2116.2698</v>
      </c>
    </row>
    <row r="2108" spans="1:2" x14ac:dyDescent="0.3">
      <c r="A2108">
        <v>1556.6436000000001</v>
      </c>
      <c r="B2108">
        <v>2140.3683999999998</v>
      </c>
    </row>
    <row r="2109" spans="1:2" x14ac:dyDescent="0.3">
      <c r="A2109">
        <v>1557.3353</v>
      </c>
      <c r="B2109">
        <v>2066.3292999999999</v>
      </c>
    </row>
    <row r="2110" spans="1:2" x14ac:dyDescent="0.3">
      <c r="A2110">
        <v>1558.027</v>
      </c>
      <c r="B2110">
        <v>2081.2941999999998</v>
      </c>
    </row>
    <row r="2111" spans="1:2" x14ac:dyDescent="0.3">
      <c r="A2111">
        <v>1558.7185999999999</v>
      </c>
      <c r="B2111">
        <v>2051.5203000000001</v>
      </c>
    </row>
    <row r="2112" spans="1:2" x14ac:dyDescent="0.3">
      <c r="A2112">
        <v>1559.4103</v>
      </c>
      <c r="B2112">
        <v>2032.2538999999999</v>
      </c>
    </row>
    <row r="2113" spans="1:2" x14ac:dyDescent="0.3">
      <c r="A2113">
        <v>1560.1018999999999</v>
      </c>
      <c r="B2113">
        <v>2045.5077000000001</v>
      </c>
    </row>
    <row r="2114" spans="1:2" x14ac:dyDescent="0.3">
      <c r="A2114">
        <v>1560.7936</v>
      </c>
      <c r="B2114">
        <v>2074.6774999999998</v>
      </c>
    </row>
    <row r="2115" spans="1:2" x14ac:dyDescent="0.3">
      <c r="A2115">
        <v>1561.4852000000001</v>
      </c>
      <c r="B2115">
        <v>2071.1752999999999</v>
      </c>
    </row>
    <row r="2116" spans="1:2" x14ac:dyDescent="0.3">
      <c r="A2116">
        <v>1562.1768999999999</v>
      </c>
      <c r="B2116">
        <v>2055.9625999999998</v>
      </c>
    </row>
    <row r="2117" spans="1:2" x14ac:dyDescent="0.3">
      <c r="A2117">
        <v>1562.8685</v>
      </c>
      <c r="B2117">
        <v>2055.4106000000002</v>
      </c>
    </row>
    <row r="2118" spans="1:2" x14ac:dyDescent="0.3">
      <c r="A2118">
        <v>1563.5603000000001</v>
      </c>
      <c r="B2118">
        <v>2084.0374000000002</v>
      </c>
    </row>
    <row r="2119" spans="1:2" x14ac:dyDescent="0.3">
      <c r="A2119">
        <v>1564.252</v>
      </c>
      <c r="B2119">
        <v>2071.4268000000002</v>
      </c>
    </row>
    <row r="2120" spans="1:2" x14ac:dyDescent="0.3">
      <c r="A2120">
        <v>1564.9436000000001</v>
      </c>
      <c r="B2120">
        <v>2050.1990000000001</v>
      </c>
    </row>
    <row r="2121" spans="1:2" x14ac:dyDescent="0.3">
      <c r="A2121">
        <v>1565.6352999999999</v>
      </c>
      <c r="B2121">
        <v>2039.3871999999999</v>
      </c>
    </row>
    <row r="2122" spans="1:2" x14ac:dyDescent="0.3">
      <c r="A2122">
        <v>1566.3269</v>
      </c>
      <c r="B2122">
        <v>2026.9672</v>
      </c>
    </row>
    <row r="2123" spans="1:2" x14ac:dyDescent="0.3">
      <c r="A2123">
        <v>1567.0186000000001</v>
      </c>
      <c r="B2123">
        <v>2075.2534000000001</v>
      </c>
    </row>
    <row r="2124" spans="1:2" x14ac:dyDescent="0.3">
      <c r="A2124">
        <v>1567.7102</v>
      </c>
      <c r="B2124">
        <v>2050.0752000000002</v>
      </c>
    </row>
    <row r="2125" spans="1:2" x14ac:dyDescent="0.3">
      <c r="A2125">
        <v>1568.4019000000001</v>
      </c>
      <c r="B2125">
        <v>2002.6016999999999</v>
      </c>
    </row>
    <row r="2126" spans="1:2" x14ac:dyDescent="0.3">
      <c r="A2126">
        <v>1569.0934999999999</v>
      </c>
      <c r="B2126">
        <v>1989.8483000000001</v>
      </c>
    </row>
    <row r="2127" spans="1:2" x14ac:dyDescent="0.3">
      <c r="A2127">
        <v>1569.7853</v>
      </c>
      <c r="B2127">
        <v>2017.3685</v>
      </c>
    </row>
    <row r="2128" spans="1:2" x14ac:dyDescent="0.3">
      <c r="A2128">
        <v>1570.4768999999999</v>
      </c>
      <c r="B2128">
        <v>2023.2688000000001</v>
      </c>
    </row>
    <row r="2129" spans="1:2" x14ac:dyDescent="0.3">
      <c r="A2129">
        <v>1571.1686</v>
      </c>
      <c r="B2129">
        <v>1973.8701000000001</v>
      </c>
    </row>
    <row r="2130" spans="1:2" x14ac:dyDescent="0.3">
      <c r="A2130">
        <v>1571.8602000000001</v>
      </c>
      <c r="B2130">
        <v>1967.0979</v>
      </c>
    </row>
    <row r="2131" spans="1:2" x14ac:dyDescent="0.3">
      <c r="A2131">
        <v>1572.5518999999999</v>
      </c>
      <c r="B2131">
        <v>1966.0210999999999</v>
      </c>
    </row>
    <row r="2132" spans="1:2" x14ac:dyDescent="0.3">
      <c r="A2132">
        <v>1573.2435</v>
      </c>
      <c r="B2132">
        <v>1962.9407000000001</v>
      </c>
    </row>
    <row r="2133" spans="1:2" x14ac:dyDescent="0.3">
      <c r="A2133">
        <v>1573.9351999999999</v>
      </c>
      <c r="B2133">
        <v>2012.999</v>
      </c>
    </row>
    <row r="2134" spans="1:2" x14ac:dyDescent="0.3">
      <c r="A2134">
        <v>1574.6268</v>
      </c>
      <c r="B2134">
        <v>1958.9395</v>
      </c>
    </row>
    <row r="2135" spans="1:2" x14ac:dyDescent="0.3">
      <c r="A2135">
        <v>1575.3185000000001</v>
      </c>
      <c r="B2135">
        <v>1909.2198000000001</v>
      </c>
    </row>
    <row r="2136" spans="1:2" x14ac:dyDescent="0.3">
      <c r="A2136">
        <v>1576.0102999999999</v>
      </c>
      <c r="B2136">
        <v>1920.2111</v>
      </c>
    </row>
    <row r="2137" spans="1:2" x14ac:dyDescent="0.3">
      <c r="A2137">
        <v>1576.7019</v>
      </c>
      <c r="B2137">
        <v>1930.8244999999999</v>
      </c>
    </row>
    <row r="2138" spans="1:2" x14ac:dyDescent="0.3">
      <c r="A2138">
        <v>1577.3936000000001</v>
      </c>
      <c r="B2138">
        <v>1966.1394</v>
      </c>
    </row>
    <row r="2139" spans="1:2" x14ac:dyDescent="0.3">
      <c r="A2139">
        <v>1578.0852</v>
      </c>
      <c r="B2139">
        <v>1926.91</v>
      </c>
    </row>
    <row r="2140" spans="1:2" x14ac:dyDescent="0.3">
      <c r="A2140">
        <v>1578.7769000000001</v>
      </c>
      <c r="B2140">
        <v>1963.3085000000001</v>
      </c>
    </row>
    <row r="2141" spans="1:2" x14ac:dyDescent="0.3">
      <c r="A2141">
        <v>1579.4684999999999</v>
      </c>
      <c r="B2141">
        <v>1908.7222999999999</v>
      </c>
    </row>
    <row r="2142" spans="1:2" x14ac:dyDescent="0.3">
      <c r="A2142">
        <v>1580.1602</v>
      </c>
      <c r="B2142">
        <v>1893.5417</v>
      </c>
    </row>
    <row r="2143" spans="1:2" x14ac:dyDescent="0.3">
      <c r="A2143">
        <v>1580.8517999999999</v>
      </c>
      <c r="B2143">
        <v>1907.7546</v>
      </c>
    </row>
    <row r="2144" spans="1:2" x14ac:dyDescent="0.3">
      <c r="A2144">
        <v>1581.5435</v>
      </c>
      <c r="B2144">
        <v>1927.3232</v>
      </c>
    </row>
    <row r="2145" spans="1:2" x14ac:dyDescent="0.3">
      <c r="A2145">
        <v>1582.2351000000001</v>
      </c>
      <c r="B2145">
        <v>1880.6049</v>
      </c>
    </row>
    <row r="2146" spans="1:2" x14ac:dyDescent="0.3">
      <c r="A2146">
        <v>1582.9268999999999</v>
      </c>
      <c r="B2146">
        <v>1850.3651</v>
      </c>
    </row>
    <row r="2147" spans="1:2" x14ac:dyDescent="0.3">
      <c r="A2147">
        <v>1583.6185</v>
      </c>
      <c r="B2147">
        <v>1842.6578</v>
      </c>
    </row>
    <row r="2148" spans="1:2" x14ac:dyDescent="0.3">
      <c r="A2148">
        <v>1584.3101999999999</v>
      </c>
      <c r="B2148">
        <v>1871.8043</v>
      </c>
    </row>
    <row r="2149" spans="1:2" x14ac:dyDescent="0.3">
      <c r="A2149">
        <v>1585.0018</v>
      </c>
      <c r="B2149">
        <v>1822.6423</v>
      </c>
    </row>
    <row r="2150" spans="1:2" x14ac:dyDescent="0.3">
      <c r="A2150">
        <v>1585.6935000000001</v>
      </c>
      <c r="B2150">
        <v>1845.4804999999999</v>
      </c>
    </row>
    <row r="2151" spans="1:2" x14ac:dyDescent="0.3">
      <c r="A2151">
        <v>1586.3851</v>
      </c>
      <c r="B2151">
        <v>1832.547</v>
      </c>
    </row>
    <row r="2152" spans="1:2" x14ac:dyDescent="0.3">
      <c r="A2152">
        <v>1587.0768</v>
      </c>
      <c r="B2152">
        <v>1799.5320999999999</v>
      </c>
    </row>
    <row r="2153" spans="1:2" x14ac:dyDescent="0.3">
      <c r="A2153">
        <v>1587.7683999999999</v>
      </c>
      <c r="B2153">
        <v>1830.9359999999999</v>
      </c>
    </row>
    <row r="2154" spans="1:2" x14ac:dyDescent="0.3">
      <c r="A2154">
        <v>1588.4601</v>
      </c>
      <c r="B2154">
        <v>1828.8634999999999</v>
      </c>
    </row>
    <row r="2155" spans="1:2" x14ac:dyDescent="0.3">
      <c r="A2155">
        <v>1589.1519000000001</v>
      </c>
      <c r="B2155">
        <v>1789.4374</v>
      </c>
    </row>
    <row r="2156" spans="1:2" x14ac:dyDescent="0.3">
      <c r="A2156">
        <v>1589.8434999999999</v>
      </c>
      <c r="B2156">
        <v>1829.2918999999999</v>
      </c>
    </row>
    <row r="2157" spans="1:2" x14ac:dyDescent="0.3">
      <c r="A2157">
        <v>1590.5352</v>
      </c>
      <c r="B2157">
        <v>1810.0706</v>
      </c>
    </row>
    <row r="2158" spans="1:2" x14ac:dyDescent="0.3">
      <c r="A2158">
        <v>1591.2267999999999</v>
      </c>
      <c r="B2158">
        <v>1833.0875000000001</v>
      </c>
    </row>
    <row r="2159" spans="1:2" x14ac:dyDescent="0.3">
      <c r="A2159">
        <v>1591.9185</v>
      </c>
      <c r="B2159">
        <v>1750.7945999999999</v>
      </c>
    </row>
    <row r="2160" spans="1:2" x14ac:dyDescent="0.3">
      <c r="A2160">
        <v>1592.6101000000001</v>
      </c>
      <c r="B2160">
        <v>1843.8188</v>
      </c>
    </row>
    <row r="2161" spans="1:2" x14ac:dyDescent="0.3">
      <c r="A2161">
        <v>1593.3018</v>
      </c>
      <c r="B2161">
        <v>1773.8438000000001</v>
      </c>
    </row>
    <row r="2162" spans="1:2" x14ac:dyDescent="0.3">
      <c r="A2162">
        <v>1593.9934000000001</v>
      </c>
      <c r="B2162">
        <v>1780.8202000000001</v>
      </c>
    </row>
    <row r="2163" spans="1:2" x14ac:dyDescent="0.3">
      <c r="A2163">
        <v>1594.6850999999999</v>
      </c>
      <c r="B2163">
        <v>1747.5841</v>
      </c>
    </row>
    <row r="2164" spans="1:2" x14ac:dyDescent="0.3">
      <c r="A2164">
        <v>1595.3768</v>
      </c>
      <c r="B2164">
        <v>1741.8583000000001</v>
      </c>
    </row>
    <row r="2165" spans="1:2" x14ac:dyDescent="0.3">
      <c r="A2165">
        <v>1596.0685000000001</v>
      </c>
      <c r="B2165">
        <v>1722.3512000000001</v>
      </c>
    </row>
    <row r="2166" spans="1:2" x14ac:dyDescent="0.3">
      <c r="A2166">
        <v>1596.7601</v>
      </c>
      <c r="B2166">
        <v>1743.0811000000001</v>
      </c>
    </row>
    <row r="2167" spans="1:2" x14ac:dyDescent="0.3">
      <c r="A2167">
        <v>1597.4518</v>
      </c>
      <c r="B2167">
        <v>1750.1378</v>
      </c>
    </row>
    <row r="2168" spans="1:2" x14ac:dyDescent="0.3">
      <c r="A2168">
        <v>1598.1433999999999</v>
      </c>
      <c r="B2168">
        <v>1742.4807000000001</v>
      </c>
    </row>
    <row r="2169" spans="1:2" x14ac:dyDescent="0.3">
      <c r="A2169">
        <v>1598.8351</v>
      </c>
      <c r="B2169">
        <v>1730.8053</v>
      </c>
    </row>
    <row r="2170" spans="1:2" x14ac:dyDescent="0.3">
      <c r="A2170">
        <v>1599.5266999999999</v>
      </c>
      <c r="B2170">
        <v>1740.5931</v>
      </c>
    </row>
    <row r="2171" spans="1:2" x14ac:dyDescent="0.3">
      <c r="A2171">
        <v>1600.2184</v>
      </c>
      <c r="B2171">
        <v>1740.0675000000001</v>
      </c>
    </row>
    <row r="2172" spans="1:2" x14ac:dyDescent="0.3">
      <c r="A2172">
        <v>1600.91</v>
      </c>
      <c r="B2172">
        <v>1707.0179000000001</v>
      </c>
    </row>
    <row r="2173" spans="1:2" x14ac:dyDescent="0.3">
      <c r="A2173">
        <v>1601.6017999999999</v>
      </c>
      <c r="B2173">
        <v>1695.0259000000001</v>
      </c>
    </row>
    <row r="2174" spans="1:2" x14ac:dyDescent="0.3">
      <c r="A2174">
        <v>1602.2935</v>
      </c>
      <c r="B2174">
        <v>1707.5142000000001</v>
      </c>
    </row>
    <row r="2175" spans="1:2" x14ac:dyDescent="0.3">
      <c r="A2175">
        <v>1602.9851000000001</v>
      </c>
      <c r="B2175">
        <v>1737.6528000000001</v>
      </c>
    </row>
    <row r="2176" spans="1:2" x14ac:dyDescent="0.3">
      <c r="A2176">
        <v>1603.6768</v>
      </c>
      <c r="B2176">
        <v>1695.5371</v>
      </c>
    </row>
    <row r="2177" spans="1:2" x14ac:dyDescent="0.3">
      <c r="A2177">
        <v>1604.3684000000001</v>
      </c>
      <c r="B2177">
        <v>1704.9849999999999</v>
      </c>
    </row>
    <row r="2178" spans="1:2" x14ac:dyDescent="0.3">
      <c r="A2178">
        <v>1605.0600999999999</v>
      </c>
      <c r="B2178">
        <v>1725.5704000000001</v>
      </c>
    </row>
    <row r="2179" spans="1:2" x14ac:dyDescent="0.3">
      <c r="A2179">
        <v>1605.7517</v>
      </c>
      <c r="B2179">
        <v>1645.5640000000001</v>
      </c>
    </row>
    <row r="2180" spans="1:2" x14ac:dyDescent="0.3">
      <c r="A2180">
        <v>1606.4434000000001</v>
      </c>
      <c r="B2180">
        <v>1687.626</v>
      </c>
    </row>
    <row r="2181" spans="1:2" x14ac:dyDescent="0.3">
      <c r="A2181">
        <v>1607.135</v>
      </c>
      <c r="B2181">
        <v>1645.1167</v>
      </c>
    </row>
    <row r="2182" spans="1:2" x14ac:dyDescent="0.3">
      <c r="A2182">
        <v>1607.8267000000001</v>
      </c>
      <c r="B2182">
        <v>1636.7357999999999</v>
      </c>
    </row>
    <row r="2183" spans="1:2" x14ac:dyDescent="0.3">
      <c r="A2183">
        <v>1608.5183999999999</v>
      </c>
      <c r="B2183">
        <v>1592.9655</v>
      </c>
    </row>
    <row r="2184" spans="1:2" x14ac:dyDescent="0.3">
      <c r="A2184">
        <v>1609.2101</v>
      </c>
      <c r="B2184">
        <v>1662.5615</v>
      </c>
    </row>
    <row r="2185" spans="1:2" x14ac:dyDescent="0.3">
      <c r="A2185">
        <v>1609.9016999999999</v>
      </c>
      <c r="B2185">
        <v>1607.4081000000001</v>
      </c>
    </row>
    <row r="2186" spans="1:2" x14ac:dyDescent="0.3">
      <c r="A2186">
        <v>1610.5934</v>
      </c>
      <c r="B2186">
        <v>1584.6416999999999</v>
      </c>
    </row>
    <row r="2187" spans="1:2" x14ac:dyDescent="0.3">
      <c r="A2187">
        <v>1611.2850000000001</v>
      </c>
      <c r="B2187">
        <v>1582.6766</v>
      </c>
    </row>
    <row r="2188" spans="1:2" x14ac:dyDescent="0.3">
      <c r="A2188">
        <v>1611.9766999999999</v>
      </c>
      <c r="B2188">
        <v>1624.9745</v>
      </c>
    </row>
    <row r="2189" spans="1:2" x14ac:dyDescent="0.3">
      <c r="A2189">
        <v>1612.6683</v>
      </c>
      <c r="B2189">
        <v>1598.9607000000001</v>
      </c>
    </row>
    <row r="2190" spans="1:2" x14ac:dyDescent="0.3">
      <c r="A2190">
        <v>1613.36</v>
      </c>
      <c r="B2190">
        <v>1567.4966999999999</v>
      </c>
    </row>
    <row r="2191" spans="1:2" x14ac:dyDescent="0.3">
      <c r="A2191">
        <v>1614.0516</v>
      </c>
      <c r="B2191">
        <v>1594.9556</v>
      </c>
    </row>
    <row r="2192" spans="1:2" x14ac:dyDescent="0.3">
      <c r="A2192">
        <v>1614.7434000000001</v>
      </c>
      <c r="B2192">
        <v>1590.0847000000001</v>
      </c>
    </row>
    <row r="2193" spans="1:2" x14ac:dyDescent="0.3">
      <c r="A2193">
        <v>1615.4350999999999</v>
      </c>
      <c r="B2193">
        <v>1563.9818</v>
      </c>
    </row>
    <row r="2194" spans="1:2" x14ac:dyDescent="0.3">
      <c r="A2194">
        <v>1616.1267</v>
      </c>
      <c r="B2194">
        <v>1555.9552000000001</v>
      </c>
    </row>
    <row r="2195" spans="1:2" x14ac:dyDescent="0.3">
      <c r="A2195">
        <v>1616.8184000000001</v>
      </c>
      <c r="B2195">
        <v>1528.8014000000001</v>
      </c>
    </row>
    <row r="2196" spans="1:2" x14ac:dyDescent="0.3">
      <c r="A2196">
        <v>1617.51</v>
      </c>
      <c r="B2196">
        <v>1541.7275</v>
      </c>
    </row>
    <row r="2197" spans="1:2" x14ac:dyDescent="0.3">
      <c r="A2197">
        <v>1618.2017000000001</v>
      </c>
      <c r="B2197">
        <v>1563.2448999999999</v>
      </c>
    </row>
    <row r="2198" spans="1:2" x14ac:dyDescent="0.3">
      <c r="A2198">
        <v>1618.8933</v>
      </c>
      <c r="B2198">
        <v>1561.4789000000001</v>
      </c>
    </row>
    <row r="2199" spans="1:2" x14ac:dyDescent="0.3">
      <c r="A2199">
        <v>1619.585</v>
      </c>
      <c r="B2199">
        <v>1562.2706000000001</v>
      </c>
    </row>
    <row r="2200" spans="1:2" x14ac:dyDescent="0.3">
      <c r="A2200">
        <v>1620.2765999999999</v>
      </c>
      <c r="B2200">
        <v>1505.8914</v>
      </c>
    </row>
    <row r="2201" spans="1:2" x14ac:dyDescent="0.3">
      <c r="A2201">
        <v>1620.9684</v>
      </c>
      <c r="B2201">
        <v>1524.4141</v>
      </c>
    </row>
    <row r="2202" spans="1:2" x14ac:dyDescent="0.3">
      <c r="A2202">
        <v>1621.66</v>
      </c>
      <c r="B2202">
        <v>1494.7149999999999</v>
      </c>
    </row>
    <row r="2203" spans="1:2" x14ac:dyDescent="0.3">
      <c r="A2203">
        <v>1622.3516999999999</v>
      </c>
      <c r="B2203">
        <v>1495.7573</v>
      </c>
    </row>
    <row r="2204" spans="1:2" x14ac:dyDescent="0.3">
      <c r="A2204">
        <v>1623.0433</v>
      </c>
      <c r="B2204">
        <v>1508.7357</v>
      </c>
    </row>
    <row r="2205" spans="1:2" x14ac:dyDescent="0.3">
      <c r="A2205">
        <v>1623.7349999999999</v>
      </c>
      <c r="B2205">
        <v>1527.7769000000001</v>
      </c>
    </row>
    <row r="2206" spans="1:2" x14ac:dyDescent="0.3">
      <c r="A2206">
        <v>1624.4266</v>
      </c>
      <c r="B2206">
        <v>1476.1549</v>
      </c>
    </row>
    <row r="2207" spans="1:2" x14ac:dyDescent="0.3">
      <c r="A2207">
        <v>1625.1183000000001</v>
      </c>
      <c r="B2207">
        <v>1462.5902000000001</v>
      </c>
    </row>
    <row r="2208" spans="1:2" x14ac:dyDescent="0.3">
      <c r="A2208">
        <v>1625.8099</v>
      </c>
      <c r="B2208">
        <v>1474.5848000000001</v>
      </c>
    </row>
    <row r="2209" spans="1:2" x14ac:dyDescent="0.3">
      <c r="A2209">
        <v>1626.5016000000001</v>
      </c>
      <c r="B2209">
        <v>1450.8621000000001</v>
      </c>
    </row>
    <row r="2210" spans="1:2" x14ac:dyDescent="0.3">
      <c r="A2210">
        <v>1627.1934000000001</v>
      </c>
      <c r="B2210">
        <v>1424.6117999999999</v>
      </c>
    </row>
    <row r="2211" spans="1:2" x14ac:dyDescent="0.3">
      <c r="A2211">
        <v>1627.885</v>
      </c>
      <c r="B2211">
        <v>1464.3996999999999</v>
      </c>
    </row>
    <row r="2212" spans="1:2" x14ac:dyDescent="0.3">
      <c r="A2212">
        <v>1628.5767000000001</v>
      </c>
      <c r="B2212">
        <v>1443.3507</v>
      </c>
    </row>
    <row r="2213" spans="1:2" x14ac:dyDescent="0.3">
      <c r="A2213">
        <v>1629.2683</v>
      </c>
      <c r="B2213">
        <v>1438.9293</v>
      </c>
    </row>
    <row r="2214" spans="1:2" x14ac:dyDescent="0.3">
      <c r="A2214">
        <v>1629.96</v>
      </c>
      <c r="B2214">
        <v>1444.1732</v>
      </c>
    </row>
    <row r="2215" spans="1:2" x14ac:dyDescent="0.3">
      <c r="A2215">
        <v>1630.6515999999999</v>
      </c>
      <c r="B2215">
        <v>1438.5265999999999</v>
      </c>
    </row>
    <row r="2216" spans="1:2" x14ac:dyDescent="0.3">
      <c r="A2216">
        <v>1631.3433</v>
      </c>
      <c r="B2216">
        <v>1439.9767999999999</v>
      </c>
    </row>
    <row r="2217" spans="1:2" x14ac:dyDescent="0.3">
      <c r="A2217">
        <v>1632.0349000000001</v>
      </c>
      <c r="B2217">
        <v>1432.7675999999999</v>
      </c>
    </row>
    <row r="2218" spans="1:2" x14ac:dyDescent="0.3">
      <c r="A2218">
        <v>1632.7266</v>
      </c>
      <c r="B2218">
        <v>1416.7457999999999</v>
      </c>
    </row>
    <row r="2219" spans="1:2" x14ac:dyDescent="0.3">
      <c r="A2219">
        <v>1633.4183</v>
      </c>
      <c r="B2219">
        <v>1444.6907000000001</v>
      </c>
    </row>
    <row r="2220" spans="1:2" x14ac:dyDescent="0.3">
      <c r="A2220">
        <v>1634.11</v>
      </c>
      <c r="B2220">
        <v>1439.6211000000001</v>
      </c>
    </row>
    <row r="2221" spans="1:2" x14ac:dyDescent="0.3">
      <c r="A2221">
        <v>1634.8016</v>
      </c>
      <c r="B2221">
        <v>1409.6404</v>
      </c>
    </row>
    <row r="2222" spans="1:2" x14ac:dyDescent="0.3">
      <c r="A2222">
        <v>1635.4933000000001</v>
      </c>
      <c r="B2222">
        <v>1393.5645999999999</v>
      </c>
    </row>
    <row r="2223" spans="1:2" x14ac:dyDescent="0.3">
      <c r="A2223">
        <v>1636.1849</v>
      </c>
      <c r="B2223">
        <v>1406.1636000000001</v>
      </c>
    </row>
    <row r="2224" spans="1:2" x14ac:dyDescent="0.3">
      <c r="A2224">
        <v>1636.8766000000001</v>
      </c>
      <c r="B2224">
        <v>1417.4194</v>
      </c>
    </row>
    <row r="2225" spans="1:2" x14ac:dyDescent="0.3">
      <c r="A2225">
        <v>1637.5681999999999</v>
      </c>
      <c r="B2225">
        <v>1390.8751999999999</v>
      </c>
    </row>
    <row r="2226" spans="1:2" x14ac:dyDescent="0.3">
      <c r="A2226">
        <v>1638.2599</v>
      </c>
      <c r="B2226">
        <v>1357.6846</v>
      </c>
    </row>
    <row r="2227" spans="1:2" x14ac:dyDescent="0.3">
      <c r="A2227">
        <v>1638.9514999999999</v>
      </c>
      <c r="B2227">
        <v>1312.2484999999999</v>
      </c>
    </row>
    <row r="2228" spans="1:2" x14ac:dyDescent="0.3">
      <c r="A2228">
        <v>1639.6432</v>
      </c>
      <c r="B2228">
        <v>1368.3448000000001</v>
      </c>
    </row>
    <row r="2229" spans="1:2" x14ac:dyDescent="0.3">
      <c r="A2229">
        <v>1640.335</v>
      </c>
      <c r="B2229">
        <v>1390.4059</v>
      </c>
    </row>
    <row r="2230" spans="1:2" x14ac:dyDescent="0.3">
      <c r="A2230">
        <v>1641.0265999999999</v>
      </c>
      <c r="B2230">
        <v>1345.6017999999999</v>
      </c>
    </row>
    <row r="2231" spans="1:2" x14ac:dyDescent="0.3">
      <c r="A2231">
        <v>1641.7183</v>
      </c>
      <c r="B2231">
        <v>1344.7424000000001</v>
      </c>
    </row>
    <row r="2232" spans="1:2" x14ac:dyDescent="0.3">
      <c r="A2232">
        <v>1642.4099000000001</v>
      </c>
      <c r="B2232">
        <v>1349.5796</v>
      </c>
    </row>
    <row r="2233" spans="1:2" x14ac:dyDescent="0.3">
      <c r="A2233">
        <v>1643.1016</v>
      </c>
      <c r="B2233">
        <v>1346.1962000000001</v>
      </c>
    </row>
    <row r="2234" spans="1:2" x14ac:dyDescent="0.3">
      <c r="A2234">
        <v>1643.7932000000001</v>
      </c>
      <c r="B2234">
        <v>1359.7909</v>
      </c>
    </row>
    <row r="2235" spans="1:2" x14ac:dyDescent="0.3">
      <c r="A2235">
        <v>1644.4848999999999</v>
      </c>
      <c r="B2235">
        <v>1350.9546</v>
      </c>
    </row>
    <row r="2236" spans="1:2" x14ac:dyDescent="0.3">
      <c r="A2236">
        <v>1645.1765</v>
      </c>
      <c r="B2236">
        <v>1348.2039</v>
      </c>
    </row>
    <row r="2237" spans="1:2" x14ac:dyDescent="0.3">
      <c r="A2237">
        <v>1645.8681999999999</v>
      </c>
      <c r="B2237">
        <v>1322.0516</v>
      </c>
    </row>
    <row r="2238" spans="1:2" x14ac:dyDescent="0.3">
      <c r="A2238">
        <v>1646.5599</v>
      </c>
      <c r="B2238">
        <v>1372.1908000000001</v>
      </c>
    </row>
    <row r="2239" spans="1:2" x14ac:dyDescent="0.3">
      <c r="A2239">
        <v>1647.2516000000001</v>
      </c>
      <c r="B2239">
        <v>1365.4727</v>
      </c>
    </row>
    <row r="2240" spans="1:2" x14ac:dyDescent="0.3">
      <c r="A2240">
        <v>1647.9431999999999</v>
      </c>
      <c r="B2240">
        <v>1322.3362999999999</v>
      </c>
    </row>
    <row r="2241" spans="1:2" x14ac:dyDescent="0.3">
      <c r="A2241">
        <v>1648.6349</v>
      </c>
      <c r="B2241">
        <v>1330.3751</v>
      </c>
    </row>
    <row r="2242" spans="1:2" x14ac:dyDescent="0.3">
      <c r="A2242">
        <v>1649.3264999999999</v>
      </c>
      <c r="B2242">
        <v>1303.6018999999999</v>
      </c>
    </row>
    <row r="2243" spans="1:2" x14ac:dyDescent="0.3">
      <c r="A2243">
        <v>1650.0182</v>
      </c>
      <c r="B2243">
        <v>1303.3417999999999</v>
      </c>
    </row>
    <row r="2244" spans="1:2" x14ac:dyDescent="0.3">
      <c r="A2244">
        <v>1650.7098000000001</v>
      </c>
      <c r="B2244">
        <v>1283.8606</v>
      </c>
    </row>
    <row r="2245" spans="1:2" x14ac:dyDescent="0.3">
      <c r="A2245">
        <v>1651.4014999999999</v>
      </c>
      <c r="B2245">
        <v>1333.7530999999999</v>
      </c>
    </row>
    <row r="2246" spans="1:2" x14ac:dyDescent="0.3">
      <c r="A2246">
        <v>1652.0931</v>
      </c>
      <c r="B2246">
        <v>1303.5598</v>
      </c>
    </row>
    <row r="2247" spans="1:2" x14ac:dyDescent="0.3">
      <c r="A2247">
        <v>1652.7849000000001</v>
      </c>
      <c r="B2247">
        <v>1346.1284000000001</v>
      </c>
    </row>
    <row r="2248" spans="1:2" x14ac:dyDescent="0.3">
      <c r="A2248">
        <v>1653.4766</v>
      </c>
      <c r="B2248">
        <v>1345.8796</v>
      </c>
    </row>
    <row r="2249" spans="1:2" x14ac:dyDescent="0.3">
      <c r="A2249">
        <v>1654.1682000000001</v>
      </c>
      <c r="B2249">
        <v>1325.6422</v>
      </c>
    </row>
    <row r="2250" spans="1:2" x14ac:dyDescent="0.3">
      <c r="A2250">
        <v>1654.8598999999999</v>
      </c>
      <c r="B2250">
        <v>1294.3386</v>
      </c>
    </row>
    <row r="2251" spans="1:2" x14ac:dyDescent="0.3">
      <c r="A2251">
        <v>1655.5515</v>
      </c>
      <c r="B2251">
        <v>1308.5861</v>
      </c>
    </row>
    <row r="2252" spans="1:2" x14ac:dyDescent="0.3">
      <c r="A2252">
        <v>1656.2431999999999</v>
      </c>
      <c r="B2252">
        <v>1298.0317</v>
      </c>
    </row>
    <row r="2253" spans="1:2" x14ac:dyDescent="0.3">
      <c r="A2253">
        <v>1656.9348</v>
      </c>
      <c r="B2253">
        <v>1308.4486999999999</v>
      </c>
    </row>
    <row r="2254" spans="1:2" x14ac:dyDescent="0.3">
      <c r="A2254">
        <v>1657.6265000000001</v>
      </c>
      <c r="B2254">
        <v>1278.9657999999999</v>
      </c>
    </row>
    <row r="2255" spans="1:2" x14ac:dyDescent="0.3">
      <c r="A2255">
        <v>1658.3181</v>
      </c>
      <c r="B2255">
        <v>1276.8547000000001</v>
      </c>
    </row>
    <row r="2256" spans="1:2" x14ac:dyDescent="0.3">
      <c r="A2256">
        <v>1659.0099</v>
      </c>
      <c r="B2256">
        <v>1298.4248</v>
      </c>
    </row>
    <row r="2257" spans="1:2" x14ac:dyDescent="0.3">
      <c r="A2257">
        <v>1659.7014999999999</v>
      </c>
      <c r="B2257">
        <v>1285.8666000000001</v>
      </c>
    </row>
    <row r="2258" spans="1:2" x14ac:dyDescent="0.3">
      <c r="A2258">
        <v>1660.3932</v>
      </c>
      <c r="B2258">
        <v>1266.7378000000001</v>
      </c>
    </row>
    <row r="2259" spans="1:2" x14ac:dyDescent="0.3">
      <c r="A2259">
        <v>1661.0848000000001</v>
      </c>
      <c r="B2259">
        <v>1307.1024</v>
      </c>
    </row>
    <row r="2260" spans="1:2" x14ac:dyDescent="0.3">
      <c r="A2260">
        <v>1661.7764999999999</v>
      </c>
      <c r="B2260">
        <v>1234.2188000000001</v>
      </c>
    </row>
    <row r="2261" spans="1:2" x14ac:dyDescent="0.3">
      <c r="A2261">
        <v>1662.4681</v>
      </c>
      <c r="B2261">
        <v>1214.2321999999999</v>
      </c>
    </row>
    <row r="2262" spans="1:2" x14ac:dyDescent="0.3">
      <c r="A2262">
        <v>1663.1597999999999</v>
      </c>
      <c r="B2262">
        <v>1265.0437999999999</v>
      </c>
    </row>
    <row r="2263" spans="1:2" x14ac:dyDescent="0.3">
      <c r="A2263">
        <v>1663.8514</v>
      </c>
      <c r="B2263">
        <v>1292.4861000000001</v>
      </c>
    </row>
    <row r="2264" spans="1:2" x14ac:dyDescent="0.3">
      <c r="A2264">
        <v>1664.5431000000001</v>
      </c>
      <c r="B2264">
        <v>1256.3967</v>
      </c>
    </row>
    <row r="2265" spans="1:2" x14ac:dyDescent="0.3">
      <c r="A2265">
        <v>1665.2347</v>
      </c>
      <c r="B2265">
        <v>1295.374</v>
      </c>
    </row>
    <row r="2266" spans="1:2" x14ac:dyDescent="0.3">
      <c r="A2266">
        <v>1665.9265</v>
      </c>
      <c r="B2266">
        <v>1242.0160000000001</v>
      </c>
    </row>
    <row r="2267" spans="1:2" x14ac:dyDescent="0.3">
      <c r="A2267">
        <v>1666.6181999999999</v>
      </c>
      <c r="B2267">
        <v>1254.8495</v>
      </c>
    </row>
    <row r="2268" spans="1:2" x14ac:dyDescent="0.3">
      <c r="A2268">
        <v>1667.3098</v>
      </c>
      <c r="B2268">
        <v>1283.5424</v>
      </c>
    </row>
    <row r="2269" spans="1:2" x14ac:dyDescent="0.3">
      <c r="A2269">
        <v>1668.0015000000001</v>
      </c>
      <c r="B2269">
        <v>1255.8815</v>
      </c>
    </row>
    <row r="2270" spans="1:2" x14ac:dyDescent="0.3">
      <c r="A2270">
        <v>1668.6931</v>
      </c>
      <c r="B2270">
        <v>1249.2887000000001</v>
      </c>
    </row>
    <row r="2271" spans="1:2" x14ac:dyDescent="0.3">
      <c r="A2271">
        <v>1669.3848</v>
      </c>
      <c r="B2271">
        <v>1257.5233000000001</v>
      </c>
    </row>
    <row r="2272" spans="1:2" x14ac:dyDescent="0.3">
      <c r="A2272">
        <v>1670.0763999999999</v>
      </c>
      <c r="B2272">
        <v>1263.6387</v>
      </c>
    </row>
    <row r="2273" spans="1:2" x14ac:dyDescent="0.3">
      <c r="A2273">
        <v>1670.7681</v>
      </c>
      <c r="B2273">
        <v>1260.8389999999999</v>
      </c>
    </row>
    <row r="2274" spans="1:2" x14ac:dyDescent="0.3">
      <c r="A2274">
        <v>1671.4597000000001</v>
      </c>
      <c r="B2274">
        <v>1253.3262999999999</v>
      </c>
    </row>
    <row r="2275" spans="1:2" x14ac:dyDescent="0.3">
      <c r="A2275">
        <v>1672.1514999999999</v>
      </c>
      <c r="B2275">
        <v>1218.7538</v>
      </c>
    </row>
    <row r="2276" spans="1:2" x14ac:dyDescent="0.3">
      <c r="A2276">
        <v>1672.8431</v>
      </c>
      <c r="B2276">
        <v>1218.7533000000001</v>
      </c>
    </row>
    <row r="2277" spans="1:2" x14ac:dyDescent="0.3">
      <c r="A2277">
        <v>1673.5347999999999</v>
      </c>
      <c r="B2277">
        <v>1269.0363</v>
      </c>
    </row>
    <row r="2278" spans="1:2" x14ac:dyDescent="0.3">
      <c r="A2278">
        <v>1674.2264</v>
      </c>
      <c r="B2278">
        <v>1282.7316000000001</v>
      </c>
    </row>
    <row r="2279" spans="1:2" x14ac:dyDescent="0.3">
      <c r="A2279">
        <v>1674.9181000000001</v>
      </c>
      <c r="B2279">
        <v>1262.6694</v>
      </c>
    </row>
    <row r="2280" spans="1:2" x14ac:dyDescent="0.3">
      <c r="A2280">
        <v>1675.6097</v>
      </c>
      <c r="B2280">
        <v>1281.9081000000001</v>
      </c>
    </row>
    <row r="2281" spans="1:2" x14ac:dyDescent="0.3">
      <c r="A2281">
        <v>1676.3014000000001</v>
      </c>
      <c r="B2281">
        <v>1296.2494999999999</v>
      </c>
    </row>
    <row r="2282" spans="1:2" x14ac:dyDescent="0.3">
      <c r="A2282">
        <v>1676.9929999999999</v>
      </c>
      <c r="B2282">
        <v>1257.9069999999999</v>
      </c>
    </row>
    <row r="2283" spans="1:2" x14ac:dyDescent="0.3">
      <c r="A2283">
        <v>1677.6847</v>
      </c>
      <c r="B2283">
        <v>1280.0305000000001</v>
      </c>
    </row>
    <row r="2284" spans="1:2" x14ac:dyDescent="0.3">
      <c r="A2284">
        <v>1678.3765000000001</v>
      </c>
      <c r="B2284">
        <v>1229.4236000000001</v>
      </c>
    </row>
    <row r="2285" spans="1:2" x14ac:dyDescent="0.3">
      <c r="A2285">
        <v>1679.0681</v>
      </c>
      <c r="B2285">
        <v>1291.9294</v>
      </c>
    </row>
    <row r="2286" spans="1:2" x14ac:dyDescent="0.3">
      <c r="A2286">
        <v>1679.7598</v>
      </c>
      <c r="B2286">
        <v>1272.4491</v>
      </c>
    </row>
    <row r="2287" spans="1:2" x14ac:dyDescent="0.3">
      <c r="A2287">
        <v>1680.4513999999999</v>
      </c>
      <c r="B2287">
        <v>1272.1172999999999</v>
      </c>
    </row>
    <row r="2288" spans="1:2" x14ac:dyDescent="0.3">
      <c r="A2288">
        <v>1681.1431</v>
      </c>
      <c r="B2288">
        <v>1269.2715000000001</v>
      </c>
    </row>
    <row r="2289" spans="1:2" x14ac:dyDescent="0.3">
      <c r="A2289">
        <v>1681.8347000000001</v>
      </c>
      <c r="B2289">
        <v>1227.3412000000001</v>
      </c>
    </row>
    <row r="2290" spans="1:2" x14ac:dyDescent="0.3">
      <c r="A2290">
        <v>1682.5264</v>
      </c>
      <c r="B2290">
        <v>1207.9847</v>
      </c>
    </row>
    <row r="2291" spans="1:2" x14ac:dyDescent="0.3">
      <c r="A2291">
        <v>1683.2180000000001</v>
      </c>
      <c r="B2291">
        <v>1266.2012999999999</v>
      </c>
    </row>
    <row r="2292" spans="1:2" x14ac:dyDescent="0.3">
      <c r="A2292">
        <v>1683.9096999999999</v>
      </c>
      <c r="B2292">
        <v>1305.6772000000001</v>
      </c>
    </row>
    <row r="2293" spans="1:2" x14ac:dyDescent="0.3">
      <c r="A2293">
        <v>1684.6014</v>
      </c>
      <c r="B2293">
        <v>1280.2599</v>
      </c>
    </row>
    <row r="2294" spans="1:2" x14ac:dyDescent="0.3">
      <c r="A2294">
        <v>1685.2931000000001</v>
      </c>
      <c r="B2294">
        <v>1291.0618999999999</v>
      </c>
    </row>
    <row r="2295" spans="1:2" x14ac:dyDescent="0.3">
      <c r="A2295">
        <v>1685.9847</v>
      </c>
      <c r="B2295">
        <v>1269.0231000000001</v>
      </c>
    </row>
    <row r="2296" spans="1:2" x14ac:dyDescent="0.3">
      <c r="A2296">
        <v>1686.6764000000001</v>
      </c>
      <c r="B2296">
        <v>1266.8897999999999</v>
      </c>
    </row>
    <row r="2297" spans="1:2" x14ac:dyDescent="0.3">
      <c r="A2297">
        <v>1687.3679999999999</v>
      </c>
      <c r="B2297">
        <v>1244.7915</v>
      </c>
    </row>
    <row r="2298" spans="1:2" x14ac:dyDescent="0.3">
      <c r="A2298">
        <v>1688.0597</v>
      </c>
      <c r="B2298">
        <v>1231.7089000000001</v>
      </c>
    </row>
    <row r="2299" spans="1:2" x14ac:dyDescent="0.3">
      <c r="A2299">
        <v>1688.7512999999999</v>
      </c>
      <c r="B2299">
        <v>1263.4075</v>
      </c>
    </row>
    <row r="2300" spans="1:2" x14ac:dyDescent="0.3">
      <c r="A2300">
        <v>1689.443</v>
      </c>
      <c r="B2300">
        <v>1241.7239999999999</v>
      </c>
    </row>
    <row r="2301" spans="1:2" x14ac:dyDescent="0.3">
      <c r="A2301">
        <v>1690.1346000000001</v>
      </c>
      <c r="B2301">
        <v>1251.0449000000001</v>
      </c>
    </row>
    <row r="2302" spans="1:2" x14ac:dyDescent="0.3">
      <c r="A2302">
        <v>1690.8263999999999</v>
      </c>
      <c r="B2302">
        <v>1257.4558999999999</v>
      </c>
    </row>
    <row r="2303" spans="1:2" x14ac:dyDescent="0.3">
      <c r="A2303">
        <v>1691.5181</v>
      </c>
      <c r="B2303">
        <v>1269.2106000000001</v>
      </c>
    </row>
    <row r="2304" spans="1:2" x14ac:dyDescent="0.3">
      <c r="A2304">
        <v>1692.2097000000001</v>
      </c>
      <c r="B2304">
        <v>1288.2783999999999</v>
      </c>
    </row>
    <row r="2305" spans="1:2" x14ac:dyDescent="0.3">
      <c r="A2305">
        <v>1692.9014</v>
      </c>
      <c r="B2305">
        <v>1265.7544</v>
      </c>
    </row>
    <row r="2306" spans="1:2" x14ac:dyDescent="0.3">
      <c r="A2306">
        <v>1693.5930000000001</v>
      </c>
      <c r="B2306">
        <v>1249.6738</v>
      </c>
    </row>
    <row r="2307" spans="1:2" x14ac:dyDescent="0.3">
      <c r="A2307">
        <v>1694.2846999999999</v>
      </c>
      <c r="B2307">
        <v>1254.5121999999999</v>
      </c>
    </row>
    <row r="2308" spans="1:2" x14ac:dyDescent="0.3">
      <c r="A2308">
        <v>1694.9763</v>
      </c>
      <c r="B2308">
        <v>1238.5257999999999</v>
      </c>
    </row>
    <row r="2309" spans="1:2" x14ac:dyDescent="0.3">
      <c r="A2309">
        <v>1695.6679999999999</v>
      </c>
      <c r="B2309">
        <v>1253.8206</v>
      </c>
    </row>
    <row r="2310" spans="1:2" x14ac:dyDescent="0.3">
      <c r="A2310">
        <v>1696.3596</v>
      </c>
      <c r="B2310">
        <v>1198.0663999999999</v>
      </c>
    </row>
    <row r="2311" spans="1:2" x14ac:dyDescent="0.3">
      <c r="A2311">
        <v>1697.0513000000001</v>
      </c>
      <c r="B2311">
        <v>1247.442</v>
      </c>
    </row>
    <row r="2312" spans="1:2" x14ac:dyDescent="0.3">
      <c r="A2312">
        <v>1697.7429999999999</v>
      </c>
      <c r="B2312">
        <v>1249.7660000000001</v>
      </c>
    </row>
    <row r="2313" spans="1:2" x14ac:dyDescent="0.3">
      <c r="A2313">
        <v>1698.4347</v>
      </c>
      <c r="B2313">
        <v>1209.288</v>
      </c>
    </row>
    <row r="2314" spans="1:2" x14ac:dyDescent="0.3">
      <c r="A2314">
        <v>1699.1262999999999</v>
      </c>
      <c r="B2314">
        <v>1241.5377000000001</v>
      </c>
    </row>
    <row r="2315" spans="1:2" x14ac:dyDescent="0.3">
      <c r="A2315">
        <v>1699.818</v>
      </c>
      <c r="B2315">
        <v>1223.4390000000001</v>
      </c>
    </row>
    <row r="2316" spans="1:2" x14ac:dyDescent="0.3">
      <c r="A2316">
        <v>1700.5096000000001</v>
      </c>
      <c r="B2316">
        <v>1220.7449999999999</v>
      </c>
    </row>
    <row r="2317" spans="1:2" x14ac:dyDescent="0.3">
      <c r="A2317">
        <v>1701.2012999999999</v>
      </c>
      <c r="B2317">
        <v>1172.5553</v>
      </c>
    </row>
    <row r="2318" spans="1:2" x14ac:dyDescent="0.3">
      <c r="A2318">
        <v>1701.8929000000001</v>
      </c>
      <c r="B2318">
        <v>1222.7365</v>
      </c>
    </row>
    <row r="2319" spans="1:2" x14ac:dyDescent="0.3">
      <c r="A2319">
        <v>1702.5845999999999</v>
      </c>
      <c r="B2319">
        <v>1245.4673</v>
      </c>
    </row>
    <row r="2320" spans="1:2" x14ac:dyDescent="0.3">
      <c r="A2320">
        <v>1703.2762</v>
      </c>
      <c r="B2320">
        <v>1182.3837000000001</v>
      </c>
    </row>
    <row r="2321" spans="1:2" x14ac:dyDescent="0.3">
      <c r="A2321">
        <v>1703.9680000000001</v>
      </c>
      <c r="B2321">
        <v>1158.7594999999999</v>
      </c>
    </row>
    <row r="2322" spans="1:2" x14ac:dyDescent="0.3">
      <c r="A2322">
        <v>1704.6596999999999</v>
      </c>
      <c r="B2322">
        <v>1159.2058</v>
      </c>
    </row>
    <row r="2323" spans="1:2" x14ac:dyDescent="0.3">
      <c r="A2323">
        <v>1705.3513</v>
      </c>
      <c r="B2323">
        <v>1186.0183999999999</v>
      </c>
    </row>
    <row r="2324" spans="1:2" x14ac:dyDescent="0.3">
      <c r="A2324">
        <v>1706.0429999999999</v>
      </c>
      <c r="B2324">
        <v>1168.5304000000001</v>
      </c>
    </row>
    <row r="2325" spans="1:2" x14ac:dyDescent="0.3">
      <c r="A2325">
        <v>1706.7346</v>
      </c>
      <c r="B2325">
        <v>1170.3126999999999</v>
      </c>
    </row>
    <row r="2326" spans="1:2" x14ac:dyDescent="0.3">
      <c r="A2326">
        <v>1707.4263000000001</v>
      </c>
      <c r="B2326">
        <v>1132.2906</v>
      </c>
    </row>
    <row r="2327" spans="1:2" x14ac:dyDescent="0.3">
      <c r="A2327">
        <v>1708.1179</v>
      </c>
      <c r="B2327">
        <v>1170.0479</v>
      </c>
    </row>
    <row r="2328" spans="1:2" x14ac:dyDescent="0.3">
      <c r="A2328">
        <v>1708.8096</v>
      </c>
      <c r="B2328">
        <v>1109.6110000000001</v>
      </c>
    </row>
    <row r="2329" spans="1:2" x14ac:dyDescent="0.3">
      <c r="A2329">
        <v>1709.5011999999999</v>
      </c>
      <c r="B2329">
        <v>1130.8289</v>
      </c>
    </row>
    <row r="2330" spans="1:2" x14ac:dyDescent="0.3">
      <c r="A2330">
        <v>1710.193</v>
      </c>
      <c r="B2330">
        <v>1102.4376999999999</v>
      </c>
    </row>
    <row r="2331" spans="1:2" x14ac:dyDescent="0.3">
      <c r="A2331">
        <v>1710.8846000000001</v>
      </c>
      <c r="B2331">
        <v>1113.0315000000001</v>
      </c>
    </row>
    <row r="2332" spans="1:2" x14ac:dyDescent="0.3">
      <c r="A2332">
        <v>1711.5762999999999</v>
      </c>
      <c r="B2332">
        <v>1136.2272</v>
      </c>
    </row>
    <row r="2333" spans="1:2" x14ac:dyDescent="0.3">
      <c r="A2333">
        <v>1712.2679000000001</v>
      </c>
      <c r="B2333">
        <v>1134.4021</v>
      </c>
    </row>
    <row r="2334" spans="1:2" x14ac:dyDescent="0.3">
      <c r="A2334">
        <v>1712.9595999999999</v>
      </c>
      <c r="B2334">
        <v>1095.4681</v>
      </c>
    </row>
    <row r="2335" spans="1:2" x14ac:dyDescent="0.3">
      <c r="A2335">
        <v>1713.6512</v>
      </c>
      <c r="B2335">
        <v>1103.2977000000001</v>
      </c>
    </row>
    <row r="2336" spans="1:2" x14ac:dyDescent="0.3">
      <c r="A2336">
        <v>1714.3429000000001</v>
      </c>
      <c r="B2336">
        <v>1104.925</v>
      </c>
    </row>
    <row r="2337" spans="1:2" x14ac:dyDescent="0.3">
      <c r="A2337">
        <v>1715.0345</v>
      </c>
      <c r="B2337">
        <v>1115.3713</v>
      </c>
    </row>
    <row r="2338" spans="1:2" x14ac:dyDescent="0.3">
      <c r="A2338">
        <v>1715.7262000000001</v>
      </c>
      <c r="B2338">
        <v>1084.1663000000001</v>
      </c>
    </row>
    <row r="2339" spans="1:2" x14ac:dyDescent="0.3">
      <c r="A2339">
        <v>1716.4179999999999</v>
      </c>
      <c r="B2339">
        <v>1055.8534</v>
      </c>
    </row>
    <row r="2340" spans="1:2" x14ac:dyDescent="0.3">
      <c r="A2340">
        <v>1717.1096</v>
      </c>
      <c r="B2340">
        <v>1072.0811000000001</v>
      </c>
    </row>
    <row r="2341" spans="1:2" x14ac:dyDescent="0.3">
      <c r="A2341">
        <v>1717.8013000000001</v>
      </c>
      <c r="B2341">
        <v>1071.6626000000001</v>
      </c>
    </row>
    <row r="2342" spans="1:2" x14ac:dyDescent="0.3">
      <c r="A2342">
        <v>1718.4929</v>
      </c>
      <c r="B2342">
        <v>1065.9232999999999</v>
      </c>
    </row>
    <row r="2343" spans="1:2" x14ac:dyDescent="0.3">
      <c r="A2343">
        <v>1719.1846</v>
      </c>
      <c r="B2343">
        <v>1058.2491</v>
      </c>
    </row>
    <row r="2344" spans="1:2" x14ac:dyDescent="0.3">
      <c r="A2344">
        <v>1719.8761999999999</v>
      </c>
      <c r="B2344">
        <v>1048.6622</v>
      </c>
    </row>
    <row r="2345" spans="1:2" x14ac:dyDescent="0.3">
      <c r="A2345">
        <v>1720.5679</v>
      </c>
      <c r="B2345">
        <v>1037.3439000000001</v>
      </c>
    </row>
    <row r="2346" spans="1:2" x14ac:dyDescent="0.3">
      <c r="A2346">
        <v>1721.2594999999999</v>
      </c>
      <c r="B2346">
        <v>1043.6476</v>
      </c>
    </row>
    <row r="2347" spans="1:2" x14ac:dyDescent="0.3">
      <c r="A2347">
        <v>1721.9512</v>
      </c>
      <c r="B2347">
        <v>1025.7916</v>
      </c>
    </row>
    <row r="2348" spans="1:2" x14ac:dyDescent="0.3">
      <c r="A2348">
        <v>1722.6428000000001</v>
      </c>
      <c r="B2348">
        <v>1028.5673999999999</v>
      </c>
    </row>
    <row r="2349" spans="1:2" x14ac:dyDescent="0.3">
      <c r="A2349">
        <v>1723.3345999999999</v>
      </c>
      <c r="B2349">
        <v>1034.1217999999999</v>
      </c>
    </row>
    <row r="2350" spans="1:2" x14ac:dyDescent="0.3">
      <c r="A2350">
        <v>1724.0262</v>
      </c>
      <c r="B2350">
        <v>1012.2577</v>
      </c>
    </row>
    <row r="2351" spans="1:2" x14ac:dyDescent="0.3">
      <c r="A2351">
        <v>1724.7179000000001</v>
      </c>
      <c r="B2351">
        <v>1039.4912999999999</v>
      </c>
    </row>
    <row r="2352" spans="1:2" x14ac:dyDescent="0.3">
      <c r="A2352">
        <v>1725.4095</v>
      </c>
      <c r="B2352">
        <v>1004.6161</v>
      </c>
    </row>
    <row r="2353" spans="1:2" x14ac:dyDescent="0.3">
      <c r="A2353">
        <v>1726.1012000000001</v>
      </c>
      <c r="B2353">
        <v>995.9162</v>
      </c>
    </row>
    <row r="2354" spans="1:2" x14ac:dyDescent="0.3">
      <c r="A2354">
        <v>1726.7927999999999</v>
      </c>
      <c r="B2354">
        <v>984.68169999999998</v>
      </c>
    </row>
    <row r="2355" spans="1:2" x14ac:dyDescent="0.3">
      <c r="A2355">
        <v>1727.4845</v>
      </c>
      <c r="B2355">
        <v>1003.7633</v>
      </c>
    </row>
    <row r="2356" spans="1:2" x14ac:dyDescent="0.3">
      <c r="A2356">
        <v>1728.1760999999999</v>
      </c>
      <c r="B2356">
        <v>998.90801999999996</v>
      </c>
    </row>
    <row r="2357" spans="1:2" x14ac:dyDescent="0.3">
      <c r="A2357">
        <v>1728.8678</v>
      </c>
      <c r="B2357">
        <v>978.03093999999999</v>
      </c>
    </row>
    <row r="2358" spans="1:2" x14ac:dyDescent="0.3">
      <c r="A2358">
        <v>1729.5596</v>
      </c>
      <c r="B2358">
        <v>1038.4526000000001</v>
      </c>
    </row>
    <row r="2359" spans="1:2" x14ac:dyDescent="0.3">
      <c r="A2359">
        <v>1730.2511999999999</v>
      </c>
      <c r="B2359">
        <v>983.11603000000002</v>
      </c>
    </row>
    <row r="2360" spans="1:2" x14ac:dyDescent="0.3">
      <c r="A2360">
        <v>1730.9429</v>
      </c>
      <c r="B2360">
        <v>990.15741000000003</v>
      </c>
    </row>
    <row r="2361" spans="1:2" x14ac:dyDescent="0.3">
      <c r="A2361">
        <v>1731.6344999999999</v>
      </c>
      <c r="B2361">
        <v>1004.1763</v>
      </c>
    </row>
    <row r="2362" spans="1:2" x14ac:dyDescent="0.3">
      <c r="A2362">
        <v>1732.3262</v>
      </c>
      <c r="B2362">
        <v>1002.9236</v>
      </c>
    </row>
    <row r="2363" spans="1:2" x14ac:dyDescent="0.3">
      <c r="A2363">
        <v>1733.0178000000001</v>
      </c>
      <c r="B2363">
        <v>968.32257000000004</v>
      </c>
    </row>
    <row r="2364" spans="1:2" x14ac:dyDescent="0.3">
      <c r="A2364">
        <v>1733.7094999999999</v>
      </c>
      <c r="B2364">
        <v>947.65062999999998</v>
      </c>
    </row>
    <row r="2365" spans="1:2" x14ac:dyDescent="0.3">
      <c r="A2365">
        <v>1734.4011</v>
      </c>
      <c r="B2365">
        <v>975.54584</v>
      </c>
    </row>
    <row r="2366" spans="1:2" x14ac:dyDescent="0.3">
      <c r="A2366">
        <v>1735.0927999999999</v>
      </c>
      <c r="B2366">
        <v>928.86517000000003</v>
      </c>
    </row>
    <row r="2367" spans="1:2" x14ac:dyDescent="0.3">
      <c r="A2367">
        <v>1735.7845</v>
      </c>
      <c r="B2367">
        <v>988.37401999999997</v>
      </c>
    </row>
    <row r="2368" spans="1:2" x14ac:dyDescent="0.3">
      <c r="A2368">
        <v>1736.4762000000001</v>
      </c>
      <c r="B2368">
        <v>971.97613999999999</v>
      </c>
    </row>
    <row r="2369" spans="1:2" x14ac:dyDescent="0.3">
      <c r="A2369">
        <v>1737.1677999999999</v>
      </c>
      <c r="B2369">
        <v>940.01074000000006</v>
      </c>
    </row>
    <row r="2370" spans="1:2" x14ac:dyDescent="0.3">
      <c r="A2370">
        <v>1737.8595</v>
      </c>
      <c r="B2370">
        <v>948.85571000000004</v>
      </c>
    </row>
    <row r="2371" spans="1:2" x14ac:dyDescent="0.3">
      <c r="A2371">
        <v>1738.5510999999999</v>
      </c>
      <c r="B2371">
        <v>951.61370999999997</v>
      </c>
    </row>
    <row r="2372" spans="1:2" x14ac:dyDescent="0.3">
      <c r="A2372">
        <v>1739.2428</v>
      </c>
      <c r="B2372">
        <v>904.79321000000004</v>
      </c>
    </row>
    <row r="2373" spans="1:2" x14ac:dyDescent="0.3">
      <c r="A2373">
        <v>1739.9344000000001</v>
      </c>
      <c r="B2373">
        <v>917.88184000000001</v>
      </c>
    </row>
    <row r="2374" spans="1:2" x14ac:dyDescent="0.3">
      <c r="A2374">
        <v>1740.6261</v>
      </c>
      <c r="B2374">
        <v>886.31915000000004</v>
      </c>
    </row>
    <row r="2375" spans="1:2" x14ac:dyDescent="0.3">
      <c r="A2375">
        <v>1741.3177000000001</v>
      </c>
      <c r="B2375">
        <v>954.21423000000004</v>
      </c>
    </row>
    <row r="2376" spans="1:2" x14ac:dyDescent="0.3">
      <c r="A2376">
        <v>1742.0094999999999</v>
      </c>
      <c r="B2376">
        <v>918.54303000000004</v>
      </c>
    </row>
    <row r="2377" spans="1:2" x14ac:dyDescent="0.3">
      <c r="A2377">
        <v>1742.7012</v>
      </c>
      <c r="B2377">
        <v>910.91699000000006</v>
      </c>
    </row>
    <row r="2378" spans="1:2" x14ac:dyDescent="0.3">
      <c r="A2378">
        <v>1743.3928000000001</v>
      </c>
      <c r="B2378">
        <v>948.03925000000004</v>
      </c>
    </row>
    <row r="2379" spans="1:2" x14ac:dyDescent="0.3">
      <c r="A2379">
        <v>1744.0844999999999</v>
      </c>
      <c r="B2379">
        <v>908.07745</v>
      </c>
    </row>
    <row r="2380" spans="1:2" x14ac:dyDescent="0.3">
      <c r="A2380">
        <v>1744.7761</v>
      </c>
      <c r="B2380">
        <v>895.42804000000001</v>
      </c>
    </row>
    <row r="2381" spans="1:2" x14ac:dyDescent="0.3">
      <c r="A2381">
        <v>1745.4677999999999</v>
      </c>
      <c r="B2381">
        <v>860.57219999999995</v>
      </c>
    </row>
    <row r="2382" spans="1:2" x14ac:dyDescent="0.3">
      <c r="A2382">
        <v>1746.1594</v>
      </c>
      <c r="B2382">
        <v>873.53063999999995</v>
      </c>
    </row>
    <row r="2383" spans="1:2" x14ac:dyDescent="0.3">
      <c r="A2383">
        <v>1746.8511000000001</v>
      </c>
      <c r="B2383">
        <v>868.24523999999997</v>
      </c>
    </row>
    <row r="2384" spans="1:2" x14ac:dyDescent="0.3">
      <c r="A2384">
        <v>1747.5427</v>
      </c>
      <c r="B2384">
        <v>903.77985000000001</v>
      </c>
    </row>
    <row r="2385" spans="1:2" x14ac:dyDescent="0.3">
      <c r="A2385">
        <v>1748.2345</v>
      </c>
      <c r="B2385">
        <v>876.49041999999997</v>
      </c>
    </row>
    <row r="2386" spans="1:2" x14ac:dyDescent="0.3">
      <c r="A2386">
        <v>1748.9260999999999</v>
      </c>
      <c r="B2386">
        <v>852.55083999999999</v>
      </c>
    </row>
    <row r="2387" spans="1:2" x14ac:dyDescent="0.3">
      <c r="A2387">
        <v>1749.6178</v>
      </c>
      <c r="B2387">
        <v>827.7038</v>
      </c>
    </row>
    <row r="2388" spans="1:2" x14ac:dyDescent="0.3">
      <c r="A2388">
        <v>1750.3094000000001</v>
      </c>
      <c r="B2388">
        <v>870.13007000000005</v>
      </c>
    </row>
    <row r="2389" spans="1:2" x14ac:dyDescent="0.3">
      <c r="A2389">
        <v>1751.0011</v>
      </c>
      <c r="B2389">
        <v>827.79345999999998</v>
      </c>
    </row>
    <row r="2390" spans="1:2" x14ac:dyDescent="0.3">
      <c r="A2390">
        <v>1751.6927000000001</v>
      </c>
      <c r="B2390">
        <v>889.76244999999994</v>
      </c>
    </row>
    <row r="2391" spans="1:2" x14ac:dyDescent="0.3">
      <c r="A2391">
        <v>1752.3843999999999</v>
      </c>
      <c r="B2391">
        <v>847.95410000000004</v>
      </c>
    </row>
    <row r="2392" spans="1:2" x14ac:dyDescent="0.3">
      <c r="A2392">
        <v>1753.076</v>
      </c>
      <c r="B2392">
        <v>857.74445000000003</v>
      </c>
    </row>
    <row r="2393" spans="1:2" x14ac:dyDescent="0.3">
      <c r="A2393">
        <v>1753.7677000000001</v>
      </c>
      <c r="B2393">
        <v>875.89801</v>
      </c>
    </row>
    <row r="2394" spans="1:2" x14ac:dyDescent="0.3">
      <c r="A2394">
        <v>1754.4594</v>
      </c>
      <c r="B2394">
        <v>889.52850000000001</v>
      </c>
    </row>
    <row r="2395" spans="1:2" x14ac:dyDescent="0.3">
      <c r="A2395">
        <v>1755.1511</v>
      </c>
      <c r="B2395">
        <v>857.59546</v>
      </c>
    </row>
    <row r="2396" spans="1:2" x14ac:dyDescent="0.3">
      <c r="A2396">
        <v>1755.8427999999999</v>
      </c>
      <c r="B2396">
        <v>847.40381000000002</v>
      </c>
    </row>
    <row r="2397" spans="1:2" x14ac:dyDescent="0.3">
      <c r="A2397">
        <v>1756.5344</v>
      </c>
      <c r="B2397">
        <v>811.38707999999997</v>
      </c>
    </row>
    <row r="2398" spans="1:2" x14ac:dyDescent="0.3">
      <c r="A2398">
        <v>1757.2261000000001</v>
      </c>
      <c r="B2398">
        <v>846.33771000000002</v>
      </c>
    </row>
    <row r="2399" spans="1:2" x14ac:dyDescent="0.3">
      <c r="A2399">
        <v>1757.9177</v>
      </c>
      <c r="B2399">
        <v>837.59235000000001</v>
      </c>
    </row>
    <row r="2400" spans="1:2" x14ac:dyDescent="0.3">
      <c r="A2400">
        <v>1758.6094000000001</v>
      </c>
      <c r="B2400">
        <v>836.68017999999995</v>
      </c>
    </row>
    <row r="2401" spans="1:2" x14ac:dyDescent="0.3">
      <c r="A2401">
        <v>1759.3009999999999</v>
      </c>
      <c r="B2401">
        <v>808.78204000000005</v>
      </c>
    </row>
    <row r="2402" spans="1:2" x14ac:dyDescent="0.3">
      <c r="A2402">
        <v>1759.9927</v>
      </c>
      <c r="B2402">
        <v>790.56659000000002</v>
      </c>
    </row>
    <row r="2403" spans="1:2" x14ac:dyDescent="0.3">
      <c r="A2403">
        <v>1760.6842999999999</v>
      </c>
      <c r="B2403">
        <v>800.19263000000001</v>
      </c>
    </row>
    <row r="2404" spans="1:2" x14ac:dyDescent="0.3">
      <c r="A2404">
        <v>1761.3761</v>
      </c>
      <c r="B2404">
        <v>809.44586000000004</v>
      </c>
    </row>
    <row r="2405" spans="1:2" x14ac:dyDescent="0.3">
      <c r="A2405">
        <v>1762.0677000000001</v>
      </c>
      <c r="B2405">
        <v>815.61548000000005</v>
      </c>
    </row>
    <row r="2406" spans="1:2" x14ac:dyDescent="0.3">
      <c r="A2406">
        <v>1762.7593999999999</v>
      </c>
      <c r="B2406">
        <v>780.16187000000002</v>
      </c>
    </row>
    <row r="2407" spans="1:2" x14ac:dyDescent="0.3">
      <c r="A2407">
        <v>1763.451</v>
      </c>
      <c r="B2407">
        <v>782.85839999999996</v>
      </c>
    </row>
    <row r="2408" spans="1:2" x14ac:dyDescent="0.3">
      <c r="A2408">
        <v>1764.1427000000001</v>
      </c>
      <c r="B2408">
        <v>774.85033999999996</v>
      </c>
    </row>
    <row r="2409" spans="1:2" x14ac:dyDescent="0.3">
      <c r="A2409">
        <v>1764.8344</v>
      </c>
      <c r="B2409">
        <v>758.56042000000002</v>
      </c>
    </row>
    <row r="2410" spans="1:2" x14ac:dyDescent="0.3">
      <c r="A2410">
        <v>1765.5260000000001</v>
      </c>
      <c r="B2410">
        <v>736.25792999999999</v>
      </c>
    </row>
    <row r="2411" spans="1:2" x14ac:dyDescent="0.3">
      <c r="A2411">
        <v>1766.2176999999999</v>
      </c>
      <c r="B2411">
        <v>735.25469999999996</v>
      </c>
    </row>
    <row r="2412" spans="1:2" x14ac:dyDescent="0.3">
      <c r="A2412">
        <v>1766.9093</v>
      </c>
      <c r="B2412">
        <v>748.91936999999996</v>
      </c>
    </row>
    <row r="2413" spans="1:2" x14ac:dyDescent="0.3">
      <c r="A2413">
        <v>1767.6011000000001</v>
      </c>
      <c r="B2413">
        <v>744.22051999999996</v>
      </c>
    </row>
    <row r="2414" spans="1:2" x14ac:dyDescent="0.3">
      <c r="A2414">
        <v>1768.2927</v>
      </c>
      <c r="B2414">
        <v>747.00012000000004</v>
      </c>
    </row>
    <row r="2415" spans="1:2" x14ac:dyDescent="0.3">
      <c r="A2415">
        <v>1768.9844000000001</v>
      </c>
      <c r="B2415">
        <v>735.18762000000004</v>
      </c>
    </row>
    <row r="2416" spans="1:2" x14ac:dyDescent="0.3">
      <c r="A2416">
        <v>1769.6759999999999</v>
      </c>
      <c r="B2416">
        <v>764.69939999999997</v>
      </c>
    </row>
    <row r="2417" spans="1:2" x14ac:dyDescent="0.3">
      <c r="A2417">
        <v>1770.3677</v>
      </c>
      <c r="B2417">
        <v>721.40886999999998</v>
      </c>
    </row>
    <row r="2418" spans="1:2" x14ac:dyDescent="0.3">
      <c r="A2418">
        <v>1771.0592999999999</v>
      </c>
      <c r="B2418">
        <v>696.02837999999997</v>
      </c>
    </row>
    <row r="2419" spans="1:2" x14ac:dyDescent="0.3">
      <c r="A2419">
        <v>1771.751</v>
      </c>
      <c r="B2419">
        <v>712.06652999999994</v>
      </c>
    </row>
    <row r="2420" spans="1:2" x14ac:dyDescent="0.3">
      <c r="A2420">
        <v>1772.4426000000001</v>
      </c>
      <c r="B2420">
        <v>752.02948000000004</v>
      </c>
    </row>
    <row r="2421" spans="1:2" x14ac:dyDescent="0.3">
      <c r="A2421">
        <v>1773.1342999999999</v>
      </c>
      <c r="B2421">
        <v>725.53650000000005</v>
      </c>
    </row>
    <row r="2422" spans="1:2" x14ac:dyDescent="0.3">
      <c r="A2422">
        <v>1773.826</v>
      </c>
      <c r="B2422">
        <v>687.33807000000002</v>
      </c>
    </row>
    <row r="2423" spans="1:2" x14ac:dyDescent="0.3">
      <c r="A2423">
        <v>1774.5177000000001</v>
      </c>
      <c r="B2423">
        <v>716.81055000000003</v>
      </c>
    </row>
    <row r="2424" spans="1:2" x14ac:dyDescent="0.3">
      <c r="A2424">
        <v>1775.2094</v>
      </c>
      <c r="B2424">
        <v>697.30475000000001</v>
      </c>
    </row>
    <row r="2425" spans="1:2" x14ac:dyDescent="0.3">
      <c r="A2425">
        <v>1775.9010000000001</v>
      </c>
      <c r="B2425">
        <v>671.14928999999995</v>
      </c>
    </row>
    <row r="2426" spans="1:2" x14ac:dyDescent="0.3">
      <c r="A2426">
        <v>1776.5926999999999</v>
      </c>
      <c r="B2426">
        <v>668.20672999999999</v>
      </c>
    </row>
    <row r="2427" spans="1:2" x14ac:dyDescent="0.3">
      <c r="A2427">
        <v>1777.2843</v>
      </c>
      <c r="B2427">
        <v>711.50269000000003</v>
      </c>
    </row>
    <row r="2428" spans="1:2" x14ac:dyDescent="0.3">
      <c r="A2428">
        <v>1777.9760000000001</v>
      </c>
      <c r="B2428">
        <v>678.96691999999996</v>
      </c>
    </row>
    <row r="2429" spans="1:2" x14ac:dyDescent="0.3">
      <c r="A2429">
        <v>1778.6676</v>
      </c>
      <c r="B2429">
        <v>682.71691999999996</v>
      </c>
    </row>
    <row r="2430" spans="1:2" x14ac:dyDescent="0.3">
      <c r="A2430">
        <v>1779.3593000000001</v>
      </c>
      <c r="B2430">
        <v>652.84893999999997</v>
      </c>
    </row>
    <row r="2431" spans="1:2" x14ac:dyDescent="0.3">
      <c r="A2431">
        <v>1780.0509999999999</v>
      </c>
      <c r="B2431">
        <v>671.38373000000001</v>
      </c>
    </row>
    <row r="2432" spans="1:2" x14ac:dyDescent="0.3">
      <c r="A2432">
        <v>1780.7427</v>
      </c>
      <c r="B2432">
        <v>681.08489999999995</v>
      </c>
    </row>
    <row r="2433" spans="1:2" x14ac:dyDescent="0.3">
      <c r="A2433">
        <v>1781.4342999999999</v>
      </c>
      <c r="B2433">
        <v>626.46100000000001</v>
      </c>
    </row>
    <row r="2434" spans="1:2" x14ac:dyDescent="0.3">
      <c r="A2434">
        <v>1782.126</v>
      </c>
      <c r="B2434">
        <v>629.98046999999997</v>
      </c>
    </row>
    <row r="2435" spans="1:2" x14ac:dyDescent="0.3">
      <c r="A2435">
        <v>1782.8176000000001</v>
      </c>
      <c r="B2435">
        <v>601.53075999999999</v>
      </c>
    </row>
    <row r="2436" spans="1:2" x14ac:dyDescent="0.3">
      <c r="A2436">
        <v>1783.5092999999999</v>
      </c>
      <c r="B2436">
        <v>618.57465000000002</v>
      </c>
    </row>
    <row r="2437" spans="1:2" x14ac:dyDescent="0.3">
      <c r="A2437">
        <v>1784.2009</v>
      </c>
      <c r="B2437">
        <v>611.02161000000001</v>
      </c>
    </row>
    <row r="2438" spans="1:2" x14ac:dyDescent="0.3">
      <c r="A2438">
        <v>1784.8925999999999</v>
      </c>
      <c r="B2438">
        <v>625.33875</v>
      </c>
    </row>
    <row r="2439" spans="1:2" x14ac:dyDescent="0.3">
      <c r="A2439">
        <v>1785.5842</v>
      </c>
      <c r="B2439">
        <v>591.87938999999994</v>
      </c>
    </row>
    <row r="2440" spans="1:2" x14ac:dyDescent="0.3">
      <c r="A2440">
        <v>1786.2759000000001</v>
      </c>
      <c r="B2440">
        <v>578.16588999999999</v>
      </c>
    </row>
    <row r="2441" spans="1:2" x14ac:dyDescent="0.3">
      <c r="A2441">
        <v>1786.9676999999999</v>
      </c>
      <c r="B2441">
        <v>590.64056000000005</v>
      </c>
    </row>
    <row r="2442" spans="1:2" x14ac:dyDescent="0.3">
      <c r="A2442">
        <v>1787.6593</v>
      </c>
      <c r="B2442">
        <v>585.68773999999996</v>
      </c>
    </row>
    <row r="2443" spans="1:2" x14ac:dyDescent="0.3">
      <c r="A2443">
        <v>1788.3510000000001</v>
      </c>
      <c r="B2443">
        <v>610.99614999999994</v>
      </c>
    </row>
    <row r="2444" spans="1:2" x14ac:dyDescent="0.3">
      <c r="A2444">
        <v>1789.0426</v>
      </c>
      <c r="B2444">
        <v>619.72437000000002</v>
      </c>
    </row>
    <row r="2445" spans="1:2" x14ac:dyDescent="0.3">
      <c r="A2445">
        <v>1789.7343000000001</v>
      </c>
      <c r="B2445">
        <v>603.89679000000001</v>
      </c>
    </row>
    <row r="2446" spans="1:2" x14ac:dyDescent="0.3">
      <c r="A2446">
        <v>1790.4259</v>
      </c>
      <c r="B2446">
        <v>564.43817000000001</v>
      </c>
    </row>
    <row r="2447" spans="1:2" x14ac:dyDescent="0.3">
      <c r="A2447">
        <v>1791.1176</v>
      </c>
      <c r="B2447">
        <v>582.98450000000003</v>
      </c>
    </row>
    <row r="2448" spans="1:2" x14ac:dyDescent="0.3">
      <c r="A2448">
        <v>1791.8091999999999</v>
      </c>
      <c r="B2448">
        <v>595.69494999999995</v>
      </c>
    </row>
    <row r="2449" spans="1:2" x14ac:dyDescent="0.3">
      <c r="A2449">
        <v>1792.5009</v>
      </c>
      <c r="B2449">
        <v>564.27581999999995</v>
      </c>
    </row>
    <row r="2450" spans="1:2" x14ac:dyDescent="0.3">
      <c r="A2450">
        <v>1793.1926000000001</v>
      </c>
      <c r="B2450">
        <v>586.02936</v>
      </c>
    </row>
    <row r="2451" spans="1:2" x14ac:dyDescent="0.3">
      <c r="A2451">
        <v>1793.8842999999999</v>
      </c>
      <c r="B2451">
        <v>579.08092999999997</v>
      </c>
    </row>
    <row r="2452" spans="1:2" x14ac:dyDescent="0.3">
      <c r="A2452">
        <v>1794.5759</v>
      </c>
      <c r="B2452">
        <v>559.53246999999999</v>
      </c>
    </row>
    <row r="2453" spans="1:2" x14ac:dyDescent="0.3">
      <c r="A2453">
        <v>1795.2675999999999</v>
      </c>
      <c r="B2453">
        <v>541.63054999999997</v>
      </c>
    </row>
    <row r="2454" spans="1:2" x14ac:dyDescent="0.3">
      <c r="A2454">
        <v>1795.9592</v>
      </c>
      <c r="B2454">
        <v>554.09911999999997</v>
      </c>
    </row>
    <row r="2455" spans="1:2" x14ac:dyDescent="0.3">
      <c r="A2455">
        <v>1796.6509000000001</v>
      </c>
      <c r="B2455">
        <v>592.70398</v>
      </c>
    </row>
    <row r="2456" spans="1:2" x14ac:dyDescent="0.3">
      <c r="A2456">
        <v>1797.3425</v>
      </c>
      <c r="B2456">
        <v>545.27515000000005</v>
      </c>
    </row>
    <row r="2457" spans="1:2" x14ac:dyDescent="0.3">
      <c r="A2457">
        <v>1798.0342000000001</v>
      </c>
      <c r="B2457">
        <v>562.40210000000002</v>
      </c>
    </row>
    <row r="2458" spans="1:2" x14ac:dyDescent="0.3">
      <c r="A2458">
        <v>1798.7257999999999</v>
      </c>
      <c r="B2458">
        <v>568.54589999999996</v>
      </c>
    </row>
    <row r="2459" spans="1:2" x14ac:dyDescent="0.3">
      <c r="A2459">
        <v>1799.4176</v>
      </c>
      <c r="B2459">
        <v>550.44385</v>
      </c>
    </row>
    <row r="2460" spans="1:2" x14ac:dyDescent="0.3">
      <c r="A2460">
        <v>1800.1093000000001</v>
      </c>
      <c r="B2460">
        <v>518.96776999999997</v>
      </c>
    </row>
    <row r="2461" spans="1:2" x14ac:dyDescent="0.3">
      <c r="A2461">
        <v>1800.8009</v>
      </c>
      <c r="B2461">
        <v>508.04773</v>
      </c>
    </row>
    <row r="2462" spans="1:2" x14ac:dyDescent="0.3">
      <c r="A2462">
        <v>1801.4926</v>
      </c>
      <c r="B2462">
        <v>522.82177999999999</v>
      </c>
    </row>
    <row r="2463" spans="1:2" x14ac:dyDescent="0.3">
      <c r="A2463">
        <v>1802.1841999999999</v>
      </c>
      <c r="B2463">
        <v>519.36059999999998</v>
      </c>
    </row>
    <row r="2464" spans="1:2" x14ac:dyDescent="0.3">
      <c r="A2464">
        <v>1802.8759</v>
      </c>
      <c r="B2464">
        <v>513.55993999999998</v>
      </c>
    </row>
    <row r="2465" spans="1:2" x14ac:dyDescent="0.3">
      <c r="A2465">
        <v>1803.5675000000001</v>
      </c>
      <c r="B2465">
        <v>502.90868999999998</v>
      </c>
    </row>
    <row r="2466" spans="1:2" x14ac:dyDescent="0.3">
      <c r="A2466">
        <v>1804.2592</v>
      </c>
      <c r="B2466">
        <v>491.05752999999999</v>
      </c>
    </row>
    <row r="2467" spans="1:2" x14ac:dyDescent="0.3">
      <c r="A2467">
        <v>1804.9508000000001</v>
      </c>
      <c r="B2467">
        <v>505.93991</v>
      </c>
    </row>
    <row r="2468" spans="1:2" x14ac:dyDescent="0.3">
      <c r="A2468">
        <v>1805.6425999999999</v>
      </c>
      <c r="B2468">
        <v>504.66251</v>
      </c>
    </row>
    <row r="2469" spans="1:2" x14ac:dyDescent="0.3">
      <c r="A2469">
        <v>1806.3342</v>
      </c>
      <c r="B2469">
        <v>510.31671</v>
      </c>
    </row>
    <row r="2470" spans="1:2" x14ac:dyDescent="0.3">
      <c r="A2470">
        <v>1807.0259000000001</v>
      </c>
      <c r="B2470">
        <v>483.38076999999998</v>
      </c>
    </row>
    <row r="2471" spans="1:2" x14ac:dyDescent="0.3">
      <c r="A2471">
        <v>1807.7175</v>
      </c>
      <c r="B2471">
        <v>499.53271000000001</v>
      </c>
    </row>
    <row r="2472" spans="1:2" x14ac:dyDescent="0.3">
      <c r="A2472">
        <v>1808.4092000000001</v>
      </c>
      <c r="B2472">
        <v>505.63918999999999</v>
      </c>
    </row>
    <row r="2473" spans="1:2" x14ac:dyDescent="0.3">
      <c r="A2473">
        <v>1809.1007999999999</v>
      </c>
      <c r="B2473">
        <v>484.57974000000002</v>
      </c>
    </row>
    <row r="2474" spans="1:2" x14ac:dyDescent="0.3">
      <c r="A2474">
        <v>1809.7925</v>
      </c>
      <c r="B2474">
        <v>470.08929000000001</v>
      </c>
    </row>
    <row r="2475" spans="1:2" x14ac:dyDescent="0.3">
      <c r="A2475">
        <v>1810.4840999999999</v>
      </c>
      <c r="B2475">
        <v>491.10219999999998</v>
      </c>
    </row>
    <row r="2476" spans="1:2" x14ac:dyDescent="0.3">
      <c r="A2476">
        <v>1811.1758</v>
      </c>
      <c r="B2476">
        <v>494.04083000000003</v>
      </c>
    </row>
    <row r="2477" spans="1:2" x14ac:dyDescent="0.3">
      <c r="A2477">
        <v>1811.8674000000001</v>
      </c>
      <c r="B2477">
        <v>475.63576999999998</v>
      </c>
    </row>
    <row r="2478" spans="1:2" x14ac:dyDescent="0.3">
      <c r="A2478">
        <v>1812.5591999999999</v>
      </c>
      <c r="B2478">
        <v>484.83945</v>
      </c>
    </row>
    <row r="2479" spans="1:2" x14ac:dyDescent="0.3">
      <c r="A2479">
        <v>1813.2509</v>
      </c>
      <c r="B2479">
        <v>468.26940999999999</v>
      </c>
    </row>
    <row r="2480" spans="1:2" x14ac:dyDescent="0.3">
      <c r="A2480">
        <v>1813.9425000000001</v>
      </c>
      <c r="B2480">
        <v>456.83758999999998</v>
      </c>
    </row>
    <row r="2481" spans="1:2" x14ac:dyDescent="0.3">
      <c r="A2481">
        <v>1814.6342</v>
      </c>
      <c r="B2481">
        <v>453.59487999999999</v>
      </c>
    </row>
    <row r="2482" spans="1:2" x14ac:dyDescent="0.3">
      <c r="A2482">
        <v>1815.3258000000001</v>
      </c>
      <c r="B2482">
        <v>484.40649000000002</v>
      </c>
    </row>
    <row r="2483" spans="1:2" x14ac:dyDescent="0.3">
      <c r="A2483">
        <v>1816.0174999999999</v>
      </c>
      <c r="B2483">
        <v>465.72408999999999</v>
      </c>
    </row>
    <row r="2484" spans="1:2" x14ac:dyDescent="0.3">
      <c r="A2484">
        <v>1816.7091</v>
      </c>
      <c r="B2484">
        <v>464.52267000000001</v>
      </c>
    </row>
    <row r="2485" spans="1:2" x14ac:dyDescent="0.3">
      <c r="A2485">
        <v>1817.4007999999999</v>
      </c>
      <c r="B2485">
        <v>452.72658999999999</v>
      </c>
    </row>
    <row r="2486" spans="1:2" x14ac:dyDescent="0.3">
      <c r="A2486">
        <v>1818.0924</v>
      </c>
      <c r="B2486">
        <v>458.65829000000002</v>
      </c>
    </row>
    <row r="2487" spans="1:2" x14ac:dyDescent="0.3">
      <c r="A2487">
        <v>1818.7842000000001</v>
      </c>
      <c r="B2487">
        <v>441.22116</v>
      </c>
    </row>
    <row r="2488" spans="1:2" x14ac:dyDescent="0.3">
      <c r="A2488">
        <v>1819.4757999999999</v>
      </c>
      <c r="B2488">
        <v>451.65784000000002</v>
      </c>
    </row>
    <row r="2489" spans="1:2" x14ac:dyDescent="0.3">
      <c r="A2489">
        <v>1820.1675</v>
      </c>
      <c r="B2489">
        <v>444.94033999999999</v>
      </c>
    </row>
    <row r="2490" spans="1:2" x14ac:dyDescent="0.3">
      <c r="A2490">
        <v>1820.8590999999999</v>
      </c>
      <c r="B2490">
        <v>456.96176000000003</v>
      </c>
    </row>
    <row r="2491" spans="1:2" x14ac:dyDescent="0.3">
      <c r="A2491">
        <v>1821.5508</v>
      </c>
      <c r="B2491">
        <v>448.93520999999998</v>
      </c>
    </row>
    <row r="2492" spans="1:2" x14ac:dyDescent="0.3">
      <c r="A2492">
        <v>1822.2424000000001</v>
      </c>
      <c r="B2492">
        <v>435.15814</v>
      </c>
    </row>
    <row r="2493" spans="1:2" x14ac:dyDescent="0.3">
      <c r="A2493">
        <v>1822.9340999999999</v>
      </c>
      <c r="B2493">
        <v>450.81900000000002</v>
      </c>
    </row>
    <row r="2494" spans="1:2" x14ac:dyDescent="0.3">
      <c r="A2494">
        <v>1823.6257000000001</v>
      </c>
      <c r="B2494">
        <v>420.27447999999998</v>
      </c>
    </row>
    <row r="2495" spans="1:2" x14ac:dyDescent="0.3">
      <c r="A2495">
        <v>1824.3173999999999</v>
      </c>
      <c r="B2495">
        <v>443.48566</v>
      </c>
    </row>
    <row r="2496" spans="1:2" x14ac:dyDescent="0.3">
      <c r="A2496">
        <v>1825.0092</v>
      </c>
      <c r="B2496">
        <v>445.90964000000002</v>
      </c>
    </row>
    <row r="2497" spans="1:2" x14ac:dyDescent="0.3">
      <c r="A2497">
        <v>1825.7008000000001</v>
      </c>
      <c r="B2497">
        <v>436.90026999999998</v>
      </c>
    </row>
    <row r="2498" spans="1:2" x14ac:dyDescent="0.3">
      <c r="A2498">
        <v>1826.3924999999999</v>
      </c>
      <c r="B2498">
        <v>456.04901000000001</v>
      </c>
    </row>
    <row r="2499" spans="1:2" x14ac:dyDescent="0.3">
      <c r="A2499">
        <v>1827.0841</v>
      </c>
      <c r="B2499">
        <v>437.35235999999998</v>
      </c>
    </row>
    <row r="2500" spans="1:2" x14ac:dyDescent="0.3">
      <c r="A2500">
        <v>1827.7757999999999</v>
      </c>
      <c r="B2500">
        <v>447.56403</v>
      </c>
    </row>
    <row r="2501" spans="1:2" x14ac:dyDescent="0.3">
      <c r="A2501">
        <v>1828.4674</v>
      </c>
      <c r="B2501">
        <v>445.33715999999998</v>
      </c>
    </row>
    <row r="2502" spans="1:2" x14ac:dyDescent="0.3">
      <c r="A2502">
        <v>1829.1591000000001</v>
      </c>
      <c r="B2502">
        <v>446.17709000000002</v>
      </c>
    </row>
    <row r="2503" spans="1:2" x14ac:dyDescent="0.3">
      <c r="A2503">
        <v>1829.8507</v>
      </c>
      <c r="B2503">
        <v>441.21722</v>
      </c>
    </row>
    <row r="2504" spans="1:2" x14ac:dyDescent="0.3">
      <c r="A2504">
        <v>1830.5424</v>
      </c>
      <c r="B2504">
        <v>448.48070999999999</v>
      </c>
    </row>
    <row r="2505" spans="1:2" x14ac:dyDescent="0.3">
      <c r="A2505">
        <v>1831.2340999999999</v>
      </c>
      <c r="B2505">
        <v>426.55112000000003</v>
      </c>
    </row>
    <row r="2506" spans="1:2" x14ac:dyDescent="0.3">
      <c r="A2506">
        <v>1831.9258</v>
      </c>
      <c r="B2506">
        <v>452.79888999999997</v>
      </c>
    </row>
    <row r="2507" spans="1:2" x14ac:dyDescent="0.3">
      <c r="A2507">
        <v>1832.6174000000001</v>
      </c>
      <c r="B2507">
        <v>465.18344000000002</v>
      </c>
    </row>
    <row r="2508" spans="1:2" x14ac:dyDescent="0.3">
      <c r="A2508">
        <v>1833.3090999999999</v>
      </c>
      <c r="B2508">
        <v>437.48849000000001</v>
      </c>
    </row>
    <row r="2509" spans="1:2" x14ac:dyDescent="0.3">
      <c r="A2509">
        <v>1834.0007000000001</v>
      </c>
      <c r="B2509">
        <v>453.21285999999998</v>
      </c>
    </row>
    <row r="2510" spans="1:2" x14ac:dyDescent="0.3">
      <c r="A2510">
        <v>1834.6923999999999</v>
      </c>
      <c r="B2510">
        <v>420.89623999999998</v>
      </c>
    </row>
    <row r="2511" spans="1:2" x14ac:dyDescent="0.3">
      <c r="A2511">
        <v>1835.384</v>
      </c>
      <c r="B2511">
        <v>421.40911999999997</v>
      </c>
    </row>
    <row r="2512" spans="1:2" x14ac:dyDescent="0.3">
      <c r="A2512">
        <v>1836.0757000000001</v>
      </c>
      <c r="B2512">
        <v>432.00549000000001</v>
      </c>
    </row>
    <row r="2513" spans="1:2" x14ac:dyDescent="0.3">
      <c r="A2513">
        <v>1836.7673</v>
      </c>
      <c r="B2513">
        <v>415.72385000000003</v>
      </c>
    </row>
    <row r="2514" spans="1:2" x14ac:dyDescent="0.3">
      <c r="A2514">
        <v>1837.4591</v>
      </c>
      <c r="B2514">
        <v>424.87448000000001</v>
      </c>
    </row>
    <row r="2515" spans="1:2" x14ac:dyDescent="0.3">
      <c r="A2515">
        <v>1838.1507999999999</v>
      </c>
      <c r="B2515">
        <v>423.94119000000001</v>
      </c>
    </row>
    <row r="2516" spans="1:2" x14ac:dyDescent="0.3">
      <c r="A2516">
        <v>1838.8424</v>
      </c>
      <c r="B2516">
        <v>424.63324</v>
      </c>
    </row>
    <row r="2517" spans="1:2" x14ac:dyDescent="0.3">
      <c r="A2517">
        <v>1839.5341000000001</v>
      </c>
      <c r="B2517">
        <v>420.14645000000002</v>
      </c>
    </row>
    <row r="2518" spans="1:2" x14ac:dyDescent="0.3">
      <c r="A2518">
        <v>1840.2257</v>
      </c>
      <c r="B2518">
        <v>427.11398000000003</v>
      </c>
    </row>
    <row r="2519" spans="1:2" x14ac:dyDescent="0.3">
      <c r="A2519">
        <v>1840.9174</v>
      </c>
      <c r="B2519">
        <v>426.08654999999999</v>
      </c>
    </row>
    <row r="2520" spans="1:2" x14ac:dyDescent="0.3">
      <c r="A2520">
        <v>1841.6089999999999</v>
      </c>
      <c r="B2520">
        <v>429.95557000000002</v>
      </c>
    </row>
    <row r="2521" spans="1:2" x14ac:dyDescent="0.3">
      <c r="A2521">
        <v>1842.3007</v>
      </c>
      <c r="B2521">
        <v>415.41775999999999</v>
      </c>
    </row>
    <row r="2522" spans="1:2" x14ac:dyDescent="0.3">
      <c r="A2522">
        <v>1842.9922999999999</v>
      </c>
      <c r="B2522">
        <v>435.17117000000002</v>
      </c>
    </row>
    <row r="2523" spans="1:2" x14ac:dyDescent="0.3">
      <c r="A2523">
        <v>1843.684</v>
      </c>
      <c r="B2523">
        <v>420.09456999999998</v>
      </c>
    </row>
    <row r="2524" spans="1:2" x14ac:dyDescent="0.3">
      <c r="A2524">
        <v>1844.3757000000001</v>
      </c>
      <c r="B2524">
        <v>410.21505999999999</v>
      </c>
    </row>
    <row r="2525" spans="1:2" x14ac:dyDescent="0.3">
      <c r="A2525">
        <v>1845.0673999999999</v>
      </c>
      <c r="B2525">
        <v>429.98901000000001</v>
      </c>
    </row>
    <row r="2526" spans="1:2" x14ac:dyDescent="0.3">
      <c r="A2526">
        <v>1845.759</v>
      </c>
      <c r="B2526">
        <v>423.37338</v>
      </c>
    </row>
    <row r="2527" spans="1:2" x14ac:dyDescent="0.3">
      <c r="A2527">
        <v>1846.4507000000001</v>
      </c>
      <c r="B2527">
        <v>439.01049999999998</v>
      </c>
    </row>
    <row r="2528" spans="1:2" x14ac:dyDescent="0.3">
      <c r="A2528">
        <v>1847.1423</v>
      </c>
      <c r="B2528">
        <v>408.62445000000002</v>
      </c>
    </row>
    <row r="2529" spans="1:2" x14ac:dyDescent="0.3">
      <c r="A2529">
        <v>1847.8340000000001</v>
      </c>
      <c r="B2529">
        <v>438.32742000000002</v>
      </c>
    </row>
    <row r="2530" spans="1:2" x14ac:dyDescent="0.3">
      <c r="A2530">
        <v>1848.5255999999999</v>
      </c>
      <c r="B2530">
        <v>366.92844000000002</v>
      </c>
    </row>
    <row r="2531" spans="1:2" x14ac:dyDescent="0.3">
      <c r="A2531">
        <v>1849.2173</v>
      </c>
      <c r="B2531">
        <v>377.66370000000001</v>
      </c>
    </row>
    <row r="2532" spans="1:2" x14ac:dyDescent="0.3">
      <c r="A2532">
        <v>1849.9088999999999</v>
      </c>
      <c r="B2532">
        <v>393.38168000000002</v>
      </c>
    </row>
    <row r="2533" spans="1:2" x14ac:dyDescent="0.3">
      <c r="A2533">
        <v>1850.6007</v>
      </c>
      <c r="B2533">
        <v>384.14539000000002</v>
      </c>
    </row>
    <row r="2534" spans="1:2" x14ac:dyDescent="0.3">
      <c r="A2534">
        <v>1851.2924</v>
      </c>
      <c r="B2534">
        <v>379.72161999999997</v>
      </c>
    </row>
    <row r="2535" spans="1:2" x14ac:dyDescent="0.3">
      <c r="A2535">
        <v>1851.9839999999999</v>
      </c>
      <c r="B2535">
        <v>383.52014000000003</v>
      </c>
    </row>
    <row r="2536" spans="1:2" x14ac:dyDescent="0.3">
      <c r="A2536">
        <v>1852.6757</v>
      </c>
      <c r="B2536">
        <v>393.65012000000002</v>
      </c>
    </row>
    <row r="2537" spans="1:2" x14ac:dyDescent="0.3">
      <c r="A2537">
        <v>1853.3672999999999</v>
      </c>
      <c r="B2537">
        <v>388.68027000000001</v>
      </c>
    </row>
    <row r="2538" spans="1:2" x14ac:dyDescent="0.3">
      <c r="A2538">
        <v>1854.059</v>
      </c>
      <c r="B2538">
        <v>404.92773</v>
      </c>
    </row>
    <row r="2539" spans="1:2" x14ac:dyDescent="0.3">
      <c r="A2539">
        <v>1854.7506000000001</v>
      </c>
      <c r="B2539">
        <v>366.4751</v>
      </c>
    </row>
    <row r="2540" spans="1:2" x14ac:dyDescent="0.3">
      <c r="A2540">
        <v>1855.4422999999999</v>
      </c>
      <c r="B2540">
        <v>362.69510000000002</v>
      </c>
    </row>
    <row r="2541" spans="1:2" x14ac:dyDescent="0.3">
      <c r="A2541">
        <v>1856.1339</v>
      </c>
      <c r="B2541">
        <v>381.04935</v>
      </c>
    </row>
    <row r="2542" spans="1:2" x14ac:dyDescent="0.3">
      <c r="A2542">
        <v>1856.8257000000001</v>
      </c>
      <c r="B2542">
        <v>369.15796</v>
      </c>
    </row>
    <row r="2543" spans="1:2" x14ac:dyDescent="0.3">
      <c r="A2543">
        <v>1857.5173</v>
      </c>
      <c r="B2543">
        <v>356.38843000000003</v>
      </c>
    </row>
    <row r="2544" spans="1:2" x14ac:dyDescent="0.3">
      <c r="A2544">
        <v>1858.2090000000001</v>
      </c>
      <c r="B2544">
        <v>371.02042</v>
      </c>
    </row>
    <row r="2545" spans="1:2" x14ac:dyDescent="0.3">
      <c r="A2545">
        <v>1858.9005999999999</v>
      </c>
      <c r="B2545">
        <v>390.75646999999998</v>
      </c>
    </row>
    <row r="2546" spans="1:2" x14ac:dyDescent="0.3">
      <c r="A2546">
        <v>1859.5923</v>
      </c>
      <c r="B2546">
        <v>387.38342</v>
      </c>
    </row>
    <row r="2547" spans="1:2" x14ac:dyDescent="0.3">
      <c r="A2547">
        <v>1860.2838999999999</v>
      </c>
      <c r="B2547">
        <v>378.03784000000002</v>
      </c>
    </row>
    <row r="2548" spans="1:2" x14ac:dyDescent="0.3">
      <c r="A2548">
        <v>1860.9756</v>
      </c>
      <c r="B2548">
        <v>366.45602000000002</v>
      </c>
    </row>
    <row r="2549" spans="1:2" x14ac:dyDescent="0.3">
      <c r="A2549">
        <v>1861.6672000000001</v>
      </c>
      <c r="B2549">
        <v>391.19781</v>
      </c>
    </row>
    <row r="2550" spans="1:2" x14ac:dyDescent="0.3">
      <c r="A2550">
        <v>1862.3588999999999</v>
      </c>
      <c r="B2550">
        <v>360.91904</v>
      </c>
    </row>
    <row r="2551" spans="1:2" x14ac:dyDescent="0.3">
      <c r="A2551">
        <v>1863.0507</v>
      </c>
      <c r="B2551">
        <v>350.61743000000001</v>
      </c>
    </row>
    <row r="2552" spans="1:2" x14ac:dyDescent="0.3">
      <c r="A2552">
        <v>1863.7422999999999</v>
      </c>
      <c r="B2552">
        <v>362.55826000000002</v>
      </c>
    </row>
    <row r="2553" spans="1:2" x14ac:dyDescent="0.3">
      <c r="A2553">
        <v>1864.434</v>
      </c>
      <c r="B2553">
        <v>359.05471999999997</v>
      </c>
    </row>
    <row r="2554" spans="1:2" x14ac:dyDescent="0.3">
      <c r="A2554">
        <v>1865.1256000000001</v>
      </c>
      <c r="B2554">
        <v>381.41052000000002</v>
      </c>
    </row>
    <row r="2555" spans="1:2" x14ac:dyDescent="0.3">
      <c r="A2555">
        <v>1865.8172999999999</v>
      </c>
      <c r="B2555">
        <v>366.80380000000002</v>
      </c>
    </row>
    <row r="2556" spans="1:2" x14ac:dyDescent="0.3">
      <c r="A2556">
        <v>1866.5089</v>
      </c>
      <c r="B2556">
        <v>337.08969000000002</v>
      </c>
    </row>
    <row r="2557" spans="1:2" x14ac:dyDescent="0.3">
      <c r="A2557">
        <v>1867.2005999999999</v>
      </c>
      <c r="B2557">
        <v>356.49572999999998</v>
      </c>
    </row>
    <row r="2558" spans="1:2" x14ac:dyDescent="0.3">
      <c r="A2558">
        <v>1867.8922</v>
      </c>
      <c r="B2558">
        <v>330.08184999999997</v>
      </c>
    </row>
    <row r="2559" spans="1:2" x14ac:dyDescent="0.3">
      <c r="A2559">
        <v>1868.5839000000001</v>
      </c>
      <c r="B2559">
        <v>338.76657</v>
      </c>
    </row>
    <row r="2560" spans="1:2" x14ac:dyDescent="0.3">
      <c r="A2560">
        <v>1869.2755</v>
      </c>
      <c r="B2560">
        <v>363.72559000000001</v>
      </c>
    </row>
    <row r="2561" spans="1:2" x14ac:dyDescent="0.3">
      <c r="A2561">
        <v>1869.9673</v>
      </c>
      <c r="B2561">
        <v>346.60849000000002</v>
      </c>
    </row>
    <row r="2562" spans="1:2" x14ac:dyDescent="0.3">
      <c r="A2562">
        <v>1870.6588999999999</v>
      </c>
      <c r="B2562">
        <v>346.39368000000002</v>
      </c>
    </row>
    <row r="2563" spans="1:2" x14ac:dyDescent="0.3">
      <c r="A2563">
        <v>1871.3506</v>
      </c>
      <c r="B2563">
        <v>310.94488999999999</v>
      </c>
    </row>
    <row r="2564" spans="1:2" x14ac:dyDescent="0.3">
      <c r="A2564">
        <v>1872.0422000000001</v>
      </c>
      <c r="B2564">
        <v>337.63878999999997</v>
      </c>
    </row>
    <row r="2565" spans="1:2" x14ac:dyDescent="0.3">
      <c r="A2565">
        <v>1872.7338999999999</v>
      </c>
      <c r="B2565">
        <v>329.12991</v>
      </c>
    </row>
    <row r="2566" spans="1:2" x14ac:dyDescent="0.3">
      <c r="A2566">
        <v>1873.4255000000001</v>
      </c>
      <c r="B2566">
        <v>327.89069000000001</v>
      </c>
    </row>
    <row r="2567" spans="1:2" x14ac:dyDescent="0.3">
      <c r="A2567">
        <v>1874.1171999999999</v>
      </c>
      <c r="B2567">
        <v>347.77535999999998</v>
      </c>
    </row>
    <row r="2568" spans="1:2" x14ac:dyDescent="0.3">
      <c r="A2568">
        <v>1874.8088</v>
      </c>
      <c r="B2568">
        <v>315.10280999999998</v>
      </c>
    </row>
    <row r="2569" spans="1:2" x14ac:dyDescent="0.3">
      <c r="A2569">
        <v>1875.5005000000001</v>
      </c>
      <c r="B2569">
        <v>319.98840000000001</v>
      </c>
    </row>
    <row r="2570" spans="1:2" x14ac:dyDescent="0.3">
      <c r="A2570">
        <v>1876.1922999999999</v>
      </c>
      <c r="B2570">
        <v>312.86892999999998</v>
      </c>
    </row>
    <row r="2571" spans="1:2" x14ac:dyDescent="0.3">
      <c r="A2571">
        <v>1876.8839</v>
      </c>
      <c r="B2571">
        <v>316.69357000000002</v>
      </c>
    </row>
    <row r="2572" spans="1:2" x14ac:dyDescent="0.3">
      <c r="A2572">
        <v>1877.5755999999999</v>
      </c>
      <c r="B2572">
        <v>305.80941999999999</v>
      </c>
    </row>
    <row r="2573" spans="1:2" x14ac:dyDescent="0.3">
      <c r="A2573">
        <v>1878.2672</v>
      </c>
      <c r="B2573">
        <v>297.24698000000001</v>
      </c>
    </row>
    <row r="2574" spans="1:2" x14ac:dyDescent="0.3">
      <c r="A2574">
        <v>1878.9589000000001</v>
      </c>
      <c r="B2574">
        <v>315.88272000000001</v>
      </c>
    </row>
    <row r="2575" spans="1:2" x14ac:dyDescent="0.3">
      <c r="A2575">
        <v>1879.6505</v>
      </c>
      <c r="B2575">
        <v>314.77114999999998</v>
      </c>
    </row>
    <row r="2576" spans="1:2" x14ac:dyDescent="0.3">
      <c r="A2576">
        <v>1880.3422</v>
      </c>
      <c r="B2576">
        <v>311.95850000000002</v>
      </c>
    </row>
    <row r="2577" spans="1:2" x14ac:dyDescent="0.3">
      <c r="A2577">
        <v>1881.0337999999999</v>
      </c>
      <c r="B2577">
        <v>297.87826999999999</v>
      </c>
    </row>
    <row r="2578" spans="1:2" x14ac:dyDescent="0.3">
      <c r="A2578">
        <v>1881.7255</v>
      </c>
      <c r="B2578">
        <v>313.60199</v>
      </c>
    </row>
    <row r="2579" spans="1:2" x14ac:dyDescent="0.3">
      <c r="A2579">
        <v>1882.4172000000001</v>
      </c>
      <c r="B2579">
        <v>320.87756000000002</v>
      </c>
    </row>
    <row r="2580" spans="1:2" x14ac:dyDescent="0.3">
      <c r="A2580">
        <v>1883.1088999999999</v>
      </c>
      <c r="B2580">
        <v>315.58837999999997</v>
      </c>
    </row>
    <row r="2581" spans="1:2" x14ac:dyDescent="0.3">
      <c r="A2581">
        <v>1883.8005000000001</v>
      </c>
      <c r="B2581">
        <v>302.89783</v>
      </c>
    </row>
    <row r="2582" spans="1:2" x14ac:dyDescent="0.3">
      <c r="A2582">
        <v>1884.4921999999999</v>
      </c>
      <c r="B2582">
        <v>303.85681</v>
      </c>
    </row>
    <row r="2583" spans="1:2" x14ac:dyDescent="0.3">
      <c r="A2583">
        <v>1885.1838</v>
      </c>
      <c r="B2583">
        <v>293.58974999999998</v>
      </c>
    </row>
    <row r="2584" spans="1:2" x14ac:dyDescent="0.3">
      <c r="A2584">
        <v>1885.8755000000001</v>
      </c>
      <c r="B2584">
        <v>292.63598999999999</v>
      </c>
    </row>
    <row r="2585" spans="1:2" x14ac:dyDescent="0.3">
      <c r="A2585">
        <v>1886.5671</v>
      </c>
      <c r="B2585">
        <v>279.89154000000002</v>
      </c>
    </row>
    <row r="2586" spans="1:2" x14ac:dyDescent="0.3">
      <c r="A2586">
        <v>1887.2588000000001</v>
      </c>
      <c r="B2586">
        <v>295.44650000000001</v>
      </c>
    </row>
    <row r="2587" spans="1:2" x14ac:dyDescent="0.3">
      <c r="A2587">
        <v>1887.9503999999999</v>
      </c>
      <c r="B2587">
        <v>277.59798999999998</v>
      </c>
    </row>
    <row r="2588" spans="1:2" x14ac:dyDescent="0.3">
      <c r="A2588">
        <v>1888.6422</v>
      </c>
      <c r="B2588">
        <v>287.47714000000002</v>
      </c>
    </row>
    <row r="2589" spans="1:2" x14ac:dyDescent="0.3">
      <c r="A2589">
        <v>1889.3339000000001</v>
      </c>
      <c r="B2589">
        <v>280.64211999999998</v>
      </c>
    </row>
    <row r="2590" spans="1:2" x14ac:dyDescent="0.3">
      <c r="A2590">
        <v>1890.0255</v>
      </c>
      <c r="B2590">
        <v>289.14337</v>
      </c>
    </row>
    <row r="2591" spans="1:2" x14ac:dyDescent="0.3">
      <c r="A2591">
        <v>1890.7172</v>
      </c>
      <c r="B2591">
        <v>286.69378999999998</v>
      </c>
    </row>
    <row r="2592" spans="1:2" x14ac:dyDescent="0.3">
      <c r="A2592">
        <v>1891.4087999999999</v>
      </c>
      <c r="B2592">
        <v>274.03600999999998</v>
      </c>
    </row>
    <row r="2593" spans="1:2" x14ac:dyDescent="0.3">
      <c r="A2593">
        <v>1892.1005</v>
      </c>
      <c r="B2593">
        <v>273.36185</v>
      </c>
    </row>
    <row r="2594" spans="1:2" x14ac:dyDescent="0.3">
      <c r="A2594">
        <v>1892.7920999999999</v>
      </c>
      <c r="B2594">
        <v>265.91187000000002</v>
      </c>
    </row>
    <row r="2595" spans="1:2" x14ac:dyDescent="0.3">
      <c r="A2595">
        <v>1893.4838</v>
      </c>
      <c r="B2595">
        <v>284</v>
      </c>
    </row>
    <row r="2596" spans="1:2" x14ac:dyDescent="0.3">
      <c r="A2596">
        <v>1894.1754000000001</v>
      </c>
      <c r="B2596">
        <v>282.37130999999999</v>
      </c>
    </row>
    <row r="2597" spans="1:2" x14ac:dyDescent="0.3">
      <c r="A2597">
        <v>1894.8671999999999</v>
      </c>
      <c r="B2597">
        <v>295.86187999999999</v>
      </c>
    </row>
    <row r="2598" spans="1:2" x14ac:dyDescent="0.3">
      <c r="A2598">
        <v>1895.5588</v>
      </c>
      <c r="B2598">
        <v>267.80130000000003</v>
      </c>
    </row>
    <row r="2599" spans="1:2" x14ac:dyDescent="0.3">
      <c r="A2599">
        <v>1896.2505000000001</v>
      </c>
      <c r="B2599">
        <v>281.73441000000003</v>
      </c>
    </row>
    <row r="2600" spans="1:2" x14ac:dyDescent="0.3">
      <c r="A2600">
        <v>1896.9421</v>
      </c>
      <c r="B2600">
        <v>274.14868000000001</v>
      </c>
    </row>
    <row r="2601" spans="1:2" x14ac:dyDescent="0.3">
      <c r="A2601">
        <v>1897.6338000000001</v>
      </c>
      <c r="B2601">
        <v>267.92709000000002</v>
      </c>
    </row>
    <row r="2602" spans="1:2" x14ac:dyDescent="0.3">
      <c r="A2602">
        <v>1898.3253999999999</v>
      </c>
      <c r="B2602">
        <v>268.35451999999998</v>
      </c>
    </row>
    <row r="2603" spans="1:2" x14ac:dyDescent="0.3">
      <c r="A2603">
        <v>1899.0171</v>
      </c>
      <c r="B2603">
        <v>280.5795</v>
      </c>
    </row>
    <row r="2604" spans="1:2" x14ac:dyDescent="0.3">
      <c r="A2604">
        <v>1899.7086999999999</v>
      </c>
      <c r="B2604">
        <v>270.96825999999999</v>
      </c>
    </row>
    <row r="2605" spans="1:2" x14ac:dyDescent="0.3">
      <c r="A2605">
        <v>1900.4004</v>
      </c>
      <c r="B2605">
        <v>275.43615999999997</v>
      </c>
    </row>
    <row r="2606" spans="1:2" x14ac:dyDescent="0.3">
      <c r="A2606">
        <v>1901.0920000000001</v>
      </c>
      <c r="B2606">
        <v>255.40790000000001</v>
      </c>
    </row>
    <row r="2607" spans="1:2" x14ac:dyDescent="0.3">
      <c r="A2607">
        <v>1901.7837999999999</v>
      </c>
      <c r="B2607">
        <v>246.06644</v>
      </c>
    </row>
    <row r="2608" spans="1:2" x14ac:dyDescent="0.3">
      <c r="A2608">
        <v>1902.4755</v>
      </c>
      <c r="B2608">
        <v>256.94234999999998</v>
      </c>
    </row>
    <row r="2609" spans="1:2" x14ac:dyDescent="0.3">
      <c r="A2609">
        <v>1903.1670999999999</v>
      </c>
      <c r="B2609">
        <v>261.04248000000001</v>
      </c>
    </row>
    <row r="2610" spans="1:2" x14ac:dyDescent="0.3">
      <c r="A2610">
        <v>1903.8588</v>
      </c>
      <c r="B2610">
        <v>244.47873000000001</v>
      </c>
    </row>
    <row r="2611" spans="1:2" x14ac:dyDescent="0.3">
      <c r="A2611">
        <v>1904.5504000000001</v>
      </c>
      <c r="B2611">
        <v>261.64075000000003</v>
      </c>
    </row>
    <row r="2612" spans="1:2" x14ac:dyDescent="0.3">
      <c r="A2612">
        <v>1905.2420999999999</v>
      </c>
      <c r="B2612">
        <v>258.61633</v>
      </c>
    </row>
    <row r="2613" spans="1:2" x14ac:dyDescent="0.3">
      <c r="A2613">
        <v>1905.9337</v>
      </c>
      <c r="B2613">
        <v>253.10081</v>
      </c>
    </row>
    <row r="2614" spans="1:2" x14ac:dyDescent="0.3">
      <c r="A2614">
        <v>1906.6253999999999</v>
      </c>
      <c r="B2614">
        <v>244.10359</v>
      </c>
    </row>
    <row r="2615" spans="1:2" x14ac:dyDescent="0.3">
      <c r="A2615">
        <v>1907.317</v>
      </c>
      <c r="B2615">
        <v>253.23833999999999</v>
      </c>
    </row>
    <row r="2616" spans="1:2" x14ac:dyDescent="0.3">
      <c r="A2616">
        <v>1908.0088000000001</v>
      </c>
      <c r="B2616">
        <v>268.73227000000003</v>
      </c>
    </row>
    <row r="2617" spans="1:2" x14ac:dyDescent="0.3">
      <c r="A2617">
        <v>1908.7003999999999</v>
      </c>
      <c r="B2617">
        <v>260.69695999999999</v>
      </c>
    </row>
    <row r="2618" spans="1:2" x14ac:dyDescent="0.3">
      <c r="A2618">
        <v>1909.3921</v>
      </c>
      <c r="B2618">
        <v>248.34294</v>
      </c>
    </row>
    <row r="2619" spans="1:2" x14ac:dyDescent="0.3">
      <c r="A2619">
        <v>1910.0836999999999</v>
      </c>
      <c r="B2619">
        <v>228.18827999999999</v>
      </c>
    </row>
    <row r="2620" spans="1:2" x14ac:dyDescent="0.3">
      <c r="A2620">
        <v>1910.7754</v>
      </c>
      <c r="B2620">
        <v>240.85831999999999</v>
      </c>
    </row>
    <row r="2621" spans="1:2" x14ac:dyDescent="0.3">
      <c r="A2621">
        <v>1911.4670000000001</v>
      </c>
      <c r="B2621">
        <v>250.22897</v>
      </c>
    </row>
    <row r="2622" spans="1:2" x14ac:dyDescent="0.3">
      <c r="A2622">
        <v>1912.1587</v>
      </c>
      <c r="B2622">
        <v>259.57602000000003</v>
      </c>
    </row>
    <row r="2623" spans="1:2" x14ac:dyDescent="0.3">
      <c r="A2623">
        <v>1912.8503000000001</v>
      </c>
      <c r="B2623">
        <v>238.14332999999999</v>
      </c>
    </row>
    <row r="2624" spans="1:2" x14ac:dyDescent="0.3">
      <c r="A2624">
        <v>1913.5419999999999</v>
      </c>
      <c r="B2624">
        <v>241.15195</v>
      </c>
    </row>
    <row r="2625" spans="1:2" x14ac:dyDescent="0.3">
      <c r="A2625">
        <v>1914.2338</v>
      </c>
      <c r="B2625">
        <v>229.15989999999999</v>
      </c>
    </row>
    <row r="2626" spans="1:2" x14ac:dyDescent="0.3">
      <c r="A2626">
        <v>1914.9254000000001</v>
      </c>
      <c r="B2626">
        <v>238.34641999999999</v>
      </c>
    </row>
    <row r="2627" spans="1:2" x14ac:dyDescent="0.3">
      <c r="A2627">
        <v>1915.6170999999999</v>
      </c>
      <c r="B2627">
        <v>248.80894000000001</v>
      </c>
    </row>
    <row r="2628" spans="1:2" x14ac:dyDescent="0.3">
      <c r="A2628">
        <v>1916.3087</v>
      </c>
      <c r="B2628">
        <v>255.13808</v>
      </c>
    </row>
    <row r="2629" spans="1:2" x14ac:dyDescent="0.3">
      <c r="A2629">
        <v>1917.0003999999999</v>
      </c>
      <c r="B2629">
        <v>233.95428000000001</v>
      </c>
    </row>
    <row r="2630" spans="1:2" x14ac:dyDescent="0.3">
      <c r="A2630">
        <v>1917.692</v>
      </c>
      <c r="B2630">
        <v>262.32247999999998</v>
      </c>
    </row>
    <row r="2631" spans="1:2" x14ac:dyDescent="0.3">
      <c r="A2631">
        <v>1918.3837000000001</v>
      </c>
      <c r="B2631">
        <v>230</v>
      </c>
    </row>
    <row r="2632" spans="1:2" x14ac:dyDescent="0.3">
      <c r="A2632">
        <v>1919.0753</v>
      </c>
      <c r="B2632">
        <v>248.67348000000001</v>
      </c>
    </row>
    <row r="2633" spans="1:2" x14ac:dyDescent="0.3">
      <c r="A2633">
        <v>1919.7670000000001</v>
      </c>
      <c r="B2633">
        <v>242.23901000000001</v>
      </c>
    </row>
    <row r="2634" spans="1:2" x14ac:dyDescent="0.3">
      <c r="A2634">
        <v>1920.4586999999999</v>
      </c>
      <c r="B2634">
        <v>217.24635000000001</v>
      </c>
    </row>
    <row r="2635" spans="1:2" x14ac:dyDescent="0.3">
      <c r="A2635">
        <v>1921.1504</v>
      </c>
      <c r="B2635">
        <v>235.53984</v>
      </c>
    </row>
    <row r="2636" spans="1:2" x14ac:dyDescent="0.3">
      <c r="A2636">
        <v>1921.8420000000001</v>
      </c>
      <c r="B2636">
        <v>254.20702</v>
      </c>
    </row>
    <row r="2637" spans="1:2" x14ac:dyDescent="0.3">
      <c r="A2637">
        <v>1922.5337</v>
      </c>
      <c r="B2637">
        <v>248.60535999999999</v>
      </c>
    </row>
    <row r="2638" spans="1:2" x14ac:dyDescent="0.3">
      <c r="A2638">
        <v>1923.2253000000001</v>
      </c>
      <c r="B2638">
        <v>221.07868999999999</v>
      </c>
    </row>
    <row r="2639" spans="1:2" x14ac:dyDescent="0.3">
      <c r="A2639">
        <v>1923.9169999999999</v>
      </c>
      <c r="B2639">
        <v>255.01057</v>
      </c>
    </row>
    <row r="2640" spans="1:2" x14ac:dyDescent="0.3">
      <c r="A2640">
        <v>1924.6086</v>
      </c>
      <c r="B2640">
        <v>248.54594</v>
      </c>
    </row>
    <row r="2641" spans="1:2" x14ac:dyDescent="0.3">
      <c r="A2641">
        <v>1925.3003000000001</v>
      </c>
      <c r="B2641">
        <v>225.10570999999999</v>
      </c>
    </row>
    <row r="2642" spans="1:2" x14ac:dyDescent="0.3">
      <c r="A2642">
        <v>1925.9919</v>
      </c>
      <c r="B2642">
        <v>248.02815000000001</v>
      </c>
    </row>
    <row r="2643" spans="1:2" x14ac:dyDescent="0.3">
      <c r="A2643">
        <v>1926.6837</v>
      </c>
      <c r="B2643">
        <v>246.98966999999999</v>
      </c>
    </row>
    <row r="2644" spans="1:2" x14ac:dyDescent="0.3">
      <c r="A2644">
        <v>1927.3753999999999</v>
      </c>
      <c r="B2644">
        <v>242.15884</v>
      </c>
    </row>
    <row r="2645" spans="1:2" x14ac:dyDescent="0.3">
      <c r="A2645">
        <v>1928.067</v>
      </c>
      <c r="B2645">
        <v>242.63242</v>
      </c>
    </row>
    <row r="2646" spans="1:2" x14ac:dyDescent="0.3">
      <c r="A2646">
        <v>1928.7587000000001</v>
      </c>
      <c r="B2646">
        <v>240.81741</v>
      </c>
    </row>
    <row r="2647" spans="1:2" x14ac:dyDescent="0.3">
      <c r="A2647">
        <v>1929.4503</v>
      </c>
      <c r="B2647">
        <v>249.96467999999999</v>
      </c>
    </row>
    <row r="2648" spans="1:2" x14ac:dyDescent="0.3">
      <c r="A2648">
        <v>1930.1420000000001</v>
      </c>
      <c r="B2648">
        <v>242.40413000000001</v>
      </c>
    </row>
    <row r="2649" spans="1:2" x14ac:dyDescent="0.3">
      <c r="A2649">
        <v>1930.8335999999999</v>
      </c>
      <c r="B2649">
        <v>230.36188000000001</v>
      </c>
    </row>
    <row r="2650" spans="1:2" x14ac:dyDescent="0.3">
      <c r="A2650">
        <v>1931.5253</v>
      </c>
      <c r="B2650">
        <v>224.60693000000001</v>
      </c>
    </row>
    <row r="2651" spans="1:2" x14ac:dyDescent="0.3">
      <c r="A2651">
        <v>1932.2168999999999</v>
      </c>
      <c r="B2651">
        <v>246.12869000000001</v>
      </c>
    </row>
    <row r="2652" spans="1:2" x14ac:dyDescent="0.3">
      <c r="A2652">
        <v>1932.9086</v>
      </c>
      <c r="B2652">
        <v>231.47077999999999</v>
      </c>
    </row>
    <row r="2653" spans="1:2" x14ac:dyDescent="0.3">
      <c r="A2653">
        <v>1933.6003000000001</v>
      </c>
      <c r="B2653">
        <v>244.45424</v>
      </c>
    </row>
    <row r="2654" spans="1:2" x14ac:dyDescent="0.3">
      <c r="A2654">
        <v>1934.2919999999999</v>
      </c>
      <c r="B2654">
        <v>237.48589999999999</v>
      </c>
    </row>
    <row r="2655" spans="1:2" x14ac:dyDescent="0.3">
      <c r="A2655">
        <v>1934.9836</v>
      </c>
      <c r="B2655">
        <v>230.37139999999999</v>
      </c>
    </row>
    <row r="2656" spans="1:2" x14ac:dyDescent="0.3">
      <c r="A2656">
        <v>1935.6753000000001</v>
      </c>
      <c r="B2656">
        <v>228.93687</v>
      </c>
    </row>
    <row r="2657" spans="1:2" x14ac:dyDescent="0.3">
      <c r="A2657">
        <v>1936.3669</v>
      </c>
      <c r="B2657">
        <v>206.57265000000001</v>
      </c>
    </row>
    <row r="2658" spans="1:2" x14ac:dyDescent="0.3">
      <c r="A2658">
        <v>1937.0586000000001</v>
      </c>
      <c r="B2658">
        <v>226.23901000000001</v>
      </c>
    </row>
    <row r="2659" spans="1:2" x14ac:dyDescent="0.3">
      <c r="A2659">
        <v>1937.7501999999999</v>
      </c>
      <c r="B2659">
        <v>210.47702000000001</v>
      </c>
    </row>
    <row r="2660" spans="1:2" x14ac:dyDescent="0.3">
      <c r="A2660">
        <v>1938.4419</v>
      </c>
      <c r="B2660">
        <v>220.67946000000001</v>
      </c>
    </row>
    <row r="2661" spans="1:2" x14ac:dyDescent="0.3">
      <c r="A2661">
        <v>1939.1334999999999</v>
      </c>
      <c r="B2661">
        <v>246.76274000000001</v>
      </c>
    </row>
    <row r="2662" spans="1:2" x14ac:dyDescent="0.3">
      <c r="A2662">
        <v>1939.8253</v>
      </c>
      <c r="B2662">
        <v>232.93199000000001</v>
      </c>
    </row>
    <row r="2663" spans="1:2" x14ac:dyDescent="0.3">
      <c r="A2663">
        <v>1940.5170000000001</v>
      </c>
      <c r="B2663">
        <v>257.72269</v>
      </c>
    </row>
    <row r="2664" spans="1:2" x14ac:dyDescent="0.3">
      <c r="A2664">
        <v>1941.2085999999999</v>
      </c>
      <c r="B2664">
        <v>224.82906</v>
      </c>
    </row>
    <row r="2665" spans="1:2" x14ac:dyDescent="0.3">
      <c r="A2665">
        <v>1941.9003</v>
      </c>
      <c r="B2665">
        <v>242.67869999999999</v>
      </c>
    </row>
    <row r="2666" spans="1:2" x14ac:dyDescent="0.3">
      <c r="A2666">
        <v>1942.5918999999999</v>
      </c>
      <c r="B2666">
        <v>242.42433</v>
      </c>
    </row>
    <row r="2667" spans="1:2" x14ac:dyDescent="0.3">
      <c r="A2667">
        <v>1943.2836</v>
      </c>
      <c r="B2667">
        <v>235.85732999999999</v>
      </c>
    </row>
    <row r="2668" spans="1:2" x14ac:dyDescent="0.3">
      <c r="A2668">
        <v>1943.9752000000001</v>
      </c>
      <c r="B2668">
        <v>230.31915000000001</v>
      </c>
    </row>
    <row r="2669" spans="1:2" x14ac:dyDescent="0.3">
      <c r="A2669">
        <v>1944.6668999999999</v>
      </c>
      <c r="B2669">
        <v>218.08133000000001</v>
      </c>
    </row>
    <row r="2670" spans="1:2" x14ac:dyDescent="0.3">
      <c r="A2670">
        <v>1945.3585</v>
      </c>
      <c r="B2670">
        <v>227.64354</v>
      </c>
    </row>
    <row r="2671" spans="1:2" x14ac:dyDescent="0.3">
      <c r="A2671">
        <v>1946.0503000000001</v>
      </c>
      <c r="B2671">
        <v>231.96365</v>
      </c>
    </row>
    <row r="2672" spans="1:2" x14ac:dyDescent="0.3">
      <c r="A2672">
        <v>1946.7419</v>
      </c>
      <c r="B2672">
        <v>238.88136</v>
      </c>
    </row>
    <row r="2673" spans="1:2" x14ac:dyDescent="0.3">
      <c r="A2673">
        <v>1947.4336000000001</v>
      </c>
      <c r="B2673">
        <v>237.12225000000001</v>
      </c>
    </row>
    <row r="2674" spans="1:2" x14ac:dyDescent="0.3">
      <c r="A2674">
        <v>1948.1251999999999</v>
      </c>
      <c r="B2674">
        <v>232.23544000000001</v>
      </c>
    </row>
    <row r="2675" spans="1:2" x14ac:dyDescent="0.3">
      <c r="A2675">
        <v>1948.8169</v>
      </c>
      <c r="B2675">
        <v>259.93615999999997</v>
      </c>
    </row>
    <row r="2676" spans="1:2" x14ac:dyDescent="0.3">
      <c r="A2676">
        <v>1949.5084999999999</v>
      </c>
      <c r="B2676">
        <v>238.30608000000001</v>
      </c>
    </row>
    <row r="2677" spans="1:2" x14ac:dyDescent="0.3">
      <c r="A2677">
        <v>1950.2002</v>
      </c>
      <c r="B2677">
        <v>243.67236</v>
      </c>
    </row>
    <row r="2678" spans="1:2" x14ac:dyDescent="0.3">
      <c r="A2678">
        <v>1950.8918000000001</v>
      </c>
      <c r="B2678">
        <v>235.09447</v>
      </c>
    </row>
    <row r="2679" spans="1:2" x14ac:dyDescent="0.3">
      <c r="A2679">
        <v>1951.5835</v>
      </c>
      <c r="B2679">
        <v>248.64948999999999</v>
      </c>
    </row>
    <row r="2680" spans="1:2" x14ac:dyDescent="0.3">
      <c r="A2680">
        <v>1952.2753</v>
      </c>
      <c r="B2680">
        <v>254.94365999999999</v>
      </c>
    </row>
    <row r="2681" spans="1:2" x14ac:dyDescent="0.3">
      <c r="A2681">
        <v>1952.9668999999999</v>
      </c>
      <c r="B2681">
        <v>240</v>
      </c>
    </row>
    <row r="2682" spans="1:2" x14ac:dyDescent="0.3">
      <c r="A2682">
        <v>1953.6586</v>
      </c>
      <c r="B2682">
        <v>241.37982</v>
      </c>
    </row>
    <row r="2683" spans="1:2" x14ac:dyDescent="0.3">
      <c r="A2683">
        <v>1954.3502000000001</v>
      </c>
      <c r="B2683">
        <v>241.80321000000001</v>
      </c>
    </row>
    <row r="2684" spans="1:2" x14ac:dyDescent="0.3">
      <c r="A2684">
        <v>1955.0418999999999</v>
      </c>
      <c r="B2684">
        <v>241.91908000000001</v>
      </c>
    </row>
    <row r="2685" spans="1:2" x14ac:dyDescent="0.3">
      <c r="A2685">
        <v>1955.7335</v>
      </c>
      <c r="B2685">
        <v>231.31859</v>
      </c>
    </row>
    <row r="2686" spans="1:2" x14ac:dyDescent="0.3">
      <c r="A2686">
        <v>1956.4251999999999</v>
      </c>
      <c r="B2686">
        <v>231.01222000000001</v>
      </c>
    </row>
    <row r="2687" spans="1:2" x14ac:dyDescent="0.3">
      <c r="A2687">
        <v>1957.1168</v>
      </c>
      <c r="B2687">
        <v>232.05240000000001</v>
      </c>
    </row>
    <row r="2688" spans="1:2" x14ac:dyDescent="0.3">
      <c r="A2688">
        <v>1957.8085000000001</v>
      </c>
      <c r="B2688">
        <v>236.51721000000001</v>
      </c>
    </row>
    <row r="2689" spans="1:2" x14ac:dyDescent="0.3">
      <c r="A2689">
        <v>1958.5001</v>
      </c>
      <c r="B2689">
        <v>247.29688999999999</v>
      </c>
    </row>
    <row r="2690" spans="1:2" x14ac:dyDescent="0.3">
      <c r="A2690">
        <v>1959.1919</v>
      </c>
      <c r="B2690">
        <v>250.34303</v>
      </c>
    </row>
    <row r="2691" spans="1:2" x14ac:dyDescent="0.3">
      <c r="A2691">
        <v>1959.8834999999999</v>
      </c>
      <c r="B2691">
        <v>223.78601</v>
      </c>
    </row>
    <row r="2692" spans="1:2" x14ac:dyDescent="0.3">
      <c r="A2692">
        <v>1960.5752</v>
      </c>
      <c r="B2692">
        <v>227.54302999999999</v>
      </c>
    </row>
    <row r="2693" spans="1:2" x14ac:dyDescent="0.3">
      <c r="A2693">
        <v>1961.2668000000001</v>
      </c>
      <c r="B2693">
        <v>222.97838999999999</v>
      </c>
    </row>
    <row r="2694" spans="1:2" x14ac:dyDescent="0.3">
      <c r="A2694">
        <v>1961.9585</v>
      </c>
      <c r="B2694">
        <v>221.39488</v>
      </c>
    </row>
    <row r="2695" spans="1:2" x14ac:dyDescent="0.3">
      <c r="A2695">
        <v>1962.6501000000001</v>
      </c>
      <c r="B2695">
        <v>223.73491999999999</v>
      </c>
    </row>
    <row r="2696" spans="1:2" x14ac:dyDescent="0.3">
      <c r="A2696">
        <v>1963.3417999999999</v>
      </c>
      <c r="B2696">
        <v>212.33487</v>
      </c>
    </row>
    <row r="2697" spans="1:2" x14ac:dyDescent="0.3">
      <c r="A2697">
        <v>1964.0334</v>
      </c>
      <c r="B2697">
        <v>225.75932</v>
      </c>
    </row>
    <row r="2698" spans="1:2" x14ac:dyDescent="0.3">
      <c r="A2698">
        <v>1964.7251000000001</v>
      </c>
      <c r="B2698">
        <v>239.11372</v>
      </c>
    </row>
    <row r="2699" spans="1:2" x14ac:dyDescent="0.3">
      <c r="A2699">
        <v>1965.4168999999999</v>
      </c>
      <c r="B2699">
        <v>227.79465999999999</v>
      </c>
    </row>
    <row r="2700" spans="1:2" x14ac:dyDescent="0.3">
      <c r="A2700">
        <v>1966.1085</v>
      </c>
      <c r="B2700">
        <v>228.49271999999999</v>
      </c>
    </row>
    <row r="2701" spans="1:2" x14ac:dyDescent="0.3">
      <c r="A2701">
        <v>1966.8001999999999</v>
      </c>
      <c r="B2701">
        <v>220.61484999999999</v>
      </c>
    </row>
    <row r="2702" spans="1:2" x14ac:dyDescent="0.3">
      <c r="A2702">
        <v>1967.4918</v>
      </c>
      <c r="B2702">
        <v>209.29644999999999</v>
      </c>
    </row>
    <row r="2703" spans="1:2" x14ac:dyDescent="0.3">
      <c r="A2703">
        <v>1968.1835000000001</v>
      </c>
      <c r="B2703">
        <v>215.1498</v>
      </c>
    </row>
    <row r="2704" spans="1:2" x14ac:dyDescent="0.3">
      <c r="A2704">
        <v>1968.8751</v>
      </c>
      <c r="B2704">
        <v>214.66954000000001</v>
      </c>
    </row>
    <row r="2705" spans="1:2" x14ac:dyDescent="0.3">
      <c r="A2705">
        <v>1969.5668000000001</v>
      </c>
      <c r="B2705">
        <v>205.70326</v>
      </c>
    </row>
    <row r="2706" spans="1:2" x14ac:dyDescent="0.3">
      <c r="A2706">
        <v>1970.2583999999999</v>
      </c>
      <c r="B2706">
        <v>223.59769</v>
      </c>
    </row>
    <row r="2707" spans="1:2" x14ac:dyDescent="0.3">
      <c r="A2707">
        <v>1970.9501</v>
      </c>
      <c r="B2707">
        <v>221.6097</v>
      </c>
    </row>
    <row r="2708" spans="1:2" x14ac:dyDescent="0.3">
      <c r="A2708">
        <v>1971.6418000000001</v>
      </c>
      <c r="B2708">
        <v>198.92295999999999</v>
      </c>
    </row>
    <row r="2709" spans="1:2" x14ac:dyDescent="0.3">
      <c r="A2709">
        <v>1972.3335</v>
      </c>
      <c r="B2709">
        <v>223.59903</v>
      </c>
    </row>
    <row r="2710" spans="1:2" x14ac:dyDescent="0.3">
      <c r="A2710">
        <v>1973.0251000000001</v>
      </c>
      <c r="B2710">
        <v>216.04764</v>
      </c>
    </row>
    <row r="2711" spans="1:2" x14ac:dyDescent="0.3">
      <c r="A2711">
        <v>1973.7167999999999</v>
      </c>
      <c r="B2711">
        <v>220.38484</v>
      </c>
    </row>
    <row r="2712" spans="1:2" x14ac:dyDescent="0.3">
      <c r="A2712">
        <v>1974.4084</v>
      </c>
      <c r="B2712">
        <v>215.77312000000001</v>
      </c>
    </row>
    <row r="2713" spans="1:2" x14ac:dyDescent="0.3">
      <c r="A2713">
        <v>1975.1001000000001</v>
      </c>
      <c r="B2713">
        <v>206.09003999999999</v>
      </c>
    </row>
    <row r="2714" spans="1:2" x14ac:dyDescent="0.3">
      <c r="A2714">
        <v>1975.7917</v>
      </c>
      <c r="B2714">
        <v>198.08904000000001</v>
      </c>
    </row>
    <row r="2715" spans="1:2" x14ac:dyDescent="0.3">
      <c r="A2715">
        <v>1976.4834000000001</v>
      </c>
      <c r="B2715">
        <v>211.37709000000001</v>
      </c>
    </row>
    <row r="2716" spans="1:2" x14ac:dyDescent="0.3">
      <c r="A2716">
        <v>1977.175</v>
      </c>
      <c r="B2716">
        <v>223.48238000000001</v>
      </c>
    </row>
    <row r="2717" spans="1:2" x14ac:dyDescent="0.3">
      <c r="A2717">
        <v>1977.8668</v>
      </c>
      <c r="B2717">
        <v>210.45676</v>
      </c>
    </row>
    <row r="2718" spans="1:2" x14ac:dyDescent="0.3">
      <c r="A2718">
        <v>1978.5585000000001</v>
      </c>
      <c r="B2718">
        <v>213.79400999999999</v>
      </c>
    </row>
    <row r="2719" spans="1:2" x14ac:dyDescent="0.3">
      <c r="A2719">
        <v>1979.2501</v>
      </c>
      <c r="B2719">
        <v>202.02683999999999</v>
      </c>
    </row>
    <row r="2720" spans="1:2" x14ac:dyDescent="0.3">
      <c r="A2720">
        <v>1979.9418000000001</v>
      </c>
      <c r="B2720">
        <v>220.37134</v>
      </c>
    </row>
    <row r="2721" spans="1:2" x14ac:dyDescent="0.3">
      <c r="A2721">
        <v>1980.6333999999999</v>
      </c>
      <c r="B2721">
        <v>189.18639999999999</v>
      </c>
    </row>
    <row r="2722" spans="1:2" x14ac:dyDescent="0.3">
      <c r="A2722">
        <v>1981.3251</v>
      </c>
      <c r="B2722">
        <v>189.91991999999999</v>
      </c>
    </row>
    <row r="2723" spans="1:2" x14ac:dyDescent="0.3">
      <c r="A2723">
        <v>1982.0166999999999</v>
      </c>
      <c r="B2723">
        <v>202.97134</v>
      </c>
    </row>
    <row r="2724" spans="1:2" x14ac:dyDescent="0.3">
      <c r="A2724">
        <v>1982.7084</v>
      </c>
      <c r="B2724">
        <v>199.61993000000001</v>
      </c>
    </row>
    <row r="2725" spans="1:2" x14ac:dyDescent="0.3">
      <c r="A2725">
        <v>1983.4</v>
      </c>
      <c r="B2725">
        <v>220.03299000000001</v>
      </c>
    </row>
    <row r="2726" spans="1:2" x14ac:dyDescent="0.3">
      <c r="A2726">
        <v>1984.0917999999999</v>
      </c>
      <c r="B2726">
        <v>205.31142</v>
      </c>
    </row>
    <row r="2727" spans="1:2" x14ac:dyDescent="0.3">
      <c r="A2727">
        <v>1984.7834</v>
      </c>
      <c r="B2727">
        <v>209</v>
      </c>
    </row>
    <row r="2728" spans="1:2" x14ac:dyDescent="0.3">
      <c r="A2728">
        <v>1985.4751000000001</v>
      </c>
      <c r="B2728">
        <v>202.62071</v>
      </c>
    </row>
    <row r="2729" spans="1:2" x14ac:dyDescent="0.3">
      <c r="A2729">
        <v>1986.1667</v>
      </c>
      <c r="B2729">
        <v>197.90984</v>
      </c>
    </row>
    <row r="2730" spans="1:2" x14ac:dyDescent="0.3">
      <c r="A2730">
        <v>1986.8584000000001</v>
      </c>
      <c r="B2730">
        <v>207.80896000000001</v>
      </c>
    </row>
    <row r="2731" spans="1:2" x14ac:dyDescent="0.3">
      <c r="A2731">
        <v>1987.55</v>
      </c>
      <c r="B2731">
        <v>204.40053</v>
      </c>
    </row>
    <row r="2732" spans="1:2" x14ac:dyDescent="0.3">
      <c r="A2732">
        <v>1988.2417</v>
      </c>
      <c r="B2732">
        <v>196.85236</v>
      </c>
    </row>
    <row r="2733" spans="1:2" x14ac:dyDescent="0.3">
      <c r="A2733">
        <v>1988.9332999999999</v>
      </c>
      <c r="B2733">
        <v>197.29688999999999</v>
      </c>
    </row>
    <row r="2734" spans="1:2" x14ac:dyDescent="0.3">
      <c r="A2734">
        <v>1989.625</v>
      </c>
      <c r="B2734">
        <v>184.23048</v>
      </c>
    </row>
    <row r="2735" spans="1:2" x14ac:dyDescent="0.3">
      <c r="A2735">
        <v>1990.3167000000001</v>
      </c>
      <c r="B2735">
        <v>178.01412999999999</v>
      </c>
    </row>
    <row r="2736" spans="1:2" x14ac:dyDescent="0.3">
      <c r="A2736">
        <v>1991.0083999999999</v>
      </c>
      <c r="B2736">
        <v>190.68726000000001</v>
      </c>
    </row>
    <row r="2737" spans="1:2" x14ac:dyDescent="0.3">
      <c r="A2737">
        <v>1991.7001</v>
      </c>
      <c r="B2737">
        <v>192.72630000000001</v>
      </c>
    </row>
    <row r="2738" spans="1:2" x14ac:dyDescent="0.3">
      <c r="A2738">
        <v>1992.3916999999999</v>
      </c>
      <c r="B2738">
        <v>190.89637999999999</v>
      </c>
    </row>
    <row r="2739" spans="1:2" x14ac:dyDescent="0.3">
      <c r="A2739">
        <v>1993.0834</v>
      </c>
      <c r="B2739">
        <v>202.34174999999999</v>
      </c>
    </row>
    <row r="2740" spans="1:2" x14ac:dyDescent="0.3">
      <c r="A2740">
        <v>1993.7750000000001</v>
      </c>
      <c r="B2740">
        <v>204.11760000000001</v>
      </c>
    </row>
    <row r="2741" spans="1:2" x14ac:dyDescent="0.3">
      <c r="A2741">
        <v>1994.4666999999999</v>
      </c>
      <c r="B2741">
        <v>207.02223000000001</v>
      </c>
    </row>
    <row r="2742" spans="1:2" x14ac:dyDescent="0.3">
      <c r="A2742">
        <v>1995.1583000000001</v>
      </c>
      <c r="B2742">
        <v>188.30411000000001</v>
      </c>
    </row>
    <row r="2743" spans="1:2" x14ac:dyDescent="0.3">
      <c r="A2743">
        <v>1995.85</v>
      </c>
      <c r="B2743">
        <v>193.91703999999999</v>
      </c>
    </row>
    <row r="2744" spans="1:2" x14ac:dyDescent="0.3">
      <c r="A2744">
        <v>1996.5416</v>
      </c>
      <c r="B2744">
        <v>207.13405</v>
      </c>
    </row>
    <row r="2745" spans="1:2" x14ac:dyDescent="0.3">
      <c r="A2745">
        <v>1997.2334000000001</v>
      </c>
      <c r="B2745">
        <v>199.11707000000001</v>
      </c>
    </row>
    <row r="2746" spans="1:2" x14ac:dyDescent="0.3">
      <c r="A2746">
        <v>1997.925</v>
      </c>
      <c r="B2746">
        <v>184.53862000000001</v>
      </c>
    </row>
    <row r="2747" spans="1:2" x14ac:dyDescent="0.3">
      <c r="A2747">
        <v>1998.6167</v>
      </c>
      <c r="B2747">
        <v>173.22035</v>
      </c>
    </row>
    <row r="2748" spans="1:2" x14ac:dyDescent="0.3">
      <c r="A2748">
        <v>1999.3082999999999</v>
      </c>
      <c r="B2748">
        <v>169.87728999999999</v>
      </c>
    </row>
    <row r="2749" spans="1:2" x14ac:dyDescent="0.3">
      <c r="A2749">
        <v>2000</v>
      </c>
      <c r="B2749">
        <v>196.94658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746A6-A726-46F6-AB47-0C78C10BDCA3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2737.7864</v>
      </c>
    </row>
    <row r="3" spans="1:2" x14ac:dyDescent="0.3">
      <c r="A3">
        <v>100.69167</v>
      </c>
      <c r="B3">
        <v>2701.5972000000002</v>
      </c>
    </row>
    <row r="4" spans="1:2" x14ac:dyDescent="0.3">
      <c r="A4">
        <v>101.38332</v>
      </c>
      <c r="B4">
        <v>2746.6093999999998</v>
      </c>
    </row>
    <row r="5" spans="1:2" x14ac:dyDescent="0.3">
      <c r="A5">
        <v>102.07499</v>
      </c>
      <c r="B5">
        <v>2774.7546000000002</v>
      </c>
    </row>
    <row r="6" spans="1:2" x14ac:dyDescent="0.3">
      <c r="A6">
        <v>102.76665</v>
      </c>
      <c r="B6">
        <v>2762.1354999999999</v>
      </c>
    </row>
    <row r="7" spans="1:2" x14ac:dyDescent="0.3">
      <c r="A7">
        <v>103.45832</v>
      </c>
      <c r="B7">
        <v>2751.8074000000001</v>
      </c>
    </row>
    <row r="8" spans="1:2" x14ac:dyDescent="0.3">
      <c r="A8">
        <v>104.14998</v>
      </c>
      <c r="B8">
        <v>2787.3607999999999</v>
      </c>
    </row>
    <row r="9" spans="1:2" x14ac:dyDescent="0.3">
      <c r="A9">
        <v>104.84164</v>
      </c>
      <c r="B9">
        <v>2834.1931</v>
      </c>
    </row>
    <row r="10" spans="1:2" x14ac:dyDescent="0.3">
      <c r="A10">
        <v>105.53331</v>
      </c>
      <c r="B10">
        <v>2937.7914999999998</v>
      </c>
    </row>
    <row r="11" spans="1:2" x14ac:dyDescent="0.3">
      <c r="A11">
        <v>106.22498</v>
      </c>
      <c r="B11">
        <v>2888.8078999999998</v>
      </c>
    </row>
    <row r="12" spans="1:2" x14ac:dyDescent="0.3">
      <c r="A12">
        <v>106.91663</v>
      </c>
      <c r="B12">
        <v>2809.2429000000002</v>
      </c>
    </row>
    <row r="13" spans="1:2" x14ac:dyDescent="0.3">
      <c r="A13">
        <v>107.6083</v>
      </c>
      <c r="B13">
        <v>2761.5097999999998</v>
      </c>
    </row>
    <row r="14" spans="1:2" x14ac:dyDescent="0.3">
      <c r="A14">
        <v>108.29996</v>
      </c>
      <c r="B14">
        <v>2770.5515</v>
      </c>
    </row>
    <row r="15" spans="1:2" x14ac:dyDescent="0.3">
      <c r="A15">
        <v>108.99163</v>
      </c>
      <c r="B15">
        <v>2828.5095000000001</v>
      </c>
    </row>
    <row r="16" spans="1:2" x14ac:dyDescent="0.3">
      <c r="A16">
        <v>109.68329</v>
      </c>
      <c r="B16">
        <v>2821.8676999999998</v>
      </c>
    </row>
    <row r="17" spans="1:2" x14ac:dyDescent="0.3">
      <c r="A17">
        <v>110.37495</v>
      </c>
      <c r="B17">
        <v>2837.52</v>
      </c>
    </row>
    <row r="18" spans="1:2" x14ac:dyDescent="0.3">
      <c r="A18">
        <v>111.06662</v>
      </c>
      <c r="B18">
        <v>2845.3996999999999</v>
      </c>
    </row>
    <row r="19" spans="1:2" x14ac:dyDescent="0.3">
      <c r="A19">
        <v>111.75829</v>
      </c>
      <c r="B19">
        <v>2820.6995000000002</v>
      </c>
    </row>
    <row r="20" spans="1:2" x14ac:dyDescent="0.3">
      <c r="A20">
        <v>112.44994</v>
      </c>
      <c r="B20">
        <v>2782.7161000000001</v>
      </c>
    </row>
    <row r="21" spans="1:2" x14ac:dyDescent="0.3">
      <c r="A21">
        <v>113.14161</v>
      </c>
      <c r="B21">
        <v>2770.5093000000002</v>
      </c>
    </row>
    <row r="22" spans="1:2" x14ac:dyDescent="0.3">
      <c r="A22">
        <v>113.83327</v>
      </c>
      <c r="B22">
        <v>2745.3314999999998</v>
      </c>
    </row>
    <row r="23" spans="1:2" x14ac:dyDescent="0.3">
      <c r="A23">
        <v>114.52493</v>
      </c>
      <c r="B23">
        <v>2734.4796999999999</v>
      </c>
    </row>
    <row r="24" spans="1:2" x14ac:dyDescent="0.3">
      <c r="A24">
        <v>115.2166</v>
      </c>
      <c r="B24">
        <v>2760.5050999999999</v>
      </c>
    </row>
    <row r="25" spans="1:2" x14ac:dyDescent="0.3">
      <c r="A25">
        <v>115.90826</v>
      </c>
      <c r="B25">
        <v>2795.1641</v>
      </c>
    </row>
    <row r="26" spans="1:2" x14ac:dyDescent="0.3">
      <c r="A26">
        <v>116.59993</v>
      </c>
      <c r="B26">
        <v>2832.3319999999999</v>
      </c>
    </row>
    <row r="27" spans="1:2" x14ac:dyDescent="0.3">
      <c r="A27">
        <v>117.29159</v>
      </c>
      <c r="B27">
        <v>2850.5774000000001</v>
      </c>
    </row>
    <row r="28" spans="1:2" x14ac:dyDescent="0.3">
      <c r="A28">
        <v>117.98325</v>
      </c>
      <c r="B28">
        <v>2773.9191999999998</v>
      </c>
    </row>
    <row r="29" spans="1:2" x14ac:dyDescent="0.3">
      <c r="A29">
        <v>118.67492</v>
      </c>
      <c r="B29">
        <v>2810.1687000000002</v>
      </c>
    </row>
    <row r="30" spans="1:2" x14ac:dyDescent="0.3">
      <c r="A30">
        <v>119.36658</v>
      </c>
      <c r="B30">
        <v>2760.2775999999999</v>
      </c>
    </row>
    <row r="31" spans="1:2" x14ac:dyDescent="0.3">
      <c r="A31">
        <v>120.05824</v>
      </c>
      <c r="B31">
        <v>2748.5354000000002</v>
      </c>
    </row>
    <row r="32" spans="1:2" x14ac:dyDescent="0.3">
      <c r="A32">
        <v>120.74991</v>
      </c>
      <c r="B32">
        <v>2782.4128000000001</v>
      </c>
    </row>
    <row r="33" spans="1:2" x14ac:dyDescent="0.3">
      <c r="A33">
        <v>121.44157</v>
      </c>
      <c r="B33">
        <v>2806.3132000000001</v>
      </c>
    </row>
    <row r="34" spans="1:2" x14ac:dyDescent="0.3">
      <c r="A34">
        <v>122.13324</v>
      </c>
      <c r="B34">
        <v>2764.3721</v>
      </c>
    </row>
    <row r="35" spans="1:2" x14ac:dyDescent="0.3">
      <c r="A35">
        <v>122.8249</v>
      </c>
      <c r="B35">
        <v>2788.8353999999999</v>
      </c>
    </row>
    <row r="36" spans="1:2" x14ac:dyDescent="0.3">
      <c r="A36">
        <v>123.51656</v>
      </c>
      <c r="B36">
        <v>2756.3530000000001</v>
      </c>
    </row>
    <row r="37" spans="1:2" x14ac:dyDescent="0.3">
      <c r="A37">
        <v>124.20823</v>
      </c>
      <c r="B37">
        <v>2739.8606</v>
      </c>
    </row>
    <row r="38" spans="1:2" x14ac:dyDescent="0.3">
      <c r="A38">
        <v>124.89989</v>
      </c>
      <c r="B38">
        <v>2755.25</v>
      </c>
    </row>
    <row r="39" spans="1:2" x14ac:dyDescent="0.3">
      <c r="A39">
        <v>125.59155</v>
      </c>
      <c r="B39">
        <v>2785.5814999999998</v>
      </c>
    </row>
    <row r="40" spans="1:2" x14ac:dyDescent="0.3">
      <c r="A40">
        <v>126.28322</v>
      </c>
      <c r="B40">
        <v>2797.9643999999998</v>
      </c>
    </row>
    <row r="41" spans="1:2" x14ac:dyDescent="0.3">
      <c r="A41">
        <v>126.97488</v>
      </c>
      <c r="B41">
        <v>2769.2646</v>
      </c>
    </row>
    <row r="42" spans="1:2" x14ac:dyDescent="0.3">
      <c r="A42">
        <v>127.66654</v>
      </c>
      <c r="B42">
        <v>2810.8717999999999</v>
      </c>
    </row>
    <row r="43" spans="1:2" x14ac:dyDescent="0.3">
      <c r="A43">
        <v>128.35821999999999</v>
      </c>
      <c r="B43">
        <v>2790.4342999999999</v>
      </c>
    </row>
    <row r="44" spans="1:2" x14ac:dyDescent="0.3">
      <c r="A44">
        <v>129.04987</v>
      </c>
      <c r="B44">
        <v>2778.1642999999999</v>
      </c>
    </row>
    <row r="45" spans="1:2" x14ac:dyDescent="0.3">
      <c r="A45">
        <v>129.74153000000001</v>
      </c>
      <c r="B45">
        <v>2767.8960000000002</v>
      </c>
    </row>
    <row r="46" spans="1:2" x14ac:dyDescent="0.3">
      <c r="A46">
        <v>130.4332</v>
      </c>
      <c r="B46">
        <v>2764.0250999999998</v>
      </c>
    </row>
    <row r="47" spans="1:2" x14ac:dyDescent="0.3">
      <c r="A47">
        <v>131.12486000000001</v>
      </c>
      <c r="B47">
        <v>2818.1875</v>
      </c>
    </row>
    <row r="48" spans="1:2" x14ac:dyDescent="0.3">
      <c r="A48">
        <v>131.81653</v>
      </c>
      <c r="B48">
        <v>2820.7249000000002</v>
      </c>
    </row>
    <row r="49" spans="1:2" x14ac:dyDescent="0.3">
      <c r="A49">
        <v>132.50819000000001</v>
      </c>
      <c r="B49">
        <v>2768.9643999999998</v>
      </c>
    </row>
    <row r="50" spans="1:2" x14ac:dyDescent="0.3">
      <c r="A50">
        <v>133.19986</v>
      </c>
      <c r="B50">
        <v>2762.7887999999998</v>
      </c>
    </row>
    <row r="51" spans="1:2" x14ac:dyDescent="0.3">
      <c r="A51">
        <v>133.89152999999999</v>
      </c>
      <c r="B51">
        <v>2764.2157999999999</v>
      </c>
    </row>
    <row r="52" spans="1:2" x14ac:dyDescent="0.3">
      <c r="A52">
        <v>134.58318</v>
      </c>
      <c r="B52">
        <v>2806.1929</v>
      </c>
    </row>
    <row r="53" spans="1:2" x14ac:dyDescent="0.3">
      <c r="A53">
        <v>135.27484000000001</v>
      </c>
      <c r="B53">
        <v>2918.4719</v>
      </c>
    </row>
    <row r="54" spans="1:2" x14ac:dyDescent="0.3">
      <c r="A54">
        <v>135.96651</v>
      </c>
      <c r="B54">
        <v>2872.0735</v>
      </c>
    </row>
    <row r="55" spans="1:2" x14ac:dyDescent="0.3">
      <c r="A55">
        <v>136.65817000000001</v>
      </c>
      <c r="B55">
        <v>2803.9726999999998</v>
      </c>
    </row>
    <row r="56" spans="1:2" x14ac:dyDescent="0.3">
      <c r="A56">
        <v>137.34984</v>
      </c>
      <c r="B56">
        <v>2771.8004999999998</v>
      </c>
    </row>
    <row r="57" spans="1:2" x14ac:dyDescent="0.3">
      <c r="A57">
        <v>138.04150000000001</v>
      </c>
      <c r="B57">
        <v>2765.0879</v>
      </c>
    </row>
    <row r="58" spans="1:2" x14ac:dyDescent="0.3">
      <c r="A58">
        <v>138.73317</v>
      </c>
      <c r="B58">
        <v>2780.9926999999998</v>
      </c>
    </row>
    <row r="59" spans="1:2" x14ac:dyDescent="0.3">
      <c r="A59">
        <v>139.42482000000001</v>
      </c>
      <c r="B59">
        <v>2793.8584000000001</v>
      </c>
    </row>
    <row r="60" spans="1:2" x14ac:dyDescent="0.3">
      <c r="A60">
        <v>140.11649</v>
      </c>
      <c r="B60">
        <v>2753.7948999999999</v>
      </c>
    </row>
    <row r="61" spans="1:2" x14ac:dyDescent="0.3">
      <c r="A61">
        <v>140.80815000000001</v>
      </c>
      <c r="B61">
        <v>2764.8054000000002</v>
      </c>
    </row>
    <row r="62" spans="1:2" x14ac:dyDescent="0.3">
      <c r="A62">
        <v>141.49982</v>
      </c>
      <c r="B62">
        <v>2875.5027</v>
      </c>
    </row>
    <row r="63" spans="1:2" x14ac:dyDescent="0.3">
      <c r="A63">
        <v>142.19148000000001</v>
      </c>
      <c r="B63">
        <v>2870.0403000000001</v>
      </c>
    </row>
    <row r="64" spans="1:2" x14ac:dyDescent="0.3">
      <c r="A64">
        <v>142.88315</v>
      </c>
      <c r="B64">
        <v>2828.1806999999999</v>
      </c>
    </row>
    <row r="65" spans="1:2" x14ac:dyDescent="0.3">
      <c r="A65">
        <v>143.57481000000001</v>
      </c>
      <c r="B65">
        <v>2815.3564000000001</v>
      </c>
    </row>
    <row r="66" spans="1:2" x14ac:dyDescent="0.3">
      <c r="A66">
        <v>144.26648</v>
      </c>
      <c r="B66">
        <v>2811.6273999999999</v>
      </c>
    </row>
    <row r="67" spans="1:2" x14ac:dyDescent="0.3">
      <c r="A67">
        <v>144.95813000000001</v>
      </c>
      <c r="B67">
        <v>2714.0688</v>
      </c>
    </row>
    <row r="68" spans="1:2" x14ac:dyDescent="0.3">
      <c r="A68">
        <v>145.6498</v>
      </c>
      <c r="B68">
        <v>2812.0173</v>
      </c>
    </row>
    <row r="69" spans="1:2" x14ac:dyDescent="0.3">
      <c r="A69">
        <v>146.34146000000001</v>
      </c>
      <c r="B69">
        <v>2805.0398</v>
      </c>
    </row>
    <row r="70" spans="1:2" x14ac:dyDescent="0.3">
      <c r="A70">
        <v>147.03313</v>
      </c>
      <c r="B70">
        <v>2783.4531000000002</v>
      </c>
    </row>
    <row r="71" spans="1:2" x14ac:dyDescent="0.3">
      <c r="A71">
        <v>147.72479000000001</v>
      </c>
      <c r="B71">
        <v>2799.0192999999999</v>
      </c>
    </row>
    <row r="72" spans="1:2" x14ac:dyDescent="0.3">
      <c r="A72">
        <v>148.41646</v>
      </c>
      <c r="B72">
        <v>2836.0277999999998</v>
      </c>
    </row>
    <row r="73" spans="1:2" x14ac:dyDescent="0.3">
      <c r="A73">
        <v>149.10812000000001</v>
      </c>
      <c r="B73">
        <v>2827.7051000000001</v>
      </c>
    </row>
    <row r="74" spans="1:2" x14ac:dyDescent="0.3">
      <c r="A74">
        <v>149.79977</v>
      </c>
      <c r="B74">
        <v>2813.3793999999998</v>
      </c>
    </row>
    <row r="75" spans="1:2" x14ac:dyDescent="0.3">
      <c r="A75">
        <v>150.49144000000001</v>
      </c>
      <c r="B75">
        <v>2736.2575999999999</v>
      </c>
    </row>
    <row r="76" spans="1:2" x14ac:dyDescent="0.3">
      <c r="A76">
        <v>151.18311</v>
      </c>
      <c r="B76">
        <v>2784.8525</v>
      </c>
    </row>
    <row r="77" spans="1:2" x14ac:dyDescent="0.3">
      <c r="A77">
        <v>151.87477000000001</v>
      </c>
      <c r="B77">
        <v>2797.0333999999998</v>
      </c>
    </row>
    <row r="78" spans="1:2" x14ac:dyDescent="0.3">
      <c r="A78">
        <v>152.56644</v>
      </c>
      <c r="B78">
        <v>2782.7548999999999</v>
      </c>
    </row>
    <row r="79" spans="1:2" x14ac:dyDescent="0.3">
      <c r="A79">
        <v>153.25810000000001</v>
      </c>
      <c r="B79">
        <v>2820.1948000000002</v>
      </c>
    </row>
    <row r="80" spans="1:2" x14ac:dyDescent="0.3">
      <c r="A80">
        <v>153.94977</v>
      </c>
      <c r="B80">
        <v>2786.6179000000002</v>
      </c>
    </row>
    <row r="81" spans="1:2" x14ac:dyDescent="0.3">
      <c r="A81">
        <v>154.64143000000001</v>
      </c>
      <c r="B81">
        <v>2822.2692999999999</v>
      </c>
    </row>
    <row r="82" spans="1:2" x14ac:dyDescent="0.3">
      <c r="A82">
        <v>155.33308</v>
      </c>
      <c r="B82">
        <v>2847.9495000000002</v>
      </c>
    </row>
    <row r="83" spans="1:2" x14ac:dyDescent="0.3">
      <c r="A83">
        <v>156.02475000000001</v>
      </c>
      <c r="B83">
        <v>2854.3154</v>
      </c>
    </row>
    <row r="84" spans="1:2" x14ac:dyDescent="0.3">
      <c r="A84">
        <v>156.71642</v>
      </c>
      <c r="B84">
        <v>2840.2707999999998</v>
      </c>
    </row>
    <row r="85" spans="1:2" x14ac:dyDescent="0.3">
      <c r="A85">
        <v>157.40808000000001</v>
      </c>
      <c r="B85">
        <v>2832.1621</v>
      </c>
    </row>
    <row r="86" spans="1:2" x14ac:dyDescent="0.3">
      <c r="A86">
        <v>158.09975</v>
      </c>
      <c r="B86">
        <v>2852.4771000000001</v>
      </c>
    </row>
    <row r="87" spans="1:2" x14ac:dyDescent="0.3">
      <c r="A87">
        <v>158.79141000000001</v>
      </c>
      <c r="B87">
        <v>2785.2809999999999</v>
      </c>
    </row>
    <row r="88" spans="1:2" x14ac:dyDescent="0.3">
      <c r="A88">
        <v>159.48308</v>
      </c>
      <c r="B88">
        <v>2870.9706999999999</v>
      </c>
    </row>
    <row r="89" spans="1:2" x14ac:dyDescent="0.3">
      <c r="A89">
        <v>160.17474000000001</v>
      </c>
      <c r="B89">
        <v>2851.3389000000002</v>
      </c>
    </row>
    <row r="90" spans="1:2" x14ac:dyDescent="0.3">
      <c r="A90">
        <v>160.86639</v>
      </c>
      <c r="B90">
        <v>2819.4016000000001</v>
      </c>
    </row>
    <row r="91" spans="1:2" x14ac:dyDescent="0.3">
      <c r="A91">
        <v>161.55806000000001</v>
      </c>
      <c r="B91">
        <v>2815.4268000000002</v>
      </c>
    </row>
    <row r="92" spans="1:2" x14ac:dyDescent="0.3">
      <c r="A92">
        <v>162.24973</v>
      </c>
      <c r="B92">
        <v>2822.6552999999999</v>
      </c>
    </row>
    <row r="93" spans="1:2" x14ac:dyDescent="0.3">
      <c r="A93">
        <v>162.94139000000001</v>
      </c>
      <c r="B93">
        <v>2805.8296</v>
      </c>
    </row>
    <row r="94" spans="1:2" x14ac:dyDescent="0.3">
      <c r="A94">
        <v>163.63306</v>
      </c>
      <c r="B94">
        <v>2803.2795000000001</v>
      </c>
    </row>
    <row r="95" spans="1:2" x14ac:dyDescent="0.3">
      <c r="A95">
        <v>164.32472000000001</v>
      </c>
      <c r="B95">
        <v>2809.0563999999999</v>
      </c>
    </row>
    <row r="96" spans="1:2" x14ac:dyDescent="0.3">
      <c r="A96">
        <v>165.01639</v>
      </c>
      <c r="B96">
        <v>2809.1781999999998</v>
      </c>
    </row>
    <row r="97" spans="1:2" x14ac:dyDescent="0.3">
      <c r="A97">
        <v>165.70804000000001</v>
      </c>
      <c r="B97">
        <v>2819.8978999999999</v>
      </c>
    </row>
    <row r="98" spans="1:2" x14ac:dyDescent="0.3">
      <c r="A98">
        <v>166.3997</v>
      </c>
      <c r="B98">
        <v>2851.8654999999999</v>
      </c>
    </row>
    <row r="99" spans="1:2" x14ac:dyDescent="0.3">
      <c r="A99">
        <v>167.09137000000001</v>
      </c>
      <c r="B99">
        <v>2906.9018999999998</v>
      </c>
    </row>
    <row r="100" spans="1:2" x14ac:dyDescent="0.3">
      <c r="A100">
        <v>167.78304</v>
      </c>
      <c r="B100">
        <v>2984.3092999999999</v>
      </c>
    </row>
    <row r="101" spans="1:2" x14ac:dyDescent="0.3">
      <c r="A101">
        <v>168.47470000000001</v>
      </c>
      <c r="B101">
        <v>2826.9292</v>
      </c>
    </row>
    <row r="102" spans="1:2" x14ac:dyDescent="0.3">
      <c r="A102">
        <v>169.16637</v>
      </c>
      <c r="B102">
        <v>2881.3022000000001</v>
      </c>
    </row>
    <row r="103" spans="1:2" x14ac:dyDescent="0.3">
      <c r="A103">
        <v>169.85803000000001</v>
      </c>
      <c r="B103">
        <v>2852.8542000000002</v>
      </c>
    </row>
    <row r="104" spans="1:2" x14ac:dyDescent="0.3">
      <c r="A104">
        <v>170.5497</v>
      </c>
      <c r="B104">
        <v>2817.0281</v>
      </c>
    </row>
    <row r="105" spans="1:2" x14ac:dyDescent="0.3">
      <c r="A105">
        <v>171.24135000000001</v>
      </c>
      <c r="B105">
        <v>2838.2465999999999</v>
      </c>
    </row>
    <row r="106" spans="1:2" x14ac:dyDescent="0.3">
      <c r="A106">
        <v>171.93301</v>
      </c>
      <c r="B106">
        <v>2850.2253000000001</v>
      </c>
    </row>
    <row r="107" spans="1:2" x14ac:dyDescent="0.3">
      <c r="A107">
        <v>172.62468000000001</v>
      </c>
      <c r="B107">
        <v>2851.0776000000001</v>
      </c>
    </row>
    <row r="108" spans="1:2" x14ac:dyDescent="0.3">
      <c r="A108">
        <v>173.31635</v>
      </c>
      <c r="B108">
        <v>2919.7791000000002</v>
      </c>
    </row>
    <row r="109" spans="1:2" x14ac:dyDescent="0.3">
      <c r="A109">
        <v>174.00801000000001</v>
      </c>
      <c r="B109">
        <v>2857.9470000000001</v>
      </c>
    </row>
    <row r="110" spans="1:2" x14ac:dyDescent="0.3">
      <c r="A110">
        <v>174.69968</v>
      </c>
      <c r="B110">
        <v>2826.2588000000001</v>
      </c>
    </row>
    <row r="111" spans="1:2" x14ac:dyDescent="0.3">
      <c r="A111">
        <v>175.39134000000001</v>
      </c>
      <c r="B111">
        <v>2815.2471</v>
      </c>
    </row>
    <row r="112" spans="1:2" x14ac:dyDescent="0.3">
      <c r="A112">
        <v>176.08299</v>
      </c>
      <c r="B112">
        <v>2805.0798</v>
      </c>
    </row>
    <row r="113" spans="1:2" x14ac:dyDescent="0.3">
      <c r="A113">
        <v>176.77466000000001</v>
      </c>
      <c r="B113">
        <v>2857.0237000000002</v>
      </c>
    </row>
    <row r="114" spans="1:2" x14ac:dyDescent="0.3">
      <c r="A114">
        <v>177.46632</v>
      </c>
      <c r="B114">
        <v>2746.2743999999998</v>
      </c>
    </row>
    <row r="115" spans="1:2" x14ac:dyDescent="0.3">
      <c r="A115">
        <v>178.15799000000001</v>
      </c>
      <c r="B115">
        <v>2804.2192</v>
      </c>
    </row>
    <row r="116" spans="1:2" x14ac:dyDescent="0.3">
      <c r="A116">
        <v>178.84966</v>
      </c>
      <c r="B116">
        <v>2831.2417</v>
      </c>
    </row>
    <row r="117" spans="1:2" x14ac:dyDescent="0.3">
      <c r="A117">
        <v>179.54132000000001</v>
      </c>
      <c r="B117">
        <v>2835.0277999999998</v>
      </c>
    </row>
    <row r="118" spans="1:2" x14ac:dyDescent="0.3">
      <c r="A118">
        <v>180.23299</v>
      </c>
      <c r="B118">
        <v>2839.0771</v>
      </c>
    </row>
    <row r="119" spans="1:2" x14ac:dyDescent="0.3">
      <c r="A119">
        <v>180.92465000000001</v>
      </c>
      <c r="B119">
        <v>2840.9839000000002</v>
      </c>
    </row>
    <row r="120" spans="1:2" x14ac:dyDescent="0.3">
      <c r="A120">
        <v>181.6163</v>
      </c>
      <c r="B120">
        <v>2808.2631999999999</v>
      </c>
    </row>
    <row r="121" spans="1:2" x14ac:dyDescent="0.3">
      <c r="A121">
        <v>182.30797000000001</v>
      </c>
      <c r="B121">
        <v>2833.1113</v>
      </c>
    </row>
    <row r="122" spans="1:2" x14ac:dyDescent="0.3">
      <c r="A122">
        <v>182.99963</v>
      </c>
      <c r="B122">
        <v>2837.6100999999999</v>
      </c>
    </row>
    <row r="123" spans="1:2" x14ac:dyDescent="0.3">
      <c r="A123">
        <v>183.69130000000001</v>
      </c>
      <c r="B123">
        <v>2835.0976999999998</v>
      </c>
    </row>
    <row r="124" spans="1:2" x14ac:dyDescent="0.3">
      <c r="A124">
        <v>184.38297</v>
      </c>
      <c r="B124">
        <v>2789.7968999999998</v>
      </c>
    </row>
    <row r="125" spans="1:2" x14ac:dyDescent="0.3">
      <c r="A125">
        <v>185.07463000000001</v>
      </c>
      <c r="B125">
        <v>2736.1498999999999</v>
      </c>
    </row>
    <row r="126" spans="1:2" x14ac:dyDescent="0.3">
      <c r="A126">
        <v>185.7663</v>
      </c>
      <c r="B126">
        <v>2738.6423</v>
      </c>
    </row>
    <row r="127" spans="1:2" x14ac:dyDescent="0.3">
      <c r="A127">
        <v>186.45795000000001</v>
      </c>
      <c r="B127">
        <v>2772.8429999999998</v>
      </c>
    </row>
    <row r="128" spans="1:2" x14ac:dyDescent="0.3">
      <c r="A128">
        <v>187.14961</v>
      </c>
      <c r="B128">
        <v>2758.3384000000001</v>
      </c>
    </row>
    <row r="129" spans="1:2" x14ac:dyDescent="0.3">
      <c r="A129">
        <v>187.84128000000001</v>
      </c>
      <c r="B129">
        <v>2748.0857000000001</v>
      </c>
    </row>
    <row r="130" spans="1:2" x14ac:dyDescent="0.3">
      <c r="A130">
        <v>188.53294</v>
      </c>
      <c r="B130">
        <v>2760.5623000000001</v>
      </c>
    </row>
    <row r="131" spans="1:2" x14ac:dyDescent="0.3">
      <c r="A131">
        <v>189.22461000000001</v>
      </c>
      <c r="B131">
        <v>2800.8850000000002</v>
      </c>
    </row>
    <row r="132" spans="1:2" x14ac:dyDescent="0.3">
      <c r="A132">
        <v>189.91628</v>
      </c>
      <c r="B132">
        <v>2827.7184999999999</v>
      </c>
    </row>
    <row r="133" spans="1:2" x14ac:dyDescent="0.3">
      <c r="A133">
        <v>190.60794000000001</v>
      </c>
      <c r="B133">
        <v>2796.6743000000001</v>
      </c>
    </row>
    <row r="134" spans="1:2" x14ac:dyDescent="0.3">
      <c r="A134">
        <v>191.29961</v>
      </c>
      <c r="B134">
        <v>2782.2539000000002</v>
      </c>
    </row>
    <row r="135" spans="1:2" x14ac:dyDescent="0.3">
      <c r="A135">
        <v>191.99126000000001</v>
      </c>
      <c r="B135">
        <v>2798.9448000000002</v>
      </c>
    </row>
    <row r="136" spans="1:2" x14ac:dyDescent="0.3">
      <c r="A136">
        <v>192.68292</v>
      </c>
      <c r="B136">
        <v>2770.4746</v>
      </c>
    </row>
    <row r="137" spans="1:2" x14ac:dyDescent="0.3">
      <c r="A137">
        <v>193.37459000000001</v>
      </c>
      <c r="B137">
        <v>2756.4452999999999</v>
      </c>
    </row>
    <row r="138" spans="1:2" x14ac:dyDescent="0.3">
      <c r="A138">
        <v>194.06625</v>
      </c>
      <c r="B138">
        <v>2787.1077</v>
      </c>
    </row>
    <row r="139" spans="1:2" x14ac:dyDescent="0.3">
      <c r="A139">
        <v>194.75792000000001</v>
      </c>
      <c r="B139">
        <v>2839.6931</v>
      </c>
    </row>
    <row r="140" spans="1:2" x14ac:dyDescent="0.3">
      <c r="A140">
        <v>195.44958</v>
      </c>
      <c r="B140">
        <v>2864.0756999999999</v>
      </c>
    </row>
    <row r="141" spans="1:2" x14ac:dyDescent="0.3">
      <c r="A141">
        <v>196.14125000000001</v>
      </c>
      <c r="B141">
        <v>2885.4369999999999</v>
      </c>
    </row>
    <row r="142" spans="1:2" x14ac:dyDescent="0.3">
      <c r="A142">
        <v>196.8329</v>
      </c>
      <c r="B142">
        <v>2849.5596</v>
      </c>
    </row>
    <row r="143" spans="1:2" x14ac:dyDescent="0.3">
      <c r="A143">
        <v>197.52457000000001</v>
      </c>
      <c r="B143">
        <v>2806.4594999999999</v>
      </c>
    </row>
    <row r="144" spans="1:2" x14ac:dyDescent="0.3">
      <c r="A144">
        <v>198.21623</v>
      </c>
      <c r="B144">
        <v>2754.9749000000002</v>
      </c>
    </row>
    <row r="145" spans="1:2" x14ac:dyDescent="0.3">
      <c r="A145">
        <v>198.90790000000001</v>
      </c>
      <c r="B145">
        <v>2757.7206999999999</v>
      </c>
    </row>
    <row r="146" spans="1:2" x14ac:dyDescent="0.3">
      <c r="A146">
        <v>199.59956</v>
      </c>
      <c r="B146">
        <v>2808</v>
      </c>
    </row>
    <row r="147" spans="1:2" x14ac:dyDescent="0.3">
      <c r="A147">
        <v>200.29123000000001</v>
      </c>
      <c r="B147">
        <v>2813.8516</v>
      </c>
    </row>
    <row r="148" spans="1:2" x14ac:dyDescent="0.3">
      <c r="A148">
        <v>200.98289</v>
      </c>
      <c r="B148">
        <v>2861.8887</v>
      </c>
    </row>
    <row r="149" spans="1:2" x14ac:dyDescent="0.3">
      <c r="A149">
        <v>201.67456000000001</v>
      </c>
      <c r="B149">
        <v>2885.2280000000001</v>
      </c>
    </row>
    <row r="150" spans="1:2" x14ac:dyDescent="0.3">
      <c r="A150">
        <v>202.36621</v>
      </c>
      <c r="B150">
        <v>2856.4108999999999</v>
      </c>
    </row>
    <row r="151" spans="1:2" x14ac:dyDescent="0.3">
      <c r="A151">
        <v>203.05788000000001</v>
      </c>
      <c r="B151">
        <v>2813.0942</v>
      </c>
    </row>
    <row r="152" spans="1:2" x14ac:dyDescent="0.3">
      <c r="A152">
        <v>203.74954</v>
      </c>
      <c r="B152">
        <v>2796.2865999999999</v>
      </c>
    </row>
    <row r="153" spans="1:2" x14ac:dyDescent="0.3">
      <c r="A153">
        <v>204.44121000000001</v>
      </c>
      <c r="B153">
        <v>2818.0727999999999</v>
      </c>
    </row>
    <row r="154" spans="1:2" x14ac:dyDescent="0.3">
      <c r="A154">
        <v>205.13287</v>
      </c>
      <c r="B154">
        <v>2847.8989000000001</v>
      </c>
    </row>
    <row r="155" spans="1:2" x14ac:dyDescent="0.3">
      <c r="A155">
        <v>205.82454000000001</v>
      </c>
      <c r="B155">
        <v>2829.0720000000001</v>
      </c>
    </row>
    <row r="156" spans="1:2" x14ac:dyDescent="0.3">
      <c r="A156">
        <v>206.5162</v>
      </c>
      <c r="B156">
        <v>2818.3027000000002</v>
      </c>
    </row>
    <row r="157" spans="1:2" x14ac:dyDescent="0.3">
      <c r="A157">
        <v>207.20787000000001</v>
      </c>
      <c r="B157">
        <v>2847.2224000000001</v>
      </c>
    </row>
    <row r="158" spans="1:2" x14ac:dyDescent="0.3">
      <c r="A158">
        <v>207.89952</v>
      </c>
      <c r="B158">
        <v>2897.9059999999999</v>
      </c>
    </row>
    <row r="159" spans="1:2" x14ac:dyDescent="0.3">
      <c r="A159">
        <v>208.59119000000001</v>
      </c>
      <c r="B159">
        <v>2892.6487000000002</v>
      </c>
    </row>
    <row r="160" spans="1:2" x14ac:dyDescent="0.3">
      <c r="A160">
        <v>209.28285</v>
      </c>
      <c r="B160">
        <v>2851.0194999999999</v>
      </c>
    </row>
    <row r="161" spans="1:2" x14ac:dyDescent="0.3">
      <c r="A161">
        <v>209.97452000000001</v>
      </c>
      <c r="B161">
        <v>2903.5698000000002</v>
      </c>
    </row>
    <row r="162" spans="1:2" x14ac:dyDescent="0.3">
      <c r="A162">
        <v>210.66618</v>
      </c>
      <c r="B162">
        <v>2786.1428000000001</v>
      </c>
    </row>
    <row r="163" spans="1:2" x14ac:dyDescent="0.3">
      <c r="A163">
        <v>211.35785000000001</v>
      </c>
      <c r="B163">
        <v>2788.6648</v>
      </c>
    </row>
    <row r="164" spans="1:2" x14ac:dyDescent="0.3">
      <c r="A164">
        <v>212.04951</v>
      </c>
      <c r="B164">
        <v>2794.3883999999998</v>
      </c>
    </row>
    <row r="165" spans="1:2" x14ac:dyDescent="0.3">
      <c r="A165">
        <v>212.74117000000001</v>
      </c>
      <c r="B165">
        <v>2775.7665999999999</v>
      </c>
    </row>
    <row r="166" spans="1:2" x14ac:dyDescent="0.3">
      <c r="A166">
        <v>213.43283</v>
      </c>
      <c r="B166">
        <v>2815.8779</v>
      </c>
    </row>
    <row r="167" spans="1:2" x14ac:dyDescent="0.3">
      <c r="A167">
        <v>214.12450000000001</v>
      </c>
      <c r="B167">
        <v>2897.2768999999998</v>
      </c>
    </row>
    <row r="168" spans="1:2" x14ac:dyDescent="0.3">
      <c r="A168">
        <v>214.81616</v>
      </c>
      <c r="B168">
        <v>2849.8894</v>
      </c>
    </row>
    <row r="169" spans="1:2" x14ac:dyDescent="0.3">
      <c r="A169">
        <v>215.50783000000001</v>
      </c>
      <c r="B169">
        <v>2885.0720000000001</v>
      </c>
    </row>
    <row r="170" spans="1:2" x14ac:dyDescent="0.3">
      <c r="A170">
        <v>216.19949</v>
      </c>
      <c r="B170">
        <v>2915.3742999999999</v>
      </c>
    </row>
    <row r="171" spans="1:2" x14ac:dyDescent="0.3">
      <c r="A171">
        <v>216.89116000000001</v>
      </c>
      <c r="B171">
        <v>2920.1134999999999</v>
      </c>
    </row>
    <row r="172" spans="1:2" x14ac:dyDescent="0.3">
      <c r="A172">
        <v>217.58282</v>
      </c>
      <c r="B172">
        <v>2887.6113</v>
      </c>
    </row>
    <row r="173" spans="1:2" x14ac:dyDescent="0.3">
      <c r="A173">
        <v>218.27448000000001</v>
      </c>
      <c r="B173">
        <v>2808.1860000000001</v>
      </c>
    </row>
    <row r="174" spans="1:2" x14ac:dyDescent="0.3">
      <c r="A174">
        <v>218.96614</v>
      </c>
      <c r="B174">
        <v>2762.7069999999999</v>
      </c>
    </row>
    <row r="175" spans="1:2" x14ac:dyDescent="0.3">
      <c r="A175">
        <v>219.65781000000001</v>
      </c>
      <c r="B175">
        <v>2873.2008999999998</v>
      </c>
    </row>
    <row r="176" spans="1:2" x14ac:dyDescent="0.3">
      <c r="A176">
        <v>220.34947</v>
      </c>
      <c r="B176">
        <v>2822.6880000000001</v>
      </c>
    </row>
    <row r="177" spans="1:2" x14ac:dyDescent="0.3">
      <c r="A177">
        <v>221.04114000000001</v>
      </c>
      <c r="B177">
        <v>2849.3620999999998</v>
      </c>
    </row>
    <row r="178" spans="1:2" x14ac:dyDescent="0.3">
      <c r="A178">
        <v>221.7328</v>
      </c>
      <c r="B178">
        <v>2813.6107999999999</v>
      </c>
    </row>
    <row r="179" spans="1:2" x14ac:dyDescent="0.3">
      <c r="A179">
        <v>222.42447000000001</v>
      </c>
      <c r="B179">
        <v>2799.4412000000002</v>
      </c>
    </row>
    <row r="180" spans="1:2" x14ac:dyDescent="0.3">
      <c r="A180">
        <v>223.11612</v>
      </c>
      <c r="B180">
        <v>2830.0273000000002</v>
      </c>
    </row>
    <row r="181" spans="1:2" x14ac:dyDescent="0.3">
      <c r="A181">
        <v>223.80779000000001</v>
      </c>
      <c r="B181">
        <v>2869.2501999999999</v>
      </c>
    </row>
    <row r="182" spans="1:2" x14ac:dyDescent="0.3">
      <c r="A182">
        <v>224.49945</v>
      </c>
      <c r="B182">
        <v>2868.0286000000001</v>
      </c>
    </row>
    <row r="183" spans="1:2" x14ac:dyDescent="0.3">
      <c r="A183">
        <v>225.19112000000001</v>
      </c>
      <c r="B183">
        <v>2852.5771</v>
      </c>
    </row>
    <row r="184" spans="1:2" x14ac:dyDescent="0.3">
      <c r="A184">
        <v>225.88278</v>
      </c>
      <c r="B184">
        <v>2871.8586</v>
      </c>
    </row>
    <row r="185" spans="1:2" x14ac:dyDescent="0.3">
      <c r="A185">
        <v>226.57445000000001</v>
      </c>
      <c r="B185">
        <v>2890.5046000000002</v>
      </c>
    </row>
    <row r="186" spans="1:2" x14ac:dyDescent="0.3">
      <c r="A186">
        <v>227.26611</v>
      </c>
      <c r="B186">
        <v>2865.9185000000002</v>
      </c>
    </row>
    <row r="187" spans="1:2" x14ac:dyDescent="0.3">
      <c r="A187">
        <v>227.95778000000001</v>
      </c>
      <c r="B187">
        <v>2825.4041000000002</v>
      </c>
    </row>
    <row r="188" spans="1:2" x14ac:dyDescent="0.3">
      <c r="A188">
        <v>228.64943</v>
      </c>
      <c r="B188">
        <v>2803.7345999999998</v>
      </c>
    </row>
    <row r="189" spans="1:2" x14ac:dyDescent="0.3">
      <c r="A189">
        <v>229.34109000000001</v>
      </c>
      <c r="B189">
        <v>2807.4016000000001</v>
      </c>
    </row>
    <row r="190" spans="1:2" x14ac:dyDescent="0.3">
      <c r="A190">
        <v>230.03276</v>
      </c>
      <c r="B190">
        <v>2837.6001000000001</v>
      </c>
    </row>
    <row r="191" spans="1:2" x14ac:dyDescent="0.3">
      <c r="A191">
        <v>230.72443000000001</v>
      </c>
      <c r="B191">
        <v>2859.1338000000001</v>
      </c>
    </row>
    <row r="192" spans="1:2" x14ac:dyDescent="0.3">
      <c r="A192">
        <v>231.41609</v>
      </c>
      <c r="B192">
        <v>2839.1149999999998</v>
      </c>
    </row>
    <row r="193" spans="1:2" x14ac:dyDescent="0.3">
      <c r="A193">
        <v>232.10776000000001</v>
      </c>
      <c r="B193">
        <v>2765.8092999999999</v>
      </c>
    </row>
    <row r="194" spans="1:2" x14ac:dyDescent="0.3">
      <c r="A194">
        <v>232.79942</v>
      </c>
      <c r="B194">
        <v>2751.5432000000001</v>
      </c>
    </row>
    <row r="195" spans="1:2" x14ac:dyDescent="0.3">
      <c r="A195">
        <v>233.49107000000001</v>
      </c>
      <c r="B195">
        <v>2797.1738</v>
      </c>
    </row>
    <row r="196" spans="1:2" x14ac:dyDescent="0.3">
      <c r="A196">
        <v>234.18274</v>
      </c>
      <c r="B196">
        <v>2782.7073</v>
      </c>
    </row>
    <row r="197" spans="1:2" x14ac:dyDescent="0.3">
      <c r="A197">
        <v>234.87440000000001</v>
      </c>
      <c r="B197">
        <v>2710.7406999999998</v>
      </c>
    </row>
    <row r="198" spans="1:2" x14ac:dyDescent="0.3">
      <c r="A198">
        <v>235.56607</v>
      </c>
      <c r="B198">
        <v>2808.8811000000001</v>
      </c>
    </row>
    <row r="199" spans="1:2" x14ac:dyDescent="0.3">
      <c r="A199">
        <v>236.25774000000001</v>
      </c>
      <c r="B199">
        <v>2773.8247000000001</v>
      </c>
    </row>
    <row r="200" spans="1:2" x14ac:dyDescent="0.3">
      <c r="A200">
        <v>236.9494</v>
      </c>
      <c r="B200">
        <v>2763.9513999999999</v>
      </c>
    </row>
    <row r="201" spans="1:2" x14ac:dyDescent="0.3">
      <c r="A201">
        <v>237.64107000000001</v>
      </c>
      <c r="B201">
        <v>2782.2256000000002</v>
      </c>
    </row>
    <row r="202" spans="1:2" x14ac:dyDescent="0.3">
      <c r="A202">
        <v>238.33273</v>
      </c>
      <c r="B202">
        <v>2817.866</v>
      </c>
    </row>
    <row r="203" spans="1:2" x14ac:dyDescent="0.3">
      <c r="A203">
        <v>239.02438000000001</v>
      </c>
      <c r="B203">
        <v>2853.1667000000002</v>
      </c>
    </row>
    <row r="204" spans="1:2" x14ac:dyDescent="0.3">
      <c r="A204">
        <v>239.71605</v>
      </c>
      <c r="B204">
        <v>2802.3694</v>
      </c>
    </row>
    <row r="205" spans="1:2" x14ac:dyDescent="0.3">
      <c r="A205">
        <v>240.40771000000001</v>
      </c>
      <c r="B205">
        <v>2837.6923999999999</v>
      </c>
    </row>
    <row r="206" spans="1:2" x14ac:dyDescent="0.3">
      <c r="A206">
        <v>241.09938</v>
      </c>
      <c r="B206">
        <v>2875.2891</v>
      </c>
    </row>
    <row r="207" spans="1:2" x14ac:dyDescent="0.3">
      <c r="A207">
        <v>241.79105000000001</v>
      </c>
      <c r="B207">
        <v>2847.6660000000002</v>
      </c>
    </row>
    <row r="208" spans="1:2" x14ac:dyDescent="0.3">
      <c r="A208">
        <v>242.48271</v>
      </c>
      <c r="B208">
        <v>2834.0823</v>
      </c>
    </row>
    <row r="209" spans="1:2" x14ac:dyDescent="0.3">
      <c r="A209">
        <v>243.17438000000001</v>
      </c>
      <c r="B209">
        <v>2855.2988</v>
      </c>
    </row>
    <row r="210" spans="1:2" x14ac:dyDescent="0.3">
      <c r="A210">
        <v>243.86604</v>
      </c>
      <c r="B210">
        <v>2870.6044999999999</v>
      </c>
    </row>
    <row r="211" spans="1:2" x14ac:dyDescent="0.3">
      <c r="A211">
        <v>244.55769000000001</v>
      </c>
      <c r="B211">
        <v>2845.9861000000001</v>
      </c>
    </row>
    <row r="212" spans="1:2" x14ac:dyDescent="0.3">
      <c r="A212">
        <v>245.24936</v>
      </c>
      <c r="B212">
        <v>2752.8676999999998</v>
      </c>
    </row>
    <row r="213" spans="1:2" x14ac:dyDescent="0.3">
      <c r="A213">
        <v>245.94102000000001</v>
      </c>
      <c r="B213">
        <v>2760.7891</v>
      </c>
    </row>
    <row r="214" spans="1:2" x14ac:dyDescent="0.3">
      <c r="A214">
        <v>246.63269</v>
      </c>
      <c r="B214">
        <v>2755.2941999999998</v>
      </c>
    </row>
    <row r="215" spans="1:2" x14ac:dyDescent="0.3">
      <c r="A215">
        <v>247.32436000000001</v>
      </c>
      <c r="B215">
        <v>2833.8899000000001</v>
      </c>
    </row>
    <row r="216" spans="1:2" x14ac:dyDescent="0.3">
      <c r="A216">
        <v>248.01602</v>
      </c>
      <c r="B216">
        <v>2906.9692</v>
      </c>
    </row>
    <row r="217" spans="1:2" x14ac:dyDescent="0.3">
      <c r="A217">
        <v>248.70769000000001</v>
      </c>
      <c r="B217">
        <v>2873.3062</v>
      </c>
    </row>
    <row r="218" spans="1:2" x14ac:dyDescent="0.3">
      <c r="A218">
        <v>249.39934</v>
      </c>
      <c r="B218">
        <v>2806.8110000000001</v>
      </c>
    </row>
    <row r="219" spans="1:2" x14ac:dyDescent="0.3">
      <c r="A219">
        <v>250.09100000000001</v>
      </c>
      <c r="B219">
        <v>2880.1545000000001</v>
      </c>
    </row>
    <row r="220" spans="1:2" x14ac:dyDescent="0.3">
      <c r="A220">
        <v>250.78267</v>
      </c>
      <c r="B220">
        <v>2846.5779000000002</v>
      </c>
    </row>
    <row r="221" spans="1:2" x14ac:dyDescent="0.3">
      <c r="A221">
        <v>251.47433000000001</v>
      </c>
      <c r="B221">
        <v>2859.7377999999999</v>
      </c>
    </row>
    <row r="222" spans="1:2" x14ac:dyDescent="0.3">
      <c r="A222">
        <v>252.166</v>
      </c>
      <c r="B222">
        <v>2875.1597000000002</v>
      </c>
    </row>
    <row r="223" spans="1:2" x14ac:dyDescent="0.3">
      <c r="A223">
        <v>252.85767000000001</v>
      </c>
      <c r="B223">
        <v>2873.7991000000002</v>
      </c>
    </row>
    <row r="224" spans="1:2" x14ac:dyDescent="0.3">
      <c r="A224">
        <v>253.54933</v>
      </c>
      <c r="B224">
        <v>2866.1239999999998</v>
      </c>
    </row>
    <row r="225" spans="1:2" x14ac:dyDescent="0.3">
      <c r="A225">
        <v>254.24100000000001</v>
      </c>
      <c r="B225">
        <v>2880.2829999999999</v>
      </c>
    </row>
    <row r="226" spans="1:2" x14ac:dyDescent="0.3">
      <c r="A226">
        <v>254.93265</v>
      </c>
      <c r="B226">
        <v>2946.71</v>
      </c>
    </row>
    <row r="227" spans="1:2" x14ac:dyDescent="0.3">
      <c r="A227">
        <v>255.62431000000001</v>
      </c>
      <c r="B227">
        <v>2903.4331000000002</v>
      </c>
    </row>
    <row r="228" spans="1:2" x14ac:dyDescent="0.3">
      <c r="A228">
        <v>256.31598000000002</v>
      </c>
      <c r="B228">
        <v>2893.4043000000001</v>
      </c>
    </row>
    <row r="229" spans="1:2" x14ac:dyDescent="0.3">
      <c r="A229">
        <v>257.00765999999999</v>
      </c>
      <c r="B229">
        <v>2955.0255999999999</v>
      </c>
    </row>
    <row r="230" spans="1:2" x14ac:dyDescent="0.3">
      <c r="A230">
        <v>257.69931000000003</v>
      </c>
      <c r="B230">
        <v>2928.5695999999998</v>
      </c>
    </row>
    <row r="231" spans="1:2" x14ac:dyDescent="0.3">
      <c r="A231">
        <v>258.39096000000001</v>
      </c>
      <c r="B231">
        <v>2864.1223</v>
      </c>
    </row>
    <row r="232" spans="1:2" x14ac:dyDescent="0.3">
      <c r="A232">
        <v>259.08264000000003</v>
      </c>
      <c r="B232">
        <v>2895.7860999999998</v>
      </c>
    </row>
    <row r="233" spans="1:2" x14ac:dyDescent="0.3">
      <c r="A233">
        <v>259.77429000000001</v>
      </c>
      <c r="B233">
        <v>2897.9465</v>
      </c>
    </row>
    <row r="234" spans="1:2" x14ac:dyDescent="0.3">
      <c r="A234">
        <v>260.46597000000003</v>
      </c>
      <c r="B234">
        <v>2879.7959000000001</v>
      </c>
    </row>
    <row r="235" spans="1:2" x14ac:dyDescent="0.3">
      <c r="A235">
        <v>261.15762000000001</v>
      </c>
      <c r="B235">
        <v>2896.8429999999998</v>
      </c>
    </row>
    <row r="236" spans="1:2" x14ac:dyDescent="0.3">
      <c r="A236">
        <v>261.84930000000003</v>
      </c>
      <c r="B236">
        <v>2883.1896999999999</v>
      </c>
    </row>
    <row r="237" spans="1:2" x14ac:dyDescent="0.3">
      <c r="A237">
        <v>262.54095000000001</v>
      </c>
      <c r="B237">
        <v>2862.7231000000002</v>
      </c>
    </row>
    <row r="238" spans="1:2" x14ac:dyDescent="0.3">
      <c r="A238">
        <v>263.23259999999999</v>
      </c>
      <c r="B238">
        <v>2845.7970999999998</v>
      </c>
    </row>
    <row r="239" spans="1:2" x14ac:dyDescent="0.3">
      <c r="A239">
        <v>263.92428999999998</v>
      </c>
      <c r="B239">
        <v>2838.4167000000002</v>
      </c>
    </row>
    <row r="240" spans="1:2" x14ac:dyDescent="0.3">
      <c r="A240">
        <v>264.61594000000002</v>
      </c>
      <c r="B240">
        <v>2849.9348</v>
      </c>
    </row>
    <row r="241" spans="1:2" x14ac:dyDescent="0.3">
      <c r="A241">
        <v>265.30761999999999</v>
      </c>
      <c r="B241">
        <v>2832.6356999999998</v>
      </c>
    </row>
    <row r="242" spans="1:2" x14ac:dyDescent="0.3">
      <c r="A242">
        <v>265.99927000000002</v>
      </c>
      <c r="B242">
        <v>2833.7881000000002</v>
      </c>
    </row>
    <row r="243" spans="1:2" x14ac:dyDescent="0.3">
      <c r="A243">
        <v>266.69094999999999</v>
      </c>
      <c r="B243">
        <v>2783.4236000000001</v>
      </c>
    </row>
    <row r="244" spans="1:2" x14ac:dyDescent="0.3">
      <c r="A244">
        <v>267.38260000000002</v>
      </c>
      <c r="B244">
        <v>2788.8015</v>
      </c>
    </row>
    <row r="245" spans="1:2" x14ac:dyDescent="0.3">
      <c r="A245">
        <v>268.07425000000001</v>
      </c>
      <c r="B245">
        <v>2844.6779999999999</v>
      </c>
    </row>
    <row r="246" spans="1:2" x14ac:dyDescent="0.3">
      <c r="A246">
        <v>268.76593000000003</v>
      </c>
      <c r="B246">
        <v>2872.6583999999998</v>
      </c>
    </row>
    <row r="247" spans="1:2" x14ac:dyDescent="0.3">
      <c r="A247">
        <v>269.45758000000001</v>
      </c>
      <c r="B247">
        <v>2822.0871999999999</v>
      </c>
    </row>
    <row r="248" spans="1:2" x14ac:dyDescent="0.3">
      <c r="A248">
        <v>270.14926000000003</v>
      </c>
      <c r="B248">
        <v>2785.6992</v>
      </c>
    </row>
    <row r="249" spans="1:2" x14ac:dyDescent="0.3">
      <c r="A249">
        <v>270.84091000000001</v>
      </c>
      <c r="B249">
        <v>2884.4902000000002</v>
      </c>
    </row>
    <row r="250" spans="1:2" x14ac:dyDescent="0.3">
      <c r="A250">
        <v>271.53259000000003</v>
      </c>
      <c r="B250">
        <v>2896.0261</v>
      </c>
    </row>
    <row r="251" spans="1:2" x14ac:dyDescent="0.3">
      <c r="A251">
        <v>272.22424000000001</v>
      </c>
      <c r="B251">
        <v>2851.9211</v>
      </c>
    </row>
    <row r="252" spans="1:2" x14ac:dyDescent="0.3">
      <c r="A252">
        <v>272.91588999999999</v>
      </c>
      <c r="B252">
        <v>2876.8215</v>
      </c>
    </row>
    <row r="253" spans="1:2" x14ac:dyDescent="0.3">
      <c r="A253">
        <v>273.60757000000001</v>
      </c>
      <c r="B253">
        <v>2878.6628000000001</v>
      </c>
    </row>
    <row r="254" spans="1:2" x14ac:dyDescent="0.3">
      <c r="A254">
        <v>274.29921999999999</v>
      </c>
      <c r="B254">
        <v>2805.7703000000001</v>
      </c>
    </row>
    <row r="255" spans="1:2" x14ac:dyDescent="0.3">
      <c r="A255">
        <v>274.99090999999999</v>
      </c>
      <c r="B255">
        <v>2852.873</v>
      </c>
    </row>
    <row r="256" spans="1:2" x14ac:dyDescent="0.3">
      <c r="A256">
        <v>275.68256000000002</v>
      </c>
      <c r="B256">
        <v>2860.7664</v>
      </c>
    </row>
    <row r="257" spans="1:2" x14ac:dyDescent="0.3">
      <c r="A257">
        <v>276.37423999999999</v>
      </c>
      <c r="B257">
        <v>2818.7029000000002</v>
      </c>
    </row>
    <row r="258" spans="1:2" x14ac:dyDescent="0.3">
      <c r="A258">
        <v>277.06589000000002</v>
      </c>
      <c r="B258">
        <v>2852.5657000000001</v>
      </c>
    </row>
    <row r="259" spans="1:2" x14ac:dyDescent="0.3">
      <c r="A259">
        <v>277.75756999999999</v>
      </c>
      <c r="B259">
        <v>2873.3013000000001</v>
      </c>
    </row>
    <row r="260" spans="1:2" x14ac:dyDescent="0.3">
      <c r="A260">
        <v>278.44922000000003</v>
      </c>
      <c r="B260">
        <v>2847.0614999999998</v>
      </c>
    </row>
    <row r="261" spans="1:2" x14ac:dyDescent="0.3">
      <c r="A261">
        <v>279.14087000000001</v>
      </c>
      <c r="B261">
        <v>2816.9340999999999</v>
      </c>
    </row>
    <row r="262" spans="1:2" x14ac:dyDescent="0.3">
      <c r="A262">
        <v>279.83255000000003</v>
      </c>
      <c r="B262">
        <v>2832.0093000000002</v>
      </c>
    </row>
    <row r="263" spans="1:2" x14ac:dyDescent="0.3">
      <c r="A263">
        <v>280.52420000000001</v>
      </c>
      <c r="B263">
        <v>2825.7112000000002</v>
      </c>
    </row>
    <row r="264" spans="1:2" x14ac:dyDescent="0.3">
      <c r="A264">
        <v>281.21588000000003</v>
      </c>
      <c r="B264">
        <v>2790.9829</v>
      </c>
    </row>
    <row r="265" spans="1:2" x14ac:dyDescent="0.3">
      <c r="A265">
        <v>281.90753000000001</v>
      </c>
      <c r="B265">
        <v>2735.6399000000001</v>
      </c>
    </row>
    <row r="266" spans="1:2" x14ac:dyDescent="0.3">
      <c r="A266">
        <v>282.59921000000003</v>
      </c>
      <c r="B266">
        <v>2770.8571999999999</v>
      </c>
    </row>
    <row r="267" spans="1:2" x14ac:dyDescent="0.3">
      <c r="A267">
        <v>283.29086000000001</v>
      </c>
      <c r="B267">
        <v>2808.1079</v>
      </c>
    </row>
    <row r="268" spans="1:2" x14ac:dyDescent="0.3">
      <c r="A268">
        <v>283.98250999999999</v>
      </c>
      <c r="B268">
        <v>2829.4409000000001</v>
      </c>
    </row>
    <row r="269" spans="1:2" x14ac:dyDescent="0.3">
      <c r="A269">
        <v>284.67419000000001</v>
      </c>
      <c r="B269">
        <v>2839.3546999999999</v>
      </c>
    </row>
    <row r="270" spans="1:2" x14ac:dyDescent="0.3">
      <c r="A270">
        <v>285.36583999999999</v>
      </c>
      <c r="B270">
        <v>2802.0938000000001</v>
      </c>
    </row>
    <row r="271" spans="1:2" x14ac:dyDescent="0.3">
      <c r="A271">
        <v>286.05752999999999</v>
      </c>
      <c r="B271">
        <v>2826.3271</v>
      </c>
    </row>
    <row r="272" spans="1:2" x14ac:dyDescent="0.3">
      <c r="A272">
        <v>286.74918000000002</v>
      </c>
      <c r="B272">
        <v>2778.9014000000002</v>
      </c>
    </row>
    <row r="273" spans="1:2" x14ac:dyDescent="0.3">
      <c r="A273">
        <v>287.44085999999999</v>
      </c>
      <c r="B273">
        <v>2837.71</v>
      </c>
    </row>
    <row r="274" spans="1:2" x14ac:dyDescent="0.3">
      <c r="A274">
        <v>288.13251000000002</v>
      </c>
      <c r="B274">
        <v>2865.6912000000002</v>
      </c>
    </row>
    <row r="275" spans="1:2" x14ac:dyDescent="0.3">
      <c r="A275">
        <v>288.82416000000001</v>
      </c>
      <c r="B275">
        <v>2828.3042</v>
      </c>
    </row>
    <row r="276" spans="1:2" x14ac:dyDescent="0.3">
      <c r="A276">
        <v>289.51584000000003</v>
      </c>
      <c r="B276">
        <v>2794.4097000000002</v>
      </c>
    </row>
    <row r="277" spans="1:2" x14ac:dyDescent="0.3">
      <c r="A277">
        <v>290.20749000000001</v>
      </c>
      <c r="B277">
        <v>2814.4398999999999</v>
      </c>
    </row>
    <row r="278" spans="1:2" x14ac:dyDescent="0.3">
      <c r="A278">
        <v>290.89917000000003</v>
      </c>
      <c r="B278">
        <v>2785.6642999999999</v>
      </c>
    </row>
    <row r="279" spans="1:2" x14ac:dyDescent="0.3">
      <c r="A279">
        <v>291.59082000000001</v>
      </c>
      <c r="B279">
        <v>2780.4526000000001</v>
      </c>
    </row>
    <row r="280" spans="1:2" x14ac:dyDescent="0.3">
      <c r="A280">
        <v>292.28250000000003</v>
      </c>
      <c r="B280">
        <v>2809.3872000000001</v>
      </c>
    </row>
    <row r="281" spans="1:2" x14ac:dyDescent="0.3">
      <c r="A281">
        <v>292.97415000000001</v>
      </c>
      <c r="B281">
        <v>2802.4067</v>
      </c>
    </row>
    <row r="282" spans="1:2" x14ac:dyDescent="0.3">
      <c r="A282">
        <v>293.66579999999999</v>
      </c>
      <c r="B282">
        <v>2798.7887999999998</v>
      </c>
    </row>
    <row r="283" spans="1:2" x14ac:dyDescent="0.3">
      <c r="A283">
        <v>294.35748000000001</v>
      </c>
      <c r="B283">
        <v>2783.9567999999999</v>
      </c>
    </row>
    <row r="284" spans="1:2" x14ac:dyDescent="0.3">
      <c r="A284">
        <v>295.04912999999999</v>
      </c>
      <c r="B284">
        <v>2772.7678000000001</v>
      </c>
    </row>
    <row r="285" spans="1:2" x14ac:dyDescent="0.3">
      <c r="A285">
        <v>295.74081000000001</v>
      </c>
      <c r="B285">
        <v>2814.1484</v>
      </c>
    </row>
    <row r="286" spans="1:2" x14ac:dyDescent="0.3">
      <c r="A286">
        <v>296.43245999999999</v>
      </c>
      <c r="B286">
        <v>2809.2026000000001</v>
      </c>
    </row>
    <row r="287" spans="1:2" x14ac:dyDescent="0.3">
      <c r="A287">
        <v>297.12414999999999</v>
      </c>
      <c r="B287">
        <v>2824.8706000000002</v>
      </c>
    </row>
    <row r="288" spans="1:2" x14ac:dyDescent="0.3">
      <c r="A288">
        <v>297.81580000000002</v>
      </c>
      <c r="B288">
        <v>2833.8445000000002</v>
      </c>
    </row>
    <row r="289" spans="1:2" x14ac:dyDescent="0.3">
      <c r="A289">
        <v>298.50747999999999</v>
      </c>
      <c r="B289">
        <v>2845.3667</v>
      </c>
    </row>
    <row r="290" spans="1:2" x14ac:dyDescent="0.3">
      <c r="A290">
        <v>299.19913000000003</v>
      </c>
      <c r="B290">
        <v>2787.5576000000001</v>
      </c>
    </row>
    <row r="291" spans="1:2" x14ac:dyDescent="0.3">
      <c r="A291">
        <v>299.89078000000001</v>
      </c>
      <c r="B291">
        <v>2712.9497000000001</v>
      </c>
    </row>
    <row r="292" spans="1:2" x14ac:dyDescent="0.3">
      <c r="A292">
        <v>300.58246000000003</v>
      </c>
      <c r="B292">
        <v>2710.0535</v>
      </c>
    </row>
    <row r="293" spans="1:2" x14ac:dyDescent="0.3">
      <c r="A293">
        <v>301.27411000000001</v>
      </c>
      <c r="B293">
        <v>2755.0509999999999</v>
      </c>
    </row>
    <row r="294" spans="1:2" x14ac:dyDescent="0.3">
      <c r="A294">
        <v>301.96579000000003</v>
      </c>
      <c r="B294">
        <v>2771.5061000000001</v>
      </c>
    </row>
    <row r="295" spans="1:2" x14ac:dyDescent="0.3">
      <c r="A295">
        <v>302.65744000000001</v>
      </c>
      <c r="B295">
        <v>2787.1929</v>
      </c>
    </row>
    <row r="296" spans="1:2" x14ac:dyDescent="0.3">
      <c r="A296">
        <v>303.34912000000003</v>
      </c>
      <c r="B296">
        <v>2771.4052999999999</v>
      </c>
    </row>
    <row r="297" spans="1:2" x14ac:dyDescent="0.3">
      <c r="A297">
        <v>304.04077000000001</v>
      </c>
      <c r="B297">
        <v>2762.8269</v>
      </c>
    </row>
    <row r="298" spans="1:2" x14ac:dyDescent="0.3">
      <c r="A298">
        <v>304.73241999999999</v>
      </c>
      <c r="B298">
        <v>2728.1426000000001</v>
      </c>
    </row>
    <row r="299" spans="1:2" x14ac:dyDescent="0.3">
      <c r="A299">
        <v>305.42410000000001</v>
      </c>
      <c r="B299">
        <v>2711.3220000000001</v>
      </c>
    </row>
    <row r="300" spans="1:2" x14ac:dyDescent="0.3">
      <c r="A300">
        <v>306.11574999999999</v>
      </c>
      <c r="B300">
        <v>2755.0012000000002</v>
      </c>
    </row>
    <row r="301" spans="1:2" x14ac:dyDescent="0.3">
      <c r="A301">
        <v>306.80743000000001</v>
      </c>
      <c r="B301">
        <v>2735.2570999999998</v>
      </c>
    </row>
    <row r="302" spans="1:2" x14ac:dyDescent="0.3">
      <c r="A302">
        <v>307.49907999999999</v>
      </c>
      <c r="B302">
        <v>2689.1437999999998</v>
      </c>
    </row>
    <row r="303" spans="1:2" x14ac:dyDescent="0.3">
      <c r="A303">
        <v>308.19076999999999</v>
      </c>
      <c r="B303">
        <v>2660.8562000000002</v>
      </c>
    </row>
    <row r="304" spans="1:2" x14ac:dyDescent="0.3">
      <c r="A304">
        <v>308.88242000000002</v>
      </c>
      <c r="B304">
        <v>2657.0922999999998</v>
      </c>
    </row>
    <row r="305" spans="1:2" x14ac:dyDescent="0.3">
      <c r="A305">
        <v>309.57407000000001</v>
      </c>
      <c r="B305">
        <v>2695.9854</v>
      </c>
    </row>
    <row r="306" spans="1:2" x14ac:dyDescent="0.3">
      <c r="A306">
        <v>310.26575000000003</v>
      </c>
      <c r="B306">
        <v>2707.6210999999998</v>
      </c>
    </row>
    <row r="307" spans="1:2" x14ac:dyDescent="0.3">
      <c r="A307">
        <v>310.95740000000001</v>
      </c>
      <c r="B307">
        <v>2691.8344999999999</v>
      </c>
    </row>
    <row r="308" spans="1:2" x14ac:dyDescent="0.3">
      <c r="A308">
        <v>311.64908000000003</v>
      </c>
      <c r="B308">
        <v>2695.6801999999998</v>
      </c>
    </row>
    <row r="309" spans="1:2" x14ac:dyDescent="0.3">
      <c r="A309">
        <v>312.34073000000001</v>
      </c>
      <c r="B309">
        <v>2621.6064000000001</v>
      </c>
    </row>
    <row r="310" spans="1:2" x14ac:dyDescent="0.3">
      <c r="A310">
        <v>313.03241000000003</v>
      </c>
      <c r="B310">
        <v>2689.7719999999999</v>
      </c>
    </row>
    <row r="311" spans="1:2" x14ac:dyDescent="0.3">
      <c r="A311">
        <v>313.72406000000001</v>
      </c>
      <c r="B311">
        <v>2675.4661000000001</v>
      </c>
    </row>
    <row r="312" spans="1:2" x14ac:dyDescent="0.3">
      <c r="A312">
        <v>314.41574000000003</v>
      </c>
      <c r="B312">
        <v>2683.9285</v>
      </c>
    </row>
    <row r="313" spans="1:2" x14ac:dyDescent="0.3">
      <c r="A313">
        <v>315.10739000000001</v>
      </c>
      <c r="B313">
        <v>2681.4072000000001</v>
      </c>
    </row>
    <row r="314" spans="1:2" x14ac:dyDescent="0.3">
      <c r="A314">
        <v>315.79903999999999</v>
      </c>
      <c r="B314">
        <v>2663.7082999999998</v>
      </c>
    </row>
    <row r="315" spans="1:2" x14ac:dyDescent="0.3">
      <c r="A315">
        <v>316.49072000000001</v>
      </c>
      <c r="B315">
        <v>2664.9832000000001</v>
      </c>
    </row>
    <row r="316" spans="1:2" x14ac:dyDescent="0.3">
      <c r="A316">
        <v>317.18236999999999</v>
      </c>
      <c r="B316">
        <v>2687.7094999999999</v>
      </c>
    </row>
    <row r="317" spans="1:2" x14ac:dyDescent="0.3">
      <c r="A317">
        <v>317.87405000000001</v>
      </c>
      <c r="B317">
        <v>2604.7786000000001</v>
      </c>
    </row>
    <row r="318" spans="1:2" x14ac:dyDescent="0.3">
      <c r="A318">
        <v>318.56569999999999</v>
      </c>
      <c r="B318">
        <v>2629.2343999999998</v>
      </c>
    </row>
    <row r="319" spans="1:2" x14ac:dyDescent="0.3">
      <c r="A319">
        <v>319.25738999999999</v>
      </c>
      <c r="B319">
        <v>2659.0846999999999</v>
      </c>
    </row>
    <row r="320" spans="1:2" x14ac:dyDescent="0.3">
      <c r="A320">
        <v>319.94904000000002</v>
      </c>
      <c r="B320">
        <v>2591.9209000000001</v>
      </c>
    </row>
    <row r="321" spans="1:2" x14ac:dyDescent="0.3">
      <c r="A321">
        <v>320.64069000000001</v>
      </c>
      <c r="B321">
        <v>2567.2075</v>
      </c>
    </row>
    <row r="322" spans="1:2" x14ac:dyDescent="0.3">
      <c r="A322">
        <v>321.33237000000003</v>
      </c>
      <c r="B322">
        <v>2589.5675999999999</v>
      </c>
    </row>
    <row r="323" spans="1:2" x14ac:dyDescent="0.3">
      <c r="A323">
        <v>322.02402000000001</v>
      </c>
      <c r="B323">
        <v>2617.4209000000001</v>
      </c>
    </row>
    <row r="324" spans="1:2" x14ac:dyDescent="0.3">
      <c r="A324">
        <v>322.71570000000003</v>
      </c>
      <c r="B324">
        <v>2658.8159000000001</v>
      </c>
    </row>
    <row r="325" spans="1:2" x14ac:dyDescent="0.3">
      <c r="A325">
        <v>323.40735000000001</v>
      </c>
      <c r="B325">
        <v>2638.4843999999998</v>
      </c>
    </row>
    <row r="326" spans="1:2" x14ac:dyDescent="0.3">
      <c r="A326">
        <v>324.09903000000003</v>
      </c>
      <c r="B326">
        <v>2609.6347999999998</v>
      </c>
    </row>
    <row r="327" spans="1:2" x14ac:dyDescent="0.3">
      <c r="A327">
        <v>324.79068000000001</v>
      </c>
      <c r="B327">
        <v>2670.9548</v>
      </c>
    </row>
    <row r="328" spans="1:2" x14ac:dyDescent="0.3">
      <c r="A328">
        <v>325.48232999999999</v>
      </c>
      <c r="B328">
        <v>2661.0571</v>
      </c>
    </row>
    <row r="329" spans="1:2" x14ac:dyDescent="0.3">
      <c r="A329">
        <v>326.17401000000001</v>
      </c>
      <c r="B329">
        <v>2604.0891000000001</v>
      </c>
    </row>
    <row r="330" spans="1:2" x14ac:dyDescent="0.3">
      <c r="A330">
        <v>326.86565999999999</v>
      </c>
      <c r="B330">
        <v>2609.8782000000001</v>
      </c>
    </row>
    <row r="331" spans="1:2" x14ac:dyDescent="0.3">
      <c r="A331">
        <v>327.55734000000001</v>
      </c>
      <c r="B331">
        <v>2666.7107000000001</v>
      </c>
    </row>
    <row r="332" spans="1:2" x14ac:dyDescent="0.3">
      <c r="A332">
        <v>328.24898999999999</v>
      </c>
      <c r="B332">
        <v>2620.4142999999999</v>
      </c>
    </row>
    <row r="333" spans="1:2" x14ac:dyDescent="0.3">
      <c r="A333">
        <v>328.94067000000001</v>
      </c>
      <c r="B333">
        <v>2546.7527</v>
      </c>
    </row>
    <row r="334" spans="1:2" x14ac:dyDescent="0.3">
      <c r="A334">
        <v>329.63231999999999</v>
      </c>
      <c r="B334">
        <v>2598.2815000000001</v>
      </c>
    </row>
    <row r="335" spans="1:2" x14ac:dyDescent="0.3">
      <c r="A335">
        <v>330.32396999999997</v>
      </c>
      <c r="B335">
        <v>2576.1655000000001</v>
      </c>
    </row>
    <row r="336" spans="1:2" x14ac:dyDescent="0.3">
      <c r="A336">
        <v>331.01566000000003</v>
      </c>
      <c r="B336">
        <v>2546.6821</v>
      </c>
    </row>
    <row r="337" spans="1:2" x14ac:dyDescent="0.3">
      <c r="A337">
        <v>331.70731000000001</v>
      </c>
      <c r="B337">
        <v>2561.0853999999999</v>
      </c>
    </row>
    <row r="338" spans="1:2" x14ac:dyDescent="0.3">
      <c r="A338">
        <v>332.39899000000003</v>
      </c>
      <c r="B338">
        <v>2593.0063</v>
      </c>
    </row>
    <row r="339" spans="1:2" x14ac:dyDescent="0.3">
      <c r="A339">
        <v>333.09064000000001</v>
      </c>
      <c r="B339">
        <v>2583.8806</v>
      </c>
    </row>
    <row r="340" spans="1:2" x14ac:dyDescent="0.3">
      <c r="A340">
        <v>333.78232000000003</v>
      </c>
      <c r="B340">
        <v>2517.2231000000002</v>
      </c>
    </row>
    <row r="341" spans="1:2" x14ac:dyDescent="0.3">
      <c r="A341">
        <v>334.47397000000001</v>
      </c>
      <c r="B341">
        <v>2457.9857999999999</v>
      </c>
    </row>
    <row r="342" spans="1:2" x14ac:dyDescent="0.3">
      <c r="A342">
        <v>335.16565000000003</v>
      </c>
      <c r="B342">
        <v>2578.7473</v>
      </c>
    </row>
    <row r="343" spans="1:2" x14ac:dyDescent="0.3">
      <c r="A343">
        <v>335.85730000000001</v>
      </c>
      <c r="B343">
        <v>2608.54</v>
      </c>
    </row>
    <row r="344" spans="1:2" x14ac:dyDescent="0.3">
      <c r="A344">
        <v>336.54894999999999</v>
      </c>
      <c r="B344">
        <v>2570.0895999999998</v>
      </c>
    </row>
    <row r="345" spans="1:2" x14ac:dyDescent="0.3">
      <c r="A345">
        <v>337.24063000000001</v>
      </c>
      <c r="B345">
        <v>2533.6138000000001</v>
      </c>
    </row>
    <row r="346" spans="1:2" x14ac:dyDescent="0.3">
      <c r="A346">
        <v>337.93227999999999</v>
      </c>
      <c r="B346">
        <v>2508.7064999999998</v>
      </c>
    </row>
    <row r="347" spans="1:2" x14ac:dyDescent="0.3">
      <c r="A347">
        <v>338.62396000000001</v>
      </c>
      <c r="B347">
        <v>2503.1174000000001</v>
      </c>
    </row>
    <row r="348" spans="1:2" x14ac:dyDescent="0.3">
      <c r="A348">
        <v>339.31560999999999</v>
      </c>
      <c r="B348">
        <v>2543.5812999999998</v>
      </c>
    </row>
    <row r="349" spans="1:2" x14ac:dyDescent="0.3">
      <c r="A349">
        <v>340.00729000000001</v>
      </c>
      <c r="B349">
        <v>2541.5347000000002</v>
      </c>
    </row>
    <row r="350" spans="1:2" x14ac:dyDescent="0.3">
      <c r="A350">
        <v>340.69893999999999</v>
      </c>
      <c r="B350">
        <v>2558.9690000000001</v>
      </c>
    </row>
    <row r="351" spans="1:2" x14ac:dyDescent="0.3">
      <c r="A351">
        <v>341.39058999999997</v>
      </c>
      <c r="B351">
        <v>2508.3308000000002</v>
      </c>
    </row>
    <row r="352" spans="1:2" x14ac:dyDescent="0.3">
      <c r="A352">
        <v>342.08228000000003</v>
      </c>
      <c r="B352">
        <v>2538.5918000000001</v>
      </c>
    </row>
    <row r="353" spans="1:2" x14ac:dyDescent="0.3">
      <c r="A353">
        <v>342.77393000000001</v>
      </c>
      <c r="B353">
        <v>2538.1469999999999</v>
      </c>
    </row>
    <row r="354" spans="1:2" x14ac:dyDescent="0.3">
      <c r="A354">
        <v>343.46561000000003</v>
      </c>
      <c r="B354">
        <v>2521.2817</v>
      </c>
    </row>
    <row r="355" spans="1:2" x14ac:dyDescent="0.3">
      <c r="A355">
        <v>344.15726000000001</v>
      </c>
      <c r="B355">
        <v>2520.5001999999999</v>
      </c>
    </row>
    <row r="356" spans="1:2" x14ac:dyDescent="0.3">
      <c r="A356">
        <v>344.84894000000003</v>
      </c>
      <c r="B356">
        <v>2499.1781999999998</v>
      </c>
    </row>
    <row r="357" spans="1:2" x14ac:dyDescent="0.3">
      <c r="A357">
        <v>345.54059000000001</v>
      </c>
      <c r="B357">
        <v>2501.0151000000001</v>
      </c>
    </row>
    <row r="358" spans="1:2" x14ac:dyDescent="0.3">
      <c r="A358">
        <v>346.23223999999999</v>
      </c>
      <c r="B358">
        <v>2522.0713000000001</v>
      </c>
    </row>
    <row r="359" spans="1:2" x14ac:dyDescent="0.3">
      <c r="A359">
        <v>346.92392000000001</v>
      </c>
      <c r="B359">
        <v>2577.9989999999998</v>
      </c>
    </row>
    <row r="360" spans="1:2" x14ac:dyDescent="0.3">
      <c r="A360">
        <v>347.61556999999999</v>
      </c>
      <c r="B360">
        <v>2551.9101999999998</v>
      </c>
    </row>
    <row r="361" spans="1:2" x14ac:dyDescent="0.3">
      <c r="A361">
        <v>348.30725000000001</v>
      </c>
      <c r="B361">
        <v>2538.0740000000001</v>
      </c>
    </row>
    <row r="362" spans="1:2" x14ac:dyDescent="0.3">
      <c r="A362">
        <v>348.99889999999999</v>
      </c>
      <c r="B362">
        <v>2500.0844999999999</v>
      </c>
    </row>
    <row r="363" spans="1:2" x14ac:dyDescent="0.3">
      <c r="A363">
        <v>349.69058000000001</v>
      </c>
      <c r="B363">
        <v>2469.7019</v>
      </c>
    </row>
    <row r="364" spans="1:2" x14ac:dyDescent="0.3">
      <c r="A364">
        <v>350.38222999999999</v>
      </c>
      <c r="B364">
        <v>2524.3955000000001</v>
      </c>
    </row>
    <row r="365" spans="1:2" x14ac:dyDescent="0.3">
      <c r="A365">
        <v>351.07391000000001</v>
      </c>
      <c r="B365">
        <v>2485.4146000000001</v>
      </c>
    </row>
    <row r="366" spans="1:2" x14ac:dyDescent="0.3">
      <c r="A366">
        <v>351.76555999999999</v>
      </c>
      <c r="B366">
        <v>2491.5688</v>
      </c>
    </row>
    <row r="367" spans="1:2" x14ac:dyDescent="0.3">
      <c r="A367">
        <v>352.45720999999998</v>
      </c>
      <c r="B367">
        <v>2528.7510000000002</v>
      </c>
    </row>
    <row r="368" spans="1:2" x14ac:dyDescent="0.3">
      <c r="A368">
        <v>353.14890000000003</v>
      </c>
      <c r="B368">
        <v>2570.4364999999998</v>
      </c>
    </row>
    <row r="369" spans="1:2" x14ac:dyDescent="0.3">
      <c r="A369">
        <v>353.84055000000001</v>
      </c>
      <c r="B369">
        <v>2541.5308</v>
      </c>
    </row>
    <row r="370" spans="1:2" x14ac:dyDescent="0.3">
      <c r="A370">
        <v>354.53223000000003</v>
      </c>
      <c r="B370">
        <v>2460.7033999999999</v>
      </c>
    </row>
    <row r="371" spans="1:2" x14ac:dyDescent="0.3">
      <c r="A371">
        <v>355.22388000000001</v>
      </c>
      <c r="B371">
        <v>2432.4099000000001</v>
      </c>
    </row>
    <row r="372" spans="1:2" x14ac:dyDescent="0.3">
      <c r="A372">
        <v>355.91556000000003</v>
      </c>
      <c r="B372">
        <v>2495.2800000000002</v>
      </c>
    </row>
    <row r="373" spans="1:2" x14ac:dyDescent="0.3">
      <c r="A373">
        <v>356.60721000000001</v>
      </c>
      <c r="B373">
        <v>2499.4758000000002</v>
      </c>
    </row>
    <row r="374" spans="1:2" x14ac:dyDescent="0.3">
      <c r="A374">
        <v>357.29885999999999</v>
      </c>
      <c r="B374">
        <v>2493.2266</v>
      </c>
    </row>
    <row r="375" spans="1:2" x14ac:dyDescent="0.3">
      <c r="A375">
        <v>357.99054000000001</v>
      </c>
      <c r="B375">
        <v>2449.0419999999999</v>
      </c>
    </row>
    <row r="376" spans="1:2" x14ac:dyDescent="0.3">
      <c r="A376">
        <v>358.68218999999999</v>
      </c>
      <c r="B376">
        <v>2483.1520999999998</v>
      </c>
    </row>
    <row r="377" spans="1:2" x14ac:dyDescent="0.3">
      <c r="A377">
        <v>359.37387000000001</v>
      </c>
      <c r="B377">
        <v>2467.5167999999999</v>
      </c>
    </row>
    <row r="378" spans="1:2" x14ac:dyDescent="0.3">
      <c r="A378">
        <v>360.06551999999999</v>
      </c>
      <c r="B378">
        <v>2487.8218000000002</v>
      </c>
    </row>
    <row r="379" spans="1:2" x14ac:dyDescent="0.3">
      <c r="A379">
        <v>360.75720000000001</v>
      </c>
      <c r="B379">
        <v>2517.9175</v>
      </c>
    </row>
    <row r="380" spans="1:2" x14ac:dyDescent="0.3">
      <c r="A380">
        <v>361.44884999999999</v>
      </c>
      <c r="B380">
        <v>2474.4609</v>
      </c>
    </row>
    <row r="381" spans="1:2" x14ac:dyDescent="0.3">
      <c r="A381">
        <v>362.14049999999997</v>
      </c>
      <c r="B381">
        <v>2425.5282999999999</v>
      </c>
    </row>
    <row r="382" spans="1:2" x14ac:dyDescent="0.3">
      <c r="A382">
        <v>362.83217999999999</v>
      </c>
      <c r="B382">
        <v>2526.8647000000001</v>
      </c>
    </row>
    <row r="383" spans="1:2" x14ac:dyDescent="0.3">
      <c r="A383">
        <v>363.52382999999998</v>
      </c>
      <c r="B383">
        <v>2497.8948</v>
      </c>
    </row>
    <row r="384" spans="1:2" x14ac:dyDescent="0.3">
      <c r="A384">
        <v>364.21552000000003</v>
      </c>
      <c r="B384">
        <v>2475.6662999999999</v>
      </c>
    </row>
    <row r="385" spans="1:2" x14ac:dyDescent="0.3">
      <c r="A385">
        <v>364.90717000000001</v>
      </c>
      <c r="B385">
        <v>2510.0590999999999</v>
      </c>
    </row>
    <row r="386" spans="1:2" x14ac:dyDescent="0.3">
      <c r="A386">
        <v>365.59885000000003</v>
      </c>
      <c r="B386">
        <v>2463.7719999999999</v>
      </c>
    </row>
    <row r="387" spans="1:2" x14ac:dyDescent="0.3">
      <c r="A387">
        <v>366.29050000000001</v>
      </c>
      <c r="B387">
        <v>2449.6633000000002</v>
      </c>
    </row>
    <row r="388" spans="1:2" x14ac:dyDescent="0.3">
      <c r="A388">
        <v>366.98214999999999</v>
      </c>
      <c r="B388">
        <v>2492.4146000000001</v>
      </c>
    </row>
    <row r="389" spans="1:2" x14ac:dyDescent="0.3">
      <c r="A389">
        <v>367.67383000000001</v>
      </c>
      <c r="B389">
        <v>2414.4766</v>
      </c>
    </row>
    <row r="390" spans="1:2" x14ac:dyDescent="0.3">
      <c r="A390">
        <v>368.36547999999999</v>
      </c>
      <c r="B390">
        <v>2363.5427</v>
      </c>
    </row>
    <row r="391" spans="1:2" x14ac:dyDescent="0.3">
      <c r="A391">
        <v>369.05716000000001</v>
      </c>
      <c r="B391">
        <v>2479.7795000000001</v>
      </c>
    </row>
    <row r="392" spans="1:2" x14ac:dyDescent="0.3">
      <c r="A392">
        <v>369.74880999999999</v>
      </c>
      <c r="B392">
        <v>2492.261</v>
      </c>
    </row>
    <row r="393" spans="1:2" x14ac:dyDescent="0.3">
      <c r="A393">
        <v>370.44049000000001</v>
      </c>
      <c r="B393">
        <v>2457.7289999999998</v>
      </c>
    </row>
    <row r="394" spans="1:2" x14ac:dyDescent="0.3">
      <c r="A394">
        <v>371.13213999999999</v>
      </c>
      <c r="B394">
        <v>2465.4854</v>
      </c>
    </row>
    <row r="395" spans="1:2" x14ac:dyDescent="0.3">
      <c r="A395">
        <v>371.82382000000001</v>
      </c>
      <c r="B395">
        <v>2441.7563</v>
      </c>
    </row>
    <row r="396" spans="1:2" x14ac:dyDescent="0.3">
      <c r="A396">
        <v>372.51546999999999</v>
      </c>
      <c r="B396">
        <v>2389.3914</v>
      </c>
    </row>
    <row r="397" spans="1:2" x14ac:dyDescent="0.3">
      <c r="A397">
        <v>373.20711999999997</v>
      </c>
      <c r="B397">
        <v>2411.585</v>
      </c>
    </row>
    <row r="398" spans="1:2" x14ac:dyDescent="0.3">
      <c r="A398">
        <v>373.89879999999999</v>
      </c>
      <c r="B398">
        <v>2505.1842999999999</v>
      </c>
    </row>
    <row r="399" spans="1:2" x14ac:dyDescent="0.3">
      <c r="A399">
        <v>374.59044999999998</v>
      </c>
      <c r="B399">
        <v>2453.1208000000001</v>
      </c>
    </row>
    <row r="400" spans="1:2" x14ac:dyDescent="0.3">
      <c r="A400">
        <v>375.28214000000003</v>
      </c>
      <c r="B400">
        <v>2431.3000000000002</v>
      </c>
    </row>
    <row r="401" spans="1:2" x14ac:dyDescent="0.3">
      <c r="A401">
        <v>375.97379000000001</v>
      </c>
      <c r="B401">
        <v>2421.3779</v>
      </c>
    </row>
    <row r="402" spans="1:2" x14ac:dyDescent="0.3">
      <c r="A402">
        <v>376.66547000000003</v>
      </c>
      <c r="B402">
        <v>2466.0585999999998</v>
      </c>
    </row>
    <row r="403" spans="1:2" x14ac:dyDescent="0.3">
      <c r="A403">
        <v>377.35712000000001</v>
      </c>
      <c r="B403">
        <v>2424.8796000000002</v>
      </c>
    </row>
    <row r="404" spans="1:2" x14ac:dyDescent="0.3">
      <c r="A404">
        <v>378.04876999999999</v>
      </c>
      <c r="B404">
        <v>2367.4933999999998</v>
      </c>
    </row>
    <row r="405" spans="1:2" x14ac:dyDescent="0.3">
      <c r="A405">
        <v>378.74045000000001</v>
      </c>
      <c r="B405">
        <v>2403.1514000000002</v>
      </c>
    </row>
    <row r="406" spans="1:2" x14ac:dyDescent="0.3">
      <c r="A406">
        <v>379.43209999999999</v>
      </c>
      <c r="B406">
        <v>2452.4531000000002</v>
      </c>
    </row>
    <row r="407" spans="1:2" x14ac:dyDescent="0.3">
      <c r="A407">
        <v>380.12378000000001</v>
      </c>
      <c r="B407">
        <v>2418.0927999999999</v>
      </c>
    </row>
    <row r="408" spans="1:2" x14ac:dyDescent="0.3">
      <c r="A408">
        <v>380.81542999999999</v>
      </c>
      <c r="B408">
        <v>2442.7961</v>
      </c>
    </row>
    <row r="409" spans="1:2" x14ac:dyDescent="0.3">
      <c r="A409">
        <v>381.50711000000001</v>
      </c>
      <c r="B409">
        <v>2389.4836</v>
      </c>
    </row>
    <row r="410" spans="1:2" x14ac:dyDescent="0.3">
      <c r="A410">
        <v>382.19875999999999</v>
      </c>
      <c r="B410">
        <v>2401.4297000000001</v>
      </c>
    </row>
    <row r="411" spans="1:2" x14ac:dyDescent="0.3">
      <c r="A411">
        <v>382.89040999999997</v>
      </c>
      <c r="B411">
        <v>2434.1093999999998</v>
      </c>
    </row>
    <row r="412" spans="1:2" x14ac:dyDescent="0.3">
      <c r="A412">
        <v>383.58208999999999</v>
      </c>
      <c r="B412">
        <v>2420.5117</v>
      </c>
    </row>
    <row r="413" spans="1:2" x14ac:dyDescent="0.3">
      <c r="A413">
        <v>384.27373999999998</v>
      </c>
      <c r="B413">
        <v>2407.9395</v>
      </c>
    </row>
    <row r="414" spans="1:2" x14ac:dyDescent="0.3">
      <c r="A414">
        <v>384.96541999999999</v>
      </c>
      <c r="B414">
        <v>2440.9618999999998</v>
      </c>
    </row>
    <row r="415" spans="1:2" x14ac:dyDescent="0.3">
      <c r="A415">
        <v>385.65706999999998</v>
      </c>
      <c r="B415">
        <v>2404.4277000000002</v>
      </c>
    </row>
    <row r="416" spans="1:2" x14ac:dyDescent="0.3">
      <c r="A416">
        <v>386.34875</v>
      </c>
      <c r="B416">
        <v>2459.3386</v>
      </c>
    </row>
    <row r="417" spans="1:2" x14ac:dyDescent="0.3">
      <c r="A417">
        <v>387.04041000000001</v>
      </c>
      <c r="B417">
        <v>2399.9585000000002</v>
      </c>
    </row>
    <row r="418" spans="1:2" x14ac:dyDescent="0.3">
      <c r="A418">
        <v>387.73209000000003</v>
      </c>
      <c r="B418">
        <v>2443.9713999999999</v>
      </c>
    </row>
    <row r="419" spans="1:2" x14ac:dyDescent="0.3">
      <c r="A419">
        <v>388.42374000000001</v>
      </c>
      <c r="B419">
        <v>2445.7680999999998</v>
      </c>
    </row>
    <row r="420" spans="1:2" x14ac:dyDescent="0.3">
      <c r="A420">
        <v>389.11538999999999</v>
      </c>
      <c r="B420">
        <v>2426.6478999999999</v>
      </c>
    </row>
    <row r="421" spans="1:2" x14ac:dyDescent="0.3">
      <c r="A421">
        <v>389.80707000000001</v>
      </c>
      <c r="B421">
        <v>2396.7529</v>
      </c>
    </row>
    <row r="422" spans="1:2" x14ac:dyDescent="0.3">
      <c r="A422">
        <v>390.49871999999999</v>
      </c>
      <c r="B422">
        <v>2381.7024000000001</v>
      </c>
    </row>
    <row r="423" spans="1:2" x14ac:dyDescent="0.3">
      <c r="A423">
        <v>391.19040000000001</v>
      </c>
      <c r="B423">
        <v>2401.9402</v>
      </c>
    </row>
    <row r="424" spans="1:2" x14ac:dyDescent="0.3">
      <c r="A424">
        <v>391.88204999999999</v>
      </c>
      <c r="B424">
        <v>2331.1707000000001</v>
      </c>
    </row>
    <row r="425" spans="1:2" x14ac:dyDescent="0.3">
      <c r="A425">
        <v>392.57373000000001</v>
      </c>
      <c r="B425">
        <v>2332.0556999999999</v>
      </c>
    </row>
    <row r="426" spans="1:2" x14ac:dyDescent="0.3">
      <c r="A426">
        <v>393.26537999999999</v>
      </c>
      <c r="B426">
        <v>2335.4279999999999</v>
      </c>
    </row>
    <row r="427" spans="1:2" x14ac:dyDescent="0.3">
      <c r="A427">
        <v>393.95702999999997</v>
      </c>
      <c r="B427">
        <v>2346.7467999999999</v>
      </c>
    </row>
    <row r="428" spans="1:2" x14ac:dyDescent="0.3">
      <c r="A428">
        <v>394.64870999999999</v>
      </c>
      <c r="B428">
        <v>2336.0752000000002</v>
      </c>
    </row>
    <row r="429" spans="1:2" x14ac:dyDescent="0.3">
      <c r="A429">
        <v>395.34035999999998</v>
      </c>
      <c r="B429">
        <v>2344.0344</v>
      </c>
    </row>
    <row r="430" spans="1:2" x14ac:dyDescent="0.3">
      <c r="A430">
        <v>396.03203999999999</v>
      </c>
      <c r="B430">
        <v>2362.7002000000002</v>
      </c>
    </row>
    <row r="431" spans="1:2" x14ac:dyDescent="0.3">
      <c r="A431">
        <v>396.72368999999998</v>
      </c>
      <c r="B431">
        <v>2355.6558</v>
      </c>
    </row>
    <row r="432" spans="1:2" x14ac:dyDescent="0.3">
      <c r="A432">
        <v>397.41537</v>
      </c>
      <c r="B432">
        <v>2343.5605</v>
      </c>
    </row>
    <row r="433" spans="1:2" x14ac:dyDescent="0.3">
      <c r="A433">
        <v>398.10703000000001</v>
      </c>
      <c r="B433">
        <v>2380.8690999999999</v>
      </c>
    </row>
    <row r="434" spans="1:2" x14ac:dyDescent="0.3">
      <c r="A434">
        <v>398.79867999999999</v>
      </c>
      <c r="B434">
        <v>2309.1995000000002</v>
      </c>
    </row>
    <row r="435" spans="1:2" x14ac:dyDescent="0.3">
      <c r="A435">
        <v>399.49036000000001</v>
      </c>
      <c r="B435">
        <v>2322.8096</v>
      </c>
    </row>
    <row r="436" spans="1:2" x14ac:dyDescent="0.3">
      <c r="A436">
        <v>400.18200999999999</v>
      </c>
      <c r="B436">
        <v>2347.1604000000002</v>
      </c>
    </row>
    <row r="437" spans="1:2" x14ac:dyDescent="0.3">
      <c r="A437">
        <v>400.87369000000001</v>
      </c>
      <c r="B437">
        <v>2369.0767000000001</v>
      </c>
    </row>
    <row r="438" spans="1:2" x14ac:dyDescent="0.3">
      <c r="A438">
        <v>401.56533999999999</v>
      </c>
      <c r="B438">
        <v>2349.4702000000002</v>
      </c>
    </row>
    <row r="439" spans="1:2" x14ac:dyDescent="0.3">
      <c r="A439">
        <v>402.25702000000001</v>
      </c>
      <c r="B439">
        <v>2318.4286999999999</v>
      </c>
    </row>
    <row r="440" spans="1:2" x14ac:dyDescent="0.3">
      <c r="A440">
        <v>402.94866999999999</v>
      </c>
      <c r="B440">
        <v>2322.9114</v>
      </c>
    </row>
    <row r="441" spans="1:2" x14ac:dyDescent="0.3">
      <c r="A441">
        <v>403.64031999999997</v>
      </c>
      <c r="B441">
        <v>2304.1167</v>
      </c>
    </row>
    <row r="442" spans="1:2" x14ac:dyDescent="0.3">
      <c r="A442">
        <v>404.33199999999999</v>
      </c>
      <c r="B442">
        <v>2266.0356000000002</v>
      </c>
    </row>
    <row r="443" spans="1:2" x14ac:dyDescent="0.3">
      <c r="A443">
        <v>405.02364999999998</v>
      </c>
      <c r="B443">
        <v>2302.3242</v>
      </c>
    </row>
    <row r="444" spans="1:2" x14ac:dyDescent="0.3">
      <c r="A444">
        <v>405.71532999999999</v>
      </c>
      <c r="B444">
        <v>2347.2725</v>
      </c>
    </row>
    <row r="445" spans="1:2" x14ac:dyDescent="0.3">
      <c r="A445">
        <v>406.40697999999998</v>
      </c>
      <c r="B445">
        <v>2322.7487999999998</v>
      </c>
    </row>
    <row r="446" spans="1:2" x14ac:dyDescent="0.3">
      <c r="A446">
        <v>407.09866</v>
      </c>
      <c r="B446">
        <v>2272.2813000000001</v>
      </c>
    </row>
    <row r="447" spans="1:2" x14ac:dyDescent="0.3">
      <c r="A447">
        <v>407.79030999999998</v>
      </c>
      <c r="B447">
        <v>2274.1794</v>
      </c>
    </row>
    <row r="448" spans="1:2" x14ac:dyDescent="0.3">
      <c r="A448">
        <v>408.48199</v>
      </c>
      <c r="B448">
        <v>2311.0354000000002</v>
      </c>
    </row>
    <row r="449" spans="1:2" x14ac:dyDescent="0.3">
      <c r="A449">
        <v>409.17365000000001</v>
      </c>
      <c r="B449">
        <v>2310.8798999999999</v>
      </c>
    </row>
    <row r="450" spans="1:2" x14ac:dyDescent="0.3">
      <c r="A450">
        <v>409.86529999999999</v>
      </c>
      <c r="B450">
        <v>2311.8987000000002</v>
      </c>
    </row>
    <row r="451" spans="1:2" x14ac:dyDescent="0.3">
      <c r="A451">
        <v>410.55698000000001</v>
      </c>
      <c r="B451">
        <v>2329.6496999999999</v>
      </c>
    </row>
    <row r="452" spans="1:2" x14ac:dyDescent="0.3">
      <c r="A452">
        <v>411.24862999999999</v>
      </c>
      <c r="B452">
        <v>2283.011</v>
      </c>
    </row>
    <row r="453" spans="1:2" x14ac:dyDescent="0.3">
      <c r="A453">
        <v>411.94031000000001</v>
      </c>
      <c r="B453">
        <v>2311.7055999999998</v>
      </c>
    </row>
    <row r="454" spans="1:2" x14ac:dyDescent="0.3">
      <c r="A454">
        <v>412.63195999999999</v>
      </c>
      <c r="B454">
        <v>2263.6992</v>
      </c>
    </row>
    <row r="455" spans="1:2" x14ac:dyDescent="0.3">
      <c r="A455">
        <v>413.32364000000001</v>
      </c>
      <c r="B455">
        <v>2201.7539000000002</v>
      </c>
    </row>
    <row r="456" spans="1:2" x14ac:dyDescent="0.3">
      <c r="A456">
        <v>414.01528999999999</v>
      </c>
      <c r="B456">
        <v>2199.6579999999999</v>
      </c>
    </row>
    <row r="457" spans="1:2" x14ac:dyDescent="0.3">
      <c r="A457">
        <v>414.70693999999997</v>
      </c>
      <c r="B457">
        <v>2241.9153000000001</v>
      </c>
    </row>
    <row r="458" spans="1:2" x14ac:dyDescent="0.3">
      <c r="A458">
        <v>415.39861999999999</v>
      </c>
      <c r="B458">
        <v>2256.2075</v>
      </c>
    </row>
    <row r="459" spans="1:2" x14ac:dyDescent="0.3">
      <c r="A459">
        <v>416.09026999999998</v>
      </c>
      <c r="B459">
        <v>2232.2917000000002</v>
      </c>
    </row>
    <row r="460" spans="1:2" x14ac:dyDescent="0.3">
      <c r="A460">
        <v>416.78194999999999</v>
      </c>
      <c r="B460">
        <v>2318.5695999999998</v>
      </c>
    </row>
    <row r="461" spans="1:2" x14ac:dyDescent="0.3">
      <c r="A461">
        <v>417.47359999999998</v>
      </c>
      <c r="B461">
        <v>2236.5958999999998</v>
      </c>
    </row>
    <row r="462" spans="1:2" x14ac:dyDescent="0.3">
      <c r="A462">
        <v>418.16528</v>
      </c>
      <c r="B462">
        <v>2238.8827999999999</v>
      </c>
    </row>
    <row r="463" spans="1:2" x14ac:dyDescent="0.3">
      <c r="A463">
        <v>418.85692999999998</v>
      </c>
      <c r="B463">
        <v>2267.7844</v>
      </c>
    </row>
    <row r="464" spans="1:2" x14ac:dyDescent="0.3">
      <c r="A464">
        <v>419.54858000000002</v>
      </c>
      <c r="B464">
        <v>2293.741</v>
      </c>
    </row>
    <row r="465" spans="1:2" x14ac:dyDescent="0.3">
      <c r="A465">
        <v>420.24025999999998</v>
      </c>
      <c r="B465">
        <v>2263.6518999999998</v>
      </c>
    </row>
    <row r="466" spans="1:2" x14ac:dyDescent="0.3">
      <c r="A466">
        <v>420.93191999999999</v>
      </c>
      <c r="B466">
        <v>2213.6675</v>
      </c>
    </row>
    <row r="467" spans="1:2" x14ac:dyDescent="0.3">
      <c r="A467">
        <v>421.62360000000001</v>
      </c>
      <c r="B467">
        <v>2231.7833999999998</v>
      </c>
    </row>
    <row r="468" spans="1:2" x14ac:dyDescent="0.3">
      <c r="A468">
        <v>422.31524999999999</v>
      </c>
      <c r="B468">
        <v>2238.4141</v>
      </c>
    </row>
    <row r="469" spans="1:2" x14ac:dyDescent="0.3">
      <c r="A469">
        <v>423.00693000000001</v>
      </c>
      <c r="B469">
        <v>2274.0864000000001</v>
      </c>
    </row>
    <row r="470" spans="1:2" x14ac:dyDescent="0.3">
      <c r="A470">
        <v>423.69857999999999</v>
      </c>
      <c r="B470">
        <v>2284.6134999999999</v>
      </c>
    </row>
    <row r="471" spans="1:2" x14ac:dyDescent="0.3">
      <c r="A471">
        <v>424.39026000000001</v>
      </c>
      <c r="B471">
        <v>2292.8917999999999</v>
      </c>
    </row>
    <row r="472" spans="1:2" x14ac:dyDescent="0.3">
      <c r="A472">
        <v>425.08190999999999</v>
      </c>
      <c r="B472">
        <v>2243.5889000000002</v>
      </c>
    </row>
    <row r="473" spans="1:2" x14ac:dyDescent="0.3">
      <c r="A473">
        <v>425.77355999999997</v>
      </c>
      <c r="B473">
        <v>2221.9274999999998</v>
      </c>
    </row>
    <row r="474" spans="1:2" x14ac:dyDescent="0.3">
      <c r="A474">
        <v>426.46523999999999</v>
      </c>
      <c r="B474">
        <v>2266.0475999999999</v>
      </c>
    </row>
    <row r="475" spans="1:2" x14ac:dyDescent="0.3">
      <c r="A475">
        <v>427.15688999999998</v>
      </c>
      <c r="B475">
        <v>2287.6675</v>
      </c>
    </row>
    <row r="476" spans="1:2" x14ac:dyDescent="0.3">
      <c r="A476">
        <v>427.84857</v>
      </c>
      <c r="B476">
        <v>2221.6082000000001</v>
      </c>
    </row>
    <row r="477" spans="1:2" x14ac:dyDescent="0.3">
      <c r="A477">
        <v>428.54021999999998</v>
      </c>
      <c r="B477">
        <v>2225.3108000000002</v>
      </c>
    </row>
    <row r="478" spans="1:2" x14ac:dyDescent="0.3">
      <c r="A478">
        <v>429.2319</v>
      </c>
      <c r="B478">
        <v>2237.8728000000001</v>
      </c>
    </row>
    <row r="479" spans="1:2" x14ac:dyDescent="0.3">
      <c r="A479">
        <v>429.92354999999998</v>
      </c>
      <c r="B479">
        <v>2187.3489</v>
      </c>
    </row>
    <row r="480" spans="1:2" x14ac:dyDescent="0.3">
      <c r="A480">
        <v>430.61520000000002</v>
      </c>
      <c r="B480">
        <v>2273.3175999999999</v>
      </c>
    </row>
    <row r="481" spans="1:2" x14ac:dyDescent="0.3">
      <c r="A481">
        <v>431.30687999999998</v>
      </c>
      <c r="B481">
        <v>2238.4666000000002</v>
      </c>
    </row>
    <row r="482" spans="1:2" x14ac:dyDescent="0.3">
      <c r="A482">
        <v>431.99853999999999</v>
      </c>
      <c r="B482">
        <v>2223.0805999999998</v>
      </c>
    </row>
    <row r="483" spans="1:2" x14ac:dyDescent="0.3">
      <c r="A483">
        <v>432.69022000000001</v>
      </c>
      <c r="B483">
        <v>2203.9036000000001</v>
      </c>
    </row>
    <row r="484" spans="1:2" x14ac:dyDescent="0.3">
      <c r="A484">
        <v>433.38186999999999</v>
      </c>
      <c r="B484">
        <v>2180.6641</v>
      </c>
    </row>
    <row r="485" spans="1:2" x14ac:dyDescent="0.3">
      <c r="A485">
        <v>434.07355000000001</v>
      </c>
      <c r="B485">
        <v>2231.3202999999999</v>
      </c>
    </row>
    <row r="486" spans="1:2" x14ac:dyDescent="0.3">
      <c r="A486">
        <v>434.76519999999999</v>
      </c>
      <c r="B486">
        <v>2259.7898</v>
      </c>
    </row>
    <row r="487" spans="1:2" x14ac:dyDescent="0.3">
      <c r="A487">
        <v>435.45684999999997</v>
      </c>
      <c r="B487">
        <v>2250.0439000000001</v>
      </c>
    </row>
    <row r="488" spans="1:2" x14ac:dyDescent="0.3">
      <c r="A488">
        <v>436.14852999999999</v>
      </c>
      <c r="B488">
        <v>2283.9526000000001</v>
      </c>
    </row>
    <row r="489" spans="1:2" x14ac:dyDescent="0.3">
      <c r="A489">
        <v>436.84017999999998</v>
      </c>
      <c r="B489">
        <v>2221.2786000000001</v>
      </c>
    </row>
    <row r="490" spans="1:2" x14ac:dyDescent="0.3">
      <c r="A490">
        <v>437.53185999999999</v>
      </c>
      <c r="B490">
        <v>2195.634</v>
      </c>
    </row>
    <row r="491" spans="1:2" x14ac:dyDescent="0.3">
      <c r="A491">
        <v>438.22350999999998</v>
      </c>
      <c r="B491">
        <v>2219.9414000000002</v>
      </c>
    </row>
    <row r="492" spans="1:2" x14ac:dyDescent="0.3">
      <c r="A492">
        <v>438.91519</v>
      </c>
      <c r="B492">
        <v>2213.5324999999998</v>
      </c>
    </row>
    <row r="493" spans="1:2" x14ac:dyDescent="0.3">
      <c r="A493">
        <v>439.60683999999998</v>
      </c>
      <c r="B493">
        <v>2199.3654999999999</v>
      </c>
    </row>
    <row r="494" spans="1:2" x14ac:dyDescent="0.3">
      <c r="A494">
        <v>440.29849000000002</v>
      </c>
      <c r="B494">
        <v>2214.9119000000001</v>
      </c>
    </row>
    <row r="495" spans="1:2" x14ac:dyDescent="0.3">
      <c r="A495">
        <v>440.99016999999998</v>
      </c>
      <c r="B495">
        <v>2156.4088999999999</v>
      </c>
    </row>
    <row r="496" spans="1:2" x14ac:dyDescent="0.3">
      <c r="A496">
        <v>441.68182000000002</v>
      </c>
      <c r="B496">
        <v>2138.2941999999998</v>
      </c>
    </row>
    <row r="497" spans="1:2" x14ac:dyDescent="0.3">
      <c r="A497">
        <v>442.37349999999998</v>
      </c>
      <c r="B497">
        <v>2084.7646</v>
      </c>
    </row>
    <row r="498" spans="1:2" x14ac:dyDescent="0.3">
      <c r="A498">
        <v>443.06515999999999</v>
      </c>
      <c r="B498">
        <v>2185.7595000000001</v>
      </c>
    </row>
    <row r="499" spans="1:2" x14ac:dyDescent="0.3">
      <c r="A499">
        <v>443.75684000000001</v>
      </c>
      <c r="B499">
        <v>2172.6895</v>
      </c>
    </row>
    <row r="500" spans="1:2" x14ac:dyDescent="0.3">
      <c r="A500">
        <v>444.44848999999999</v>
      </c>
      <c r="B500">
        <v>2139.1439999999998</v>
      </c>
    </row>
    <row r="501" spans="1:2" x14ac:dyDescent="0.3">
      <c r="A501">
        <v>445.14017000000001</v>
      </c>
      <c r="B501">
        <v>2166.4245999999998</v>
      </c>
    </row>
    <row r="502" spans="1:2" x14ac:dyDescent="0.3">
      <c r="A502">
        <v>445.83181999999999</v>
      </c>
      <c r="B502">
        <v>2183.2262999999998</v>
      </c>
    </row>
    <row r="503" spans="1:2" x14ac:dyDescent="0.3">
      <c r="A503">
        <v>446.52346999999997</v>
      </c>
      <c r="B503">
        <v>2143.3317999999999</v>
      </c>
    </row>
    <row r="504" spans="1:2" x14ac:dyDescent="0.3">
      <c r="A504">
        <v>447.21514999999999</v>
      </c>
      <c r="B504">
        <v>2152.5194999999999</v>
      </c>
    </row>
    <row r="505" spans="1:2" x14ac:dyDescent="0.3">
      <c r="A505">
        <v>447.90679999999998</v>
      </c>
      <c r="B505">
        <v>2215.2271000000001</v>
      </c>
    </row>
    <row r="506" spans="1:2" x14ac:dyDescent="0.3">
      <c r="A506">
        <v>448.59848</v>
      </c>
      <c r="B506">
        <v>2174.8926000000001</v>
      </c>
    </row>
    <row r="507" spans="1:2" x14ac:dyDescent="0.3">
      <c r="A507">
        <v>449.29012999999998</v>
      </c>
      <c r="B507">
        <v>2134.7869000000001</v>
      </c>
    </row>
    <row r="508" spans="1:2" x14ac:dyDescent="0.3">
      <c r="A508">
        <v>449.98181</v>
      </c>
      <c r="B508">
        <v>2148.1306</v>
      </c>
    </row>
    <row r="509" spans="1:2" x14ac:dyDescent="0.3">
      <c r="A509">
        <v>450.67345999999998</v>
      </c>
      <c r="B509">
        <v>2180.5461</v>
      </c>
    </row>
    <row r="510" spans="1:2" x14ac:dyDescent="0.3">
      <c r="A510">
        <v>451.36511000000002</v>
      </c>
      <c r="B510">
        <v>2175.8281000000002</v>
      </c>
    </row>
    <row r="511" spans="1:2" x14ac:dyDescent="0.3">
      <c r="A511">
        <v>452.05678999999998</v>
      </c>
      <c r="B511">
        <v>2172.6356999999998</v>
      </c>
    </row>
    <row r="512" spans="1:2" x14ac:dyDescent="0.3">
      <c r="A512">
        <v>452.74844000000002</v>
      </c>
      <c r="B512">
        <v>2179.7946999999999</v>
      </c>
    </row>
    <row r="513" spans="1:2" x14ac:dyDescent="0.3">
      <c r="A513">
        <v>453.44011999999998</v>
      </c>
      <c r="B513">
        <v>2166.9508999999998</v>
      </c>
    </row>
    <row r="514" spans="1:2" x14ac:dyDescent="0.3">
      <c r="A514">
        <v>454.13177000000002</v>
      </c>
      <c r="B514">
        <v>2194.1986999999999</v>
      </c>
    </row>
    <row r="515" spans="1:2" x14ac:dyDescent="0.3">
      <c r="A515">
        <v>454.82346000000001</v>
      </c>
      <c r="B515">
        <v>2089.2707999999998</v>
      </c>
    </row>
    <row r="516" spans="1:2" x14ac:dyDescent="0.3">
      <c r="A516">
        <v>455.51510999999999</v>
      </c>
      <c r="B516">
        <v>2145.6631000000002</v>
      </c>
    </row>
    <row r="517" spans="1:2" x14ac:dyDescent="0.3">
      <c r="A517">
        <v>456.20675999999997</v>
      </c>
      <c r="B517">
        <v>2117.1763000000001</v>
      </c>
    </row>
    <row r="518" spans="1:2" x14ac:dyDescent="0.3">
      <c r="A518">
        <v>456.89843999999999</v>
      </c>
      <c r="B518">
        <v>2134.7957000000001</v>
      </c>
    </row>
    <row r="519" spans="1:2" x14ac:dyDescent="0.3">
      <c r="A519">
        <v>457.59008999999998</v>
      </c>
      <c r="B519">
        <v>2140.0183000000002</v>
      </c>
    </row>
    <row r="520" spans="1:2" x14ac:dyDescent="0.3">
      <c r="A520">
        <v>458.28176999999999</v>
      </c>
      <c r="B520">
        <v>2130.2842000000001</v>
      </c>
    </row>
    <row r="521" spans="1:2" x14ac:dyDescent="0.3">
      <c r="A521">
        <v>458.97341999999998</v>
      </c>
      <c r="B521">
        <v>2140.6945999999998</v>
      </c>
    </row>
    <row r="522" spans="1:2" x14ac:dyDescent="0.3">
      <c r="A522">
        <v>459.6651</v>
      </c>
      <c r="B522">
        <v>2150.7121999999999</v>
      </c>
    </row>
    <row r="523" spans="1:2" x14ac:dyDescent="0.3">
      <c r="A523">
        <v>460.35674999999998</v>
      </c>
      <c r="B523">
        <v>2106.6687000000002</v>
      </c>
    </row>
    <row r="524" spans="1:2" x14ac:dyDescent="0.3">
      <c r="A524">
        <v>461.04843</v>
      </c>
      <c r="B524">
        <v>2112.0679</v>
      </c>
    </row>
    <row r="525" spans="1:2" x14ac:dyDescent="0.3">
      <c r="A525">
        <v>461.74007999999998</v>
      </c>
      <c r="B525">
        <v>2142.5333999999998</v>
      </c>
    </row>
    <row r="526" spans="1:2" x14ac:dyDescent="0.3">
      <c r="A526">
        <v>462.43173000000002</v>
      </c>
      <c r="B526">
        <v>2054.8978999999999</v>
      </c>
    </row>
    <row r="527" spans="1:2" x14ac:dyDescent="0.3">
      <c r="A527">
        <v>463.12340999999998</v>
      </c>
      <c r="B527">
        <v>2076.3225000000002</v>
      </c>
    </row>
    <row r="528" spans="1:2" x14ac:dyDescent="0.3">
      <c r="A528">
        <v>463.81506000000002</v>
      </c>
      <c r="B528">
        <v>2149.2372999999998</v>
      </c>
    </row>
    <row r="529" spans="1:2" x14ac:dyDescent="0.3">
      <c r="A529">
        <v>464.50673999999998</v>
      </c>
      <c r="B529">
        <v>2154.0929999999998</v>
      </c>
    </row>
    <row r="530" spans="1:2" x14ac:dyDescent="0.3">
      <c r="A530">
        <v>465.19839000000002</v>
      </c>
      <c r="B530">
        <v>2120.4616999999998</v>
      </c>
    </row>
    <row r="531" spans="1:2" x14ac:dyDescent="0.3">
      <c r="A531">
        <v>465.89008000000001</v>
      </c>
      <c r="B531">
        <v>2094.0039000000002</v>
      </c>
    </row>
    <row r="532" spans="1:2" x14ac:dyDescent="0.3">
      <c r="A532">
        <v>466.58172999999999</v>
      </c>
      <c r="B532">
        <v>2072.3303000000001</v>
      </c>
    </row>
    <row r="533" spans="1:2" x14ac:dyDescent="0.3">
      <c r="A533">
        <v>467.27337999999997</v>
      </c>
      <c r="B533">
        <v>2094.1918999999998</v>
      </c>
    </row>
    <row r="534" spans="1:2" x14ac:dyDescent="0.3">
      <c r="A534">
        <v>467.96505999999999</v>
      </c>
      <c r="B534">
        <v>2023.1194</v>
      </c>
    </row>
    <row r="535" spans="1:2" x14ac:dyDescent="0.3">
      <c r="A535">
        <v>468.65670999999998</v>
      </c>
      <c r="B535">
        <v>2079.6642999999999</v>
      </c>
    </row>
    <row r="536" spans="1:2" x14ac:dyDescent="0.3">
      <c r="A536">
        <v>469.34838999999999</v>
      </c>
      <c r="B536">
        <v>2085.9211</v>
      </c>
    </row>
    <row r="537" spans="1:2" x14ac:dyDescent="0.3">
      <c r="A537">
        <v>470.04003999999998</v>
      </c>
      <c r="B537">
        <v>2079.6601999999998</v>
      </c>
    </row>
    <row r="538" spans="1:2" x14ac:dyDescent="0.3">
      <c r="A538">
        <v>470.73172</v>
      </c>
      <c r="B538">
        <v>2135.1100999999999</v>
      </c>
    </row>
    <row r="539" spans="1:2" x14ac:dyDescent="0.3">
      <c r="A539">
        <v>471.42336999999998</v>
      </c>
      <c r="B539">
        <v>2141.9548</v>
      </c>
    </row>
    <row r="540" spans="1:2" x14ac:dyDescent="0.3">
      <c r="A540">
        <v>472.11502000000002</v>
      </c>
      <c r="B540">
        <v>2083.1347999999998</v>
      </c>
    </row>
    <row r="541" spans="1:2" x14ac:dyDescent="0.3">
      <c r="A541">
        <v>472.80669999999998</v>
      </c>
      <c r="B541">
        <v>2059.7024000000001</v>
      </c>
    </row>
    <row r="542" spans="1:2" x14ac:dyDescent="0.3">
      <c r="A542">
        <v>473.49835000000002</v>
      </c>
      <c r="B542">
        <v>2094.9331000000002</v>
      </c>
    </row>
    <row r="543" spans="1:2" x14ac:dyDescent="0.3">
      <c r="A543">
        <v>474.19002999999998</v>
      </c>
      <c r="B543">
        <v>2063.7620000000002</v>
      </c>
    </row>
    <row r="544" spans="1:2" x14ac:dyDescent="0.3">
      <c r="A544">
        <v>474.88168000000002</v>
      </c>
      <c r="B544">
        <v>2129.2350999999999</v>
      </c>
    </row>
    <row r="545" spans="1:2" x14ac:dyDescent="0.3">
      <c r="A545">
        <v>475.57335999999998</v>
      </c>
      <c r="B545">
        <v>2077.7350999999999</v>
      </c>
    </row>
    <row r="546" spans="1:2" x14ac:dyDescent="0.3">
      <c r="A546">
        <v>476.26501000000002</v>
      </c>
      <c r="B546">
        <v>2063.1579999999999</v>
      </c>
    </row>
    <row r="547" spans="1:2" x14ac:dyDescent="0.3">
      <c r="A547">
        <v>476.95666999999997</v>
      </c>
      <c r="B547">
        <v>2038.5045</v>
      </c>
    </row>
    <row r="548" spans="1:2" x14ac:dyDescent="0.3">
      <c r="A548">
        <v>477.64834999999999</v>
      </c>
      <c r="B548">
        <v>2033.2809999999999</v>
      </c>
    </row>
    <row r="549" spans="1:2" x14ac:dyDescent="0.3">
      <c r="A549">
        <v>478.34</v>
      </c>
      <c r="B549">
        <v>2062.8762000000002</v>
      </c>
    </row>
    <row r="550" spans="1:2" x14ac:dyDescent="0.3">
      <c r="A550">
        <v>479.03167999999999</v>
      </c>
      <c r="B550">
        <v>2092.5482999999999</v>
      </c>
    </row>
    <row r="551" spans="1:2" x14ac:dyDescent="0.3">
      <c r="A551">
        <v>479.72332999999998</v>
      </c>
      <c r="B551">
        <v>2073.3827999999999</v>
      </c>
    </row>
    <row r="552" spans="1:2" x14ac:dyDescent="0.3">
      <c r="A552">
        <v>480.41501</v>
      </c>
      <c r="B552">
        <v>2028.3887</v>
      </c>
    </row>
    <row r="553" spans="1:2" x14ac:dyDescent="0.3">
      <c r="A553">
        <v>481.10665999999998</v>
      </c>
      <c r="B553">
        <v>2082.3004999999998</v>
      </c>
    </row>
    <row r="554" spans="1:2" x14ac:dyDescent="0.3">
      <c r="A554">
        <v>481.79834</v>
      </c>
      <c r="B554">
        <v>2022.0707</v>
      </c>
    </row>
    <row r="555" spans="1:2" x14ac:dyDescent="0.3">
      <c r="A555">
        <v>482.48998999999998</v>
      </c>
      <c r="B555">
        <v>2035.7489</v>
      </c>
    </row>
    <row r="556" spans="1:2" x14ac:dyDescent="0.3">
      <c r="A556">
        <v>483.18164000000002</v>
      </c>
      <c r="B556">
        <v>1999.634</v>
      </c>
    </row>
    <row r="557" spans="1:2" x14ac:dyDescent="0.3">
      <c r="A557">
        <v>483.87331999999998</v>
      </c>
      <c r="B557">
        <v>2082.0596</v>
      </c>
    </row>
    <row r="558" spans="1:2" x14ac:dyDescent="0.3">
      <c r="A558">
        <v>484.56497000000002</v>
      </c>
      <c r="B558">
        <v>2102.4391999999998</v>
      </c>
    </row>
    <row r="559" spans="1:2" x14ac:dyDescent="0.3">
      <c r="A559">
        <v>485.25664999999998</v>
      </c>
      <c r="B559">
        <v>2103.0779000000002</v>
      </c>
    </row>
    <row r="560" spans="1:2" x14ac:dyDescent="0.3">
      <c r="A560">
        <v>485.94830000000002</v>
      </c>
      <c r="B560">
        <v>2103.0137</v>
      </c>
    </row>
    <row r="561" spans="1:2" x14ac:dyDescent="0.3">
      <c r="A561">
        <v>486.63997999999998</v>
      </c>
      <c r="B561">
        <v>2054.7451000000001</v>
      </c>
    </row>
    <row r="562" spans="1:2" x14ac:dyDescent="0.3">
      <c r="A562">
        <v>487.33163000000002</v>
      </c>
      <c r="B562">
        <v>2043.5690999999999</v>
      </c>
    </row>
    <row r="563" spans="1:2" x14ac:dyDescent="0.3">
      <c r="A563">
        <v>488.02328</v>
      </c>
      <c r="B563">
        <v>2069.0886</v>
      </c>
    </row>
    <row r="564" spans="1:2" x14ac:dyDescent="0.3">
      <c r="A564">
        <v>488.71496999999999</v>
      </c>
      <c r="B564">
        <v>1955.6902</v>
      </c>
    </row>
    <row r="565" spans="1:2" x14ac:dyDescent="0.3">
      <c r="A565">
        <v>489.40661999999998</v>
      </c>
      <c r="B565">
        <v>2018.3871999999999</v>
      </c>
    </row>
    <row r="566" spans="1:2" x14ac:dyDescent="0.3">
      <c r="A566">
        <v>490.09829999999999</v>
      </c>
      <c r="B566">
        <v>1973.3172999999999</v>
      </c>
    </row>
    <row r="567" spans="1:2" x14ac:dyDescent="0.3">
      <c r="A567">
        <v>490.78994999999998</v>
      </c>
      <c r="B567">
        <v>1997.9063000000001</v>
      </c>
    </row>
    <row r="568" spans="1:2" x14ac:dyDescent="0.3">
      <c r="A568">
        <v>491.48163</v>
      </c>
      <c r="B568">
        <v>2036.0132000000001</v>
      </c>
    </row>
    <row r="569" spans="1:2" x14ac:dyDescent="0.3">
      <c r="A569">
        <v>492.17327999999998</v>
      </c>
      <c r="B569">
        <v>2063.9045000000001</v>
      </c>
    </row>
    <row r="570" spans="1:2" x14ac:dyDescent="0.3">
      <c r="A570">
        <v>492.86493000000002</v>
      </c>
      <c r="B570">
        <v>2051.8400999999999</v>
      </c>
    </row>
    <row r="571" spans="1:2" x14ac:dyDescent="0.3">
      <c r="A571">
        <v>493.55660999999998</v>
      </c>
      <c r="B571">
        <v>2015.8512000000001</v>
      </c>
    </row>
    <row r="572" spans="1:2" x14ac:dyDescent="0.3">
      <c r="A572">
        <v>494.24826000000002</v>
      </c>
      <c r="B572">
        <v>2049.8620999999998</v>
      </c>
    </row>
    <row r="573" spans="1:2" x14ac:dyDescent="0.3">
      <c r="A573">
        <v>494.93993999999998</v>
      </c>
      <c r="B573">
        <v>2009.7935</v>
      </c>
    </row>
    <row r="574" spans="1:2" x14ac:dyDescent="0.3">
      <c r="A574">
        <v>495.63159000000002</v>
      </c>
      <c r="B574">
        <v>1953.1305</v>
      </c>
    </row>
    <row r="575" spans="1:2" x14ac:dyDescent="0.3">
      <c r="A575">
        <v>496.32326999999998</v>
      </c>
      <c r="B575">
        <v>2021.4041999999999</v>
      </c>
    </row>
    <row r="576" spans="1:2" x14ac:dyDescent="0.3">
      <c r="A576">
        <v>497.01492000000002</v>
      </c>
      <c r="B576">
        <v>1998.1959999999999</v>
      </c>
    </row>
    <row r="577" spans="1:2" x14ac:dyDescent="0.3">
      <c r="A577">
        <v>497.70659999999998</v>
      </c>
      <c r="B577">
        <v>2008.1819</v>
      </c>
    </row>
    <row r="578" spans="1:2" x14ac:dyDescent="0.3">
      <c r="A578">
        <v>498.39825000000002</v>
      </c>
      <c r="B578">
        <v>2026.0210999999999</v>
      </c>
    </row>
    <row r="579" spans="1:2" x14ac:dyDescent="0.3">
      <c r="A579">
        <v>499.0899</v>
      </c>
      <c r="B579">
        <v>2044.8101999999999</v>
      </c>
    </row>
    <row r="580" spans="1:2" x14ac:dyDescent="0.3">
      <c r="A580">
        <v>499.78158999999999</v>
      </c>
      <c r="B580">
        <v>2026.3244999999999</v>
      </c>
    </row>
    <row r="581" spans="1:2" x14ac:dyDescent="0.3">
      <c r="A581">
        <v>500.47323999999998</v>
      </c>
      <c r="B581">
        <v>1981.8323</v>
      </c>
    </row>
    <row r="582" spans="1:2" x14ac:dyDescent="0.3">
      <c r="A582">
        <v>501.16492</v>
      </c>
      <c r="B582">
        <v>2006.9110000000001</v>
      </c>
    </row>
    <row r="583" spans="1:2" x14ac:dyDescent="0.3">
      <c r="A583">
        <v>501.85656999999998</v>
      </c>
      <c r="B583">
        <v>2000.4694</v>
      </c>
    </row>
    <row r="584" spans="1:2" x14ac:dyDescent="0.3">
      <c r="A584">
        <v>502.54825</v>
      </c>
      <c r="B584">
        <v>1939.231</v>
      </c>
    </row>
    <row r="585" spans="1:2" x14ac:dyDescent="0.3">
      <c r="A585">
        <v>503.23989999999998</v>
      </c>
      <c r="B585">
        <v>1922.1691000000001</v>
      </c>
    </row>
    <row r="586" spans="1:2" x14ac:dyDescent="0.3">
      <c r="A586">
        <v>503.93155000000002</v>
      </c>
      <c r="B586">
        <v>1934.9922999999999</v>
      </c>
    </row>
    <row r="587" spans="1:2" x14ac:dyDescent="0.3">
      <c r="A587">
        <v>504.62322999999998</v>
      </c>
      <c r="B587">
        <v>1954.9498000000001</v>
      </c>
    </row>
    <row r="588" spans="1:2" x14ac:dyDescent="0.3">
      <c r="A588">
        <v>505.31488000000002</v>
      </c>
      <c r="B588">
        <v>2000.5643</v>
      </c>
    </row>
    <row r="589" spans="1:2" x14ac:dyDescent="0.3">
      <c r="A589">
        <v>506.00655999999998</v>
      </c>
      <c r="B589">
        <v>1990.4141999999999</v>
      </c>
    </row>
    <row r="590" spans="1:2" x14ac:dyDescent="0.3">
      <c r="A590">
        <v>506.69821000000002</v>
      </c>
      <c r="B590">
        <v>1980.5119999999999</v>
      </c>
    </row>
    <row r="591" spans="1:2" x14ac:dyDescent="0.3">
      <c r="A591">
        <v>507.38988999999998</v>
      </c>
      <c r="B591">
        <v>2023.5355999999999</v>
      </c>
    </row>
    <row r="592" spans="1:2" x14ac:dyDescent="0.3">
      <c r="A592">
        <v>508.08154000000002</v>
      </c>
      <c r="B592">
        <v>2019.5646999999999</v>
      </c>
    </row>
    <row r="593" spans="1:2" x14ac:dyDescent="0.3">
      <c r="A593">
        <v>508.77319</v>
      </c>
      <c r="B593">
        <v>1991.287</v>
      </c>
    </row>
    <row r="594" spans="1:2" x14ac:dyDescent="0.3">
      <c r="A594">
        <v>509.46487000000002</v>
      </c>
      <c r="B594">
        <v>2001.1822999999999</v>
      </c>
    </row>
    <row r="595" spans="1:2" x14ac:dyDescent="0.3">
      <c r="A595">
        <v>510.15652</v>
      </c>
      <c r="B595">
        <v>1910.7679000000001</v>
      </c>
    </row>
    <row r="596" spans="1:2" x14ac:dyDescent="0.3">
      <c r="A596">
        <v>510.84820999999999</v>
      </c>
      <c r="B596">
        <v>1947.6769999999999</v>
      </c>
    </row>
    <row r="597" spans="1:2" x14ac:dyDescent="0.3">
      <c r="A597">
        <v>511.53985999999998</v>
      </c>
      <c r="B597">
        <v>1963.1188</v>
      </c>
    </row>
    <row r="598" spans="1:2" x14ac:dyDescent="0.3">
      <c r="A598">
        <v>512.23150999999996</v>
      </c>
      <c r="B598">
        <v>1905.7904000000001</v>
      </c>
    </row>
    <row r="599" spans="1:2" x14ac:dyDescent="0.3">
      <c r="A599">
        <v>512.92322000000001</v>
      </c>
      <c r="B599">
        <v>1906.4366</v>
      </c>
    </row>
    <row r="600" spans="1:2" x14ac:dyDescent="0.3">
      <c r="A600">
        <v>513.61487</v>
      </c>
      <c r="B600">
        <v>1942.079</v>
      </c>
    </row>
    <row r="601" spans="1:2" x14ac:dyDescent="0.3">
      <c r="A601">
        <v>514.30651999999998</v>
      </c>
      <c r="B601">
        <v>1936.3329000000001</v>
      </c>
    </row>
    <row r="602" spans="1:2" x14ac:dyDescent="0.3">
      <c r="A602">
        <v>514.99816999999996</v>
      </c>
      <c r="B602">
        <v>1903.7316000000001</v>
      </c>
    </row>
    <row r="603" spans="1:2" x14ac:dyDescent="0.3">
      <c r="A603">
        <v>515.68982000000005</v>
      </c>
      <c r="B603">
        <v>1872.4096999999999</v>
      </c>
    </row>
    <row r="604" spans="1:2" x14ac:dyDescent="0.3">
      <c r="A604">
        <v>516.38153</v>
      </c>
      <c r="B604">
        <v>1937.76</v>
      </c>
    </row>
    <row r="605" spans="1:2" x14ac:dyDescent="0.3">
      <c r="A605">
        <v>517.07317999999998</v>
      </c>
      <c r="B605">
        <v>1872.5803000000001</v>
      </c>
    </row>
    <row r="606" spans="1:2" x14ac:dyDescent="0.3">
      <c r="A606">
        <v>517.76482999999996</v>
      </c>
      <c r="B606">
        <v>1873.2965999999999</v>
      </c>
    </row>
    <row r="607" spans="1:2" x14ac:dyDescent="0.3">
      <c r="A607">
        <v>518.45648000000006</v>
      </c>
      <c r="B607">
        <v>1880.1676</v>
      </c>
    </row>
    <row r="608" spans="1:2" x14ac:dyDescent="0.3">
      <c r="A608">
        <v>519.14813000000004</v>
      </c>
      <c r="B608">
        <v>1884.6967999999999</v>
      </c>
    </row>
    <row r="609" spans="1:2" x14ac:dyDescent="0.3">
      <c r="A609">
        <v>519.83983999999998</v>
      </c>
      <c r="B609">
        <v>1860.3400999999999</v>
      </c>
    </row>
    <row r="610" spans="1:2" x14ac:dyDescent="0.3">
      <c r="A610">
        <v>520.53148999999996</v>
      </c>
      <c r="B610">
        <v>1879.0317</v>
      </c>
    </row>
    <row r="611" spans="1:2" x14ac:dyDescent="0.3">
      <c r="A611">
        <v>521.22313999999994</v>
      </c>
      <c r="B611">
        <v>1925.2236</v>
      </c>
    </row>
    <row r="612" spans="1:2" x14ac:dyDescent="0.3">
      <c r="A612">
        <v>521.91479000000004</v>
      </c>
      <c r="B612">
        <v>1909.5609999999999</v>
      </c>
    </row>
    <row r="613" spans="1:2" x14ac:dyDescent="0.3">
      <c r="A613">
        <v>522.60650999999996</v>
      </c>
      <c r="B613">
        <v>1852.4502</v>
      </c>
    </row>
    <row r="614" spans="1:2" x14ac:dyDescent="0.3">
      <c r="A614">
        <v>523.29816000000005</v>
      </c>
      <c r="B614">
        <v>1847.8849</v>
      </c>
    </row>
    <row r="615" spans="1:2" x14ac:dyDescent="0.3">
      <c r="A615">
        <v>523.98981000000003</v>
      </c>
      <c r="B615">
        <v>1827.0486000000001</v>
      </c>
    </row>
    <row r="616" spans="1:2" x14ac:dyDescent="0.3">
      <c r="A616">
        <v>524.68146000000002</v>
      </c>
      <c r="B616">
        <v>1857.8304000000001</v>
      </c>
    </row>
    <row r="617" spans="1:2" x14ac:dyDescent="0.3">
      <c r="A617">
        <v>525.37311</v>
      </c>
      <c r="B617">
        <v>1895.9630999999999</v>
      </c>
    </row>
    <row r="618" spans="1:2" x14ac:dyDescent="0.3">
      <c r="A618">
        <v>526.06482000000005</v>
      </c>
      <c r="B618">
        <v>1888.2650000000001</v>
      </c>
    </row>
    <row r="619" spans="1:2" x14ac:dyDescent="0.3">
      <c r="A619">
        <v>526.75647000000004</v>
      </c>
      <c r="B619">
        <v>1870.1768</v>
      </c>
    </row>
    <row r="620" spans="1:2" x14ac:dyDescent="0.3">
      <c r="A620">
        <v>527.44812000000002</v>
      </c>
      <c r="B620">
        <v>1857.6923999999999</v>
      </c>
    </row>
    <row r="621" spans="1:2" x14ac:dyDescent="0.3">
      <c r="A621">
        <v>528.13977</v>
      </c>
      <c r="B621">
        <v>1822.8878999999999</v>
      </c>
    </row>
    <row r="622" spans="1:2" x14ac:dyDescent="0.3">
      <c r="A622">
        <v>528.83148000000006</v>
      </c>
      <c r="B622">
        <v>1791.3136999999999</v>
      </c>
    </row>
    <row r="623" spans="1:2" x14ac:dyDescent="0.3">
      <c r="A623">
        <v>529.52313000000004</v>
      </c>
      <c r="B623">
        <v>1824.2814000000001</v>
      </c>
    </row>
    <row r="624" spans="1:2" x14ac:dyDescent="0.3">
      <c r="A624">
        <v>530.21478000000002</v>
      </c>
      <c r="B624">
        <v>1875.1388999999999</v>
      </c>
    </row>
    <row r="625" spans="1:2" x14ac:dyDescent="0.3">
      <c r="A625">
        <v>530.90643</v>
      </c>
      <c r="B625">
        <v>1842.5443</v>
      </c>
    </row>
    <row r="626" spans="1:2" x14ac:dyDescent="0.3">
      <c r="A626">
        <v>531.59807999999998</v>
      </c>
      <c r="B626">
        <v>1906.7905000000001</v>
      </c>
    </row>
    <row r="627" spans="1:2" x14ac:dyDescent="0.3">
      <c r="A627">
        <v>532.28979000000004</v>
      </c>
      <c r="B627">
        <v>1821.4657</v>
      </c>
    </row>
    <row r="628" spans="1:2" x14ac:dyDescent="0.3">
      <c r="A628">
        <v>532.98145</v>
      </c>
      <c r="B628">
        <v>1863.8308</v>
      </c>
    </row>
    <row r="629" spans="1:2" x14ac:dyDescent="0.3">
      <c r="A629">
        <v>533.67309999999998</v>
      </c>
      <c r="B629">
        <v>1914.9007999999999</v>
      </c>
    </row>
    <row r="630" spans="1:2" x14ac:dyDescent="0.3">
      <c r="A630">
        <v>534.36474999999996</v>
      </c>
      <c r="B630">
        <v>1905.3069</v>
      </c>
    </row>
    <row r="631" spans="1:2" x14ac:dyDescent="0.3">
      <c r="A631">
        <v>535.05640000000005</v>
      </c>
      <c r="B631">
        <v>1851.194</v>
      </c>
    </row>
    <row r="632" spans="1:2" x14ac:dyDescent="0.3">
      <c r="A632">
        <v>535.74811</v>
      </c>
      <c r="B632">
        <v>1820.4722999999999</v>
      </c>
    </row>
    <row r="633" spans="1:2" x14ac:dyDescent="0.3">
      <c r="A633">
        <v>536.43975999999998</v>
      </c>
      <c r="B633">
        <v>1829.0336</v>
      </c>
    </row>
    <row r="634" spans="1:2" x14ac:dyDescent="0.3">
      <c r="A634">
        <v>537.13140999999996</v>
      </c>
      <c r="B634">
        <v>1823.7393</v>
      </c>
    </row>
    <row r="635" spans="1:2" x14ac:dyDescent="0.3">
      <c r="A635">
        <v>537.82306000000005</v>
      </c>
      <c r="B635">
        <v>1806.7109</v>
      </c>
    </row>
    <row r="636" spans="1:2" x14ac:dyDescent="0.3">
      <c r="A636">
        <v>538.51477</v>
      </c>
      <c r="B636">
        <v>1854.3702000000001</v>
      </c>
    </row>
    <row r="637" spans="1:2" x14ac:dyDescent="0.3">
      <c r="A637">
        <v>539.20641999999998</v>
      </c>
      <c r="B637">
        <v>1817.123</v>
      </c>
    </row>
    <row r="638" spans="1:2" x14ac:dyDescent="0.3">
      <c r="A638">
        <v>539.89806999999996</v>
      </c>
      <c r="B638">
        <v>1844.2065</v>
      </c>
    </row>
    <row r="639" spans="1:2" x14ac:dyDescent="0.3">
      <c r="A639">
        <v>540.58972000000006</v>
      </c>
      <c r="B639">
        <v>1816.0134</v>
      </c>
    </row>
    <row r="640" spans="1:2" x14ac:dyDescent="0.3">
      <c r="A640">
        <v>541.28137000000004</v>
      </c>
      <c r="B640">
        <v>1785.7461000000001</v>
      </c>
    </row>
    <row r="641" spans="1:2" x14ac:dyDescent="0.3">
      <c r="A641">
        <v>541.97307999999998</v>
      </c>
      <c r="B641">
        <v>1809.2688000000001</v>
      </c>
    </row>
    <row r="642" spans="1:2" x14ac:dyDescent="0.3">
      <c r="A642">
        <v>542.66472999999996</v>
      </c>
      <c r="B642">
        <v>1816.2677000000001</v>
      </c>
    </row>
    <row r="643" spans="1:2" x14ac:dyDescent="0.3">
      <c r="A643">
        <v>543.35637999999994</v>
      </c>
      <c r="B643">
        <v>1811.0201</v>
      </c>
    </row>
    <row r="644" spans="1:2" x14ac:dyDescent="0.3">
      <c r="A644">
        <v>544.04803000000004</v>
      </c>
      <c r="B644">
        <v>1834.2686000000001</v>
      </c>
    </row>
    <row r="645" spans="1:2" x14ac:dyDescent="0.3">
      <c r="A645">
        <v>544.73974999999996</v>
      </c>
      <c r="B645">
        <v>1835.0735999999999</v>
      </c>
    </row>
    <row r="646" spans="1:2" x14ac:dyDescent="0.3">
      <c r="A646">
        <v>545.43140000000005</v>
      </c>
      <c r="B646">
        <v>1790.5001</v>
      </c>
    </row>
    <row r="647" spans="1:2" x14ac:dyDescent="0.3">
      <c r="A647">
        <v>546.12305000000003</v>
      </c>
      <c r="B647">
        <v>1754.4802999999999</v>
      </c>
    </row>
    <row r="648" spans="1:2" x14ac:dyDescent="0.3">
      <c r="A648">
        <v>546.81470000000002</v>
      </c>
      <c r="B648">
        <v>1812.6315999999999</v>
      </c>
    </row>
    <row r="649" spans="1:2" x14ac:dyDescent="0.3">
      <c r="A649">
        <v>547.50635</v>
      </c>
      <c r="B649">
        <v>1840.8212000000001</v>
      </c>
    </row>
    <row r="650" spans="1:2" x14ac:dyDescent="0.3">
      <c r="A650">
        <v>548.19806000000005</v>
      </c>
      <c r="B650">
        <v>1806.0597</v>
      </c>
    </row>
    <row r="651" spans="1:2" x14ac:dyDescent="0.3">
      <c r="A651">
        <v>548.88971000000004</v>
      </c>
      <c r="B651">
        <v>1808.9462000000001</v>
      </c>
    </row>
    <row r="652" spans="1:2" x14ac:dyDescent="0.3">
      <c r="A652">
        <v>549.58136000000002</v>
      </c>
      <c r="B652">
        <v>1848.8169</v>
      </c>
    </row>
    <row r="653" spans="1:2" x14ac:dyDescent="0.3">
      <c r="A653">
        <v>550.27301</v>
      </c>
      <c r="B653">
        <v>1828.6161999999999</v>
      </c>
    </row>
    <row r="654" spans="1:2" x14ac:dyDescent="0.3">
      <c r="A654">
        <v>550.96465999999998</v>
      </c>
      <c r="B654">
        <v>1773.1107</v>
      </c>
    </row>
    <row r="655" spans="1:2" x14ac:dyDescent="0.3">
      <c r="A655">
        <v>551.65637000000004</v>
      </c>
      <c r="B655">
        <v>1757</v>
      </c>
    </row>
    <row r="656" spans="1:2" x14ac:dyDescent="0.3">
      <c r="A656">
        <v>552.34802000000002</v>
      </c>
      <c r="B656">
        <v>1775.8323</v>
      </c>
    </row>
    <row r="657" spans="1:2" x14ac:dyDescent="0.3">
      <c r="A657">
        <v>553.03967</v>
      </c>
      <c r="B657">
        <v>1829.8767</v>
      </c>
    </row>
    <row r="658" spans="1:2" x14ac:dyDescent="0.3">
      <c r="A658">
        <v>553.73131999999998</v>
      </c>
      <c r="B658">
        <v>1754.9263000000001</v>
      </c>
    </row>
    <row r="659" spans="1:2" x14ac:dyDescent="0.3">
      <c r="A659">
        <v>554.42303000000004</v>
      </c>
      <c r="B659">
        <v>1712.2191</v>
      </c>
    </row>
    <row r="660" spans="1:2" x14ac:dyDescent="0.3">
      <c r="A660">
        <v>555.11469</v>
      </c>
      <c r="B660">
        <v>1793.0410999999999</v>
      </c>
    </row>
    <row r="661" spans="1:2" x14ac:dyDescent="0.3">
      <c r="A661">
        <v>555.80633999999998</v>
      </c>
      <c r="B661">
        <v>1761.8711000000001</v>
      </c>
    </row>
    <row r="662" spans="1:2" x14ac:dyDescent="0.3">
      <c r="A662">
        <v>556.49798999999996</v>
      </c>
      <c r="B662">
        <v>1742.9291000000001</v>
      </c>
    </row>
    <row r="663" spans="1:2" x14ac:dyDescent="0.3">
      <c r="A663">
        <v>557.18964000000005</v>
      </c>
      <c r="B663">
        <v>1791.5425</v>
      </c>
    </row>
    <row r="664" spans="1:2" x14ac:dyDescent="0.3">
      <c r="A664">
        <v>557.88135</v>
      </c>
      <c r="B664">
        <v>1785.9186999999999</v>
      </c>
    </row>
    <row r="665" spans="1:2" x14ac:dyDescent="0.3">
      <c r="A665">
        <v>558.57299999999998</v>
      </c>
      <c r="B665">
        <v>1775.6424999999999</v>
      </c>
    </row>
    <row r="666" spans="1:2" x14ac:dyDescent="0.3">
      <c r="A666">
        <v>559.26464999999996</v>
      </c>
      <c r="B666">
        <v>1803.1541999999999</v>
      </c>
    </row>
    <row r="667" spans="1:2" x14ac:dyDescent="0.3">
      <c r="A667">
        <v>559.95630000000006</v>
      </c>
      <c r="B667">
        <v>1773.444</v>
      </c>
    </row>
    <row r="668" spans="1:2" x14ac:dyDescent="0.3">
      <c r="A668">
        <v>560.64795000000004</v>
      </c>
      <c r="B668">
        <v>1765.0572999999999</v>
      </c>
    </row>
    <row r="669" spans="1:2" x14ac:dyDescent="0.3">
      <c r="A669">
        <v>561.33965999999998</v>
      </c>
      <c r="B669">
        <v>1813.2574</v>
      </c>
    </row>
    <row r="670" spans="1:2" x14ac:dyDescent="0.3">
      <c r="A670">
        <v>562.03130999999996</v>
      </c>
      <c r="B670">
        <v>1801.3018999999999</v>
      </c>
    </row>
    <row r="671" spans="1:2" x14ac:dyDescent="0.3">
      <c r="A671">
        <v>562.72295999999994</v>
      </c>
      <c r="B671">
        <v>1763.6613</v>
      </c>
    </row>
    <row r="672" spans="1:2" x14ac:dyDescent="0.3">
      <c r="A672">
        <v>563.41461000000004</v>
      </c>
      <c r="B672">
        <v>1737.4580000000001</v>
      </c>
    </row>
    <row r="673" spans="1:2" x14ac:dyDescent="0.3">
      <c r="A673">
        <v>564.10631999999998</v>
      </c>
      <c r="B673">
        <v>1742.0188000000001</v>
      </c>
    </row>
    <row r="674" spans="1:2" x14ac:dyDescent="0.3">
      <c r="A674">
        <v>564.79796999999996</v>
      </c>
      <c r="B674">
        <v>1671.6061</v>
      </c>
    </row>
    <row r="675" spans="1:2" x14ac:dyDescent="0.3">
      <c r="A675">
        <v>565.48961999999995</v>
      </c>
      <c r="B675">
        <v>1703.9802</v>
      </c>
    </row>
    <row r="676" spans="1:2" x14ac:dyDescent="0.3">
      <c r="A676">
        <v>566.18127000000004</v>
      </c>
      <c r="B676">
        <v>1786.2944</v>
      </c>
    </row>
    <row r="677" spans="1:2" x14ac:dyDescent="0.3">
      <c r="A677">
        <v>566.87292000000002</v>
      </c>
      <c r="B677">
        <v>1766.6284000000001</v>
      </c>
    </row>
    <row r="678" spans="1:2" x14ac:dyDescent="0.3">
      <c r="A678">
        <v>567.56464000000005</v>
      </c>
      <c r="B678">
        <v>1693.2609</v>
      </c>
    </row>
    <row r="679" spans="1:2" x14ac:dyDescent="0.3">
      <c r="A679">
        <v>568.25629000000004</v>
      </c>
      <c r="B679">
        <v>1701.4989</v>
      </c>
    </row>
    <row r="680" spans="1:2" x14ac:dyDescent="0.3">
      <c r="A680">
        <v>568.94794000000002</v>
      </c>
      <c r="B680">
        <v>1769.6211000000001</v>
      </c>
    </row>
    <row r="681" spans="1:2" x14ac:dyDescent="0.3">
      <c r="A681">
        <v>569.63959</v>
      </c>
      <c r="B681">
        <v>1667.9286</v>
      </c>
    </row>
    <row r="682" spans="1:2" x14ac:dyDescent="0.3">
      <c r="A682">
        <v>570.33130000000006</v>
      </c>
      <c r="B682">
        <v>1655.9567999999999</v>
      </c>
    </row>
    <row r="683" spans="1:2" x14ac:dyDescent="0.3">
      <c r="A683">
        <v>571.02295000000004</v>
      </c>
      <c r="B683">
        <v>1698.7892999999999</v>
      </c>
    </row>
    <row r="684" spans="1:2" x14ac:dyDescent="0.3">
      <c r="A684">
        <v>571.71460000000002</v>
      </c>
      <c r="B684">
        <v>1706.3575000000001</v>
      </c>
    </row>
    <row r="685" spans="1:2" x14ac:dyDescent="0.3">
      <c r="A685">
        <v>572.40625</v>
      </c>
      <c r="B685">
        <v>1721.3552999999999</v>
      </c>
    </row>
    <row r="686" spans="1:2" x14ac:dyDescent="0.3">
      <c r="A686">
        <v>573.09789999999998</v>
      </c>
      <c r="B686">
        <v>1727.2611999999999</v>
      </c>
    </row>
    <row r="687" spans="1:2" x14ac:dyDescent="0.3">
      <c r="A687">
        <v>573.78961000000004</v>
      </c>
      <c r="B687">
        <v>1705.7760000000001</v>
      </c>
    </row>
    <row r="688" spans="1:2" x14ac:dyDescent="0.3">
      <c r="A688">
        <v>574.48126000000002</v>
      </c>
      <c r="B688">
        <v>1692.7344000000001</v>
      </c>
    </row>
    <row r="689" spans="1:2" x14ac:dyDescent="0.3">
      <c r="A689">
        <v>575.17291</v>
      </c>
      <c r="B689">
        <v>1684.7761</v>
      </c>
    </row>
    <row r="690" spans="1:2" x14ac:dyDescent="0.3">
      <c r="A690">
        <v>575.86455999999998</v>
      </c>
      <c r="B690">
        <v>1651.6041</v>
      </c>
    </row>
    <row r="691" spans="1:2" x14ac:dyDescent="0.3">
      <c r="A691">
        <v>576.55620999999996</v>
      </c>
      <c r="B691">
        <v>1676.7456</v>
      </c>
    </row>
    <row r="692" spans="1:2" x14ac:dyDescent="0.3">
      <c r="A692">
        <v>577.24792000000002</v>
      </c>
      <c r="B692">
        <v>1681.4501</v>
      </c>
    </row>
    <row r="693" spans="1:2" x14ac:dyDescent="0.3">
      <c r="A693">
        <v>577.93957999999998</v>
      </c>
      <c r="B693">
        <v>1687.9512999999999</v>
      </c>
    </row>
    <row r="694" spans="1:2" x14ac:dyDescent="0.3">
      <c r="A694">
        <v>578.63122999999996</v>
      </c>
      <c r="B694">
        <v>1737.1726000000001</v>
      </c>
    </row>
    <row r="695" spans="1:2" x14ac:dyDescent="0.3">
      <c r="A695">
        <v>579.32288000000005</v>
      </c>
      <c r="B695">
        <v>1738.271</v>
      </c>
    </row>
    <row r="696" spans="1:2" x14ac:dyDescent="0.3">
      <c r="A696">
        <v>580.01459</v>
      </c>
      <c r="B696">
        <v>1731.2614000000001</v>
      </c>
    </row>
    <row r="697" spans="1:2" x14ac:dyDescent="0.3">
      <c r="A697">
        <v>580.70623999999998</v>
      </c>
      <c r="B697">
        <v>1733.5216</v>
      </c>
    </row>
    <row r="698" spans="1:2" x14ac:dyDescent="0.3">
      <c r="A698">
        <v>581.39788999999996</v>
      </c>
      <c r="B698">
        <v>1721.2396000000001</v>
      </c>
    </row>
    <row r="699" spans="1:2" x14ac:dyDescent="0.3">
      <c r="A699">
        <v>582.08954000000006</v>
      </c>
      <c r="B699">
        <v>1703.5217</v>
      </c>
    </row>
    <row r="700" spans="1:2" x14ac:dyDescent="0.3">
      <c r="A700">
        <v>582.78119000000004</v>
      </c>
      <c r="B700">
        <v>1689.8672999999999</v>
      </c>
    </row>
    <row r="701" spans="1:2" x14ac:dyDescent="0.3">
      <c r="A701">
        <v>583.47289999999998</v>
      </c>
      <c r="B701">
        <v>1677.7805000000001</v>
      </c>
    </row>
    <row r="702" spans="1:2" x14ac:dyDescent="0.3">
      <c r="A702">
        <v>584.16454999999996</v>
      </c>
      <c r="B702">
        <v>1670.2050999999999</v>
      </c>
    </row>
    <row r="703" spans="1:2" x14ac:dyDescent="0.3">
      <c r="A703">
        <v>584.85619999999994</v>
      </c>
      <c r="B703">
        <v>1645.9081000000001</v>
      </c>
    </row>
    <row r="704" spans="1:2" x14ac:dyDescent="0.3">
      <c r="A704">
        <v>585.54785000000004</v>
      </c>
      <c r="B704">
        <v>1657.3707999999999</v>
      </c>
    </row>
    <row r="705" spans="1:2" x14ac:dyDescent="0.3">
      <c r="A705">
        <v>586.23955999999998</v>
      </c>
      <c r="B705">
        <v>1768.9622999999999</v>
      </c>
    </row>
    <row r="706" spans="1:2" x14ac:dyDescent="0.3">
      <c r="A706">
        <v>586.93120999999996</v>
      </c>
      <c r="B706">
        <v>1727.7537</v>
      </c>
    </row>
    <row r="707" spans="1:2" x14ac:dyDescent="0.3">
      <c r="A707">
        <v>587.62285999999995</v>
      </c>
      <c r="B707">
        <v>1632.5288</v>
      </c>
    </row>
    <row r="708" spans="1:2" x14ac:dyDescent="0.3">
      <c r="A708">
        <v>588.31451000000004</v>
      </c>
      <c r="B708">
        <v>1641.4776999999999</v>
      </c>
    </row>
    <row r="709" spans="1:2" x14ac:dyDescent="0.3">
      <c r="A709">
        <v>589.00616000000002</v>
      </c>
      <c r="B709">
        <v>1644.4820999999999</v>
      </c>
    </row>
    <row r="710" spans="1:2" x14ac:dyDescent="0.3">
      <c r="A710">
        <v>589.69788000000005</v>
      </c>
      <c r="B710">
        <v>1658.0642</v>
      </c>
    </row>
    <row r="711" spans="1:2" x14ac:dyDescent="0.3">
      <c r="A711">
        <v>590.38953000000004</v>
      </c>
      <c r="B711">
        <v>1651.4241</v>
      </c>
    </row>
    <row r="712" spans="1:2" x14ac:dyDescent="0.3">
      <c r="A712">
        <v>591.08118000000002</v>
      </c>
      <c r="B712">
        <v>1650.5818999999999</v>
      </c>
    </row>
    <row r="713" spans="1:2" x14ac:dyDescent="0.3">
      <c r="A713">
        <v>591.77283</v>
      </c>
      <c r="B713">
        <v>1692.1011000000001</v>
      </c>
    </row>
    <row r="714" spans="1:2" x14ac:dyDescent="0.3">
      <c r="A714">
        <v>592.46447999999998</v>
      </c>
      <c r="B714">
        <v>1680.4093</v>
      </c>
    </row>
    <row r="715" spans="1:2" x14ac:dyDescent="0.3">
      <c r="A715">
        <v>593.15619000000004</v>
      </c>
      <c r="B715">
        <v>1680.5569</v>
      </c>
    </row>
    <row r="716" spans="1:2" x14ac:dyDescent="0.3">
      <c r="A716">
        <v>593.84784000000002</v>
      </c>
      <c r="B716">
        <v>1671.202</v>
      </c>
    </row>
    <row r="717" spans="1:2" x14ac:dyDescent="0.3">
      <c r="A717">
        <v>594.53949</v>
      </c>
      <c r="B717">
        <v>1696.7726</v>
      </c>
    </row>
    <row r="718" spans="1:2" x14ac:dyDescent="0.3">
      <c r="A718">
        <v>595.23113999999998</v>
      </c>
      <c r="B718">
        <v>1655.2276999999999</v>
      </c>
    </row>
    <row r="719" spans="1:2" x14ac:dyDescent="0.3">
      <c r="A719">
        <v>595.92285000000004</v>
      </c>
      <c r="B719">
        <v>1653.827</v>
      </c>
    </row>
    <row r="720" spans="1:2" x14ac:dyDescent="0.3">
      <c r="A720">
        <v>596.61450000000002</v>
      </c>
      <c r="B720">
        <v>1645.9073000000001</v>
      </c>
    </row>
    <row r="721" spans="1:2" x14ac:dyDescent="0.3">
      <c r="A721">
        <v>597.30615</v>
      </c>
      <c r="B721">
        <v>1645.8633</v>
      </c>
    </row>
    <row r="722" spans="1:2" x14ac:dyDescent="0.3">
      <c r="A722">
        <v>597.99779999999998</v>
      </c>
      <c r="B722">
        <v>1706.1891000000001</v>
      </c>
    </row>
    <row r="723" spans="1:2" x14ac:dyDescent="0.3">
      <c r="A723">
        <v>598.68944999999997</v>
      </c>
      <c r="B723">
        <v>1717.7356</v>
      </c>
    </row>
    <row r="724" spans="1:2" x14ac:dyDescent="0.3">
      <c r="A724">
        <v>599.38116000000002</v>
      </c>
      <c r="B724">
        <v>1668.3151</v>
      </c>
    </row>
    <row r="725" spans="1:2" x14ac:dyDescent="0.3">
      <c r="A725">
        <v>600.07281</v>
      </c>
      <c r="B725">
        <v>1668.7887000000001</v>
      </c>
    </row>
    <row r="726" spans="1:2" x14ac:dyDescent="0.3">
      <c r="A726">
        <v>600.76446999999996</v>
      </c>
      <c r="B726">
        <v>1680.6614999999999</v>
      </c>
    </row>
    <row r="727" spans="1:2" x14ac:dyDescent="0.3">
      <c r="A727">
        <v>601.45612000000006</v>
      </c>
      <c r="B727">
        <v>1635.8010999999999</v>
      </c>
    </row>
    <row r="728" spans="1:2" x14ac:dyDescent="0.3">
      <c r="A728">
        <v>602.14783</v>
      </c>
      <c r="B728">
        <v>1616.6748</v>
      </c>
    </row>
    <row r="729" spans="1:2" x14ac:dyDescent="0.3">
      <c r="A729">
        <v>602.83947999999998</v>
      </c>
      <c r="B729">
        <v>1662.4788000000001</v>
      </c>
    </row>
    <row r="730" spans="1:2" x14ac:dyDescent="0.3">
      <c r="A730">
        <v>603.53112999999996</v>
      </c>
      <c r="B730">
        <v>1656.0116</v>
      </c>
    </row>
    <row r="731" spans="1:2" x14ac:dyDescent="0.3">
      <c r="A731">
        <v>604.22277999999994</v>
      </c>
      <c r="B731">
        <v>1637.2483</v>
      </c>
    </row>
    <row r="732" spans="1:2" x14ac:dyDescent="0.3">
      <c r="A732">
        <v>604.91443000000004</v>
      </c>
      <c r="B732">
        <v>1600.4314999999999</v>
      </c>
    </row>
    <row r="733" spans="1:2" x14ac:dyDescent="0.3">
      <c r="A733">
        <v>605.60613999999998</v>
      </c>
      <c r="B733">
        <v>1598.3557000000001</v>
      </c>
    </row>
    <row r="734" spans="1:2" x14ac:dyDescent="0.3">
      <c r="A734">
        <v>606.29778999999996</v>
      </c>
      <c r="B734">
        <v>1570.1736000000001</v>
      </c>
    </row>
    <row r="735" spans="1:2" x14ac:dyDescent="0.3">
      <c r="A735">
        <v>606.98943999999995</v>
      </c>
      <c r="B735">
        <v>1590.3181999999999</v>
      </c>
    </row>
    <row r="736" spans="1:2" x14ac:dyDescent="0.3">
      <c r="A736">
        <v>607.68109000000004</v>
      </c>
      <c r="B736">
        <v>1646.0269000000001</v>
      </c>
    </row>
    <row r="737" spans="1:2" x14ac:dyDescent="0.3">
      <c r="A737">
        <v>608.37274000000002</v>
      </c>
      <c r="B737">
        <v>1636.395</v>
      </c>
    </row>
    <row r="738" spans="1:2" x14ac:dyDescent="0.3">
      <c r="A738">
        <v>609.06444999999997</v>
      </c>
      <c r="B738">
        <v>1588.1799000000001</v>
      </c>
    </row>
    <row r="739" spans="1:2" x14ac:dyDescent="0.3">
      <c r="A739">
        <v>609.75609999999995</v>
      </c>
      <c r="B739">
        <v>1568.0337</v>
      </c>
    </row>
    <row r="740" spans="1:2" x14ac:dyDescent="0.3">
      <c r="A740">
        <v>610.44775000000004</v>
      </c>
      <c r="B740">
        <v>1610.8</v>
      </c>
    </row>
    <row r="741" spans="1:2" x14ac:dyDescent="0.3">
      <c r="A741">
        <v>611.13940000000002</v>
      </c>
      <c r="B741">
        <v>1619.9893999999999</v>
      </c>
    </row>
    <row r="742" spans="1:2" x14ac:dyDescent="0.3">
      <c r="A742">
        <v>611.83112000000006</v>
      </c>
      <c r="B742">
        <v>1597.0032000000001</v>
      </c>
    </row>
    <row r="743" spans="1:2" x14ac:dyDescent="0.3">
      <c r="A743">
        <v>612.52277000000004</v>
      </c>
      <c r="B743">
        <v>1642.1559999999999</v>
      </c>
    </row>
    <row r="744" spans="1:2" x14ac:dyDescent="0.3">
      <c r="A744">
        <v>613.21442000000002</v>
      </c>
      <c r="B744">
        <v>1586.41</v>
      </c>
    </row>
    <row r="745" spans="1:2" x14ac:dyDescent="0.3">
      <c r="A745">
        <v>613.90607</v>
      </c>
      <c r="B745">
        <v>1562.6714999999999</v>
      </c>
    </row>
    <row r="746" spans="1:2" x14ac:dyDescent="0.3">
      <c r="A746">
        <v>614.59771999999998</v>
      </c>
      <c r="B746">
        <v>1604.38</v>
      </c>
    </row>
    <row r="747" spans="1:2" x14ac:dyDescent="0.3">
      <c r="A747">
        <v>615.28943000000004</v>
      </c>
      <c r="B747">
        <v>1615.3204000000001</v>
      </c>
    </row>
    <row r="748" spans="1:2" x14ac:dyDescent="0.3">
      <c r="A748">
        <v>615.98108000000002</v>
      </c>
      <c r="B748">
        <v>1593.7428</v>
      </c>
    </row>
    <row r="749" spans="1:2" x14ac:dyDescent="0.3">
      <c r="A749">
        <v>616.67273</v>
      </c>
      <c r="B749">
        <v>1577.3152</v>
      </c>
    </row>
    <row r="750" spans="1:2" x14ac:dyDescent="0.3">
      <c r="A750">
        <v>617.36437999999998</v>
      </c>
      <c r="B750">
        <v>1557.8085000000001</v>
      </c>
    </row>
    <row r="751" spans="1:2" x14ac:dyDescent="0.3">
      <c r="A751">
        <v>618.05609000000004</v>
      </c>
      <c r="B751">
        <v>1553.6578</v>
      </c>
    </row>
    <row r="752" spans="1:2" x14ac:dyDescent="0.3">
      <c r="A752">
        <v>618.74774000000002</v>
      </c>
      <c r="B752">
        <v>1561.4951000000001</v>
      </c>
    </row>
    <row r="753" spans="1:2" x14ac:dyDescent="0.3">
      <c r="A753">
        <v>619.43939</v>
      </c>
      <c r="B753">
        <v>1570.1803</v>
      </c>
    </row>
    <row r="754" spans="1:2" x14ac:dyDescent="0.3">
      <c r="A754">
        <v>620.13103999999998</v>
      </c>
      <c r="B754">
        <v>1551.7448999999999</v>
      </c>
    </row>
    <row r="755" spans="1:2" x14ac:dyDescent="0.3">
      <c r="A755">
        <v>620.82268999999997</v>
      </c>
      <c r="B755">
        <v>1520.8809000000001</v>
      </c>
    </row>
    <row r="756" spans="1:2" x14ac:dyDescent="0.3">
      <c r="A756">
        <v>621.51440000000002</v>
      </c>
      <c r="B756">
        <v>1530.8071</v>
      </c>
    </row>
    <row r="757" spans="1:2" x14ac:dyDescent="0.3">
      <c r="A757">
        <v>622.20605</v>
      </c>
      <c r="B757">
        <v>1576.5990999999999</v>
      </c>
    </row>
    <row r="758" spans="1:2" x14ac:dyDescent="0.3">
      <c r="A758">
        <v>622.89770999999996</v>
      </c>
      <c r="B758">
        <v>1587.5287000000001</v>
      </c>
    </row>
    <row r="759" spans="1:2" x14ac:dyDescent="0.3">
      <c r="A759">
        <v>623.58936000000006</v>
      </c>
      <c r="B759">
        <v>1614.5089</v>
      </c>
    </row>
    <row r="760" spans="1:2" x14ac:dyDescent="0.3">
      <c r="A760">
        <v>624.28101000000004</v>
      </c>
      <c r="B760">
        <v>1606.1796999999999</v>
      </c>
    </row>
    <row r="761" spans="1:2" x14ac:dyDescent="0.3">
      <c r="A761">
        <v>624.97271999999998</v>
      </c>
      <c r="B761">
        <v>1566.8518999999999</v>
      </c>
    </row>
    <row r="762" spans="1:2" x14ac:dyDescent="0.3">
      <c r="A762">
        <v>625.66436999999996</v>
      </c>
      <c r="B762">
        <v>1545.5408</v>
      </c>
    </row>
    <row r="763" spans="1:2" x14ac:dyDescent="0.3">
      <c r="A763">
        <v>626.35601999999994</v>
      </c>
      <c r="B763">
        <v>1547.4321</v>
      </c>
    </row>
    <row r="764" spans="1:2" x14ac:dyDescent="0.3">
      <c r="A764">
        <v>627.04767000000004</v>
      </c>
      <c r="B764">
        <v>1584.171</v>
      </c>
    </row>
    <row r="765" spans="1:2" x14ac:dyDescent="0.3">
      <c r="A765">
        <v>627.73937999999998</v>
      </c>
      <c r="B765">
        <v>1525.4431</v>
      </c>
    </row>
    <row r="766" spans="1:2" x14ac:dyDescent="0.3">
      <c r="A766">
        <v>628.43102999999996</v>
      </c>
      <c r="B766">
        <v>1535.1559999999999</v>
      </c>
    </row>
    <row r="767" spans="1:2" x14ac:dyDescent="0.3">
      <c r="A767">
        <v>629.12267999999995</v>
      </c>
      <c r="B767">
        <v>1480.6875</v>
      </c>
    </row>
    <row r="768" spans="1:2" x14ac:dyDescent="0.3">
      <c r="A768">
        <v>629.81433000000004</v>
      </c>
      <c r="B768">
        <v>1525.5503000000001</v>
      </c>
    </row>
    <row r="769" spans="1:2" x14ac:dyDescent="0.3">
      <c r="A769">
        <v>630.50598000000002</v>
      </c>
      <c r="B769">
        <v>1569.7019</v>
      </c>
    </row>
    <row r="770" spans="1:2" x14ac:dyDescent="0.3">
      <c r="A770">
        <v>631.19768999999997</v>
      </c>
      <c r="B770">
        <v>1568.2018</v>
      </c>
    </row>
    <row r="771" spans="1:2" x14ac:dyDescent="0.3">
      <c r="A771">
        <v>631.88933999999995</v>
      </c>
      <c r="B771">
        <v>1530.9502</v>
      </c>
    </row>
    <row r="772" spans="1:2" x14ac:dyDescent="0.3">
      <c r="A772">
        <v>632.58099000000004</v>
      </c>
      <c r="B772">
        <v>1517.0654</v>
      </c>
    </row>
    <row r="773" spans="1:2" x14ac:dyDescent="0.3">
      <c r="A773">
        <v>633.27264000000002</v>
      </c>
      <c r="B773">
        <v>1530.0111999999999</v>
      </c>
    </row>
    <row r="774" spans="1:2" x14ac:dyDescent="0.3">
      <c r="A774">
        <v>633.96429000000001</v>
      </c>
      <c r="B774">
        <v>1571.9503</v>
      </c>
    </row>
    <row r="775" spans="1:2" x14ac:dyDescent="0.3">
      <c r="A775">
        <v>634.65601000000004</v>
      </c>
      <c r="B775">
        <v>1586.2738999999999</v>
      </c>
    </row>
    <row r="776" spans="1:2" x14ac:dyDescent="0.3">
      <c r="A776">
        <v>635.34766000000002</v>
      </c>
      <c r="B776">
        <v>1537.913</v>
      </c>
    </row>
    <row r="777" spans="1:2" x14ac:dyDescent="0.3">
      <c r="A777">
        <v>636.03931</v>
      </c>
      <c r="B777">
        <v>1556.4088999999999</v>
      </c>
    </row>
    <row r="778" spans="1:2" x14ac:dyDescent="0.3">
      <c r="A778">
        <v>636.73095999999998</v>
      </c>
      <c r="B778">
        <v>1527.0775000000001</v>
      </c>
    </row>
    <row r="779" spans="1:2" x14ac:dyDescent="0.3">
      <c r="A779">
        <v>637.42267000000004</v>
      </c>
      <c r="B779">
        <v>1487.8347000000001</v>
      </c>
    </row>
    <row r="780" spans="1:2" x14ac:dyDescent="0.3">
      <c r="A780">
        <v>638.11432000000002</v>
      </c>
      <c r="B780">
        <v>1481.2607</v>
      </c>
    </row>
    <row r="781" spans="1:2" x14ac:dyDescent="0.3">
      <c r="A781">
        <v>638.80597</v>
      </c>
      <c r="B781">
        <v>1511.2888</v>
      </c>
    </row>
    <row r="782" spans="1:2" x14ac:dyDescent="0.3">
      <c r="A782">
        <v>639.49761999999998</v>
      </c>
      <c r="B782">
        <v>1486.5753999999999</v>
      </c>
    </row>
    <row r="783" spans="1:2" x14ac:dyDescent="0.3">
      <c r="A783">
        <v>640.18926999999996</v>
      </c>
      <c r="B783">
        <v>1513.1496999999999</v>
      </c>
    </row>
    <row r="784" spans="1:2" x14ac:dyDescent="0.3">
      <c r="A784">
        <v>640.88098000000002</v>
      </c>
      <c r="B784">
        <v>1463.5725</v>
      </c>
    </row>
    <row r="785" spans="1:2" x14ac:dyDescent="0.3">
      <c r="A785">
        <v>641.57263</v>
      </c>
      <c r="B785">
        <v>1480.1261999999999</v>
      </c>
    </row>
    <row r="786" spans="1:2" x14ac:dyDescent="0.3">
      <c r="A786">
        <v>642.26427999999999</v>
      </c>
      <c r="B786">
        <v>1542.1895999999999</v>
      </c>
    </row>
    <row r="787" spans="1:2" x14ac:dyDescent="0.3">
      <c r="A787">
        <v>642.95592999999997</v>
      </c>
      <c r="B787">
        <v>1536.3041000000001</v>
      </c>
    </row>
    <row r="788" spans="1:2" x14ac:dyDescent="0.3">
      <c r="A788">
        <v>643.64764000000002</v>
      </c>
      <c r="B788">
        <v>1518.6255000000001</v>
      </c>
    </row>
    <row r="789" spans="1:2" x14ac:dyDescent="0.3">
      <c r="A789">
        <v>644.33929000000001</v>
      </c>
      <c r="B789">
        <v>1551.1022</v>
      </c>
    </row>
    <row r="790" spans="1:2" x14ac:dyDescent="0.3">
      <c r="A790">
        <v>645.03093999999999</v>
      </c>
      <c r="B790">
        <v>1516.6488999999999</v>
      </c>
    </row>
    <row r="791" spans="1:2" x14ac:dyDescent="0.3">
      <c r="A791">
        <v>645.72260000000006</v>
      </c>
      <c r="B791">
        <v>1485.7773</v>
      </c>
    </row>
    <row r="792" spans="1:2" x14ac:dyDescent="0.3">
      <c r="A792">
        <v>646.41425000000004</v>
      </c>
      <c r="B792">
        <v>1466.9136000000001</v>
      </c>
    </row>
    <row r="793" spans="1:2" x14ac:dyDescent="0.3">
      <c r="A793">
        <v>647.10595999999998</v>
      </c>
      <c r="B793">
        <v>1492.7367999999999</v>
      </c>
    </row>
    <row r="794" spans="1:2" x14ac:dyDescent="0.3">
      <c r="A794">
        <v>647.79760999999996</v>
      </c>
      <c r="B794">
        <v>1453.6896999999999</v>
      </c>
    </row>
    <row r="795" spans="1:2" x14ac:dyDescent="0.3">
      <c r="A795">
        <v>648.48925999999994</v>
      </c>
      <c r="B795">
        <v>1516.5884000000001</v>
      </c>
    </row>
    <row r="796" spans="1:2" x14ac:dyDescent="0.3">
      <c r="A796">
        <v>649.18091000000004</v>
      </c>
      <c r="B796">
        <v>1489.1003000000001</v>
      </c>
    </row>
    <row r="797" spans="1:2" x14ac:dyDescent="0.3">
      <c r="A797">
        <v>649.87256000000002</v>
      </c>
      <c r="B797">
        <v>1479.1194</v>
      </c>
    </row>
    <row r="798" spans="1:2" x14ac:dyDescent="0.3">
      <c r="A798">
        <v>650.56426999999996</v>
      </c>
      <c r="B798">
        <v>1467.6353999999999</v>
      </c>
    </row>
    <row r="799" spans="1:2" x14ac:dyDescent="0.3">
      <c r="A799">
        <v>651.25591999999995</v>
      </c>
      <c r="B799">
        <v>1455.7247</v>
      </c>
    </row>
    <row r="800" spans="1:2" x14ac:dyDescent="0.3">
      <c r="A800">
        <v>651.94757000000004</v>
      </c>
      <c r="B800">
        <v>1460.6578</v>
      </c>
    </row>
    <row r="801" spans="1:2" x14ac:dyDescent="0.3">
      <c r="A801">
        <v>652.63922000000002</v>
      </c>
      <c r="B801">
        <v>1476.9375</v>
      </c>
    </row>
    <row r="802" spans="1:2" x14ac:dyDescent="0.3">
      <c r="A802">
        <v>653.33092999999997</v>
      </c>
      <c r="B802">
        <v>1476.9290000000001</v>
      </c>
    </row>
    <row r="803" spans="1:2" x14ac:dyDescent="0.3">
      <c r="A803">
        <v>654.02257999999995</v>
      </c>
      <c r="B803">
        <v>1453.8121000000001</v>
      </c>
    </row>
    <row r="804" spans="1:2" x14ac:dyDescent="0.3">
      <c r="A804">
        <v>654.71423000000004</v>
      </c>
      <c r="B804">
        <v>1455.1179999999999</v>
      </c>
    </row>
    <row r="805" spans="1:2" x14ac:dyDescent="0.3">
      <c r="A805">
        <v>655.40588000000002</v>
      </c>
      <c r="B805">
        <v>1493.9728</v>
      </c>
    </row>
    <row r="806" spans="1:2" x14ac:dyDescent="0.3">
      <c r="A806">
        <v>656.09753000000001</v>
      </c>
      <c r="B806">
        <v>1516.2598</v>
      </c>
    </row>
    <row r="807" spans="1:2" x14ac:dyDescent="0.3">
      <c r="A807">
        <v>656.78925000000004</v>
      </c>
      <c r="B807">
        <v>1469.7898</v>
      </c>
    </row>
    <row r="808" spans="1:2" x14ac:dyDescent="0.3">
      <c r="A808">
        <v>657.48090000000002</v>
      </c>
      <c r="B808">
        <v>1542.9093</v>
      </c>
    </row>
    <row r="809" spans="1:2" x14ac:dyDescent="0.3">
      <c r="A809">
        <v>658.17255</v>
      </c>
      <c r="B809">
        <v>1501.1964</v>
      </c>
    </row>
    <row r="810" spans="1:2" x14ac:dyDescent="0.3">
      <c r="A810">
        <v>658.86419999999998</v>
      </c>
      <c r="B810">
        <v>1484.106</v>
      </c>
    </row>
    <row r="811" spans="1:2" x14ac:dyDescent="0.3">
      <c r="A811">
        <v>659.55591000000004</v>
      </c>
      <c r="B811">
        <v>1492.2338</v>
      </c>
    </row>
    <row r="812" spans="1:2" x14ac:dyDescent="0.3">
      <c r="A812">
        <v>660.24756000000002</v>
      </c>
      <c r="B812">
        <v>1503.6823999999999</v>
      </c>
    </row>
    <row r="813" spans="1:2" x14ac:dyDescent="0.3">
      <c r="A813">
        <v>660.93921</v>
      </c>
      <c r="B813">
        <v>1487.2517</v>
      </c>
    </row>
    <row r="814" spans="1:2" x14ac:dyDescent="0.3">
      <c r="A814">
        <v>661.63085999999998</v>
      </c>
      <c r="B814">
        <v>1451.0540000000001</v>
      </c>
    </row>
    <row r="815" spans="1:2" x14ac:dyDescent="0.3">
      <c r="A815">
        <v>662.32250999999997</v>
      </c>
      <c r="B815">
        <v>1431.5535</v>
      </c>
    </row>
    <row r="816" spans="1:2" x14ac:dyDescent="0.3">
      <c r="A816">
        <v>663.01422000000002</v>
      </c>
      <c r="B816">
        <v>1447.6176</v>
      </c>
    </row>
    <row r="817" spans="1:2" x14ac:dyDescent="0.3">
      <c r="A817">
        <v>663.70587</v>
      </c>
      <c r="B817">
        <v>1480.7041999999999</v>
      </c>
    </row>
    <row r="818" spans="1:2" x14ac:dyDescent="0.3">
      <c r="A818">
        <v>664.39751999999999</v>
      </c>
      <c r="B818">
        <v>1481.4821999999999</v>
      </c>
    </row>
    <row r="819" spans="1:2" x14ac:dyDescent="0.3">
      <c r="A819">
        <v>665.08916999999997</v>
      </c>
      <c r="B819">
        <v>1430.3903</v>
      </c>
    </row>
    <row r="820" spans="1:2" x14ac:dyDescent="0.3">
      <c r="A820">
        <v>665.78081999999995</v>
      </c>
      <c r="B820">
        <v>1424.2988</v>
      </c>
    </row>
    <row r="821" spans="1:2" x14ac:dyDescent="0.3">
      <c r="A821">
        <v>666.47253000000001</v>
      </c>
      <c r="B821">
        <v>1400.9745</v>
      </c>
    </row>
    <row r="822" spans="1:2" x14ac:dyDescent="0.3">
      <c r="A822">
        <v>667.16417999999999</v>
      </c>
      <c r="B822">
        <v>1464.1881000000001</v>
      </c>
    </row>
    <row r="823" spans="1:2" x14ac:dyDescent="0.3">
      <c r="A823">
        <v>667.85582999999997</v>
      </c>
      <c r="B823">
        <v>1446.6835000000001</v>
      </c>
    </row>
    <row r="824" spans="1:2" x14ac:dyDescent="0.3">
      <c r="A824">
        <v>668.54749000000004</v>
      </c>
      <c r="B824">
        <v>1442.6098999999999</v>
      </c>
    </row>
    <row r="825" spans="1:2" x14ac:dyDescent="0.3">
      <c r="A825">
        <v>669.23919999999998</v>
      </c>
      <c r="B825">
        <v>1401.0139999999999</v>
      </c>
    </row>
    <row r="826" spans="1:2" x14ac:dyDescent="0.3">
      <c r="A826">
        <v>669.93084999999996</v>
      </c>
      <c r="B826">
        <v>1430.3869999999999</v>
      </c>
    </row>
    <row r="827" spans="1:2" x14ac:dyDescent="0.3">
      <c r="A827">
        <v>670.62249999999995</v>
      </c>
      <c r="B827">
        <v>1431.4156</v>
      </c>
    </row>
    <row r="828" spans="1:2" x14ac:dyDescent="0.3">
      <c r="A828">
        <v>671.31415000000004</v>
      </c>
      <c r="B828">
        <v>1393.8107</v>
      </c>
    </row>
    <row r="829" spans="1:2" x14ac:dyDescent="0.3">
      <c r="A829">
        <v>672.00580000000002</v>
      </c>
      <c r="B829">
        <v>1401.3167000000001</v>
      </c>
    </row>
    <row r="830" spans="1:2" x14ac:dyDescent="0.3">
      <c r="A830">
        <v>672.69750999999997</v>
      </c>
      <c r="B830">
        <v>1434.3363999999999</v>
      </c>
    </row>
    <row r="831" spans="1:2" x14ac:dyDescent="0.3">
      <c r="A831">
        <v>673.38915999999995</v>
      </c>
      <c r="B831">
        <v>1437.8140000000001</v>
      </c>
    </row>
    <row r="832" spans="1:2" x14ac:dyDescent="0.3">
      <c r="A832">
        <v>674.08081000000004</v>
      </c>
      <c r="B832">
        <v>1433.1637000000001</v>
      </c>
    </row>
    <row r="833" spans="1:2" x14ac:dyDescent="0.3">
      <c r="A833">
        <v>674.77246000000002</v>
      </c>
      <c r="B833">
        <v>1422.1695999999999</v>
      </c>
    </row>
    <row r="834" spans="1:2" x14ac:dyDescent="0.3">
      <c r="A834">
        <v>675.46416999999997</v>
      </c>
      <c r="B834">
        <v>1374.4211</v>
      </c>
    </row>
    <row r="835" spans="1:2" x14ac:dyDescent="0.3">
      <c r="A835">
        <v>676.15581999999995</v>
      </c>
      <c r="B835">
        <v>1434.8969</v>
      </c>
    </row>
    <row r="836" spans="1:2" x14ac:dyDescent="0.3">
      <c r="A836">
        <v>676.84747000000004</v>
      </c>
      <c r="B836">
        <v>1393.2559000000001</v>
      </c>
    </row>
    <row r="837" spans="1:2" x14ac:dyDescent="0.3">
      <c r="A837">
        <v>677.53912000000003</v>
      </c>
      <c r="B837">
        <v>1449.8336999999999</v>
      </c>
    </row>
    <row r="838" spans="1:2" x14ac:dyDescent="0.3">
      <c r="A838">
        <v>678.23077000000001</v>
      </c>
      <c r="B838">
        <v>1377.4917</v>
      </c>
    </row>
    <row r="839" spans="1:2" x14ac:dyDescent="0.3">
      <c r="A839">
        <v>678.92249000000004</v>
      </c>
      <c r="B839">
        <v>1422.1233</v>
      </c>
    </row>
    <row r="840" spans="1:2" x14ac:dyDescent="0.3">
      <c r="A840">
        <v>679.61414000000002</v>
      </c>
      <c r="B840">
        <v>1430.0600999999999</v>
      </c>
    </row>
    <row r="841" spans="1:2" x14ac:dyDescent="0.3">
      <c r="A841">
        <v>680.30579</v>
      </c>
      <c r="B841">
        <v>1418.1105</v>
      </c>
    </row>
    <row r="842" spans="1:2" x14ac:dyDescent="0.3">
      <c r="A842">
        <v>680.99743999999998</v>
      </c>
      <c r="B842">
        <v>1388.1197999999999</v>
      </c>
    </row>
    <row r="843" spans="1:2" x14ac:dyDescent="0.3">
      <c r="A843">
        <v>681.68908999999996</v>
      </c>
      <c r="B843">
        <v>1373.6498999999999</v>
      </c>
    </row>
    <row r="844" spans="1:2" x14ac:dyDescent="0.3">
      <c r="A844">
        <v>682.38080000000002</v>
      </c>
      <c r="B844">
        <v>1403.1556</v>
      </c>
    </row>
    <row r="845" spans="1:2" x14ac:dyDescent="0.3">
      <c r="A845">
        <v>683.07245</v>
      </c>
      <c r="B845">
        <v>1415.1901</v>
      </c>
    </row>
    <row r="846" spans="1:2" x14ac:dyDescent="0.3">
      <c r="A846">
        <v>683.76409999999998</v>
      </c>
      <c r="B846">
        <v>1407.0201</v>
      </c>
    </row>
    <row r="847" spans="1:2" x14ac:dyDescent="0.3">
      <c r="A847">
        <v>684.45574999999997</v>
      </c>
      <c r="B847">
        <v>1410.7325000000001</v>
      </c>
    </row>
    <row r="848" spans="1:2" x14ac:dyDescent="0.3">
      <c r="A848">
        <v>685.14746000000002</v>
      </c>
      <c r="B848">
        <v>1411.4390000000001</v>
      </c>
    </row>
    <row r="849" spans="1:2" x14ac:dyDescent="0.3">
      <c r="A849">
        <v>685.83911000000001</v>
      </c>
      <c r="B849">
        <v>1386.627</v>
      </c>
    </row>
    <row r="850" spans="1:2" x14ac:dyDescent="0.3">
      <c r="A850">
        <v>686.53075999999999</v>
      </c>
      <c r="B850">
        <v>1406.0961</v>
      </c>
    </row>
    <row r="851" spans="1:2" x14ac:dyDescent="0.3">
      <c r="A851">
        <v>687.22240999999997</v>
      </c>
      <c r="B851">
        <v>1379.4154000000001</v>
      </c>
    </row>
    <row r="852" spans="1:2" x14ac:dyDescent="0.3">
      <c r="A852">
        <v>687.91405999999995</v>
      </c>
      <c r="B852">
        <v>1374.3557000000001</v>
      </c>
    </row>
    <row r="853" spans="1:2" x14ac:dyDescent="0.3">
      <c r="A853">
        <v>688.60577000000001</v>
      </c>
      <c r="B853">
        <v>1410.3394000000001</v>
      </c>
    </row>
    <row r="854" spans="1:2" x14ac:dyDescent="0.3">
      <c r="A854">
        <v>689.29741999999999</v>
      </c>
      <c r="B854">
        <v>1426.9264000000001</v>
      </c>
    </row>
    <row r="855" spans="1:2" x14ac:dyDescent="0.3">
      <c r="A855">
        <v>689.98906999999997</v>
      </c>
      <c r="B855">
        <v>1441.5352</v>
      </c>
    </row>
    <row r="856" spans="1:2" x14ac:dyDescent="0.3">
      <c r="A856">
        <v>690.68073000000004</v>
      </c>
      <c r="B856">
        <v>1438.0247999999999</v>
      </c>
    </row>
    <row r="857" spans="1:2" x14ac:dyDescent="0.3">
      <c r="A857">
        <v>691.37243999999998</v>
      </c>
      <c r="B857">
        <v>1376.3973000000001</v>
      </c>
    </row>
    <row r="858" spans="1:2" x14ac:dyDescent="0.3">
      <c r="A858">
        <v>692.06408999999996</v>
      </c>
      <c r="B858">
        <v>1349.6759999999999</v>
      </c>
    </row>
    <row r="859" spans="1:2" x14ac:dyDescent="0.3">
      <c r="A859">
        <v>692.75573999999995</v>
      </c>
      <c r="B859">
        <v>1385.1732999999999</v>
      </c>
    </row>
    <row r="860" spans="1:2" x14ac:dyDescent="0.3">
      <c r="A860">
        <v>693.44739000000004</v>
      </c>
      <c r="B860">
        <v>1389.5416</v>
      </c>
    </row>
    <row r="861" spans="1:2" x14ac:dyDescent="0.3">
      <c r="A861">
        <v>694.13904000000002</v>
      </c>
      <c r="B861">
        <v>1406.8733</v>
      </c>
    </row>
    <row r="862" spans="1:2" x14ac:dyDescent="0.3">
      <c r="A862">
        <v>694.83074999999997</v>
      </c>
      <c r="B862">
        <v>1361.1551999999999</v>
      </c>
    </row>
    <row r="863" spans="1:2" x14ac:dyDescent="0.3">
      <c r="A863">
        <v>695.52239999999995</v>
      </c>
      <c r="B863">
        <v>1324.1105</v>
      </c>
    </row>
    <row r="864" spans="1:2" x14ac:dyDescent="0.3">
      <c r="A864">
        <v>696.21405000000004</v>
      </c>
      <c r="B864">
        <v>1324.4598000000001</v>
      </c>
    </row>
    <row r="865" spans="1:2" x14ac:dyDescent="0.3">
      <c r="A865">
        <v>696.90570000000002</v>
      </c>
      <c r="B865">
        <v>1337.5293999999999</v>
      </c>
    </row>
    <row r="866" spans="1:2" x14ac:dyDescent="0.3">
      <c r="A866">
        <v>697.59735000000001</v>
      </c>
      <c r="B866">
        <v>1335.3318999999999</v>
      </c>
    </row>
    <row r="867" spans="1:2" x14ac:dyDescent="0.3">
      <c r="A867">
        <v>698.28905999999995</v>
      </c>
      <c r="B867">
        <v>1356.6226999999999</v>
      </c>
    </row>
    <row r="868" spans="1:2" x14ac:dyDescent="0.3">
      <c r="A868">
        <v>698.98071000000004</v>
      </c>
      <c r="B868">
        <v>1365.6838</v>
      </c>
    </row>
    <row r="869" spans="1:2" x14ac:dyDescent="0.3">
      <c r="A869">
        <v>699.67236000000003</v>
      </c>
      <c r="B869">
        <v>1403.3575000000001</v>
      </c>
    </row>
    <row r="870" spans="1:2" x14ac:dyDescent="0.3">
      <c r="A870">
        <v>700.36401000000001</v>
      </c>
      <c r="B870">
        <v>1345.1352999999999</v>
      </c>
    </row>
    <row r="871" spans="1:2" x14ac:dyDescent="0.3">
      <c r="A871">
        <v>701.05573000000004</v>
      </c>
      <c r="B871">
        <v>1325.2924</v>
      </c>
    </row>
    <row r="872" spans="1:2" x14ac:dyDescent="0.3">
      <c r="A872">
        <v>701.74738000000002</v>
      </c>
      <c r="B872">
        <v>1348.0187000000001</v>
      </c>
    </row>
    <row r="873" spans="1:2" x14ac:dyDescent="0.3">
      <c r="A873">
        <v>702.43903</v>
      </c>
      <c r="B873">
        <v>1347.3621000000001</v>
      </c>
    </row>
    <row r="874" spans="1:2" x14ac:dyDescent="0.3">
      <c r="A874">
        <v>703.13067999999998</v>
      </c>
      <c r="B874">
        <v>1335.2607</v>
      </c>
    </row>
    <row r="875" spans="1:2" x14ac:dyDescent="0.3">
      <c r="A875">
        <v>703.82232999999997</v>
      </c>
      <c r="B875">
        <v>1325.26</v>
      </c>
    </row>
    <row r="876" spans="1:2" x14ac:dyDescent="0.3">
      <c r="A876">
        <v>704.51404000000002</v>
      </c>
      <c r="B876">
        <v>1322.3278</v>
      </c>
    </row>
    <row r="877" spans="1:2" x14ac:dyDescent="0.3">
      <c r="A877">
        <v>705.20569</v>
      </c>
      <c r="B877">
        <v>1332.0326</v>
      </c>
    </row>
    <row r="878" spans="1:2" x14ac:dyDescent="0.3">
      <c r="A878">
        <v>705.89733999999999</v>
      </c>
      <c r="B878">
        <v>1355.8639000000001</v>
      </c>
    </row>
    <row r="879" spans="1:2" x14ac:dyDescent="0.3">
      <c r="A879">
        <v>706.58898999999997</v>
      </c>
      <c r="B879">
        <v>1330.7471</v>
      </c>
    </row>
    <row r="880" spans="1:2" x14ac:dyDescent="0.3">
      <c r="A880">
        <v>707.28063999999995</v>
      </c>
      <c r="B880">
        <v>1326.1693</v>
      </c>
    </row>
    <row r="881" spans="1:2" x14ac:dyDescent="0.3">
      <c r="A881">
        <v>707.97235000000001</v>
      </c>
      <c r="B881">
        <v>1317.8009</v>
      </c>
    </row>
    <row r="882" spans="1:2" x14ac:dyDescent="0.3">
      <c r="A882">
        <v>708.66399999999999</v>
      </c>
      <c r="B882">
        <v>1374.6177</v>
      </c>
    </row>
    <row r="883" spans="1:2" x14ac:dyDescent="0.3">
      <c r="A883">
        <v>709.35564999999997</v>
      </c>
      <c r="B883">
        <v>1357.0121999999999</v>
      </c>
    </row>
    <row r="884" spans="1:2" x14ac:dyDescent="0.3">
      <c r="A884">
        <v>710.04729999999995</v>
      </c>
      <c r="B884">
        <v>1296.5182</v>
      </c>
    </row>
    <row r="885" spans="1:2" x14ac:dyDescent="0.3">
      <c r="A885">
        <v>710.73901000000001</v>
      </c>
      <c r="B885">
        <v>1299.1808000000001</v>
      </c>
    </row>
    <row r="886" spans="1:2" x14ac:dyDescent="0.3">
      <c r="A886">
        <v>711.43065999999999</v>
      </c>
      <c r="B886">
        <v>1314.2913000000001</v>
      </c>
    </row>
    <row r="887" spans="1:2" x14ac:dyDescent="0.3">
      <c r="A887">
        <v>712.12230999999997</v>
      </c>
      <c r="B887">
        <v>1334.4434000000001</v>
      </c>
    </row>
    <row r="888" spans="1:2" x14ac:dyDescent="0.3">
      <c r="A888">
        <v>712.81395999999995</v>
      </c>
      <c r="B888">
        <v>1351.9364</v>
      </c>
    </row>
    <row r="889" spans="1:2" x14ac:dyDescent="0.3">
      <c r="A889">
        <v>713.50562000000002</v>
      </c>
      <c r="B889">
        <v>1368.3462</v>
      </c>
    </row>
    <row r="890" spans="1:2" x14ac:dyDescent="0.3">
      <c r="A890">
        <v>714.19732999999997</v>
      </c>
      <c r="B890">
        <v>1345.8844999999999</v>
      </c>
    </row>
    <row r="891" spans="1:2" x14ac:dyDescent="0.3">
      <c r="A891">
        <v>714.88897999999995</v>
      </c>
      <c r="B891">
        <v>1279.7582</v>
      </c>
    </row>
    <row r="892" spans="1:2" x14ac:dyDescent="0.3">
      <c r="A892">
        <v>715.58063000000004</v>
      </c>
      <c r="B892">
        <v>1310.8701000000001</v>
      </c>
    </row>
    <row r="893" spans="1:2" x14ac:dyDescent="0.3">
      <c r="A893">
        <v>716.27228000000002</v>
      </c>
      <c r="B893">
        <v>1339.1683</v>
      </c>
    </row>
    <row r="894" spans="1:2" x14ac:dyDescent="0.3">
      <c r="A894">
        <v>716.96398999999997</v>
      </c>
      <c r="B894">
        <v>1312.6842999999999</v>
      </c>
    </row>
    <row r="895" spans="1:2" x14ac:dyDescent="0.3">
      <c r="A895">
        <v>717.65563999999995</v>
      </c>
      <c r="B895">
        <v>1293.9746</v>
      </c>
    </row>
    <row r="896" spans="1:2" x14ac:dyDescent="0.3">
      <c r="A896">
        <v>718.34729000000004</v>
      </c>
      <c r="B896">
        <v>1337.1234999999999</v>
      </c>
    </row>
    <row r="897" spans="1:2" x14ac:dyDescent="0.3">
      <c r="A897">
        <v>719.03894000000003</v>
      </c>
      <c r="B897">
        <v>1281.9384</v>
      </c>
    </row>
    <row r="898" spans="1:2" x14ac:dyDescent="0.3">
      <c r="A898">
        <v>719.73059000000001</v>
      </c>
      <c r="B898">
        <v>1288.1447000000001</v>
      </c>
    </row>
    <row r="899" spans="1:2" x14ac:dyDescent="0.3">
      <c r="A899">
        <v>720.42229999999995</v>
      </c>
      <c r="B899">
        <v>1275.6778999999999</v>
      </c>
    </row>
    <row r="900" spans="1:2" x14ac:dyDescent="0.3">
      <c r="A900">
        <v>721.11395000000005</v>
      </c>
      <c r="B900">
        <v>1300.6288999999999</v>
      </c>
    </row>
    <row r="901" spans="1:2" x14ac:dyDescent="0.3">
      <c r="A901">
        <v>721.80560000000003</v>
      </c>
      <c r="B901">
        <v>1309.6547</v>
      </c>
    </row>
    <row r="902" spans="1:2" x14ac:dyDescent="0.3">
      <c r="A902">
        <v>722.49725000000001</v>
      </c>
      <c r="B902">
        <v>1315.7248999999999</v>
      </c>
    </row>
    <row r="903" spans="1:2" x14ac:dyDescent="0.3">
      <c r="A903">
        <v>723.18889999999999</v>
      </c>
      <c r="B903">
        <v>1300.1963000000001</v>
      </c>
    </row>
    <row r="904" spans="1:2" x14ac:dyDescent="0.3">
      <c r="A904">
        <v>723.88062000000002</v>
      </c>
      <c r="B904">
        <v>1273.2963999999999</v>
      </c>
    </row>
    <row r="905" spans="1:2" x14ac:dyDescent="0.3">
      <c r="A905">
        <v>724.57227</v>
      </c>
      <c r="B905">
        <v>1279.2293999999999</v>
      </c>
    </row>
    <row r="906" spans="1:2" x14ac:dyDescent="0.3">
      <c r="A906">
        <v>725.26391999999998</v>
      </c>
      <c r="B906">
        <v>1306.5153</v>
      </c>
    </row>
    <row r="907" spans="1:2" x14ac:dyDescent="0.3">
      <c r="A907">
        <v>725.95556999999997</v>
      </c>
      <c r="B907">
        <v>1299.1031</v>
      </c>
    </row>
    <row r="908" spans="1:2" x14ac:dyDescent="0.3">
      <c r="A908">
        <v>726.64728000000002</v>
      </c>
      <c r="B908">
        <v>1260.4174</v>
      </c>
    </row>
    <row r="909" spans="1:2" x14ac:dyDescent="0.3">
      <c r="A909">
        <v>727.33893</v>
      </c>
      <c r="B909">
        <v>1240.2850000000001</v>
      </c>
    </row>
    <row r="910" spans="1:2" x14ac:dyDescent="0.3">
      <c r="A910">
        <v>728.03057999999999</v>
      </c>
      <c r="B910">
        <v>1217.9780000000001</v>
      </c>
    </row>
    <row r="911" spans="1:2" x14ac:dyDescent="0.3">
      <c r="A911">
        <v>728.72222999999997</v>
      </c>
      <c r="B911">
        <v>1241.4434000000001</v>
      </c>
    </row>
    <row r="912" spans="1:2" x14ac:dyDescent="0.3">
      <c r="A912">
        <v>729.41387999999995</v>
      </c>
      <c r="B912">
        <v>1289.0691999999999</v>
      </c>
    </row>
    <row r="913" spans="1:2" x14ac:dyDescent="0.3">
      <c r="A913">
        <v>730.10559000000001</v>
      </c>
      <c r="B913">
        <v>1281.4463000000001</v>
      </c>
    </row>
    <row r="914" spans="1:2" x14ac:dyDescent="0.3">
      <c r="A914">
        <v>730.79723999999999</v>
      </c>
      <c r="B914">
        <v>1232.3289</v>
      </c>
    </row>
    <row r="915" spans="1:2" x14ac:dyDescent="0.3">
      <c r="A915">
        <v>731.48888999999997</v>
      </c>
      <c r="B915">
        <v>1243.4154000000001</v>
      </c>
    </row>
    <row r="916" spans="1:2" x14ac:dyDescent="0.3">
      <c r="A916">
        <v>732.18053999999995</v>
      </c>
      <c r="B916">
        <v>1259.3526999999999</v>
      </c>
    </row>
    <row r="917" spans="1:2" x14ac:dyDescent="0.3">
      <c r="A917">
        <v>732.87225000000001</v>
      </c>
      <c r="B917">
        <v>1252.5287000000001</v>
      </c>
    </row>
    <row r="918" spans="1:2" x14ac:dyDescent="0.3">
      <c r="A918">
        <v>733.56389999999999</v>
      </c>
      <c r="B918">
        <v>1229.3588</v>
      </c>
    </row>
    <row r="919" spans="1:2" x14ac:dyDescent="0.3">
      <c r="A919">
        <v>734.25554999999997</v>
      </c>
      <c r="B919">
        <v>1264.3517999999999</v>
      </c>
    </row>
    <row r="920" spans="1:2" x14ac:dyDescent="0.3">
      <c r="A920">
        <v>734.94719999999995</v>
      </c>
      <c r="B920">
        <v>1290.7702999999999</v>
      </c>
    </row>
    <row r="921" spans="1:2" x14ac:dyDescent="0.3">
      <c r="A921">
        <v>735.63885000000005</v>
      </c>
      <c r="B921">
        <v>1230.7229</v>
      </c>
    </row>
    <row r="922" spans="1:2" x14ac:dyDescent="0.3">
      <c r="A922">
        <v>736.33056999999997</v>
      </c>
      <c r="B922">
        <v>1185.318</v>
      </c>
    </row>
    <row r="923" spans="1:2" x14ac:dyDescent="0.3">
      <c r="A923">
        <v>737.02221999999995</v>
      </c>
      <c r="B923">
        <v>1218.5361</v>
      </c>
    </row>
    <row r="924" spans="1:2" x14ac:dyDescent="0.3">
      <c r="A924">
        <v>737.71387000000004</v>
      </c>
      <c r="B924">
        <v>1237.9179999999999</v>
      </c>
    </row>
    <row r="925" spans="1:2" x14ac:dyDescent="0.3">
      <c r="A925">
        <v>738.40552000000002</v>
      </c>
      <c r="B925">
        <v>1250.8286000000001</v>
      </c>
    </row>
    <row r="926" spans="1:2" x14ac:dyDescent="0.3">
      <c r="A926">
        <v>739.09717000000001</v>
      </c>
      <c r="B926">
        <v>1262.1418000000001</v>
      </c>
    </row>
    <row r="927" spans="1:2" x14ac:dyDescent="0.3">
      <c r="A927">
        <v>739.78887999999995</v>
      </c>
      <c r="B927">
        <v>1249.3897999999999</v>
      </c>
    </row>
    <row r="928" spans="1:2" x14ac:dyDescent="0.3">
      <c r="A928">
        <v>740.48053000000004</v>
      </c>
      <c r="B928">
        <v>1186.1204</v>
      </c>
    </row>
    <row r="929" spans="1:2" x14ac:dyDescent="0.3">
      <c r="A929">
        <v>741.17218000000003</v>
      </c>
      <c r="B929">
        <v>1218.0128</v>
      </c>
    </row>
    <row r="930" spans="1:2" x14ac:dyDescent="0.3">
      <c r="A930">
        <v>741.86383000000001</v>
      </c>
      <c r="B930">
        <v>1231.3004000000001</v>
      </c>
    </row>
    <row r="931" spans="1:2" x14ac:dyDescent="0.3">
      <c r="A931">
        <v>742.55553999999995</v>
      </c>
      <c r="B931">
        <v>1197.5778</v>
      </c>
    </row>
    <row r="932" spans="1:2" x14ac:dyDescent="0.3">
      <c r="A932">
        <v>743.24719000000005</v>
      </c>
      <c r="B932">
        <v>1262.6202000000001</v>
      </c>
    </row>
    <row r="933" spans="1:2" x14ac:dyDescent="0.3">
      <c r="A933">
        <v>743.93884000000003</v>
      </c>
      <c r="B933">
        <v>1273.9473</v>
      </c>
    </row>
    <row r="934" spans="1:2" x14ac:dyDescent="0.3">
      <c r="A934">
        <v>744.63049000000001</v>
      </c>
      <c r="B934">
        <v>1228.8245999999999</v>
      </c>
    </row>
    <row r="935" spans="1:2" x14ac:dyDescent="0.3">
      <c r="A935">
        <v>745.32213999999999</v>
      </c>
      <c r="B935">
        <v>1209.1070999999999</v>
      </c>
    </row>
    <row r="936" spans="1:2" x14ac:dyDescent="0.3">
      <c r="A936">
        <v>746.01385000000005</v>
      </c>
      <c r="B936">
        <v>1221.1886</v>
      </c>
    </row>
    <row r="937" spans="1:2" x14ac:dyDescent="0.3">
      <c r="A937">
        <v>746.70551</v>
      </c>
      <c r="B937">
        <v>1214.3832</v>
      </c>
    </row>
    <row r="938" spans="1:2" x14ac:dyDescent="0.3">
      <c r="A938">
        <v>747.39715999999999</v>
      </c>
      <c r="B938">
        <v>1192.8877</v>
      </c>
    </row>
    <row r="939" spans="1:2" x14ac:dyDescent="0.3">
      <c r="A939">
        <v>748.08880999999997</v>
      </c>
      <c r="B939">
        <v>1191.3668</v>
      </c>
    </row>
    <row r="940" spans="1:2" x14ac:dyDescent="0.3">
      <c r="A940">
        <v>748.78052000000002</v>
      </c>
      <c r="B940">
        <v>1179.9637</v>
      </c>
    </row>
    <row r="941" spans="1:2" x14ac:dyDescent="0.3">
      <c r="A941">
        <v>749.47217000000001</v>
      </c>
      <c r="B941">
        <v>1170.0594000000001</v>
      </c>
    </row>
    <row r="942" spans="1:2" x14ac:dyDescent="0.3">
      <c r="A942">
        <v>750.16381999999999</v>
      </c>
      <c r="B942">
        <v>1224.5365999999999</v>
      </c>
    </row>
    <row r="943" spans="1:2" x14ac:dyDescent="0.3">
      <c r="A943">
        <v>750.85546999999997</v>
      </c>
      <c r="B943">
        <v>1224.7294999999999</v>
      </c>
    </row>
    <row r="944" spans="1:2" x14ac:dyDescent="0.3">
      <c r="A944">
        <v>751.54711999999995</v>
      </c>
      <c r="B944">
        <v>1243.4575</v>
      </c>
    </row>
    <row r="945" spans="1:2" x14ac:dyDescent="0.3">
      <c r="A945">
        <v>752.23883000000001</v>
      </c>
      <c r="B945">
        <v>1174.2771</v>
      </c>
    </row>
    <row r="946" spans="1:2" x14ac:dyDescent="0.3">
      <c r="A946">
        <v>752.93047999999999</v>
      </c>
      <c r="B946">
        <v>1176.2566999999999</v>
      </c>
    </row>
    <row r="947" spans="1:2" x14ac:dyDescent="0.3">
      <c r="A947">
        <v>753.62212999999997</v>
      </c>
      <c r="B947">
        <v>1183.9183</v>
      </c>
    </row>
    <row r="948" spans="1:2" x14ac:dyDescent="0.3">
      <c r="A948">
        <v>754.31377999999995</v>
      </c>
      <c r="B948">
        <v>1160.1887999999999</v>
      </c>
    </row>
    <row r="949" spans="1:2" x14ac:dyDescent="0.3">
      <c r="A949">
        <v>755.00543000000005</v>
      </c>
      <c r="B949">
        <v>1200.4888000000001</v>
      </c>
    </row>
    <row r="950" spans="1:2" x14ac:dyDescent="0.3">
      <c r="A950">
        <v>755.69713999999999</v>
      </c>
      <c r="B950">
        <v>1194.1682000000001</v>
      </c>
    </row>
    <row r="951" spans="1:2" x14ac:dyDescent="0.3">
      <c r="A951">
        <v>756.38878999999997</v>
      </c>
      <c r="B951">
        <v>1182.0652</v>
      </c>
    </row>
    <row r="952" spans="1:2" x14ac:dyDescent="0.3">
      <c r="A952">
        <v>757.08043999999995</v>
      </c>
      <c r="B952">
        <v>1195.1681000000001</v>
      </c>
    </row>
    <row r="953" spans="1:2" x14ac:dyDescent="0.3">
      <c r="A953">
        <v>757.77209000000005</v>
      </c>
      <c r="B953">
        <v>1193.1074000000001</v>
      </c>
    </row>
    <row r="954" spans="1:2" x14ac:dyDescent="0.3">
      <c r="A954">
        <v>758.46380999999997</v>
      </c>
      <c r="B954">
        <v>1195.0989</v>
      </c>
    </row>
    <row r="955" spans="1:2" x14ac:dyDescent="0.3">
      <c r="A955">
        <v>759.15545999999995</v>
      </c>
      <c r="B955">
        <v>1218.7084</v>
      </c>
    </row>
    <row r="956" spans="1:2" x14ac:dyDescent="0.3">
      <c r="A956">
        <v>759.84711000000004</v>
      </c>
      <c r="B956">
        <v>1242.288</v>
      </c>
    </row>
    <row r="957" spans="1:2" x14ac:dyDescent="0.3">
      <c r="A957">
        <v>760.53876000000002</v>
      </c>
      <c r="B957">
        <v>1224.2140999999999</v>
      </c>
    </row>
    <row r="958" spans="1:2" x14ac:dyDescent="0.3">
      <c r="A958">
        <v>761.23041000000001</v>
      </c>
      <c r="B958">
        <v>1190.1069</v>
      </c>
    </row>
    <row r="959" spans="1:2" x14ac:dyDescent="0.3">
      <c r="A959">
        <v>761.92211999999995</v>
      </c>
      <c r="B959">
        <v>1181.9690000000001</v>
      </c>
    </row>
    <row r="960" spans="1:2" x14ac:dyDescent="0.3">
      <c r="A960">
        <v>762.61377000000005</v>
      </c>
      <c r="B960">
        <v>1166.6056000000001</v>
      </c>
    </row>
    <row r="961" spans="1:2" x14ac:dyDescent="0.3">
      <c r="A961">
        <v>763.30542000000003</v>
      </c>
      <c r="B961">
        <v>1189.4365</v>
      </c>
    </row>
    <row r="962" spans="1:2" x14ac:dyDescent="0.3">
      <c r="A962">
        <v>763.99707000000001</v>
      </c>
      <c r="B962">
        <v>1201.0727999999999</v>
      </c>
    </row>
    <row r="963" spans="1:2" x14ac:dyDescent="0.3">
      <c r="A963">
        <v>764.68877999999995</v>
      </c>
      <c r="B963">
        <v>1171.0607</v>
      </c>
    </row>
    <row r="964" spans="1:2" x14ac:dyDescent="0.3">
      <c r="A964">
        <v>765.38043000000005</v>
      </c>
      <c r="B964">
        <v>1155.3140000000001</v>
      </c>
    </row>
    <row r="965" spans="1:2" x14ac:dyDescent="0.3">
      <c r="A965">
        <v>766.07208000000003</v>
      </c>
      <c r="B965">
        <v>1202.6459</v>
      </c>
    </row>
    <row r="966" spans="1:2" x14ac:dyDescent="0.3">
      <c r="A966">
        <v>766.76373000000001</v>
      </c>
      <c r="B966">
        <v>1171.2753</v>
      </c>
    </row>
    <row r="967" spans="1:2" x14ac:dyDescent="0.3">
      <c r="A967">
        <v>767.45537999999999</v>
      </c>
      <c r="B967">
        <v>1154.0974000000001</v>
      </c>
    </row>
    <row r="968" spans="1:2" x14ac:dyDescent="0.3">
      <c r="A968">
        <v>768.14709000000005</v>
      </c>
      <c r="B968">
        <v>1180.3327999999999</v>
      </c>
    </row>
    <row r="969" spans="1:2" x14ac:dyDescent="0.3">
      <c r="A969">
        <v>768.83875</v>
      </c>
      <c r="B969">
        <v>1195.3389</v>
      </c>
    </row>
    <row r="970" spans="1:2" x14ac:dyDescent="0.3">
      <c r="A970">
        <v>769.53039999999999</v>
      </c>
      <c r="B970">
        <v>1198</v>
      </c>
    </row>
    <row r="971" spans="1:2" x14ac:dyDescent="0.3">
      <c r="A971">
        <v>770.22204999999997</v>
      </c>
      <c r="B971">
        <v>1167.9058</v>
      </c>
    </row>
    <row r="972" spans="1:2" x14ac:dyDescent="0.3">
      <c r="A972">
        <v>770.91369999999995</v>
      </c>
      <c r="B972">
        <v>1132.1058</v>
      </c>
    </row>
    <row r="973" spans="1:2" x14ac:dyDescent="0.3">
      <c r="A973">
        <v>771.60541000000001</v>
      </c>
      <c r="B973">
        <v>1151.7976000000001</v>
      </c>
    </row>
    <row r="974" spans="1:2" x14ac:dyDescent="0.3">
      <c r="A974">
        <v>772.29705999999999</v>
      </c>
      <c r="B974">
        <v>1187.8036999999999</v>
      </c>
    </row>
    <row r="975" spans="1:2" x14ac:dyDescent="0.3">
      <c r="A975">
        <v>772.98870999999997</v>
      </c>
      <c r="B975">
        <v>1163.1903</v>
      </c>
    </row>
    <row r="976" spans="1:2" x14ac:dyDescent="0.3">
      <c r="A976">
        <v>773.68035999999995</v>
      </c>
      <c r="B976">
        <v>1128.2198000000001</v>
      </c>
    </row>
    <row r="977" spans="1:2" x14ac:dyDescent="0.3">
      <c r="A977">
        <v>774.37207000000001</v>
      </c>
      <c r="B977">
        <v>1131.4335000000001</v>
      </c>
    </row>
    <row r="978" spans="1:2" x14ac:dyDescent="0.3">
      <c r="A978">
        <v>775.06371999999999</v>
      </c>
      <c r="B978">
        <v>1114.7665999999999</v>
      </c>
    </row>
    <row r="979" spans="1:2" x14ac:dyDescent="0.3">
      <c r="A979">
        <v>775.75536999999997</v>
      </c>
      <c r="B979">
        <v>1106.6171999999999</v>
      </c>
    </row>
    <row r="980" spans="1:2" x14ac:dyDescent="0.3">
      <c r="A980">
        <v>776.44701999999995</v>
      </c>
      <c r="B980">
        <v>1118.9421</v>
      </c>
    </row>
    <row r="981" spans="1:2" x14ac:dyDescent="0.3">
      <c r="A981">
        <v>777.13867000000005</v>
      </c>
      <c r="B981">
        <v>1097.6559999999999</v>
      </c>
    </row>
    <row r="982" spans="1:2" x14ac:dyDescent="0.3">
      <c r="A982">
        <v>777.83037999999999</v>
      </c>
      <c r="B982">
        <v>1139.0558000000001</v>
      </c>
    </row>
    <row r="983" spans="1:2" x14ac:dyDescent="0.3">
      <c r="A983">
        <v>778.52202999999997</v>
      </c>
      <c r="B983">
        <v>1112.4402</v>
      </c>
    </row>
    <row r="984" spans="1:2" x14ac:dyDescent="0.3">
      <c r="A984">
        <v>779.21367999999995</v>
      </c>
      <c r="B984">
        <v>1162.6624999999999</v>
      </c>
    </row>
    <row r="985" spans="1:2" x14ac:dyDescent="0.3">
      <c r="A985">
        <v>779.90533000000005</v>
      </c>
      <c r="B985">
        <v>1138.5563999999999</v>
      </c>
    </row>
    <row r="986" spans="1:2" x14ac:dyDescent="0.3">
      <c r="A986">
        <v>780.59698000000003</v>
      </c>
      <c r="B986">
        <v>1145.0038999999999</v>
      </c>
    </row>
    <row r="987" spans="1:2" x14ac:dyDescent="0.3">
      <c r="A987">
        <v>781.28869999999995</v>
      </c>
      <c r="B987">
        <v>1103.3376000000001</v>
      </c>
    </row>
    <row r="988" spans="1:2" x14ac:dyDescent="0.3">
      <c r="A988">
        <v>781.98035000000004</v>
      </c>
      <c r="B988">
        <v>1156.5342000000001</v>
      </c>
    </row>
    <row r="989" spans="1:2" x14ac:dyDescent="0.3">
      <c r="A989">
        <v>782.67200000000003</v>
      </c>
      <c r="B989">
        <v>1142.0842</v>
      </c>
    </row>
    <row r="990" spans="1:2" x14ac:dyDescent="0.3">
      <c r="A990">
        <v>783.36365000000001</v>
      </c>
      <c r="B990">
        <v>1119.335</v>
      </c>
    </row>
    <row r="991" spans="1:2" x14ac:dyDescent="0.3">
      <c r="A991">
        <v>784.05535999999995</v>
      </c>
      <c r="B991">
        <v>1120.4266</v>
      </c>
    </row>
    <row r="992" spans="1:2" x14ac:dyDescent="0.3">
      <c r="A992">
        <v>784.74701000000005</v>
      </c>
      <c r="B992">
        <v>1159.7452000000001</v>
      </c>
    </row>
    <row r="993" spans="1:2" x14ac:dyDescent="0.3">
      <c r="A993">
        <v>785.43866000000003</v>
      </c>
      <c r="B993">
        <v>1133.6461999999999</v>
      </c>
    </row>
    <row r="994" spans="1:2" x14ac:dyDescent="0.3">
      <c r="A994">
        <v>786.13031000000001</v>
      </c>
      <c r="B994">
        <v>1113.2909999999999</v>
      </c>
    </row>
    <row r="995" spans="1:2" x14ac:dyDescent="0.3">
      <c r="A995">
        <v>786.82195999999999</v>
      </c>
      <c r="B995">
        <v>1130.4168999999999</v>
      </c>
    </row>
    <row r="996" spans="1:2" x14ac:dyDescent="0.3">
      <c r="A996">
        <v>787.51367000000005</v>
      </c>
      <c r="B996">
        <v>1117.1869999999999</v>
      </c>
    </row>
    <row r="997" spans="1:2" x14ac:dyDescent="0.3">
      <c r="A997">
        <v>788.20532000000003</v>
      </c>
      <c r="B997">
        <v>1125.4564</v>
      </c>
    </row>
    <row r="998" spans="1:2" x14ac:dyDescent="0.3">
      <c r="A998">
        <v>788.89697000000001</v>
      </c>
      <c r="B998">
        <v>1136.3444999999999</v>
      </c>
    </row>
    <row r="999" spans="1:2" x14ac:dyDescent="0.3">
      <c r="A999">
        <v>789.58861999999999</v>
      </c>
      <c r="B999">
        <v>1112.0546999999999</v>
      </c>
    </row>
    <row r="1000" spans="1:2" x14ac:dyDescent="0.3">
      <c r="A1000">
        <v>790.28033000000005</v>
      </c>
      <c r="B1000">
        <v>1130.5272</v>
      </c>
    </row>
    <row r="1001" spans="1:2" x14ac:dyDescent="0.3">
      <c r="A1001">
        <v>790.97198000000003</v>
      </c>
      <c r="B1001">
        <v>1133.7266999999999</v>
      </c>
    </row>
    <row r="1002" spans="1:2" x14ac:dyDescent="0.3">
      <c r="A1002">
        <v>791.66363999999999</v>
      </c>
      <c r="B1002">
        <v>1087.8812</v>
      </c>
    </row>
    <row r="1003" spans="1:2" x14ac:dyDescent="0.3">
      <c r="A1003">
        <v>792.35528999999997</v>
      </c>
      <c r="B1003">
        <v>1097.7891</v>
      </c>
    </row>
    <row r="1004" spans="1:2" x14ac:dyDescent="0.3">
      <c r="A1004">
        <v>793.04693999999995</v>
      </c>
      <c r="B1004">
        <v>1114.8007</v>
      </c>
    </row>
    <row r="1005" spans="1:2" x14ac:dyDescent="0.3">
      <c r="A1005">
        <v>793.73865000000001</v>
      </c>
      <c r="B1005">
        <v>1114.0601999999999</v>
      </c>
    </row>
    <row r="1006" spans="1:2" x14ac:dyDescent="0.3">
      <c r="A1006">
        <v>794.43029999999999</v>
      </c>
      <c r="B1006">
        <v>1114.0984000000001</v>
      </c>
    </row>
    <row r="1007" spans="1:2" x14ac:dyDescent="0.3">
      <c r="A1007">
        <v>795.12194999999997</v>
      </c>
      <c r="B1007">
        <v>1109.8992000000001</v>
      </c>
    </row>
    <row r="1008" spans="1:2" x14ac:dyDescent="0.3">
      <c r="A1008">
        <v>795.81359999999995</v>
      </c>
      <c r="B1008">
        <v>1120.2213999999999</v>
      </c>
    </row>
    <row r="1009" spans="1:2" x14ac:dyDescent="0.3">
      <c r="A1009">
        <v>796.50525000000005</v>
      </c>
      <c r="B1009">
        <v>1106.6356000000001</v>
      </c>
    </row>
    <row r="1010" spans="1:2" x14ac:dyDescent="0.3">
      <c r="A1010">
        <v>797.19695999999999</v>
      </c>
      <c r="B1010">
        <v>1099.6836000000001</v>
      </c>
    </row>
    <row r="1011" spans="1:2" x14ac:dyDescent="0.3">
      <c r="A1011">
        <v>797.88860999999997</v>
      </c>
      <c r="B1011">
        <v>1107.5488</v>
      </c>
    </row>
    <row r="1012" spans="1:2" x14ac:dyDescent="0.3">
      <c r="A1012">
        <v>798.58025999999995</v>
      </c>
      <c r="B1012">
        <v>1114.8490999999999</v>
      </c>
    </row>
    <row r="1013" spans="1:2" x14ac:dyDescent="0.3">
      <c r="A1013">
        <v>799.27191000000005</v>
      </c>
      <c r="B1013">
        <v>1125.9203</v>
      </c>
    </row>
    <row r="1014" spans="1:2" x14ac:dyDescent="0.3">
      <c r="A1014">
        <v>799.96361999999999</v>
      </c>
      <c r="B1014">
        <v>1120.6124</v>
      </c>
    </row>
    <row r="1015" spans="1:2" x14ac:dyDescent="0.3">
      <c r="A1015">
        <v>800.65526999999997</v>
      </c>
      <c r="B1015">
        <v>1094.7031999999999</v>
      </c>
    </row>
    <row r="1016" spans="1:2" x14ac:dyDescent="0.3">
      <c r="A1016">
        <v>801.34691999999995</v>
      </c>
      <c r="B1016">
        <v>1079.9505999999999</v>
      </c>
    </row>
    <row r="1017" spans="1:2" x14ac:dyDescent="0.3">
      <c r="A1017">
        <v>802.03857000000005</v>
      </c>
      <c r="B1017">
        <v>1102.2101</v>
      </c>
    </row>
    <row r="1018" spans="1:2" x14ac:dyDescent="0.3">
      <c r="A1018">
        <v>802.73022000000003</v>
      </c>
      <c r="B1018">
        <v>1145.076</v>
      </c>
    </row>
    <row r="1019" spans="1:2" x14ac:dyDescent="0.3">
      <c r="A1019">
        <v>803.42193999999995</v>
      </c>
      <c r="B1019">
        <v>1121.2505000000001</v>
      </c>
    </row>
    <row r="1020" spans="1:2" x14ac:dyDescent="0.3">
      <c r="A1020">
        <v>804.11359000000004</v>
      </c>
      <c r="B1020">
        <v>1067.7588000000001</v>
      </c>
    </row>
    <row r="1021" spans="1:2" x14ac:dyDescent="0.3">
      <c r="A1021">
        <v>804.80524000000003</v>
      </c>
      <c r="B1021">
        <v>1073.6261999999999</v>
      </c>
    </row>
    <row r="1022" spans="1:2" x14ac:dyDescent="0.3">
      <c r="A1022">
        <v>805.49689000000001</v>
      </c>
      <c r="B1022">
        <v>1069.4783</v>
      </c>
    </row>
    <row r="1023" spans="1:2" x14ac:dyDescent="0.3">
      <c r="A1023">
        <v>806.18859999999995</v>
      </c>
      <c r="B1023">
        <v>1086.4390000000001</v>
      </c>
    </row>
    <row r="1024" spans="1:2" x14ac:dyDescent="0.3">
      <c r="A1024">
        <v>806.88025000000005</v>
      </c>
      <c r="B1024">
        <v>1053.0719999999999</v>
      </c>
    </row>
    <row r="1025" spans="1:2" x14ac:dyDescent="0.3">
      <c r="A1025">
        <v>807.57190000000003</v>
      </c>
      <c r="B1025">
        <v>1047.9767999999999</v>
      </c>
    </row>
    <row r="1026" spans="1:2" x14ac:dyDescent="0.3">
      <c r="A1026">
        <v>808.26355000000001</v>
      </c>
      <c r="B1026">
        <v>1083.8273999999999</v>
      </c>
    </row>
    <row r="1027" spans="1:2" x14ac:dyDescent="0.3">
      <c r="A1027">
        <v>808.95519999999999</v>
      </c>
      <c r="B1027">
        <v>1079.2373</v>
      </c>
    </row>
    <row r="1028" spans="1:2" x14ac:dyDescent="0.3">
      <c r="A1028">
        <v>809.64691000000005</v>
      </c>
      <c r="B1028">
        <v>1087.1349</v>
      </c>
    </row>
    <row r="1029" spans="1:2" x14ac:dyDescent="0.3">
      <c r="A1029">
        <v>810.33856000000003</v>
      </c>
      <c r="B1029">
        <v>1067.7524000000001</v>
      </c>
    </row>
    <row r="1030" spans="1:2" x14ac:dyDescent="0.3">
      <c r="A1030">
        <v>811.03021000000001</v>
      </c>
      <c r="B1030">
        <v>1068.7331999999999</v>
      </c>
    </row>
    <row r="1031" spans="1:2" x14ac:dyDescent="0.3">
      <c r="A1031">
        <v>811.72185999999999</v>
      </c>
      <c r="B1031">
        <v>1072.4860000000001</v>
      </c>
    </row>
    <row r="1032" spans="1:2" x14ac:dyDescent="0.3">
      <c r="A1032">
        <v>812.41350999999997</v>
      </c>
      <c r="B1032">
        <v>1072.6278</v>
      </c>
    </row>
    <row r="1033" spans="1:2" x14ac:dyDescent="0.3">
      <c r="A1033">
        <v>813.10522000000003</v>
      </c>
      <c r="B1033">
        <v>1078.7562</v>
      </c>
    </row>
    <row r="1034" spans="1:2" x14ac:dyDescent="0.3">
      <c r="A1034">
        <v>813.79687999999999</v>
      </c>
      <c r="B1034">
        <v>1097.2565999999999</v>
      </c>
    </row>
    <row r="1035" spans="1:2" x14ac:dyDescent="0.3">
      <c r="A1035">
        <v>814.48852999999997</v>
      </c>
      <c r="B1035">
        <v>1085.1241</v>
      </c>
    </row>
    <row r="1036" spans="1:2" x14ac:dyDescent="0.3">
      <c r="A1036">
        <v>815.18017999999995</v>
      </c>
      <c r="B1036">
        <v>1044.6378999999999</v>
      </c>
    </row>
    <row r="1037" spans="1:2" x14ac:dyDescent="0.3">
      <c r="A1037">
        <v>815.87189000000001</v>
      </c>
      <c r="B1037">
        <v>1069.7456999999999</v>
      </c>
    </row>
    <row r="1038" spans="1:2" x14ac:dyDescent="0.3">
      <c r="A1038">
        <v>816.56353999999999</v>
      </c>
      <c r="B1038">
        <v>1103.7065</v>
      </c>
    </row>
    <row r="1039" spans="1:2" x14ac:dyDescent="0.3">
      <c r="A1039">
        <v>817.25518999999997</v>
      </c>
      <c r="B1039">
        <v>1098.5260000000001</v>
      </c>
    </row>
    <row r="1040" spans="1:2" x14ac:dyDescent="0.3">
      <c r="A1040">
        <v>817.94683999999995</v>
      </c>
      <c r="B1040">
        <v>1086.8030000000001</v>
      </c>
    </row>
    <row r="1041" spans="1:2" x14ac:dyDescent="0.3">
      <c r="A1041">
        <v>818.63849000000005</v>
      </c>
      <c r="B1041">
        <v>1075.7029</v>
      </c>
    </row>
    <row r="1042" spans="1:2" x14ac:dyDescent="0.3">
      <c r="A1042">
        <v>819.33019999999999</v>
      </c>
      <c r="B1042">
        <v>1053.2505000000001</v>
      </c>
    </row>
    <row r="1043" spans="1:2" x14ac:dyDescent="0.3">
      <c r="A1043">
        <v>820.02184999999997</v>
      </c>
      <c r="B1043">
        <v>1054.3782000000001</v>
      </c>
    </row>
    <row r="1044" spans="1:2" x14ac:dyDescent="0.3">
      <c r="A1044">
        <v>820.71349999999995</v>
      </c>
      <c r="B1044">
        <v>1058.1636000000001</v>
      </c>
    </row>
    <row r="1045" spans="1:2" x14ac:dyDescent="0.3">
      <c r="A1045">
        <v>821.40515000000005</v>
      </c>
      <c r="B1045">
        <v>1071.5717</v>
      </c>
    </row>
    <row r="1046" spans="1:2" x14ac:dyDescent="0.3">
      <c r="A1046">
        <v>822.09685999999999</v>
      </c>
      <c r="B1046">
        <v>1038.5996</v>
      </c>
    </row>
    <row r="1047" spans="1:2" x14ac:dyDescent="0.3">
      <c r="A1047">
        <v>822.78850999999997</v>
      </c>
      <c r="B1047">
        <v>1061.4862000000001</v>
      </c>
    </row>
    <row r="1048" spans="1:2" x14ac:dyDescent="0.3">
      <c r="A1048">
        <v>823.48015999999996</v>
      </c>
      <c r="B1048">
        <v>1034.2179000000001</v>
      </c>
    </row>
    <row r="1049" spans="1:2" x14ac:dyDescent="0.3">
      <c r="A1049">
        <v>824.17181000000005</v>
      </c>
      <c r="B1049">
        <v>1054.502</v>
      </c>
    </row>
    <row r="1050" spans="1:2" x14ac:dyDescent="0.3">
      <c r="A1050">
        <v>824.86346000000003</v>
      </c>
      <c r="B1050">
        <v>1051.1812</v>
      </c>
    </row>
    <row r="1051" spans="1:2" x14ac:dyDescent="0.3">
      <c r="A1051">
        <v>825.55517999999995</v>
      </c>
      <c r="B1051">
        <v>1046.0486000000001</v>
      </c>
    </row>
    <row r="1052" spans="1:2" x14ac:dyDescent="0.3">
      <c r="A1052">
        <v>826.24683000000005</v>
      </c>
      <c r="B1052">
        <v>1064.6312</v>
      </c>
    </row>
    <row r="1053" spans="1:2" x14ac:dyDescent="0.3">
      <c r="A1053">
        <v>826.93848000000003</v>
      </c>
      <c r="B1053">
        <v>1045.4546</v>
      </c>
    </row>
    <row r="1054" spans="1:2" x14ac:dyDescent="0.3">
      <c r="A1054">
        <v>827.63013000000001</v>
      </c>
      <c r="B1054">
        <v>1026.5005000000001</v>
      </c>
    </row>
    <row r="1055" spans="1:2" x14ac:dyDescent="0.3">
      <c r="A1055">
        <v>828.32177999999999</v>
      </c>
      <c r="B1055">
        <v>1044.4623999999999</v>
      </c>
    </row>
    <row r="1056" spans="1:2" x14ac:dyDescent="0.3">
      <c r="A1056">
        <v>829.01349000000005</v>
      </c>
      <c r="B1056">
        <v>1086.3689999999999</v>
      </c>
    </row>
    <row r="1057" spans="1:2" x14ac:dyDescent="0.3">
      <c r="A1057">
        <v>829.70514000000003</v>
      </c>
      <c r="B1057">
        <v>1062.8155999999999</v>
      </c>
    </row>
    <row r="1058" spans="1:2" x14ac:dyDescent="0.3">
      <c r="A1058">
        <v>830.39679000000001</v>
      </c>
      <c r="B1058">
        <v>1049.5916</v>
      </c>
    </row>
    <row r="1059" spans="1:2" x14ac:dyDescent="0.3">
      <c r="A1059">
        <v>831.08843999999999</v>
      </c>
      <c r="B1059">
        <v>1037.6686999999999</v>
      </c>
    </row>
    <row r="1060" spans="1:2" x14ac:dyDescent="0.3">
      <c r="A1060">
        <v>831.78015000000005</v>
      </c>
      <c r="B1060">
        <v>1035.0414000000001</v>
      </c>
    </row>
    <row r="1061" spans="1:2" x14ac:dyDescent="0.3">
      <c r="A1061">
        <v>832.47180000000003</v>
      </c>
      <c r="B1061">
        <v>1030.9503</v>
      </c>
    </row>
    <row r="1062" spans="1:2" x14ac:dyDescent="0.3">
      <c r="A1062">
        <v>833.16345000000001</v>
      </c>
      <c r="B1062">
        <v>1023.1989</v>
      </c>
    </row>
    <row r="1063" spans="1:2" x14ac:dyDescent="0.3">
      <c r="A1063">
        <v>833.85509999999999</v>
      </c>
      <c r="B1063">
        <v>1034.7140999999999</v>
      </c>
    </row>
    <row r="1064" spans="1:2" x14ac:dyDescent="0.3">
      <c r="A1064">
        <v>834.54674999999997</v>
      </c>
      <c r="B1064">
        <v>1016.4283</v>
      </c>
    </row>
    <row r="1065" spans="1:2" x14ac:dyDescent="0.3">
      <c r="A1065">
        <v>835.23846000000003</v>
      </c>
      <c r="B1065">
        <v>1018.3090999999999</v>
      </c>
    </row>
    <row r="1066" spans="1:2" x14ac:dyDescent="0.3">
      <c r="A1066">
        <v>835.93011000000001</v>
      </c>
      <c r="B1066">
        <v>1017.8566</v>
      </c>
    </row>
    <row r="1067" spans="1:2" x14ac:dyDescent="0.3">
      <c r="A1067">
        <v>836.62176999999997</v>
      </c>
      <c r="B1067">
        <v>1015.9743</v>
      </c>
    </row>
    <row r="1068" spans="1:2" x14ac:dyDescent="0.3">
      <c r="A1068">
        <v>837.31341999999995</v>
      </c>
      <c r="B1068">
        <v>1025.1233</v>
      </c>
    </row>
    <row r="1069" spans="1:2" x14ac:dyDescent="0.3">
      <c r="A1069">
        <v>838.00513000000001</v>
      </c>
      <c r="B1069">
        <v>1062.1614</v>
      </c>
    </row>
    <row r="1070" spans="1:2" x14ac:dyDescent="0.3">
      <c r="A1070">
        <v>838.69677999999999</v>
      </c>
      <c r="B1070">
        <v>1013.2468</v>
      </c>
    </row>
    <row r="1071" spans="1:2" x14ac:dyDescent="0.3">
      <c r="A1071">
        <v>839.38842999999997</v>
      </c>
      <c r="B1071">
        <v>1004</v>
      </c>
    </row>
    <row r="1072" spans="1:2" x14ac:dyDescent="0.3">
      <c r="A1072">
        <v>840.08007999999995</v>
      </c>
      <c r="B1072">
        <v>981.49279999999999</v>
      </c>
    </row>
    <row r="1073" spans="1:2" x14ac:dyDescent="0.3">
      <c r="A1073">
        <v>840.77173000000005</v>
      </c>
      <c r="B1073">
        <v>1024.6925000000001</v>
      </c>
    </row>
    <row r="1074" spans="1:2" x14ac:dyDescent="0.3">
      <c r="A1074">
        <v>841.46343999999999</v>
      </c>
      <c r="B1074">
        <v>1026.8898999999999</v>
      </c>
    </row>
    <row r="1075" spans="1:2" x14ac:dyDescent="0.3">
      <c r="A1075">
        <v>842.15508999999997</v>
      </c>
      <c r="B1075">
        <v>1013.503</v>
      </c>
    </row>
    <row r="1076" spans="1:2" x14ac:dyDescent="0.3">
      <c r="A1076">
        <v>842.84673999999995</v>
      </c>
      <c r="B1076">
        <v>1025.5813000000001</v>
      </c>
    </row>
    <row r="1077" spans="1:2" x14ac:dyDescent="0.3">
      <c r="A1077">
        <v>843.53839000000005</v>
      </c>
      <c r="B1077">
        <v>1039.9827</v>
      </c>
    </row>
    <row r="1078" spans="1:2" x14ac:dyDescent="0.3">
      <c r="A1078">
        <v>844.23004000000003</v>
      </c>
      <c r="B1078">
        <v>1016.0989</v>
      </c>
    </row>
    <row r="1079" spans="1:2" x14ac:dyDescent="0.3">
      <c r="A1079">
        <v>844.92174999999997</v>
      </c>
      <c r="B1079">
        <v>1012.8444</v>
      </c>
    </row>
    <row r="1080" spans="1:2" x14ac:dyDescent="0.3">
      <c r="A1080">
        <v>845.61339999999996</v>
      </c>
      <c r="B1080">
        <v>998.04492000000005</v>
      </c>
    </row>
    <row r="1081" spans="1:2" x14ac:dyDescent="0.3">
      <c r="A1081">
        <v>846.30505000000005</v>
      </c>
      <c r="B1081">
        <v>992.20916999999997</v>
      </c>
    </row>
    <row r="1082" spans="1:2" x14ac:dyDescent="0.3">
      <c r="A1082">
        <v>846.99670000000003</v>
      </c>
      <c r="B1082">
        <v>1000.0891</v>
      </c>
    </row>
    <row r="1083" spans="1:2" x14ac:dyDescent="0.3">
      <c r="A1083">
        <v>847.68841999999995</v>
      </c>
      <c r="B1083">
        <v>1000.1133</v>
      </c>
    </row>
    <row r="1084" spans="1:2" x14ac:dyDescent="0.3">
      <c r="A1084">
        <v>848.38007000000005</v>
      </c>
      <c r="B1084">
        <v>1006.9194</v>
      </c>
    </row>
    <row r="1085" spans="1:2" x14ac:dyDescent="0.3">
      <c r="A1085">
        <v>849.07172000000003</v>
      </c>
      <c r="B1085">
        <v>1017.3936</v>
      </c>
    </row>
    <row r="1086" spans="1:2" x14ac:dyDescent="0.3">
      <c r="A1086">
        <v>849.76337000000001</v>
      </c>
      <c r="B1086">
        <v>998.11505</v>
      </c>
    </row>
    <row r="1087" spans="1:2" x14ac:dyDescent="0.3">
      <c r="A1087">
        <v>850.45501999999999</v>
      </c>
      <c r="B1087">
        <v>1007.5045</v>
      </c>
    </row>
    <row r="1088" spans="1:2" x14ac:dyDescent="0.3">
      <c r="A1088">
        <v>851.14673000000005</v>
      </c>
      <c r="B1088">
        <v>1028.4092000000001</v>
      </c>
    </row>
    <row r="1089" spans="1:2" x14ac:dyDescent="0.3">
      <c r="A1089">
        <v>851.83838000000003</v>
      </c>
      <c r="B1089">
        <v>1018.1349</v>
      </c>
    </row>
    <row r="1090" spans="1:2" x14ac:dyDescent="0.3">
      <c r="A1090">
        <v>852.53003000000001</v>
      </c>
      <c r="B1090">
        <v>1011.6653</v>
      </c>
    </row>
    <row r="1091" spans="1:2" x14ac:dyDescent="0.3">
      <c r="A1091">
        <v>853.22167999999999</v>
      </c>
      <c r="B1091">
        <v>1012.6686</v>
      </c>
    </row>
    <row r="1092" spans="1:2" x14ac:dyDescent="0.3">
      <c r="A1092">
        <v>853.91332999999997</v>
      </c>
      <c r="B1092">
        <v>999.78625</v>
      </c>
    </row>
    <row r="1093" spans="1:2" x14ac:dyDescent="0.3">
      <c r="A1093">
        <v>854.60504000000003</v>
      </c>
      <c r="B1093">
        <v>1030.0419999999999</v>
      </c>
    </row>
    <row r="1094" spans="1:2" x14ac:dyDescent="0.3">
      <c r="A1094">
        <v>855.29669000000001</v>
      </c>
      <c r="B1094">
        <v>1033.6101000000001</v>
      </c>
    </row>
    <row r="1095" spans="1:2" x14ac:dyDescent="0.3">
      <c r="A1095">
        <v>855.98833999999999</v>
      </c>
      <c r="B1095">
        <v>1010.8801999999999</v>
      </c>
    </row>
    <row r="1096" spans="1:2" x14ac:dyDescent="0.3">
      <c r="A1096">
        <v>856.67998999999998</v>
      </c>
      <c r="B1096">
        <v>1000.498</v>
      </c>
    </row>
    <row r="1097" spans="1:2" x14ac:dyDescent="0.3">
      <c r="A1097">
        <v>857.37170000000003</v>
      </c>
      <c r="B1097">
        <v>1023.752</v>
      </c>
    </row>
    <row r="1098" spans="1:2" x14ac:dyDescent="0.3">
      <c r="A1098">
        <v>858.06335000000001</v>
      </c>
      <c r="B1098">
        <v>1000.0590999999999</v>
      </c>
    </row>
    <row r="1099" spans="1:2" x14ac:dyDescent="0.3">
      <c r="A1099">
        <v>858.755</v>
      </c>
      <c r="B1099">
        <v>1019.8398</v>
      </c>
    </row>
    <row r="1100" spans="1:2" x14ac:dyDescent="0.3">
      <c r="A1100">
        <v>859.44665999999995</v>
      </c>
      <c r="B1100">
        <v>1013.0943</v>
      </c>
    </row>
    <row r="1101" spans="1:2" x14ac:dyDescent="0.3">
      <c r="A1101">
        <v>860.13831000000005</v>
      </c>
      <c r="B1101">
        <v>1005.9304</v>
      </c>
    </row>
    <row r="1102" spans="1:2" x14ac:dyDescent="0.3">
      <c r="A1102">
        <v>860.83001999999999</v>
      </c>
      <c r="B1102">
        <v>934.26093000000003</v>
      </c>
    </row>
    <row r="1103" spans="1:2" x14ac:dyDescent="0.3">
      <c r="A1103">
        <v>861.52166999999997</v>
      </c>
      <c r="B1103">
        <v>999.08081000000004</v>
      </c>
    </row>
    <row r="1104" spans="1:2" x14ac:dyDescent="0.3">
      <c r="A1104">
        <v>862.21331999999995</v>
      </c>
      <c r="B1104">
        <v>1015.861</v>
      </c>
    </row>
    <row r="1105" spans="1:2" x14ac:dyDescent="0.3">
      <c r="A1105">
        <v>862.90497000000005</v>
      </c>
      <c r="B1105">
        <v>1046.8207</v>
      </c>
    </row>
    <row r="1106" spans="1:2" x14ac:dyDescent="0.3">
      <c r="A1106">
        <v>863.59667999999999</v>
      </c>
      <c r="B1106">
        <v>1007.8395</v>
      </c>
    </row>
    <row r="1107" spans="1:2" x14ac:dyDescent="0.3">
      <c r="A1107">
        <v>864.28832999999997</v>
      </c>
      <c r="B1107">
        <v>1012.2371000000001</v>
      </c>
    </row>
    <row r="1108" spans="1:2" x14ac:dyDescent="0.3">
      <c r="A1108">
        <v>864.97997999999995</v>
      </c>
      <c r="B1108">
        <v>986.06664999999998</v>
      </c>
    </row>
    <row r="1109" spans="1:2" x14ac:dyDescent="0.3">
      <c r="A1109">
        <v>865.67163000000005</v>
      </c>
      <c r="B1109">
        <v>989.71636999999998</v>
      </c>
    </row>
    <row r="1110" spans="1:2" x14ac:dyDescent="0.3">
      <c r="A1110">
        <v>866.36328000000003</v>
      </c>
      <c r="B1110">
        <v>1017.1259</v>
      </c>
    </row>
    <row r="1111" spans="1:2" x14ac:dyDescent="0.3">
      <c r="A1111">
        <v>867.05498999999998</v>
      </c>
      <c r="B1111">
        <v>1015.1423</v>
      </c>
    </row>
    <row r="1112" spans="1:2" x14ac:dyDescent="0.3">
      <c r="A1112">
        <v>867.74663999999996</v>
      </c>
      <c r="B1112">
        <v>982.79363999999998</v>
      </c>
    </row>
    <row r="1113" spans="1:2" x14ac:dyDescent="0.3">
      <c r="A1113">
        <v>868.43829000000005</v>
      </c>
      <c r="B1113">
        <v>965.48235999999997</v>
      </c>
    </row>
    <row r="1114" spans="1:2" x14ac:dyDescent="0.3">
      <c r="A1114">
        <v>869.12994000000003</v>
      </c>
      <c r="B1114">
        <v>966.43151999999998</v>
      </c>
    </row>
    <row r="1115" spans="1:2" x14ac:dyDescent="0.3">
      <c r="A1115">
        <v>869.82159000000001</v>
      </c>
      <c r="B1115">
        <v>968.56897000000004</v>
      </c>
    </row>
    <row r="1116" spans="1:2" x14ac:dyDescent="0.3">
      <c r="A1116">
        <v>870.51331000000005</v>
      </c>
      <c r="B1116">
        <v>994.53772000000004</v>
      </c>
    </row>
    <row r="1117" spans="1:2" x14ac:dyDescent="0.3">
      <c r="A1117">
        <v>871.20496000000003</v>
      </c>
      <c r="B1117">
        <v>995.2663</v>
      </c>
    </row>
    <row r="1118" spans="1:2" x14ac:dyDescent="0.3">
      <c r="A1118">
        <v>871.89661000000001</v>
      </c>
      <c r="B1118">
        <v>971.49121000000002</v>
      </c>
    </row>
    <row r="1119" spans="1:2" x14ac:dyDescent="0.3">
      <c r="A1119">
        <v>872.58825999999999</v>
      </c>
      <c r="B1119">
        <v>959.36707000000001</v>
      </c>
    </row>
    <row r="1120" spans="1:2" x14ac:dyDescent="0.3">
      <c r="A1120">
        <v>873.27997000000005</v>
      </c>
      <c r="B1120">
        <v>985.87067000000002</v>
      </c>
    </row>
    <row r="1121" spans="1:2" x14ac:dyDescent="0.3">
      <c r="A1121">
        <v>873.97162000000003</v>
      </c>
      <c r="B1121">
        <v>958.12285999999995</v>
      </c>
    </row>
    <row r="1122" spans="1:2" x14ac:dyDescent="0.3">
      <c r="A1122">
        <v>874.66327000000001</v>
      </c>
      <c r="B1122">
        <v>952.11443999999995</v>
      </c>
    </row>
    <row r="1123" spans="1:2" x14ac:dyDescent="0.3">
      <c r="A1123">
        <v>875.35491999999999</v>
      </c>
      <c r="B1123">
        <v>1036.4602</v>
      </c>
    </row>
    <row r="1124" spans="1:2" x14ac:dyDescent="0.3">
      <c r="A1124">
        <v>876.04656999999997</v>
      </c>
      <c r="B1124">
        <v>1000.9766</v>
      </c>
    </row>
    <row r="1125" spans="1:2" x14ac:dyDescent="0.3">
      <c r="A1125">
        <v>876.73828000000003</v>
      </c>
      <c r="B1125">
        <v>974.91650000000004</v>
      </c>
    </row>
    <row r="1126" spans="1:2" x14ac:dyDescent="0.3">
      <c r="A1126">
        <v>877.42993000000001</v>
      </c>
      <c r="B1126">
        <v>1001.8163</v>
      </c>
    </row>
    <row r="1127" spans="1:2" x14ac:dyDescent="0.3">
      <c r="A1127">
        <v>878.12157999999999</v>
      </c>
      <c r="B1127">
        <v>933.15143</v>
      </c>
    </row>
    <row r="1128" spans="1:2" x14ac:dyDescent="0.3">
      <c r="A1128">
        <v>878.81322999999998</v>
      </c>
      <c r="B1128">
        <v>934.20447000000001</v>
      </c>
    </row>
    <row r="1129" spans="1:2" x14ac:dyDescent="0.3">
      <c r="A1129">
        <v>879.50494000000003</v>
      </c>
      <c r="B1129">
        <v>974.86797999999999</v>
      </c>
    </row>
    <row r="1130" spans="1:2" x14ac:dyDescent="0.3">
      <c r="A1130">
        <v>880.19659000000001</v>
      </c>
      <c r="B1130">
        <v>933.93047999999999</v>
      </c>
    </row>
    <row r="1131" spans="1:2" x14ac:dyDescent="0.3">
      <c r="A1131">
        <v>880.88824</v>
      </c>
      <c r="B1131">
        <v>925.69713999999999</v>
      </c>
    </row>
    <row r="1132" spans="1:2" x14ac:dyDescent="0.3">
      <c r="A1132">
        <v>881.57989999999995</v>
      </c>
      <c r="B1132">
        <v>968.21027000000004</v>
      </c>
    </row>
    <row r="1133" spans="1:2" x14ac:dyDescent="0.3">
      <c r="A1133">
        <v>882.27155000000005</v>
      </c>
      <c r="B1133">
        <v>946.7663</v>
      </c>
    </row>
    <row r="1134" spans="1:2" x14ac:dyDescent="0.3">
      <c r="A1134">
        <v>882.96325999999999</v>
      </c>
      <c r="B1134">
        <v>978.43561</v>
      </c>
    </row>
    <row r="1135" spans="1:2" x14ac:dyDescent="0.3">
      <c r="A1135">
        <v>883.65490999999997</v>
      </c>
      <c r="B1135">
        <v>1022.1189000000001</v>
      </c>
    </row>
    <row r="1136" spans="1:2" x14ac:dyDescent="0.3">
      <c r="A1136">
        <v>884.34655999999995</v>
      </c>
      <c r="B1136">
        <v>976.73499000000004</v>
      </c>
    </row>
    <row r="1137" spans="1:2" x14ac:dyDescent="0.3">
      <c r="A1137">
        <v>885.03821000000005</v>
      </c>
      <c r="B1137">
        <v>944.10271999999998</v>
      </c>
    </row>
    <row r="1138" spans="1:2" x14ac:dyDescent="0.3">
      <c r="A1138">
        <v>885.72986000000003</v>
      </c>
      <c r="B1138">
        <v>944.12603999999999</v>
      </c>
    </row>
    <row r="1139" spans="1:2" x14ac:dyDescent="0.3">
      <c r="A1139">
        <v>886.42156999999997</v>
      </c>
      <c r="B1139">
        <v>958.29552999999999</v>
      </c>
    </row>
    <row r="1140" spans="1:2" x14ac:dyDescent="0.3">
      <c r="A1140">
        <v>887.11321999999996</v>
      </c>
      <c r="B1140">
        <v>993.74114999999995</v>
      </c>
    </row>
    <row r="1141" spans="1:2" x14ac:dyDescent="0.3">
      <c r="A1141">
        <v>887.80487000000005</v>
      </c>
      <c r="B1141">
        <v>971.97362999999996</v>
      </c>
    </row>
    <row r="1142" spans="1:2" x14ac:dyDescent="0.3">
      <c r="A1142">
        <v>888.49652000000003</v>
      </c>
      <c r="B1142">
        <v>952.14728000000002</v>
      </c>
    </row>
    <row r="1143" spans="1:2" x14ac:dyDescent="0.3">
      <c r="A1143">
        <v>889.18822999999998</v>
      </c>
      <c r="B1143">
        <v>960.50725999999997</v>
      </c>
    </row>
    <row r="1144" spans="1:2" x14ac:dyDescent="0.3">
      <c r="A1144">
        <v>889.87987999999996</v>
      </c>
      <c r="B1144">
        <v>940.73491999999999</v>
      </c>
    </row>
    <row r="1145" spans="1:2" x14ac:dyDescent="0.3">
      <c r="A1145">
        <v>890.57153000000005</v>
      </c>
      <c r="B1145">
        <v>955.91791000000001</v>
      </c>
    </row>
    <row r="1146" spans="1:2" x14ac:dyDescent="0.3">
      <c r="A1146">
        <v>891.26318000000003</v>
      </c>
      <c r="B1146">
        <v>943.35033999999996</v>
      </c>
    </row>
    <row r="1147" spans="1:2" x14ac:dyDescent="0.3">
      <c r="A1147">
        <v>891.95483000000002</v>
      </c>
      <c r="B1147">
        <v>946.39417000000003</v>
      </c>
    </row>
    <row r="1148" spans="1:2" x14ac:dyDescent="0.3">
      <c r="A1148">
        <v>892.64655000000005</v>
      </c>
      <c r="B1148">
        <v>957.87487999999996</v>
      </c>
    </row>
    <row r="1149" spans="1:2" x14ac:dyDescent="0.3">
      <c r="A1149">
        <v>893.33820000000003</v>
      </c>
      <c r="B1149">
        <v>983.22595000000001</v>
      </c>
    </row>
    <row r="1150" spans="1:2" x14ac:dyDescent="0.3">
      <c r="A1150">
        <v>894.02985000000001</v>
      </c>
      <c r="B1150">
        <v>913.45105000000001</v>
      </c>
    </row>
    <row r="1151" spans="1:2" x14ac:dyDescent="0.3">
      <c r="A1151">
        <v>894.72149999999999</v>
      </c>
      <c r="B1151">
        <v>941.40093999999999</v>
      </c>
    </row>
    <row r="1152" spans="1:2" x14ac:dyDescent="0.3">
      <c r="A1152">
        <v>895.41321000000005</v>
      </c>
      <c r="B1152">
        <v>929.88269000000003</v>
      </c>
    </row>
    <row r="1153" spans="1:2" x14ac:dyDescent="0.3">
      <c r="A1153">
        <v>896.10486000000003</v>
      </c>
      <c r="B1153">
        <v>947.30060000000003</v>
      </c>
    </row>
    <row r="1154" spans="1:2" x14ac:dyDescent="0.3">
      <c r="A1154">
        <v>896.79651000000001</v>
      </c>
      <c r="B1154">
        <v>925.48932000000002</v>
      </c>
    </row>
    <row r="1155" spans="1:2" x14ac:dyDescent="0.3">
      <c r="A1155">
        <v>897.48815999999999</v>
      </c>
      <c r="B1155">
        <v>911.27666999999997</v>
      </c>
    </row>
    <row r="1156" spans="1:2" x14ac:dyDescent="0.3">
      <c r="A1156">
        <v>898.17980999999997</v>
      </c>
      <c r="B1156">
        <v>940.31244000000004</v>
      </c>
    </row>
    <row r="1157" spans="1:2" x14ac:dyDescent="0.3">
      <c r="A1157">
        <v>898.87152000000003</v>
      </c>
      <c r="B1157">
        <v>953.38043000000005</v>
      </c>
    </row>
    <row r="1158" spans="1:2" x14ac:dyDescent="0.3">
      <c r="A1158">
        <v>899.56317000000001</v>
      </c>
      <c r="B1158">
        <v>947.83221000000003</v>
      </c>
    </row>
    <row r="1159" spans="1:2" x14ac:dyDescent="0.3">
      <c r="A1159">
        <v>900.25482</v>
      </c>
      <c r="B1159">
        <v>936.04187000000002</v>
      </c>
    </row>
    <row r="1160" spans="1:2" x14ac:dyDescent="0.3">
      <c r="A1160">
        <v>900.94646999999998</v>
      </c>
      <c r="B1160">
        <v>939.99212999999997</v>
      </c>
    </row>
    <row r="1161" spans="1:2" x14ac:dyDescent="0.3">
      <c r="A1161">
        <v>901.63811999999996</v>
      </c>
      <c r="B1161">
        <v>955.26355000000001</v>
      </c>
    </row>
    <row r="1162" spans="1:2" x14ac:dyDescent="0.3">
      <c r="A1162">
        <v>902.32983000000002</v>
      </c>
      <c r="B1162">
        <v>924.98505</v>
      </c>
    </row>
    <row r="1163" spans="1:2" x14ac:dyDescent="0.3">
      <c r="A1163">
        <v>903.02148</v>
      </c>
      <c r="B1163">
        <v>899.63720999999998</v>
      </c>
    </row>
    <row r="1164" spans="1:2" x14ac:dyDescent="0.3">
      <c r="A1164">
        <v>903.71312999999998</v>
      </c>
      <c r="B1164">
        <v>878.88500999999997</v>
      </c>
    </row>
    <row r="1165" spans="1:2" x14ac:dyDescent="0.3">
      <c r="A1165">
        <v>904.40479000000005</v>
      </c>
      <c r="B1165">
        <v>913.00707999999997</v>
      </c>
    </row>
    <row r="1166" spans="1:2" x14ac:dyDescent="0.3">
      <c r="A1166">
        <v>905.09649999999999</v>
      </c>
      <c r="B1166">
        <v>959.80817000000002</v>
      </c>
    </row>
    <row r="1167" spans="1:2" x14ac:dyDescent="0.3">
      <c r="A1167">
        <v>905.78814999999997</v>
      </c>
      <c r="B1167">
        <v>922.85564999999997</v>
      </c>
    </row>
    <row r="1168" spans="1:2" x14ac:dyDescent="0.3">
      <c r="A1168">
        <v>906.47979999999995</v>
      </c>
      <c r="B1168">
        <v>914.25927999999999</v>
      </c>
    </row>
    <row r="1169" spans="1:2" x14ac:dyDescent="0.3">
      <c r="A1169">
        <v>907.17145000000005</v>
      </c>
      <c r="B1169">
        <v>958.88135</v>
      </c>
    </row>
    <row r="1170" spans="1:2" x14ac:dyDescent="0.3">
      <c r="A1170">
        <v>907.86310000000003</v>
      </c>
      <c r="B1170">
        <v>953.23486000000003</v>
      </c>
    </row>
    <row r="1171" spans="1:2" x14ac:dyDescent="0.3">
      <c r="A1171">
        <v>908.55480999999997</v>
      </c>
      <c r="B1171">
        <v>919.28093999999999</v>
      </c>
    </row>
    <row r="1172" spans="1:2" x14ac:dyDescent="0.3">
      <c r="A1172">
        <v>909.24645999999996</v>
      </c>
      <c r="B1172">
        <v>920.88909999999998</v>
      </c>
    </row>
    <row r="1173" spans="1:2" x14ac:dyDescent="0.3">
      <c r="A1173">
        <v>909.93811000000005</v>
      </c>
      <c r="B1173">
        <v>931.77617999999995</v>
      </c>
    </row>
    <row r="1174" spans="1:2" x14ac:dyDescent="0.3">
      <c r="A1174">
        <v>910.62976000000003</v>
      </c>
      <c r="B1174">
        <v>921.85357999999997</v>
      </c>
    </row>
    <row r="1175" spans="1:2" x14ac:dyDescent="0.3">
      <c r="A1175">
        <v>911.32141000000001</v>
      </c>
      <c r="B1175">
        <v>898.30267000000003</v>
      </c>
    </row>
    <row r="1176" spans="1:2" x14ac:dyDescent="0.3">
      <c r="A1176">
        <v>912.01311999999996</v>
      </c>
      <c r="B1176">
        <v>906.13744999999994</v>
      </c>
    </row>
    <row r="1177" spans="1:2" x14ac:dyDescent="0.3">
      <c r="A1177">
        <v>912.70477000000005</v>
      </c>
      <c r="B1177">
        <v>906.61688000000004</v>
      </c>
    </row>
    <row r="1178" spans="1:2" x14ac:dyDescent="0.3">
      <c r="A1178">
        <v>913.39642000000003</v>
      </c>
      <c r="B1178">
        <v>915.46489999999994</v>
      </c>
    </row>
    <row r="1179" spans="1:2" x14ac:dyDescent="0.3">
      <c r="A1179">
        <v>914.08807000000002</v>
      </c>
      <c r="B1179">
        <v>944.32781999999997</v>
      </c>
    </row>
    <row r="1180" spans="1:2" x14ac:dyDescent="0.3">
      <c r="A1180">
        <v>914.77979000000005</v>
      </c>
      <c r="B1180">
        <v>875.81451000000004</v>
      </c>
    </row>
    <row r="1181" spans="1:2" x14ac:dyDescent="0.3">
      <c r="A1181">
        <v>915.47144000000003</v>
      </c>
      <c r="B1181">
        <v>927.94653000000005</v>
      </c>
    </row>
    <row r="1182" spans="1:2" x14ac:dyDescent="0.3">
      <c r="A1182">
        <v>916.16309000000001</v>
      </c>
      <c r="B1182">
        <v>953.01922999999999</v>
      </c>
    </row>
    <row r="1183" spans="1:2" x14ac:dyDescent="0.3">
      <c r="A1183">
        <v>916.85473999999999</v>
      </c>
      <c r="B1183">
        <v>918.99963000000002</v>
      </c>
    </row>
    <row r="1184" spans="1:2" x14ac:dyDescent="0.3">
      <c r="A1184">
        <v>917.54638999999997</v>
      </c>
      <c r="B1184">
        <v>894.54187000000002</v>
      </c>
    </row>
    <row r="1185" spans="1:2" x14ac:dyDescent="0.3">
      <c r="A1185">
        <v>918.23810000000003</v>
      </c>
      <c r="B1185">
        <v>886.92693999999995</v>
      </c>
    </row>
    <row r="1186" spans="1:2" x14ac:dyDescent="0.3">
      <c r="A1186">
        <v>918.92975000000001</v>
      </c>
      <c r="B1186">
        <v>943.13122999999996</v>
      </c>
    </row>
    <row r="1187" spans="1:2" x14ac:dyDescent="0.3">
      <c r="A1187">
        <v>919.62139999999999</v>
      </c>
      <c r="B1187">
        <v>904.32892000000004</v>
      </c>
    </row>
    <row r="1188" spans="1:2" x14ac:dyDescent="0.3">
      <c r="A1188">
        <v>920.31304999999998</v>
      </c>
      <c r="B1188">
        <v>916.21918000000005</v>
      </c>
    </row>
    <row r="1189" spans="1:2" x14ac:dyDescent="0.3">
      <c r="A1189">
        <v>921.00476000000003</v>
      </c>
      <c r="B1189">
        <v>923.98644999999999</v>
      </c>
    </row>
    <row r="1190" spans="1:2" x14ac:dyDescent="0.3">
      <c r="A1190">
        <v>921.69641000000001</v>
      </c>
      <c r="B1190">
        <v>942.35144000000003</v>
      </c>
    </row>
    <row r="1191" spans="1:2" x14ac:dyDescent="0.3">
      <c r="A1191">
        <v>922.38806</v>
      </c>
      <c r="B1191">
        <v>933.77941999999996</v>
      </c>
    </row>
    <row r="1192" spans="1:2" x14ac:dyDescent="0.3">
      <c r="A1192">
        <v>923.07970999999998</v>
      </c>
      <c r="B1192">
        <v>905.49896000000001</v>
      </c>
    </row>
    <row r="1193" spans="1:2" x14ac:dyDescent="0.3">
      <c r="A1193">
        <v>923.77135999999996</v>
      </c>
      <c r="B1193">
        <v>931.01111000000003</v>
      </c>
    </row>
    <row r="1194" spans="1:2" x14ac:dyDescent="0.3">
      <c r="A1194">
        <v>924.46307000000002</v>
      </c>
      <c r="B1194">
        <v>937.29358000000002</v>
      </c>
    </row>
    <row r="1195" spans="1:2" x14ac:dyDescent="0.3">
      <c r="A1195">
        <v>925.15472</v>
      </c>
      <c r="B1195">
        <v>904.60797000000002</v>
      </c>
    </row>
    <row r="1196" spans="1:2" x14ac:dyDescent="0.3">
      <c r="A1196">
        <v>925.84636999999998</v>
      </c>
      <c r="B1196">
        <v>889.66168000000005</v>
      </c>
    </row>
    <row r="1197" spans="1:2" x14ac:dyDescent="0.3">
      <c r="A1197">
        <v>926.53801999999996</v>
      </c>
      <c r="B1197">
        <v>887</v>
      </c>
    </row>
    <row r="1198" spans="1:2" x14ac:dyDescent="0.3">
      <c r="A1198">
        <v>927.22968000000003</v>
      </c>
      <c r="B1198">
        <v>879.34380999999996</v>
      </c>
    </row>
    <row r="1199" spans="1:2" x14ac:dyDescent="0.3">
      <c r="A1199">
        <v>927.92138999999997</v>
      </c>
      <c r="B1199">
        <v>879.75933999999995</v>
      </c>
    </row>
    <row r="1200" spans="1:2" x14ac:dyDescent="0.3">
      <c r="A1200">
        <v>928.61303999999996</v>
      </c>
      <c r="B1200">
        <v>894.50762999999995</v>
      </c>
    </row>
    <row r="1201" spans="1:2" x14ac:dyDescent="0.3">
      <c r="A1201">
        <v>929.30469000000005</v>
      </c>
      <c r="B1201">
        <v>891.98535000000004</v>
      </c>
    </row>
    <row r="1202" spans="1:2" x14ac:dyDescent="0.3">
      <c r="A1202">
        <v>929.99634000000003</v>
      </c>
      <c r="B1202">
        <v>903.61919999999998</v>
      </c>
    </row>
    <row r="1203" spans="1:2" x14ac:dyDescent="0.3">
      <c r="A1203">
        <v>930.68804999999998</v>
      </c>
      <c r="B1203">
        <v>899.34838999999999</v>
      </c>
    </row>
    <row r="1204" spans="1:2" x14ac:dyDescent="0.3">
      <c r="A1204">
        <v>931.37969999999996</v>
      </c>
      <c r="B1204">
        <v>896.09882000000005</v>
      </c>
    </row>
    <row r="1205" spans="1:2" x14ac:dyDescent="0.3">
      <c r="A1205">
        <v>932.07135000000005</v>
      </c>
      <c r="B1205">
        <v>891.27306999999996</v>
      </c>
    </row>
    <row r="1206" spans="1:2" x14ac:dyDescent="0.3">
      <c r="A1206">
        <v>932.76300000000003</v>
      </c>
      <c r="B1206">
        <v>892.26007000000004</v>
      </c>
    </row>
    <row r="1207" spans="1:2" x14ac:dyDescent="0.3">
      <c r="A1207">
        <v>933.45465000000002</v>
      </c>
      <c r="B1207">
        <v>925.50580000000002</v>
      </c>
    </row>
    <row r="1208" spans="1:2" x14ac:dyDescent="0.3">
      <c r="A1208">
        <v>934.14635999999996</v>
      </c>
      <c r="B1208">
        <v>881.73064999999997</v>
      </c>
    </row>
    <row r="1209" spans="1:2" x14ac:dyDescent="0.3">
      <c r="A1209">
        <v>934.83801000000005</v>
      </c>
      <c r="B1209">
        <v>917.99212999999997</v>
      </c>
    </row>
    <row r="1210" spans="1:2" x14ac:dyDescent="0.3">
      <c r="A1210">
        <v>935.52966000000004</v>
      </c>
      <c r="B1210">
        <v>892.58441000000005</v>
      </c>
    </row>
    <row r="1211" spans="1:2" x14ac:dyDescent="0.3">
      <c r="A1211">
        <v>936.22131000000002</v>
      </c>
      <c r="B1211">
        <v>865.58362</v>
      </c>
    </row>
    <row r="1212" spans="1:2" x14ac:dyDescent="0.3">
      <c r="A1212">
        <v>936.91301999999996</v>
      </c>
      <c r="B1212">
        <v>894.70532000000003</v>
      </c>
    </row>
    <row r="1213" spans="1:2" x14ac:dyDescent="0.3">
      <c r="A1213">
        <v>937.60468000000003</v>
      </c>
      <c r="B1213">
        <v>893.07574</v>
      </c>
    </row>
    <row r="1214" spans="1:2" x14ac:dyDescent="0.3">
      <c r="A1214">
        <v>938.29633000000001</v>
      </c>
      <c r="B1214">
        <v>886.61181999999997</v>
      </c>
    </row>
    <row r="1215" spans="1:2" x14ac:dyDescent="0.3">
      <c r="A1215">
        <v>938.98797999999999</v>
      </c>
      <c r="B1215">
        <v>918.70532000000003</v>
      </c>
    </row>
    <row r="1216" spans="1:2" x14ac:dyDescent="0.3">
      <c r="A1216">
        <v>939.67962999999997</v>
      </c>
      <c r="B1216">
        <v>901.12121999999999</v>
      </c>
    </row>
    <row r="1217" spans="1:2" x14ac:dyDescent="0.3">
      <c r="A1217">
        <v>940.37134000000003</v>
      </c>
      <c r="B1217">
        <v>901.41472999999996</v>
      </c>
    </row>
    <row r="1218" spans="1:2" x14ac:dyDescent="0.3">
      <c r="A1218">
        <v>941.06299000000001</v>
      </c>
      <c r="B1218">
        <v>908.68793000000005</v>
      </c>
    </row>
    <row r="1219" spans="1:2" x14ac:dyDescent="0.3">
      <c r="A1219">
        <v>941.75463999999999</v>
      </c>
      <c r="B1219">
        <v>867.26891999999998</v>
      </c>
    </row>
    <row r="1220" spans="1:2" x14ac:dyDescent="0.3">
      <c r="A1220">
        <v>942.44628999999998</v>
      </c>
      <c r="B1220">
        <v>882.72357</v>
      </c>
    </row>
    <row r="1221" spans="1:2" x14ac:dyDescent="0.3">
      <c r="A1221">
        <v>943.13793999999996</v>
      </c>
      <c r="B1221">
        <v>863.14111000000003</v>
      </c>
    </row>
    <row r="1222" spans="1:2" x14ac:dyDescent="0.3">
      <c r="A1222">
        <v>943.82965000000002</v>
      </c>
      <c r="B1222">
        <v>892.70844</v>
      </c>
    </row>
    <row r="1223" spans="1:2" x14ac:dyDescent="0.3">
      <c r="A1223">
        <v>944.5213</v>
      </c>
      <c r="B1223">
        <v>911.14813000000004</v>
      </c>
    </row>
    <row r="1224" spans="1:2" x14ac:dyDescent="0.3">
      <c r="A1224">
        <v>945.21294999999998</v>
      </c>
      <c r="B1224">
        <v>913.46123999999998</v>
      </c>
    </row>
    <row r="1225" spans="1:2" x14ac:dyDescent="0.3">
      <c r="A1225">
        <v>945.90459999999996</v>
      </c>
      <c r="B1225">
        <v>895.36072000000001</v>
      </c>
    </row>
    <row r="1226" spans="1:2" x14ac:dyDescent="0.3">
      <c r="A1226">
        <v>946.59631000000002</v>
      </c>
      <c r="B1226">
        <v>873.27575999999999</v>
      </c>
    </row>
    <row r="1227" spans="1:2" x14ac:dyDescent="0.3">
      <c r="A1227">
        <v>947.28796</v>
      </c>
      <c r="B1227">
        <v>884.40192000000002</v>
      </c>
    </row>
    <row r="1228" spans="1:2" x14ac:dyDescent="0.3">
      <c r="A1228">
        <v>947.97960999999998</v>
      </c>
      <c r="B1228">
        <v>906.79558999999995</v>
      </c>
    </row>
    <row r="1229" spans="1:2" x14ac:dyDescent="0.3">
      <c r="A1229">
        <v>948.67125999999996</v>
      </c>
      <c r="B1229">
        <v>906.30089999999996</v>
      </c>
    </row>
    <row r="1230" spans="1:2" x14ac:dyDescent="0.3">
      <c r="A1230">
        <v>949.36292000000003</v>
      </c>
      <c r="B1230">
        <v>900.13806</v>
      </c>
    </row>
    <row r="1231" spans="1:2" x14ac:dyDescent="0.3">
      <c r="A1231">
        <v>950.05462999999997</v>
      </c>
      <c r="B1231">
        <v>899.75818000000004</v>
      </c>
    </row>
    <row r="1232" spans="1:2" x14ac:dyDescent="0.3">
      <c r="A1232">
        <v>950.74627999999996</v>
      </c>
      <c r="B1232">
        <v>912.57366999999999</v>
      </c>
    </row>
    <row r="1233" spans="1:2" x14ac:dyDescent="0.3">
      <c r="A1233">
        <v>951.43793000000005</v>
      </c>
      <c r="B1233">
        <v>905.89544999999998</v>
      </c>
    </row>
    <row r="1234" spans="1:2" x14ac:dyDescent="0.3">
      <c r="A1234">
        <v>952.12958000000003</v>
      </c>
      <c r="B1234">
        <v>867.77551000000005</v>
      </c>
    </row>
    <row r="1235" spans="1:2" x14ac:dyDescent="0.3">
      <c r="A1235">
        <v>952.82128999999998</v>
      </c>
      <c r="B1235">
        <v>870.54058999999995</v>
      </c>
    </row>
    <row r="1236" spans="1:2" x14ac:dyDescent="0.3">
      <c r="A1236">
        <v>953.51293999999996</v>
      </c>
      <c r="B1236">
        <v>877.75458000000003</v>
      </c>
    </row>
    <row r="1237" spans="1:2" x14ac:dyDescent="0.3">
      <c r="A1237">
        <v>954.20459000000005</v>
      </c>
      <c r="B1237">
        <v>882.92400999999995</v>
      </c>
    </row>
    <row r="1238" spans="1:2" x14ac:dyDescent="0.3">
      <c r="A1238">
        <v>954.89624000000003</v>
      </c>
      <c r="B1238">
        <v>892.30382999999995</v>
      </c>
    </row>
    <row r="1239" spans="1:2" x14ac:dyDescent="0.3">
      <c r="A1239">
        <v>955.58789000000002</v>
      </c>
      <c r="B1239">
        <v>856.63538000000005</v>
      </c>
    </row>
    <row r="1240" spans="1:2" x14ac:dyDescent="0.3">
      <c r="A1240">
        <v>956.27959999999996</v>
      </c>
      <c r="B1240">
        <v>919.15111999999999</v>
      </c>
    </row>
    <row r="1241" spans="1:2" x14ac:dyDescent="0.3">
      <c r="A1241">
        <v>956.97125000000005</v>
      </c>
      <c r="B1241">
        <v>936.10248000000001</v>
      </c>
    </row>
    <row r="1242" spans="1:2" x14ac:dyDescent="0.3">
      <c r="A1242">
        <v>957.66290000000004</v>
      </c>
      <c r="B1242">
        <v>927.35742000000005</v>
      </c>
    </row>
    <row r="1243" spans="1:2" x14ac:dyDescent="0.3">
      <c r="A1243">
        <v>958.35455000000002</v>
      </c>
      <c r="B1243">
        <v>939.41088999999999</v>
      </c>
    </row>
    <row r="1244" spans="1:2" x14ac:dyDescent="0.3">
      <c r="A1244">
        <v>959.0462</v>
      </c>
      <c r="B1244">
        <v>944.64246000000003</v>
      </c>
    </row>
    <row r="1245" spans="1:2" x14ac:dyDescent="0.3">
      <c r="A1245">
        <v>959.73792000000003</v>
      </c>
      <c r="B1245">
        <v>930.73865000000001</v>
      </c>
    </row>
    <row r="1246" spans="1:2" x14ac:dyDescent="0.3">
      <c r="A1246">
        <v>960.42957000000001</v>
      </c>
      <c r="B1246">
        <v>946.88634999999999</v>
      </c>
    </row>
    <row r="1247" spans="1:2" x14ac:dyDescent="0.3">
      <c r="A1247">
        <v>961.12121999999999</v>
      </c>
      <c r="B1247">
        <v>979.11645999999996</v>
      </c>
    </row>
    <row r="1248" spans="1:2" x14ac:dyDescent="0.3">
      <c r="A1248">
        <v>961.81286999999998</v>
      </c>
      <c r="B1248">
        <v>980.56988999999999</v>
      </c>
    </row>
    <row r="1249" spans="1:2" x14ac:dyDescent="0.3">
      <c r="A1249">
        <v>962.50458000000003</v>
      </c>
      <c r="B1249">
        <v>967.59691999999995</v>
      </c>
    </row>
    <row r="1250" spans="1:2" x14ac:dyDescent="0.3">
      <c r="A1250">
        <v>963.19623000000001</v>
      </c>
      <c r="B1250">
        <v>924.64227000000005</v>
      </c>
    </row>
    <row r="1251" spans="1:2" x14ac:dyDescent="0.3">
      <c r="A1251">
        <v>963.88788</v>
      </c>
      <c r="B1251">
        <v>952.00469999999996</v>
      </c>
    </row>
    <row r="1252" spans="1:2" x14ac:dyDescent="0.3">
      <c r="A1252">
        <v>964.57952999999998</v>
      </c>
      <c r="B1252">
        <v>935.20807000000002</v>
      </c>
    </row>
    <row r="1253" spans="1:2" x14ac:dyDescent="0.3">
      <c r="A1253">
        <v>965.27117999999996</v>
      </c>
      <c r="B1253">
        <v>913.13049000000001</v>
      </c>
    </row>
    <row r="1254" spans="1:2" x14ac:dyDescent="0.3">
      <c r="A1254">
        <v>965.96289000000002</v>
      </c>
      <c r="B1254">
        <v>943.19970999999998</v>
      </c>
    </row>
    <row r="1255" spans="1:2" x14ac:dyDescent="0.3">
      <c r="A1255">
        <v>966.65454</v>
      </c>
      <c r="B1255">
        <v>907.18841999999995</v>
      </c>
    </row>
    <row r="1256" spans="1:2" x14ac:dyDescent="0.3">
      <c r="A1256">
        <v>967.34618999999998</v>
      </c>
      <c r="B1256">
        <v>960.11621000000002</v>
      </c>
    </row>
    <row r="1257" spans="1:2" x14ac:dyDescent="0.3">
      <c r="A1257">
        <v>968.03783999999996</v>
      </c>
      <c r="B1257">
        <v>924.30798000000004</v>
      </c>
    </row>
    <row r="1258" spans="1:2" x14ac:dyDescent="0.3">
      <c r="A1258">
        <v>968.72955000000002</v>
      </c>
      <c r="B1258">
        <v>863.80267000000003</v>
      </c>
    </row>
    <row r="1259" spans="1:2" x14ac:dyDescent="0.3">
      <c r="A1259">
        <v>969.4212</v>
      </c>
      <c r="B1259">
        <v>904.46209999999996</v>
      </c>
    </row>
    <row r="1260" spans="1:2" x14ac:dyDescent="0.3">
      <c r="A1260">
        <v>970.11284999999998</v>
      </c>
      <c r="B1260">
        <v>884.14502000000005</v>
      </c>
    </row>
    <row r="1261" spans="1:2" x14ac:dyDescent="0.3">
      <c r="A1261">
        <v>970.80449999999996</v>
      </c>
      <c r="B1261">
        <v>891.68926999999996</v>
      </c>
    </row>
    <row r="1262" spans="1:2" x14ac:dyDescent="0.3">
      <c r="A1262">
        <v>971.49614999999994</v>
      </c>
      <c r="B1262">
        <v>888.53015000000005</v>
      </c>
    </row>
    <row r="1263" spans="1:2" x14ac:dyDescent="0.3">
      <c r="A1263">
        <v>972.18786999999998</v>
      </c>
      <c r="B1263">
        <v>893.61017000000004</v>
      </c>
    </row>
    <row r="1264" spans="1:2" x14ac:dyDescent="0.3">
      <c r="A1264">
        <v>972.87951999999996</v>
      </c>
      <c r="B1264">
        <v>864.34167000000002</v>
      </c>
    </row>
    <row r="1265" spans="1:2" x14ac:dyDescent="0.3">
      <c r="A1265">
        <v>973.57117000000005</v>
      </c>
      <c r="B1265">
        <v>888.43804999999998</v>
      </c>
    </row>
    <row r="1266" spans="1:2" x14ac:dyDescent="0.3">
      <c r="A1266">
        <v>974.26282000000003</v>
      </c>
      <c r="B1266">
        <v>872.60333000000003</v>
      </c>
    </row>
    <row r="1267" spans="1:2" x14ac:dyDescent="0.3">
      <c r="A1267">
        <v>974.95447000000001</v>
      </c>
      <c r="B1267">
        <v>865.81158000000005</v>
      </c>
    </row>
    <row r="1268" spans="1:2" x14ac:dyDescent="0.3">
      <c r="A1268">
        <v>975.64617999999996</v>
      </c>
      <c r="B1268">
        <v>899.16394000000003</v>
      </c>
    </row>
    <row r="1269" spans="1:2" x14ac:dyDescent="0.3">
      <c r="A1269">
        <v>976.33783000000005</v>
      </c>
      <c r="B1269">
        <v>883.16192999999998</v>
      </c>
    </row>
    <row r="1270" spans="1:2" x14ac:dyDescent="0.3">
      <c r="A1270">
        <v>977.02948000000004</v>
      </c>
      <c r="B1270">
        <v>858.21198000000004</v>
      </c>
    </row>
    <row r="1271" spans="1:2" x14ac:dyDescent="0.3">
      <c r="A1271">
        <v>977.72113000000002</v>
      </c>
      <c r="B1271">
        <v>865.16570999999999</v>
      </c>
    </row>
    <row r="1272" spans="1:2" x14ac:dyDescent="0.3">
      <c r="A1272">
        <v>978.41283999999996</v>
      </c>
      <c r="B1272">
        <v>875.85619999999994</v>
      </c>
    </row>
    <row r="1273" spans="1:2" x14ac:dyDescent="0.3">
      <c r="A1273">
        <v>979.10449000000006</v>
      </c>
      <c r="B1273">
        <v>881.07153000000005</v>
      </c>
    </row>
    <row r="1274" spans="1:2" x14ac:dyDescent="0.3">
      <c r="A1274">
        <v>979.79614000000004</v>
      </c>
      <c r="B1274">
        <v>883.74292000000003</v>
      </c>
    </row>
    <row r="1275" spans="1:2" x14ac:dyDescent="0.3">
      <c r="A1275">
        <v>980.48779000000002</v>
      </c>
      <c r="B1275">
        <v>872.29882999999995</v>
      </c>
    </row>
    <row r="1276" spans="1:2" x14ac:dyDescent="0.3">
      <c r="A1276">
        <v>981.17944</v>
      </c>
      <c r="B1276">
        <v>873.34918000000005</v>
      </c>
    </row>
    <row r="1277" spans="1:2" x14ac:dyDescent="0.3">
      <c r="A1277">
        <v>981.87114999999994</v>
      </c>
      <c r="B1277">
        <v>873.42816000000005</v>
      </c>
    </row>
    <row r="1278" spans="1:2" x14ac:dyDescent="0.3">
      <c r="A1278">
        <v>982.56281000000001</v>
      </c>
      <c r="B1278">
        <v>825.29376000000002</v>
      </c>
    </row>
    <row r="1279" spans="1:2" x14ac:dyDescent="0.3">
      <c r="A1279">
        <v>983.25445999999999</v>
      </c>
      <c r="B1279">
        <v>841.67474000000004</v>
      </c>
    </row>
    <row r="1280" spans="1:2" x14ac:dyDescent="0.3">
      <c r="A1280">
        <v>983.94610999999998</v>
      </c>
      <c r="B1280">
        <v>851.25847999999996</v>
      </c>
    </row>
    <row r="1281" spans="1:2" x14ac:dyDescent="0.3">
      <c r="A1281">
        <v>984.63775999999996</v>
      </c>
      <c r="B1281">
        <v>822.32335999999998</v>
      </c>
    </row>
    <row r="1282" spans="1:2" x14ac:dyDescent="0.3">
      <c r="A1282">
        <v>985.32947000000001</v>
      </c>
      <c r="B1282">
        <v>819.07494999999994</v>
      </c>
    </row>
    <row r="1283" spans="1:2" x14ac:dyDescent="0.3">
      <c r="A1283">
        <v>986.02112</v>
      </c>
      <c r="B1283">
        <v>836.31964000000005</v>
      </c>
    </row>
    <row r="1284" spans="1:2" x14ac:dyDescent="0.3">
      <c r="A1284">
        <v>986.71276999999998</v>
      </c>
      <c r="B1284">
        <v>820.55255</v>
      </c>
    </row>
    <row r="1285" spans="1:2" x14ac:dyDescent="0.3">
      <c r="A1285">
        <v>987.40441999999996</v>
      </c>
      <c r="B1285">
        <v>851.25280999999995</v>
      </c>
    </row>
    <row r="1286" spans="1:2" x14ac:dyDescent="0.3">
      <c r="A1286">
        <v>988.09613000000002</v>
      </c>
      <c r="B1286">
        <v>849.56237999999996</v>
      </c>
    </row>
    <row r="1287" spans="1:2" x14ac:dyDescent="0.3">
      <c r="A1287">
        <v>988.78778</v>
      </c>
      <c r="B1287">
        <v>851.17675999999994</v>
      </c>
    </row>
    <row r="1288" spans="1:2" x14ac:dyDescent="0.3">
      <c r="A1288">
        <v>989.47942999999998</v>
      </c>
      <c r="B1288">
        <v>903.91454999999996</v>
      </c>
    </row>
    <row r="1289" spans="1:2" x14ac:dyDescent="0.3">
      <c r="A1289">
        <v>990.17107999999996</v>
      </c>
      <c r="B1289">
        <v>884.53527999999994</v>
      </c>
    </row>
    <row r="1290" spans="1:2" x14ac:dyDescent="0.3">
      <c r="A1290">
        <v>990.86273000000006</v>
      </c>
      <c r="B1290">
        <v>834.70648000000006</v>
      </c>
    </row>
    <row r="1291" spans="1:2" x14ac:dyDescent="0.3">
      <c r="A1291">
        <v>991.55444</v>
      </c>
      <c r="B1291">
        <v>848.66063999999994</v>
      </c>
    </row>
    <row r="1292" spans="1:2" x14ac:dyDescent="0.3">
      <c r="A1292">
        <v>992.24608999999998</v>
      </c>
      <c r="B1292">
        <v>864.23290999999995</v>
      </c>
    </row>
    <row r="1293" spans="1:2" x14ac:dyDescent="0.3">
      <c r="A1293">
        <v>992.93773999999996</v>
      </c>
      <c r="B1293">
        <v>873.81444999999997</v>
      </c>
    </row>
    <row r="1294" spans="1:2" x14ac:dyDescent="0.3">
      <c r="A1294">
        <v>993.62938999999994</v>
      </c>
      <c r="B1294">
        <v>842.95250999999996</v>
      </c>
    </row>
    <row r="1295" spans="1:2" x14ac:dyDescent="0.3">
      <c r="A1295">
        <v>994.32110999999998</v>
      </c>
      <c r="B1295">
        <v>840.38782000000003</v>
      </c>
    </row>
    <row r="1296" spans="1:2" x14ac:dyDescent="0.3">
      <c r="A1296">
        <v>995.01275999999996</v>
      </c>
      <c r="B1296">
        <v>786.18371999999999</v>
      </c>
    </row>
    <row r="1297" spans="1:2" x14ac:dyDescent="0.3">
      <c r="A1297">
        <v>995.70441000000005</v>
      </c>
      <c r="B1297">
        <v>788.97704999999996</v>
      </c>
    </row>
    <row r="1298" spans="1:2" x14ac:dyDescent="0.3">
      <c r="A1298">
        <v>996.39606000000003</v>
      </c>
      <c r="B1298">
        <v>852.28796</v>
      </c>
    </row>
    <row r="1299" spans="1:2" x14ac:dyDescent="0.3">
      <c r="A1299">
        <v>997.08771000000002</v>
      </c>
      <c r="B1299">
        <v>856.05853000000002</v>
      </c>
    </row>
    <row r="1300" spans="1:2" x14ac:dyDescent="0.3">
      <c r="A1300">
        <v>997.77941999999996</v>
      </c>
      <c r="B1300">
        <v>829.72826999999995</v>
      </c>
    </row>
    <row r="1301" spans="1:2" x14ac:dyDescent="0.3">
      <c r="A1301">
        <v>998.47107000000005</v>
      </c>
      <c r="B1301">
        <v>804.06029999999998</v>
      </c>
    </row>
    <row r="1302" spans="1:2" x14ac:dyDescent="0.3">
      <c r="A1302">
        <v>999.16272000000004</v>
      </c>
      <c r="B1302">
        <v>835.55005000000006</v>
      </c>
    </row>
    <row r="1303" spans="1:2" x14ac:dyDescent="0.3">
      <c r="A1303">
        <v>999.85437000000002</v>
      </c>
      <c r="B1303">
        <v>818.79363999999998</v>
      </c>
    </row>
    <row r="1304" spans="1:2" x14ac:dyDescent="0.3">
      <c r="A1304">
        <v>1000.546</v>
      </c>
      <c r="B1304">
        <v>855.20159999999998</v>
      </c>
    </row>
    <row r="1305" spans="1:2" x14ac:dyDescent="0.3">
      <c r="A1305">
        <v>1001.2377</v>
      </c>
      <c r="B1305">
        <v>857.75336000000004</v>
      </c>
    </row>
    <row r="1306" spans="1:2" x14ac:dyDescent="0.3">
      <c r="A1306">
        <v>1001.9294</v>
      </c>
      <c r="B1306">
        <v>840.34789999999998</v>
      </c>
    </row>
    <row r="1307" spans="1:2" x14ac:dyDescent="0.3">
      <c r="A1307">
        <v>1002.621</v>
      </c>
      <c r="B1307">
        <v>832.09900000000005</v>
      </c>
    </row>
    <row r="1308" spans="1:2" x14ac:dyDescent="0.3">
      <c r="A1308">
        <v>1003.3126999999999</v>
      </c>
      <c r="B1308">
        <v>804.60875999999996</v>
      </c>
    </row>
    <row r="1309" spans="1:2" x14ac:dyDescent="0.3">
      <c r="A1309">
        <v>1004.0044</v>
      </c>
      <c r="B1309">
        <v>792.52086999999995</v>
      </c>
    </row>
    <row r="1310" spans="1:2" x14ac:dyDescent="0.3">
      <c r="A1310">
        <v>1004.696</v>
      </c>
      <c r="B1310">
        <v>824.08843999999999</v>
      </c>
    </row>
    <row r="1311" spans="1:2" x14ac:dyDescent="0.3">
      <c r="A1311">
        <v>1005.3877</v>
      </c>
      <c r="B1311">
        <v>848.40923999999995</v>
      </c>
    </row>
    <row r="1312" spans="1:2" x14ac:dyDescent="0.3">
      <c r="A1312">
        <v>1006.0793</v>
      </c>
      <c r="B1312">
        <v>852.30742999999995</v>
      </c>
    </row>
    <row r="1313" spans="1:2" x14ac:dyDescent="0.3">
      <c r="A1313">
        <v>1006.771</v>
      </c>
      <c r="B1313">
        <v>867.07758000000001</v>
      </c>
    </row>
    <row r="1314" spans="1:2" x14ac:dyDescent="0.3">
      <c r="A1314">
        <v>1007.4627</v>
      </c>
      <c r="B1314">
        <v>833.69434000000001</v>
      </c>
    </row>
    <row r="1315" spans="1:2" x14ac:dyDescent="0.3">
      <c r="A1315">
        <v>1008.1544</v>
      </c>
      <c r="B1315">
        <v>843.05127000000005</v>
      </c>
    </row>
    <row r="1316" spans="1:2" x14ac:dyDescent="0.3">
      <c r="A1316">
        <v>1008.846</v>
      </c>
      <c r="B1316">
        <v>845.06262000000004</v>
      </c>
    </row>
    <row r="1317" spans="1:2" x14ac:dyDescent="0.3">
      <c r="A1317">
        <v>1009.5377</v>
      </c>
      <c r="B1317">
        <v>858.36810000000003</v>
      </c>
    </row>
    <row r="1318" spans="1:2" x14ac:dyDescent="0.3">
      <c r="A1318">
        <v>1010.2294000000001</v>
      </c>
      <c r="B1318">
        <v>832.23925999999994</v>
      </c>
    </row>
    <row r="1319" spans="1:2" x14ac:dyDescent="0.3">
      <c r="A1319">
        <v>1010.921</v>
      </c>
      <c r="B1319">
        <v>844.47986000000003</v>
      </c>
    </row>
    <row r="1320" spans="1:2" x14ac:dyDescent="0.3">
      <c r="A1320">
        <v>1011.6127</v>
      </c>
      <c r="B1320">
        <v>838.53417999999999</v>
      </c>
    </row>
    <row r="1321" spans="1:2" x14ac:dyDescent="0.3">
      <c r="A1321">
        <v>1012.3043</v>
      </c>
      <c r="B1321">
        <v>824.37036000000001</v>
      </c>
    </row>
    <row r="1322" spans="1:2" x14ac:dyDescent="0.3">
      <c r="A1322">
        <v>1012.996</v>
      </c>
      <c r="B1322">
        <v>840.44452000000001</v>
      </c>
    </row>
    <row r="1323" spans="1:2" x14ac:dyDescent="0.3">
      <c r="A1323">
        <v>1013.6876999999999</v>
      </c>
      <c r="B1323">
        <v>827.9212</v>
      </c>
    </row>
    <row r="1324" spans="1:2" x14ac:dyDescent="0.3">
      <c r="A1324">
        <v>1014.3792999999999</v>
      </c>
      <c r="B1324">
        <v>825.96582000000001</v>
      </c>
    </row>
    <row r="1325" spans="1:2" x14ac:dyDescent="0.3">
      <c r="A1325">
        <v>1015.071</v>
      </c>
      <c r="B1325">
        <v>843.33709999999996</v>
      </c>
    </row>
    <row r="1326" spans="1:2" x14ac:dyDescent="0.3">
      <c r="A1326">
        <v>1015.7626</v>
      </c>
      <c r="B1326">
        <v>837.66350999999997</v>
      </c>
    </row>
    <row r="1327" spans="1:2" x14ac:dyDescent="0.3">
      <c r="A1327">
        <v>1016.4543</v>
      </c>
      <c r="B1327">
        <v>840.67840999999999</v>
      </c>
    </row>
    <row r="1328" spans="1:2" x14ac:dyDescent="0.3">
      <c r="A1328">
        <v>1017.146</v>
      </c>
      <c r="B1328">
        <v>848.64739999999995</v>
      </c>
    </row>
    <row r="1329" spans="1:2" x14ac:dyDescent="0.3">
      <c r="A1329">
        <v>1017.8376</v>
      </c>
      <c r="B1329">
        <v>864.04309000000001</v>
      </c>
    </row>
    <row r="1330" spans="1:2" x14ac:dyDescent="0.3">
      <c r="A1330">
        <v>1018.5293</v>
      </c>
      <c r="B1330">
        <v>850.87438999999995</v>
      </c>
    </row>
    <row r="1331" spans="1:2" x14ac:dyDescent="0.3">
      <c r="A1331">
        <v>1019.2209</v>
      </c>
      <c r="B1331">
        <v>821.38214000000005</v>
      </c>
    </row>
    <row r="1332" spans="1:2" x14ac:dyDescent="0.3">
      <c r="A1332">
        <v>1019.9127</v>
      </c>
      <c r="B1332">
        <v>824.88837000000001</v>
      </c>
    </row>
    <row r="1333" spans="1:2" x14ac:dyDescent="0.3">
      <c r="A1333">
        <v>1020.6043</v>
      </c>
      <c r="B1333">
        <v>820.21027000000004</v>
      </c>
    </row>
    <row r="1334" spans="1:2" x14ac:dyDescent="0.3">
      <c r="A1334">
        <v>1021.296</v>
      </c>
      <c r="B1334">
        <v>819.57947000000001</v>
      </c>
    </row>
    <row r="1335" spans="1:2" x14ac:dyDescent="0.3">
      <c r="A1335">
        <v>1021.9876</v>
      </c>
      <c r="B1335">
        <v>813.99152000000004</v>
      </c>
    </row>
    <row r="1336" spans="1:2" x14ac:dyDescent="0.3">
      <c r="A1336">
        <v>1022.6793</v>
      </c>
      <c r="B1336">
        <v>815.03252999999995</v>
      </c>
    </row>
    <row r="1337" spans="1:2" x14ac:dyDescent="0.3">
      <c r="A1337">
        <v>1023.371</v>
      </c>
      <c r="B1337">
        <v>807.4162</v>
      </c>
    </row>
    <row r="1338" spans="1:2" x14ac:dyDescent="0.3">
      <c r="A1338">
        <v>1024.0626</v>
      </c>
      <c r="B1338">
        <v>822.37878000000001</v>
      </c>
    </row>
    <row r="1339" spans="1:2" x14ac:dyDescent="0.3">
      <c r="A1339">
        <v>1024.7543000000001</v>
      </c>
      <c r="B1339">
        <v>813.39612</v>
      </c>
    </row>
    <row r="1340" spans="1:2" x14ac:dyDescent="0.3">
      <c r="A1340">
        <v>1025.4458999999999</v>
      </c>
      <c r="B1340">
        <v>834.03967</v>
      </c>
    </row>
    <row r="1341" spans="1:2" x14ac:dyDescent="0.3">
      <c r="A1341">
        <v>1026.1376</v>
      </c>
      <c r="B1341">
        <v>827.68407999999999</v>
      </c>
    </row>
    <row r="1342" spans="1:2" x14ac:dyDescent="0.3">
      <c r="A1342">
        <v>1026.8291999999999</v>
      </c>
      <c r="B1342">
        <v>831.29796999999996</v>
      </c>
    </row>
    <row r="1343" spans="1:2" x14ac:dyDescent="0.3">
      <c r="A1343">
        <v>1027.5209</v>
      </c>
      <c r="B1343">
        <v>845.47375</v>
      </c>
    </row>
    <row r="1344" spans="1:2" x14ac:dyDescent="0.3">
      <c r="A1344">
        <v>1028.2126000000001</v>
      </c>
      <c r="B1344">
        <v>842.10167999999999</v>
      </c>
    </row>
    <row r="1345" spans="1:2" x14ac:dyDescent="0.3">
      <c r="A1345">
        <v>1028.9042999999999</v>
      </c>
      <c r="B1345">
        <v>802.38458000000003</v>
      </c>
    </row>
    <row r="1346" spans="1:2" x14ac:dyDescent="0.3">
      <c r="A1346">
        <v>1029.5959</v>
      </c>
      <c r="B1346">
        <v>805.50603999999998</v>
      </c>
    </row>
    <row r="1347" spans="1:2" x14ac:dyDescent="0.3">
      <c r="A1347">
        <v>1030.2876000000001</v>
      </c>
      <c r="B1347">
        <v>832.60290999999995</v>
      </c>
    </row>
    <row r="1348" spans="1:2" x14ac:dyDescent="0.3">
      <c r="A1348">
        <v>1030.9792</v>
      </c>
      <c r="B1348">
        <v>803.92749000000003</v>
      </c>
    </row>
    <row r="1349" spans="1:2" x14ac:dyDescent="0.3">
      <c r="A1349">
        <v>1031.6709000000001</v>
      </c>
      <c r="B1349">
        <v>835.90125</v>
      </c>
    </row>
    <row r="1350" spans="1:2" x14ac:dyDescent="0.3">
      <c r="A1350">
        <v>1032.3625</v>
      </c>
      <c r="B1350">
        <v>833.25116000000003</v>
      </c>
    </row>
    <row r="1351" spans="1:2" x14ac:dyDescent="0.3">
      <c r="A1351">
        <v>1033.0542</v>
      </c>
      <c r="B1351">
        <v>836.45740000000001</v>
      </c>
    </row>
    <row r="1352" spans="1:2" x14ac:dyDescent="0.3">
      <c r="A1352">
        <v>1033.7457999999999</v>
      </c>
      <c r="B1352">
        <v>832.72699</v>
      </c>
    </row>
    <row r="1353" spans="1:2" x14ac:dyDescent="0.3">
      <c r="A1353">
        <v>1034.4376</v>
      </c>
      <c r="B1353">
        <v>845.57348999999999</v>
      </c>
    </row>
    <row r="1354" spans="1:2" x14ac:dyDescent="0.3">
      <c r="A1354">
        <v>1035.1293000000001</v>
      </c>
      <c r="B1354">
        <v>856.42755</v>
      </c>
    </row>
    <row r="1355" spans="1:2" x14ac:dyDescent="0.3">
      <c r="A1355">
        <v>1035.8208999999999</v>
      </c>
      <c r="B1355">
        <v>867.12487999999996</v>
      </c>
    </row>
    <row r="1356" spans="1:2" x14ac:dyDescent="0.3">
      <c r="A1356">
        <v>1036.5126</v>
      </c>
      <c r="B1356">
        <v>827.59869000000003</v>
      </c>
    </row>
    <row r="1357" spans="1:2" x14ac:dyDescent="0.3">
      <c r="A1357">
        <v>1037.2041999999999</v>
      </c>
      <c r="B1357">
        <v>820.83704</v>
      </c>
    </row>
    <row r="1358" spans="1:2" x14ac:dyDescent="0.3">
      <c r="A1358">
        <v>1037.8959</v>
      </c>
      <c r="B1358">
        <v>830.32617000000005</v>
      </c>
    </row>
    <row r="1359" spans="1:2" x14ac:dyDescent="0.3">
      <c r="A1359">
        <v>1038.5875000000001</v>
      </c>
      <c r="B1359">
        <v>819.57776000000001</v>
      </c>
    </row>
    <row r="1360" spans="1:2" x14ac:dyDescent="0.3">
      <c r="A1360">
        <v>1039.2791999999999</v>
      </c>
      <c r="B1360">
        <v>830.71283000000005</v>
      </c>
    </row>
    <row r="1361" spans="1:2" x14ac:dyDescent="0.3">
      <c r="A1361">
        <v>1039.9708000000001</v>
      </c>
      <c r="B1361">
        <v>831.66650000000004</v>
      </c>
    </row>
    <row r="1362" spans="1:2" x14ac:dyDescent="0.3">
      <c r="A1362">
        <v>1040.6626000000001</v>
      </c>
      <c r="B1362">
        <v>860.88940000000002</v>
      </c>
    </row>
    <row r="1363" spans="1:2" x14ac:dyDescent="0.3">
      <c r="A1363">
        <v>1041.3542</v>
      </c>
      <c r="B1363">
        <v>791.84833000000003</v>
      </c>
    </row>
    <row r="1364" spans="1:2" x14ac:dyDescent="0.3">
      <c r="A1364">
        <v>1042.0459000000001</v>
      </c>
      <c r="B1364">
        <v>827.64550999999994</v>
      </c>
    </row>
    <row r="1365" spans="1:2" x14ac:dyDescent="0.3">
      <c r="A1365">
        <v>1042.7375</v>
      </c>
      <c r="B1365">
        <v>833.82788000000005</v>
      </c>
    </row>
    <row r="1366" spans="1:2" x14ac:dyDescent="0.3">
      <c r="A1366">
        <v>1043.4292</v>
      </c>
      <c r="B1366">
        <v>809.78088000000002</v>
      </c>
    </row>
    <row r="1367" spans="1:2" x14ac:dyDescent="0.3">
      <c r="A1367">
        <v>1044.1207999999999</v>
      </c>
      <c r="B1367">
        <v>824.37810999999999</v>
      </c>
    </row>
    <row r="1368" spans="1:2" x14ac:dyDescent="0.3">
      <c r="A1368">
        <v>1044.8125</v>
      </c>
      <c r="B1368">
        <v>830.61914000000002</v>
      </c>
    </row>
    <row r="1369" spans="1:2" x14ac:dyDescent="0.3">
      <c r="A1369">
        <v>1045.5042000000001</v>
      </c>
      <c r="B1369">
        <v>814.92786000000001</v>
      </c>
    </row>
    <row r="1370" spans="1:2" x14ac:dyDescent="0.3">
      <c r="A1370">
        <v>1046.1958</v>
      </c>
      <c r="B1370">
        <v>810.31682999999998</v>
      </c>
    </row>
    <row r="1371" spans="1:2" x14ac:dyDescent="0.3">
      <c r="A1371">
        <v>1046.8876</v>
      </c>
      <c r="B1371">
        <v>842.88165000000004</v>
      </c>
    </row>
    <row r="1372" spans="1:2" x14ac:dyDescent="0.3">
      <c r="A1372">
        <v>1047.5791999999999</v>
      </c>
      <c r="B1372">
        <v>805.46209999999996</v>
      </c>
    </row>
    <row r="1373" spans="1:2" x14ac:dyDescent="0.3">
      <c r="A1373">
        <v>1048.2709</v>
      </c>
      <c r="B1373">
        <v>838.30731000000003</v>
      </c>
    </row>
    <row r="1374" spans="1:2" x14ac:dyDescent="0.3">
      <c r="A1374">
        <v>1048.9625000000001</v>
      </c>
      <c r="B1374">
        <v>907.95874000000003</v>
      </c>
    </row>
    <row r="1375" spans="1:2" x14ac:dyDescent="0.3">
      <c r="A1375">
        <v>1049.6541999999999</v>
      </c>
      <c r="B1375">
        <v>858.95006999999998</v>
      </c>
    </row>
    <row r="1376" spans="1:2" x14ac:dyDescent="0.3">
      <c r="A1376">
        <v>1050.3458000000001</v>
      </c>
      <c r="B1376">
        <v>864.64135999999996</v>
      </c>
    </row>
    <row r="1377" spans="1:2" x14ac:dyDescent="0.3">
      <c r="A1377">
        <v>1051.0374999999999</v>
      </c>
      <c r="B1377">
        <v>793.95232999999996</v>
      </c>
    </row>
    <row r="1378" spans="1:2" x14ac:dyDescent="0.3">
      <c r="A1378">
        <v>1051.7291</v>
      </c>
      <c r="B1378">
        <v>817.38873000000001</v>
      </c>
    </row>
    <row r="1379" spans="1:2" x14ac:dyDescent="0.3">
      <c r="A1379">
        <v>1052.4208000000001</v>
      </c>
      <c r="B1379">
        <v>870.26549999999997</v>
      </c>
    </row>
    <row r="1380" spans="1:2" x14ac:dyDescent="0.3">
      <c r="A1380">
        <v>1053.1124</v>
      </c>
      <c r="B1380">
        <v>852.90728999999999</v>
      </c>
    </row>
    <row r="1381" spans="1:2" x14ac:dyDescent="0.3">
      <c r="A1381">
        <v>1053.8042</v>
      </c>
      <c r="B1381">
        <v>827.20592999999997</v>
      </c>
    </row>
    <row r="1382" spans="1:2" x14ac:dyDescent="0.3">
      <c r="A1382">
        <v>1054.4957999999999</v>
      </c>
      <c r="B1382">
        <v>833.31482000000005</v>
      </c>
    </row>
    <row r="1383" spans="1:2" x14ac:dyDescent="0.3">
      <c r="A1383">
        <v>1055.1875</v>
      </c>
      <c r="B1383">
        <v>815.99279999999999</v>
      </c>
    </row>
    <row r="1384" spans="1:2" x14ac:dyDescent="0.3">
      <c r="A1384">
        <v>1055.8792000000001</v>
      </c>
      <c r="B1384">
        <v>833.80840999999998</v>
      </c>
    </row>
    <row r="1385" spans="1:2" x14ac:dyDescent="0.3">
      <c r="A1385">
        <v>1056.5708</v>
      </c>
      <c r="B1385">
        <v>853.75982999999997</v>
      </c>
    </row>
    <row r="1386" spans="1:2" x14ac:dyDescent="0.3">
      <c r="A1386">
        <v>1057.2625</v>
      </c>
      <c r="B1386">
        <v>840.29065000000003</v>
      </c>
    </row>
    <row r="1387" spans="1:2" x14ac:dyDescent="0.3">
      <c r="A1387">
        <v>1057.9540999999999</v>
      </c>
      <c r="B1387">
        <v>875.71991000000003</v>
      </c>
    </row>
    <row r="1388" spans="1:2" x14ac:dyDescent="0.3">
      <c r="A1388">
        <v>1058.6458</v>
      </c>
      <c r="B1388">
        <v>864.54796999999996</v>
      </c>
    </row>
    <row r="1389" spans="1:2" x14ac:dyDescent="0.3">
      <c r="A1389">
        <v>1059.3373999999999</v>
      </c>
      <c r="B1389">
        <v>862.99329</v>
      </c>
    </row>
    <row r="1390" spans="1:2" x14ac:dyDescent="0.3">
      <c r="A1390">
        <v>1060.0291999999999</v>
      </c>
      <c r="B1390">
        <v>837.39751999999999</v>
      </c>
    </row>
    <row r="1391" spans="1:2" x14ac:dyDescent="0.3">
      <c r="A1391">
        <v>1060.7208000000001</v>
      </c>
      <c r="B1391">
        <v>866.19768999999997</v>
      </c>
    </row>
    <row r="1392" spans="1:2" x14ac:dyDescent="0.3">
      <c r="A1392">
        <v>1061.4124999999999</v>
      </c>
      <c r="B1392">
        <v>883.80853000000002</v>
      </c>
    </row>
    <row r="1393" spans="1:2" x14ac:dyDescent="0.3">
      <c r="A1393">
        <v>1062.1041</v>
      </c>
      <c r="B1393">
        <v>883.48969</v>
      </c>
    </row>
    <row r="1394" spans="1:2" x14ac:dyDescent="0.3">
      <c r="A1394">
        <v>1062.7958000000001</v>
      </c>
      <c r="B1394">
        <v>841.57647999999995</v>
      </c>
    </row>
    <row r="1395" spans="1:2" x14ac:dyDescent="0.3">
      <c r="A1395">
        <v>1063.4874</v>
      </c>
      <c r="B1395">
        <v>826.42511000000002</v>
      </c>
    </row>
    <row r="1396" spans="1:2" x14ac:dyDescent="0.3">
      <c r="A1396">
        <v>1064.1791000000001</v>
      </c>
      <c r="B1396">
        <v>865.16063999999994</v>
      </c>
    </row>
    <row r="1397" spans="1:2" x14ac:dyDescent="0.3">
      <c r="A1397">
        <v>1064.8706999999999</v>
      </c>
      <c r="B1397">
        <v>882.26709000000005</v>
      </c>
    </row>
    <row r="1398" spans="1:2" x14ac:dyDescent="0.3">
      <c r="A1398">
        <v>1065.5624</v>
      </c>
      <c r="B1398">
        <v>862.31866000000002</v>
      </c>
    </row>
    <row r="1399" spans="1:2" x14ac:dyDescent="0.3">
      <c r="A1399">
        <v>1066.2542000000001</v>
      </c>
      <c r="B1399">
        <v>856.35095000000001</v>
      </c>
    </row>
    <row r="1400" spans="1:2" x14ac:dyDescent="0.3">
      <c r="A1400">
        <v>1066.9458</v>
      </c>
      <c r="B1400">
        <v>871.31934000000001</v>
      </c>
    </row>
    <row r="1401" spans="1:2" x14ac:dyDescent="0.3">
      <c r="A1401">
        <v>1067.6375</v>
      </c>
      <c r="B1401">
        <v>904.49860000000001</v>
      </c>
    </row>
    <row r="1402" spans="1:2" x14ac:dyDescent="0.3">
      <c r="A1402">
        <v>1068.3290999999999</v>
      </c>
      <c r="B1402">
        <v>936.49536000000001</v>
      </c>
    </row>
    <row r="1403" spans="1:2" x14ac:dyDescent="0.3">
      <c r="A1403">
        <v>1069.0208</v>
      </c>
      <c r="B1403">
        <v>896.83636000000001</v>
      </c>
    </row>
    <row r="1404" spans="1:2" x14ac:dyDescent="0.3">
      <c r="A1404">
        <v>1069.7123999999999</v>
      </c>
      <c r="B1404">
        <v>900.52844000000005</v>
      </c>
    </row>
    <row r="1405" spans="1:2" x14ac:dyDescent="0.3">
      <c r="A1405">
        <v>1070.4041</v>
      </c>
      <c r="B1405">
        <v>934.60943999999995</v>
      </c>
    </row>
    <row r="1406" spans="1:2" x14ac:dyDescent="0.3">
      <c r="A1406">
        <v>1071.0957000000001</v>
      </c>
      <c r="B1406">
        <v>964.73450000000003</v>
      </c>
    </row>
    <row r="1407" spans="1:2" x14ac:dyDescent="0.3">
      <c r="A1407">
        <v>1071.7873999999999</v>
      </c>
      <c r="B1407">
        <v>883.56433000000004</v>
      </c>
    </row>
    <row r="1408" spans="1:2" x14ac:dyDescent="0.3">
      <c r="A1408">
        <v>1072.4791</v>
      </c>
      <c r="B1408">
        <v>927.34502999999995</v>
      </c>
    </row>
    <row r="1409" spans="1:2" x14ac:dyDescent="0.3">
      <c r="A1409">
        <v>1073.1708000000001</v>
      </c>
      <c r="B1409">
        <v>957.50487999999996</v>
      </c>
    </row>
    <row r="1410" spans="1:2" x14ac:dyDescent="0.3">
      <c r="A1410">
        <v>1073.8624</v>
      </c>
      <c r="B1410">
        <v>943.54259999999999</v>
      </c>
    </row>
    <row r="1411" spans="1:2" x14ac:dyDescent="0.3">
      <c r="A1411">
        <v>1074.5541000000001</v>
      </c>
      <c r="B1411">
        <v>959.07153000000005</v>
      </c>
    </row>
    <row r="1412" spans="1:2" x14ac:dyDescent="0.3">
      <c r="A1412">
        <v>1075.2456999999999</v>
      </c>
      <c r="B1412">
        <v>940.67022999999995</v>
      </c>
    </row>
    <row r="1413" spans="1:2" x14ac:dyDescent="0.3">
      <c r="A1413">
        <v>1075.9374</v>
      </c>
      <c r="B1413">
        <v>958.86017000000004</v>
      </c>
    </row>
    <row r="1414" spans="1:2" x14ac:dyDescent="0.3">
      <c r="A1414">
        <v>1076.6289999999999</v>
      </c>
      <c r="B1414">
        <v>945.12847999999997</v>
      </c>
    </row>
    <row r="1415" spans="1:2" x14ac:dyDescent="0.3">
      <c r="A1415">
        <v>1077.3207</v>
      </c>
      <c r="B1415">
        <v>948.86255000000006</v>
      </c>
    </row>
    <row r="1416" spans="1:2" x14ac:dyDescent="0.3">
      <c r="A1416">
        <v>1078.0123000000001</v>
      </c>
      <c r="B1416">
        <v>939.13</v>
      </c>
    </row>
    <row r="1417" spans="1:2" x14ac:dyDescent="0.3">
      <c r="A1417">
        <v>1078.7040999999999</v>
      </c>
      <c r="B1417">
        <v>905.57403999999997</v>
      </c>
    </row>
    <row r="1418" spans="1:2" x14ac:dyDescent="0.3">
      <c r="A1418">
        <v>1079.3958</v>
      </c>
      <c r="B1418">
        <v>944.10297000000003</v>
      </c>
    </row>
    <row r="1419" spans="1:2" x14ac:dyDescent="0.3">
      <c r="A1419">
        <v>1080.0873999999999</v>
      </c>
      <c r="B1419">
        <v>972.23242000000005</v>
      </c>
    </row>
    <row r="1420" spans="1:2" x14ac:dyDescent="0.3">
      <c r="A1420">
        <v>1080.7791</v>
      </c>
      <c r="B1420">
        <v>941.19781</v>
      </c>
    </row>
    <row r="1421" spans="1:2" x14ac:dyDescent="0.3">
      <c r="A1421">
        <v>1081.4707000000001</v>
      </c>
      <c r="B1421">
        <v>959.10046</v>
      </c>
    </row>
    <row r="1422" spans="1:2" x14ac:dyDescent="0.3">
      <c r="A1422">
        <v>1082.1623999999999</v>
      </c>
      <c r="B1422">
        <v>946.48644999999999</v>
      </c>
    </row>
    <row r="1423" spans="1:2" x14ac:dyDescent="0.3">
      <c r="A1423">
        <v>1082.854</v>
      </c>
      <c r="B1423">
        <v>936.28148999999996</v>
      </c>
    </row>
    <row r="1424" spans="1:2" x14ac:dyDescent="0.3">
      <c r="A1424">
        <v>1083.5456999999999</v>
      </c>
      <c r="B1424">
        <v>910.29656999999997</v>
      </c>
    </row>
    <row r="1425" spans="1:2" x14ac:dyDescent="0.3">
      <c r="A1425">
        <v>1084.2373</v>
      </c>
      <c r="B1425">
        <v>916.60235999999998</v>
      </c>
    </row>
    <row r="1426" spans="1:2" x14ac:dyDescent="0.3">
      <c r="A1426">
        <v>1084.9290000000001</v>
      </c>
      <c r="B1426">
        <v>936.59105999999997</v>
      </c>
    </row>
    <row r="1427" spans="1:2" x14ac:dyDescent="0.3">
      <c r="A1427">
        <v>1085.6206999999999</v>
      </c>
      <c r="B1427">
        <v>934.99077999999997</v>
      </c>
    </row>
    <row r="1428" spans="1:2" x14ac:dyDescent="0.3">
      <c r="A1428">
        <v>1086.3124</v>
      </c>
      <c r="B1428">
        <v>949.09271000000001</v>
      </c>
    </row>
    <row r="1429" spans="1:2" x14ac:dyDescent="0.3">
      <c r="A1429">
        <v>1087.0039999999999</v>
      </c>
      <c r="B1429">
        <v>920.63855000000001</v>
      </c>
    </row>
    <row r="1430" spans="1:2" x14ac:dyDescent="0.3">
      <c r="A1430">
        <v>1087.6957</v>
      </c>
      <c r="B1430">
        <v>926.69079999999997</v>
      </c>
    </row>
    <row r="1431" spans="1:2" x14ac:dyDescent="0.3">
      <c r="A1431">
        <v>1088.3873000000001</v>
      </c>
      <c r="B1431">
        <v>944.35126000000002</v>
      </c>
    </row>
    <row r="1432" spans="1:2" x14ac:dyDescent="0.3">
      <c r="A1432">
        <v>1089.079</v>
      </c>
      <c r="B1432">
        <v>934.02661000000001</v>
      </c>
    </row>
    <row r="1433" spans="1:2" x14ac:dyDescent="0.3">
      <c r="A1433">
        <v>1089.7706000000001</v>
      </c>
      <c r="B1433">
        <v>954.13477</v>
      </c>
    </row>
    <row r="1434" spans="1:2" x14ac:dyDescent="0.3">
      <c r="A1434">
        <v>1090.4622999999999</v>
      </c>
      <c r="B1434">
        <v>981.31835999999998</v>
      </c>
    </row>
    <row r="1435" spans="1:2" x14ac:dyDescent="0.3">
      <c r="A1435">
        <v>1091.1539</v>
      </c>
      <c r="B1435">
        <v>913.41705000000002</v>
      </c>
    </row>
    <row r="1436" spans="1:2" x14ac:dyDescent="0.3">
      <c r="A1436">
        <v>1091.8457000000001</v>
      </c>
      <c r="B1436">
        <v>929.15954999999997</v>
      </c>
    </row>
    <row r="1437" spans="1:2" x14ac:dyDescent="0.3">
      <c r="A1437">
        <v>1092.5373999999999</v>
      </c>
      <c r="B1437">
        <v>977.24639999999999</v>
      </c>
    </row>
    <row r="1438" spans="1:2" x14ac:dyDescent="0.3">
      <c r="A1438">
        <v>1093.229</v>
      </c>
      <c r="B1438">
        <v>959.49323000000004</v>
      </c>
    </row>
    <row r="1439" spans="1:2" x14ac:dyDescent="0.3">
      <c r="A1439">
        <v>1093.9206999999999</v>
      </c>
      <c r="B1439">
        <v>912.64020000000005</v>
      </c>
    </row>
    <row r="1440" spans="1:2" x14ac:dyDescent="0.3">
      <c r="A1440">
        <v>1094.6123</v>
      </c>
      <c r="B1440">
        <v>938.97424000000001</v>
      </c>
    </row>
    <row r="1441" spans="1:2" x14ac:dyDescent="0.3">
      <c r="A1441">
        <v>1095.3040000000001</v>
      </c>
      <c r="B1441">
        <v>947.58989999999994</v>
      </c>
    </row>
    <row r="1442" spans="1:2" x14ac:dyDescent="0.3">
      <c r="A1442">
        <v>1095.9956</v>
      </c>
      <c r="B1442">
        <v>970.78234999999995</v>
      </c>
    </row>
    <row r="1443" spans="1:2" x14ac:dyDescent="0.3">
      <c r="A1443">
        <v>1096.6873000000001</v>
      </c>
      <c r="B1443">
        <v>953.18273999999997</v>
      </c>
    </row>
    <row r="1444" spans="1:2" x14ac:dyDescent="0.3">
      <c r="A1444">
        <v>1097.3788999999999</v>
      </c>
      <c r="B1444">
        <v>952.44775000000004</v>
      </c>
    </row>
    <row r="1445" spans="1:2" x14ac:dyDescent="0.3">
      <c r="A1445">
        <v>1098.0707</v>
      </c>
      <c r="B1445">
        <v>949.97655999999995</v>
      </c>
    </row>
    <row r="1446" spans="1:2" x14ac:dyDescent="0.3">
      <c r="A1446">
        <v>1098.7623000000001</v>
      </c>
      <c r="B1446">
        <v>953.47595000000001</v>
      </c>
    </row>
    <row r="1447" spans="1:2" x14ac:dyDescent="0.3">
      <c r="A1447">
        <v>1099.454</v>
      </c>
      <c r="B1447">
        <v>948.25018</v>
      </c>
    </row>
    <row r="1448" spans="1:2" x14ac:dyDescent="0.3">
      <c r="A1448">
        <v>1100.1456000000001</v>
      </c>
      <c r="B1448">
        <v>990.57201999999995</v>
      </c>
    </row>
    <row r="1449" spans="1:2" x14ac:dyDescent="0.3">
      <c r="A1449">
        <v>1100.8372999999999</v>
      </c>
      <c r="B1449">
        <v>1002.7529</v>
      </c>
    </row>
    <row r="1450" spans="1:2" x14ac:dyDescent="0.3">
      <c r="A1450">
        <v>1101.5289</v>
      </c>
      <c r="B1450">
        <v>975.20574999999997</v>
      </c>
    </row>
    <row r="1451" spans="1:2" x14ac:dyDescent="0.3">
      <c r="A1451">
        <v>1102.2206000000001</v>
      </c>
      <c r="B1451">
        <v>992.21033</v>
      </c>
    </row>
    <row r="1452" spans="1:2" x14ac:dyDescent="0.3">
      <c r="A1452">
        <v>1102.9122</v>
      </c>
      <c r="B1452">
        <v>950.72040000000004</v>
      </c>
    </row>
    <row r="1453" spans="1:2" x14ac:dyDescent="0.3">
      <c r="A1453">
        <v>1103.6039000000001</v>
      </c>
      <c r="B1453">
        <v>941.59997999999996</v>
      </c>
    </row>
    <row r="1454" spans="1:2" x14ac:dyDescent="0.3">
      <c r="A1454">
        <v>1104.2956999999999</v>
      </c>
      <c r="B1454">
        <v>997.92071999999996</v>
      </c>
    </row>
    <row r="1455" spans="1:2" x14ac:dyDescent="0.3">
      <c r="A1455">
        <v>1104.9873</v>
      </c>
      <c r="B1455">
        <v>1037.5009</v>
      </c>
    </row>
    <row r="1456" spans="1:2" x14ac:dyDescent="0.3">
      <c r="A1456">
        <v>1105.6790000000001</v>
      </c>
      <c r="B1456">
        <v>1023.3742999999999</v>
      </c>
    </row>
    <row r="1457" spans="1:2" x14ac:dyDescent="0.3">
      <c r="A1457">
        <v>1106.3706</v>
      </c>
      <c r="B1457">
        <v>978.79143999999997</v>
      </c>
    </row>
    <row r="1458" spans="1:2" x14ac:dyDescent="0.3">
      <c r="A1458">
        <v>1107.0623000000001</v>
      </c>
      <c r="B1458">
        <v>995.67169000000001</v>
      </c>
    </row>
    <row r="1459" spans="1:2" x14ac:dyDescent="0.3">
      <c r="A1459">
        <v>1107.7538999999999</v>
      </c>
      <c r="B1459">
        <v>1006.3809</v>
      </c>
    </row>
    <row r="1460" spans="1:2" x14ac:dyDescent="0.3">
      <c r="A1460">
        <v>1108.4456</v>
      </c>
      <c r="B1460">
        <v>1008.3593</v>
      </c>
    </row>
    <row r="1461" spans="1:2" x14ac:dyDescent="0.3">
      <c r="A1461">
        <v>1109.1371999999999</v>
      </c>
      <c r="B1461">
        <v>1021.7052</v>
      </c>
    </row>
    <row r="1462" spans="1:2" x14ac:dyDescent="0.3">
      <c r="A1462">
        <v>1109.8289</v>
      </c>
      <c r="B1462">
        <v>1043.8181999999999</v>
      </c>
    </row>
    <row r="1463" spans="1:2" x14ac:dyDescent="0.3">
      <c r="A1463">
        <v>1110.5205000000001</v>
      </c>
      <c r="B1463">
        <v>991.22753999999998</v>
      </c>
    </row>
    <row r="1464" spans="1:2" x14ac:dyDescent="0.3">
      <c r="A1464">
        <v>1111.2122999999999</v>
      </c>
      <c r="B1464">
        <v>1009.2386</v>
      </c>
    </row>
    <row r="1465" spans="1:2" x14ac:dyDescent="0.3">
      <c r="A1465">
        <v>1111.9039</v>
      </c>
      <c r="B1465">
        <v>1063.355</v>
      </c>
    </row>
    <row r="1466" spans="1:2" x14ac:dyDescent="0.3">
      <c r="A1466">
        <v>1112.5956000000001</v>
      </c>
      <c r="B1466">
        <v>1083.0406</v>
      </c>
    </row>
    <row r="1467" spans="1:2" x14ac:dyDescent="0.3">
      <c r="A1467">
        <v>1113.2872</v>
      </c>
      <c r="B1467">
        <v>1051.6452999999999</v>
      </c>
    </row>
    <row r="1468" spans="1:2" x14ac:dyDescent="0.3">
      <c r="A1468">
        <v>1113.9789000000001</v>
      </c>
      <c r="B1468">
        <v>1032.7375</v>
      </c>
    </row>
    <row r="1469" spans="1:2" x14ac:dyDescent="0.3">
      <c r="A1469">
        <v>1114.6704999999999</v>
      </c>
      <c r="B1469">
        <v>1041.5266999999999</v>
      </c>
    </row>
    <row r="1470" spans="1:2" x14ac:dyDescent="0.3">
      <c r="A1470">
        <v>1115.3622</v>
      </c>
      <c r="B1470">
        <v>1058.2140999999999</v>
      </c>
    </row>
    <row r="1471" spans="1:2" x14ac:dyDescent="0.3">
      <c r="A1471">
        <v>1116.0537999999999</v>
      </c>
      <c r="B1471">
        <v>1050.5332000000001</v>
      </c>
    </row>
    <row r="1472" spans="1:2" x14ac:dyDescent="0.3">
      <c r="A1472">
        <v>1116.7455</v>
      </c>
      <c r="B1472">
        <v>1032.2271000000001</v>
      </c>
    </row>
    <row r="1473" spans="1:2" x14ac:dyDescent="0.3">
      <c r="A1473">
        <v>1117.4373000000001</v>
      </c>
      <c r="B1473">
        <v>1027.2168999999999</v>
      </c>
    </row>
    <row r="1474" spans="1:2" x14ac:dyDescent="0.3">
      <c r="A1474">
        <v>1118.1288999999999</v>
      </c>
      <c r="B1474">
        <v>1066.3825999999999</v>
      </c>
    </row>
    <row r="1475" spans="1:2" x14ac:dyDescent="0.3">
      <c r="A1475">
        <v>1118.8206</v>
      </c>
      <c r="B1475">
        <v>1062.8579</v>
      </c>
    </row>
    <row r="1476" spans="1:2" x14ac:dyDescent="0.3">
      <c r="A1476">
        <v>1119.5121999999999</v>
      </c>
      <c r="B1476">
        <v>1054.2460000000001</v>
      </c>
    </row>
    <row r="1477" spans="1:2" x14ac:dyDescent="0.3">
      <c r="A1477">
        <v>1120.2039</v>
      </c>
      <c r="B1477">
        <v>1102.7682</v>
      </c>
    </row>
    <row r="1478" spans="1:2" x14ac:dyDescent="0.3">
      <c r="A1478">
        <v>1120.8955000000001</v>
      </c>
      <c r="B1478">
        <v>1080.3859</v>
      </c>
    </row>
    <row r="1479" spans="1:2" x14ac:dyDescent="0.3">
      <c r="A1479">
        <v>1121.5871999999999</v>
      </c>
      <c r="B1479">
        <v>1055.8876</v>
      </c>
    </row>
    <row r="1480" spans="1:2" x14ac:dyDescent="0.3">
      <c r="A1480">
        <v>1122.2788</v>
      </c>
      <c r="B1480">
        <v>1063.6179999999999</v>
      </c>
    </row>
    <row r="1481" spans="1:2" x14ac:dyDescent="0.3">
      <c r="A1481">
        <v>1122.9704999999999</v>
      </c>
      <c r="B1481">
        <v>1066.8514</v>
      </c>
    </row>
    <row r="1482" spans="1:2" x14ac:dyDescent="0.3">
      <c r="A1482">
        <v>1123.6622</v>
      </c>
      <c r="B1482">
        <v>1106.0187000000001</v>
      </c>
    </row>
    <row r="1483" spans="1:2" x14ac:dyDescent="0.3">
      <c r="A1483">
        <v>1124.3539000000001</v>
      </c>
      <c r="B1483">
        <v>1142.4260999999999</v>
      </c>
    </row>
    <row r="1484" spans="1:2" x14ac:dyDescent="0.3">
      <c r="A1484">
        <v>1125.0454999999999</v>
      </c>
      <c r="B1484">
        <v>1152.3395</v>
      </c>
    </row>
    <row r="1485" spans="1:2" x14ac:dyDescent="0.3">
      <c r="A1485">
        <v>1125.7372</v>
      </c>
      <c r="B1485">
        <v>1136.9092000000001</v>
      </c>
    </row>
    <row r="1486" spans="1:2" x14ac:dyDescent="0.3">
      <c r="A1486">
        <v>1126.4287999999999</v>
      </c>
      <c r="B1486">
        <v>1134.9861000000001</v>
      </c>
    </row>
    <row r="1487" spans="1:2" x14ac:dyDescent="0.3">
      <c r="A1487">
        <v>1127.1205</v>
      </c>
      <c r="B1487">
        <v>1150.5120999999999</v>
      </c>
    </row>
    <row r="1488" spans="1:2" x14ac:dyDescent="0.3">
      <c r="A1488">
        <v>1127.8121000000001</v>
      </c>
      <c r="B1488">
        <v>1115.7134000000001</v>
      </c>
    </row>
    <row r="1489" spans="1:2" x14ac:dyDescent="0.3">
      <c r="A1489">
        <v>1128.5038</v>
      </c>
      <c r="B1489">
        <v>1112.6212</v>
      </c>
    </row>
    <row r="1490" spans="1:2" x14ac:dyDescent="0.3">
      <c r="A1490">
        <v>1129.1954000000001</v>
      </c>
      <c r="B1490">
        <v>1110.4944</v>
      </c>
    </row>
    <row r="1491" spans="1:2" x14ac:dyDescent="0.3">
      <c r="A1491">
        <v>1129.8871999999999</v>
      </c>
      <c r="B1491">
        <v>1132.3352</v>
      </c>
    </row>
    <row r="1492" spans="1:2" x14ac:dyDescent="0.3">
      <c r="A1492">
        <v>1130.5789</v>
      </c>
      <c r="B1492">
        <v>1157.3706999999999</v>
      </c>
    </row>
    <row r="1493" spans="1:2" x14ac:dyDescent="0.3">
      <c r="A1493">
        <v>1131.2705000000001</v>
      </c>
      <c r="B1493">
        <v>1145.5795000000001</v>
      </c>
    </row>
    <row r="1494" spans="1:2" x14ac:dyDescent="0.3">
      <c r="A1494">
        <v>1131.9621999999999</v>
      </c>
      <c r="B1494">
        <v>1061.3344999999999</v>
      </c>
    </row>
    <row r="1495" spans="1:2" x14ac:dyDescent="0.3">
      <c r="A1495">
        <v>1132.6538</v>
      </c>
      <c r="B1495">
        <v>1141.8234</v>
      </c>
    </row>
    <row r="1496" spans="1:2" x14ac:dyDescent="0.3">
      <c r="A1496">
        <v>1133.3454999999999</v>
      </c>
      <c r="B1496">
        <v>1187.9926</v>
      </c>
    </row>
    <row r="1497" spans="1:2" x14ac:dyDescent="0.3">
      <c r="A1497">
        <v>1134.0371</v>
      </c>
      <c r="B1497">
        <v>1141.6854000000001</v>
      </c>
    </row>
    <row r="1498" spans="1:2" x14ac:dyDescent="0.3">
      <c r="A1498">
        <v>1134.7288000000001</v>
      </c>
      <c r="B1498">
        <v>1132.3630000000001</v>
      </c>
    </row>
    <row r="1499" spans="1:2" x14ac:dyDescent="0.3">
      <c r="A1499">
        <v>1135.4204</v>
      </c>
      <c r="B1499">
        <v>1166.1002000000001</v>
      </c>
    </row>
    <row r="1500" spans="1:2" x14ac:dyDescent="0.3">
      <c r="A1500">
        <v>1136.1122</v>
      </c>
      <c r="B1500">
        <v>1232.9561000000001</v>
      </c>
    </row>
    <row r="1501" spans="1:2" x14ac:dyDescent="0.3">
      <c r="A1501">
        <v>1136.8037999999999</v>
      </c>
      <c r="B1501">
        <v>1208.0654</v>
      </c>
    </row>
    <row r="1502" spans="1:2" x14ac:dyDescent="0.3">
      <c r="A1502">
        <v>1137.4955</v>
      </c>
      <c r="B1502">
        <v>1173.1548</v>
      </c>
    </row>
    <row r="1503" spans="1:2" x14ac:dyDescent="0.3">
      <c r="A1503">
        <v>1138.1871000000001</v>
      </c>
      <c r="B1503">
        <v>1178.0320999999999</v>
      </c>
    </row>
    <row r="1504" spans="1:2" x14ac:dyDescent="0.3">
      <c r="A1504">
        <v>1138.8788</v>
      </c>
      <c r="B1504">
        <v>1194.8163999999999</v>
      </c>
    </row>
    <row r="1505" spans="1:2" x14ac:dyDescent="0.3">
      <c r="A1505">
        <v>1139.5704000000001</v>
      </c>
      <c r="B1505">
        <v>1151.1024</v>
      </c>
    </row>
    <row r="1506" spans="1:2" x14ac:dyDescent="0.3">
      <c r="A1506">
        <v>1140.2620999999999</v>
      </c>
      <c r="B1506">
        <v>1186.2976000000001</v>
      </c>
    </row>
    <row r="1507" spans="1:2" x14ac:dyDescent="0.3">
      <c r="A1507">
        <v>1140.9537</v>
      </c>
      <c r="B1507">
        <v>1208.2103</v>
      </c>
    </row>
    <row r="1508" spans="1:2" x14ac:dyDescent="0.3">
      <c r="A1508">
        <v>1141.6454000000001</v>
      </c>
      <c r="B1508">
        <v>1147.8774000000001</v>
      </c>
    </row>
    <row r="1509" spans="1:2" x14ac:dyDescent="0.3">
      <c r="A1509">
        <v>1142.337</v>
      </c>
      <c r="B1509">
        <v>1218.9667999999999</v>
      </c>
    </row>
    <row r="1510" spans="1:2" x14ac:dyDescent="0.3">
      <c r="A1510">
        <v>1143.0288</v>
      </c>
      <c r="B1510">
        <v>1240.575</v>
      </c>
    </row>
    <row r="1511" spans="1:2" x14ac:dyDescent="0.3">
      <c r="A1511">
        <v>1143.7204999999999</v>
      </c>
      <c r="B1511">
        <v>1212.4519</v>
      </c>
    </row>
    <row r="1512" spans="1:2" x14ac:dyDescent="0.3">
      <c r="A1512">
        <v>1144.4121</v>
      </c>
      <c r="B1512">
        <v>1272.8978</v>
      </c>
    </row>
    <row r="1513" spans="1:2" x14ac:dyDescent="0.3">
      <c r="A1513">
        <v>1145.1038000000001</v>
      </c>
      <c r="B1513">
        <v>1243.0969</v>
      </c>
    </row>
    <row r="1514" spans="1:2" x14ac:dyDescent="0.3">
      <c r="A1514">
        <v>1145.7954</v>
      </c>
      <c r="B1514">
        <v>1269.7542000000001</v>
      </c>
    </row>
    <row r="1515" spans="1:2" x14ac:dyDescent="0.3">
      <c r="A1515">
        <v>1146.4871000000001</v>
      </c>
      <c r="B1515">
        <v>1266.9083000000001</v>
      </c>
    </row>
    <row r="1516" spans="1:2" x14ac:dyDescent="0.3">
      <c r="A1516">
        <v>1147.1786999999999</v>
      </c>
      <c r="B1516">
        <v>1265.2810999999999</v>
      </c>
    </row>
    <row r="1517" spans="1:2" x14ac:dyDescent="0.3">
      <c r="A1517">
        <v>1147.8704</v>
      </c>
      <c r="B1517">
        <v>1263.7506000000001</v>
      </c>
    </row>
    <row r="1518" spans="1:2" x14ac:dyDescent="0.3">
      <c r="A1518">
        <v>1148.5619999999999</v>
      </c>
      <c r="B1518">
        <v>1304.4528</v>
      </c>
    </row>
    <row r="1519" spans="1:2" x14ac:dyDescent="0.3">
      <c r="A1519">
        <v>1149.2538</v>
      </c>
      <c r="B1519">
        <v>1325.0695000000001</v>
      </c>
    </row>
    <row r="1520" spans="1:2" x14ac:dyDescent="0.3">
      <c r="A1520">
        <v>1149.9454000000001</v>
      </c>
      <c r="B1520">
        <v>1308.0308</v>
      </c>
    </row>
    <row r="1521" spans="1:2" x14ac:dyDescent="0.3">
      <c r="A1521">
        <v>1150.6370999999999</v>
      </c>
      <c r="B1521">
        <v>1311.5621000000001</v>
      </c>
    </row>
    <row r="1522" spans="1:2" x14ac:dyDescent="0.3">
      <c r="A1522">
        <v>1151.3287</v>
      </c>
      <c r="B1522">
        <v>1276.9576</v>
      </c>
    </row>
    <row r="1523" spans="1:2" x14ac:dyDescent="0.3">
      <c r="A1523">
        <v>1152.0204000000001</v>
      </c>
      <c r="B1523">
        <v>1314.9276</v>
      </c>
    </row>
    <row r="1524" spans="1:2" x14ac:dyDescent="0.3">
      <c r="A1524">
        <v>1152.712</v>
      </c>
      <c r="B1524">
        <v>1332.4012</v>
      </c>
    </row>
    <row r="1525" spans="1:2" x14ac:dyDescent="0.3">
      <c r="A1525">
        <v>1153.4037000000001</v>
      </c>
      <c r="B1525">
        <v>1330.3544999999999</v>
      </c>
    </row>
    <row r="1526" spans="1:2" x14ac:dyDescent="0.3">
      <c r="A1526">
        <v>1154.0953</v>
      </c>
      <c r="B1526">
        <v>1345.3013000000001</v>
      </c>
    </row>
    <row r="1527" spans="1:2" x14ac:dyDescent="0.3">
      <c r="A1527">
        <v>1154.787</v>
      </c>
      <c r="B1527">
        <v>1370.1564000000001</v>
      </c>
    </row>
    <row r="1528" spans="1:2" x14ac:dyDescent="0.3">
      <c r="A1528">
        <v>1155.4788000000001</v>
      </c>
      <c r="B1528">
        <v>1336.3193000000001</v>
      </c>
    </row>
    <row r="1529" spans="1:2" x14ac:dyDescent="0.3">
      <c r="A1529">
        <v>1156.1704</v>
      </c>
      <c r="B1529">
        <v>1372.8688</v>
      </c>
    </row>
    <row r="1530" spans="1:2" x14ac:dyDescent="0.3">
      <c r="A1530">
        <v>1156.8621000000001</v>
      </c>
      <c r="B1530">
        <v>1390.6348</v>
      </c>
    </row>
    <row r="1531" spans="1:2" x14ac:dyDescent="0.3">
      <c r="A1531">
        <v>1157.5536999999999</v>
      </c>
      <c r="B1531">
        <v>1446.7494999999999</v>
      </c>
    </row>
    <row r="1532" spans="1:2" x14ac:dyDescent="0.3">
      <c r="A1532">
        <v>1158.2454</v>
      </c>
      <c r="B1532">
        <v>1448.1597999999999</v>
      </c>
    </row>
    <row r="1533" spans="1:2" x14ac:dyDescent="0.3">
      <c r="A1533">
        <v>1158.9369999999999</v>
      </c>
      <c r="B1533">
        <v>1418.2203</v>
      </c>
    </row>
    <row r="1534" spans="1:2" x14ac:dyDescent="0.3">
      <c r="A1534">
        <v>1159.6287</v>
      </c>
      <c r="B1534">
        <v>1398.1621</v>
      </c>
    </row>
    <row r="1535" spans="1:2" x14ac:dyDescent="0.3">
      <c r="A1535">
        <v>1160.3203000000001</v>
      </c>
      <c r="B1535">
        <v>1432.1047000000001</v>
      </c>
    </row>
    <row r="1536" spans="1:2" x14ac:dyDescent="0.3">
      <c r="A1536">
        <v>1161.0119999999999</v>
      </c>
      <c r="B1536">
        <v>1449.7524000000001</v>
      </c>
    </row>
    <row r="1537" spans="1:2" x14ac:dyDescent="0.3">
      <c r="A1537">
        <v>1161.7037</v>
      </c>
      <c r="B1537">
        <v>1446.2635</v>
      </c>
    </row>
    <row r="1538" spans="1:2" x14ac:dyDescent="0.3">
      <c r="A1538">
        <v>1162.3954000000001</v>
      </c>
      <c r="B1538">
        <v>1406.8813</v>
      </c>
    </row>
    <row r="1539" spans="1:2" x14ac:dyDescent="0.3">
      <c r="A1539">
        <v>1163.087</v>
      </c>
      <c r="B1539">
        <v>1487.1871000000001</v>
      </c>
    </row>
    <row r="1540" spans="1:2" x14ac:dyDescent="0.3">
      <c r="A1540">
        <v>1163.7787000000001</v>
      </c>
      <c r="B1540">
        <v>1533.0574999999999</v>
      </c>
    </row>
    <row r="1541" spans="1:2" x14ac:dyDescent="0.3">
      <c r="A1541">
        <v>1164.4703</v>
      </c>
      <c r="B1541">
        <v>1526.5173</v>
      </c>
    </row>
    <row r="1542" spans="1:2" x14ac:dyDescent="0.3">
      <c r="A1542">
        <v>1165.162</v>
      </c>
      <c r="B1542">
        <v>1521.693</v>
      </c>
    </row>
    <row r="1543" spans="1:2" x14ac:dyDescent="0.3">
      <c r="A1543">
        <v>1165.8535999999999</v>
      </c>
      <c r="B1543">
        <v>1583.7014999999999</v>
      </c>
    </row>
    <row r="1544" spans="1:2" x14ac:dyDescent="0.3">
      <c r="A1544">
        <v>1166.5453</v>
      </c>
      <c r="B1544">
        <v>1586.3746000000001</v>
      </c>
    </row>
    <row r="1545" spans="1:2" x14ac:dyDescent="0.3">
      <c r="A1545">
        <v>1167.2369000000001</v>
      </c>
      <c r="B1545">
        <v>1597.5364999999999</v>
      </c>
    </row>
    <row r="1546" spans="1:2" x14ac:dyDescent="0.3">
      <c r="A1546">
        <v>1167.9286</v>
      </c>
      <c r="B1546">
        <v>1642.7367999999999</v>
      </c>
    </row>
    <row r="1547" spans="1:2" x14ac:dyDescent="0.3">
      <c r="A1547">
        <v>1168.6204</v>
      </c>
      <c r="B1547">
        <v>1654.9983</v>
      </c>
    </row>
    <row r="1548" spans="1:2" x14ac:dyDescent="0.3">
      <c r="A1548">
        <v>1169.3119999999999</v>
      </c>
      <c r="B1548">
        <v>1648.6703</v>
      </c>
    </row>
    <row r="1549" spans="1:2" x14ac:dyDescent="0.3">
      <c r="A1549">
        <v>1170.0037</v>
      </c>
      <c r="B1549">
        <v>1650.4294</v>
      </c>
    </row>
    <row r="1550" spans="1:2" x14ac:dyDescent="0.3">
      <c r="A1550">
        <v>1170.6953000000001</v>
      </c>
      <c r="B1550">
        <v>1673.1169</v>
      </c>
    </row>
    <row r="1551" spans="1:2" x14ac:dyDescent="0.3">
      <c r="A1551">
        <v>1171.3869999999999</v>
      </c>
      <c r="B1551">
        <v>1678.3501000000001</v>
      </c>
    </row>
    <row r="1552" spans="1:2" x14ac:dyDescent="0.3">
      <c r="A1552">
        <v>1172.0786000000001</v>
      </c>
      <c r="B1552">
        <v>1728.0956000000001</v>
      </c>
    </row>
    <row r="1553" spans="1:2" x14ac:dyDescent="0.3">
      <c r="A1553">
        <v>1172.7702999999999</v>
      </c>
      <c r="B1553">
        <v>1738.5599</v>
      </c>
    </row>
    <row r="1554" spans="1:2" x14ac:dyDescent="0.3">
      <c r="A1554">
        <v>1173.4619</v>
      </c>
      <c r="B1554">
        <v>1728.0182</v>
      </c>
    </row>
    <row r="1555" spans="1:2" x14ac:dyDescent="0.3">
      <c r="A1555">
        <v>1174.1536000000001</v>
      </c>
      <c r="B1555">
        <v>1752.7925</v>
      </c>
    </row>
    <row r="1556" spans="1:2" x14ac:dyDescent="0.3">
      <c r="A1556">
        <v>1174.8453</v>
      </c>
      <c r="B1556">
        <v>1794.0202999999999</v>
      </c>
    </row>
    <row r="1557" spans="1:2" x14ac:dyDescent="0.3">
      <c r="A1557">
        <v>1175.537</v>
      </c>
      <c r="B1557">
        <v>1782.6079</v>
      </c>
    </row>
    <row r="1558" spans="1:2" x14ac:dyDescent="0.3">
      <c r="A1558">
        <v>1176.2285999999999</v>
      </c>
      <c r="B1558">
        <v>1796.9676999999999</v>
      </c>
    </row>
    <row r="1559" spans="1:2" x14ac:dyDescent="0.3">
      <c r="A1559">
        <v>1176.9203</v>
      </c>
      <c r="B1559">
        <v>1866.673</v>
      </c>
    </row>
    <row r="1560" spans="1:2" x14ac:dyDescent="0.3">
      <c r="A1560">
        <v>1177.6119000000001</v>
      </c>
      <c r="B1560">
        <v>1858.1838</v>
      </c>
    </row>
    <row r="1561" spans="1:2" x14ac:dyDescent="0.3">
      <c r="A1561">
        <v>1178.3036</v>
      </c>
      <c r="B1561">
        <v>1852.4871000000001</v>
      </c>
    </row>
    <row r="1562" spans="1:2" x14ac:dyDescent="0.3">
      <c r="A1562">
        <v>1178.9952000000001</v>
      </c>
      <c r="B1562">
        <v>1941.4632999999999</v>
      </c>
    </row>
    <row r="1563" spans="1:2" x14ac:dyDescent="0.3">
      <c r="A1563">
        <v>1179.6868999999999</v>
      </c>
      <c r="B1563">
        <v>1986.72</v>
      </c>
    </row>
    <row r="1564" spans="1:2" x14ac:dyDescent="0.3">
      <c r="A1564">
        <v>1180.3785</v>
      </c>
      <c r="B1564">
        <v>2042.7550000000001</v>
      </c>
    </row>
    <row r="1565" spans="1:2" x14ac:dyDescent="0.3">
      <c r="A1565">
        <v>1181.0703000000001</v>
      </c>
      <c r="B1565">
        <v>1987.4688000000001</v>
      </c>
    </row>
    <row r="1566" spans="1:2" x14ac:dyDescent="0.3">
      <c r="A1566">
        <v>1181.7619999999999</v>
      </c>
      <c r="B1566">
        <v>1994.8771999999999</v>
      </c>
    </row>
    <row r="1567" spans="1:2" x14ac:dyDescent="0.3">
      <c r="A1567">
        <v>1182.4536000000001</v>
      </c>
      <c r="B1567">
        <v>2055.7912999999999</v>
      </c>
    </row>
    <row r="1568" spans="1:2" x14ac:dyDescent="0.3">
      <c r="A1568">
        <v>1183.1452999999999</v>
      </c>
      <c r="B1568">
        <v>2119.6415999999999</v>
      </c>
    </row>
    <row r="1569" spans="1:2" x14ac:dyDescent="0.3">
      <c r="A1569">
        <v>1183.8369</v>
      </c>
      <c r="B1569">
        <v>2141.8449999999998</v>
      </c>
    </row>
    <row r="1570" spans="1:2" x14ac:dyDescent="0.3">
      <c r="A1570">
        <v>1184.5286000000001</v>
      </c>
      <c r="B1570">
        <v>2154.2089999999998</v>
      </c>
    </row>
    <row r="1571" spans="1:2" x14ac:dyDescent="0.3">
      <c r="A1571">
        <v>1185.2202</v>
      </c>
      <c r="B1571">
        <v>2248.1785</v>
      </c>
    </row>
    <row r="1572" spans="1:2" x14ac:dyDescent="0.3">
      <c r="A1572">
        <v>1185.9119000000001</v>
      </c>
      <c r="B1572">
        <v>2229.3669</v>
      </c>
    </row>
    <row r="1573" spans="1:2" x14ac:dyDescent="0.3">
      <c r="A1573">
        <v>1186.6034999999999</v>
      </c>
      <c r="B1573">
        <v>2276.5493000000001</v>
      </c>
    </row>
    <row r="1574" spans="1:2" x14ac:dyDescent="0.3">
      <c r="A1574">
        <v>1187.2953</v>
      </c>
      <c r="B1574">
        <v>2339.3126999999999</v>
      </c>
    </row>
    <row r="1575" spans="1:2" x14ac:dyDescent="0.3">
      <c r="A1575">
        <v>1187.9869000000001</v>
      </c>
      <c r="B1575">
        <v>2337.4274999999998</v>
      </c>
    </row>
    <row r="1576" spans="1:2" x14ac:dyDescent="0.3">
      <c r="A1576">
        <v>1188.6786</v>
      </c>
      <c r="B1576">
        <v>2400.415</v>
      </c>
    </row>
    <row r="1577" spans="1:2" x14ac:dyDescent="0.3">
      <c r="A1577">
        <v>1189.3702000000001</v>
      </c>
      <c r="B1577">
        <v>2494.9872999999998</v>
      </c>
    </row>
    <row r="1578" spans="1:2" x14ac:dyDescent="0.3">
      <c r="A1578">
        <v>1190.0618999999999</v>
      </c>
      <c r="B1578">
        <v>2496.1588999999999</v>
      </c>
    </row>
    <row r="1579" spans="1:2" x14ac:dyDescent="0.3">
      <c r="A1579">
        <v>1190.7535</v>
      </c>
      <c r="B1579">
        <v>2615.7121999999999</v>
      </c>
    </row>
    <row r="1580" spans="1:2" x14ac:dyDescent="0.3">
      <c r="A1580">
        <v>1191.4452000000001</v>
      </c>
      <c r="B1580">
        <v>2586.5852</v>
      </c>
    </row>
    <row r="1581" spans="1:2" x14ac:dyDescent="0.3">
      <c r="A1581">
        <v>1192.1368</v>
      </c>
      <c r="B1581">
        <v>2633.8823000000002</v>
      </c>
    </row>
    <row r="1582" spans="1:2" x14ac:dyDescent="0.3">
      <c r="A1582">
        <v>1192.8285000000001</v>
      </c>
      <c r="B1582">
        <v>2653.03</v>
      </c>
    </row>
    <row r="1583" spans="1:2" x14ac:dyDescent="0.3">
      <c r="A1583">
        <v>1193.5202999999999</v>
      </c>
      <c r="B1583">
        <v>2734.4194000000002</v>
      </c>
    </row>
    <row r="1584" spans="1:2" x14ac:dyDescent="0.3">
      <c r="A1584">
        <v>1194.2119</v>
      </c>
      <c r="B1584">
        <v>2779.3283999999999</v>
      </c>
    </row>
    <row r="1585" spans="1:2" x14ac:dyDescent="0.3">
      <c r="A1585">
        <v>1194.9036000000001</v>
      </c>
      <c r="B1585">
        <v>2784.0803000000001</v>
      </c>
    </row>
    <row r="1586" spans="1:2" x14ac:dyDescent="0.3">
      <c r="A1586">
        <v>1195.5952</v>
      </c>
      <c r="B1586">
        <v>2821.4502000000002</v>
      </c>
    </row>
    <row r="1587" spans="1:2" x14ac:dyDescent="0.3">
      <c r="A1587">
        <v>1196.2869000000001</v>
      </c>
      <c r="B1587">
        <v>2946.23</v>
      </c>
    </row>
    <row r="1588" spans="1:2" x14ac:dyDescent="0.3">
      <c r="A1588">
        <v>1196.9784999999999</v>
      </c>
      <c r="B1588">
        <v>2904.0646999999999</v>
      </c>
    </row>
    <row r="1589" spans="1:2" x14ac:dyDescent="0.3">
      <c r="A1589">
        <v>1197.6702</v>
      </c>
      <c r="B1589">
        <v>2936.9020999999998</v>
      </c>
    </row>
    <row r="1590" spans="1:2" x14ac:dyDescent="0.3">
      <c r="A1590">
        <v>1198.3617999999999</v>
      </c>
      <c r="B1590">
        <v>3030.1675</v>
      </c>
    </row>
    <row r="1591" spans="1:2" x14ac:dyDescent="0.3">
      <c r="A1591">
        <v>1199.0535</v>
      </c>
      <c r="B1591">
        <v>3061.7793000000001</v>
      </c>
    </row>
    <row r="1592" spans="1:2" x14ac:dyDescent="0.3">
      <c r="A1592">
        <v>1199.7451000000001</v>
      </c>
      <c r="B1592">
        <v>3125.1918999999998</v>
      </c>
    </row>
    <row r="1593" spans="1:2" x14ac:dyDescent="0.3">
      <c r="A1593">
        <v>1200.4368999999999</v>
      </c>
      <c r="B1593">
        <v>3105.7896000000001</v>
      </c>
    </row>
    <row r="1594" spans="1:2" x14ac:dyDescent="0.3">
      <c r="A1594">
        <v>1201.1285</v>
      </c>
      <c r="B1594">
        <v>3142.3779</v>
      </c>
    </row>
    <row r="1595" spans="1:2" x14ac:dyDescent="0.3">
      <c r="A1595">
        <v>1201.8202000000001</v>
      </c>
      <c r="B1595">
        <v>3172.9004</v>
      </c>
    </row>
    <row r="1596" spans="1:2" x14ac:dyDescent="0.3">
      <c r="A1596">
        <v>1202.5118</v>
      </c>
      <c r="B1596">
        <v>3193.9312</v>
      </c>
    </row>
    <row r="1597" spans="1:2" x14ac:dyDescent="0.3">
      <c r="A1597">
        <v>1203.2035000000001</v>
      </c>
      <c r="B1597">
        <v>3176.6208000000001</v>
      </c>
    </row>
    <row r="1598" spans="1:2" x14ac:dyDescent="0.3">
      <c r="A1598">
        <v>1203.8951</v>
      </c>
      <c r="B1598">
        <v>3193.1233000000002</v>
      </c>
    </row>
    <row r="1599" spans="1:2" x14ac:dyDescent="0.3">
      <c r="A1599">
        <v>1204.5868</v>
      </c>
      <c r="B1599">
        <v>3217.9940999999999</v>
      </c>
    </row>
    <row r="1600" spans="1:2" x14ac:dyDescent="0.3">
      <c r="A1600">
        <v>1205.2783999999999</v>
      </c>
      <c r="B1600">
        <v>3273.4956000000002</v>
      </c>
    </row>
    <row r="1601" spans="1:2" x14ac:dyDescent="0.3">
      <c r="A1601">
        <v>1205.9701</v>
      </c>
      <c r="B1601">
        <v>3303.7321999999999</v>
      </c>
    </row>
    <row r="1602" spans="1:2" x14ac:dyDescent="0.3">
      <c r="A1602">
        <v>1206.6619000000001</v>
      </c>
      <c r="B1602">
        <v>3391.239</v>
      </c>
    </row>
    <row r="1603" spans="1:2" x14ac:dyDescent="0.3">
      <c r="A1603">
        <v>1207.3534999999999</v>
      </c>
      <c r="B1603">
        <v>3405.4733999999999</v>
      </c>
    </row>
    <row r="1604" spans="1:2" x14ac:dyDescent="0.3">
      <c r="A1604">
        <v>1208.0452</v>
      </c>
      <c r="B1604">
        <v>3372.8317999999999</v>
      </c>
    </row>
    <row r="1605" spans="1:2" x14ac:dyDescent="0.3">
      <c r="A1605">
        <v>1208.7367999999999</v>
      </c>
      <c r="B1605">
        <v>3340.2031000000002</v>
      </c>
    </row>
    <row r="1606" spans="1:2" x14ac:dyDescent="0.3">
      <c r="A1606">
        <v>1209.4285</v>
      </c>
      <c r="B1606">
        <v>3341.2782999999999</v>
      </c>
    </row>
    <row r="1607" spans="1:2" x14ac:dyDescent="0.3">
      <c r="A1607">
        <v>1210.1201000000001</v>
      </c>
      <c r="B1607">
        <v>3329.7031000000002</v>
      </c>
    </row>
    <row r="1608" spans="1:2" x14ac:dyDescent="0.3">
      <c r="A1608">
        <v>1210.8117999999999</v>
      </c>
      <c r="B1608">
        <v>3285.1415999999999</v>
      </c>
    </row>
    <row r="1609" spans="1:2" x14ac:dyDescent="0.3">
      <c r="A1609">
        <v>1211.5034000000001</v>
      </c>
      <c r="B1609">
        <v>3285.2307000000001</v>
      </c>
    </row>
    <row r="1610" spans="1:2" x14ac:dyDescent="0.3">
      <c r="A1610">
        <v>1212.1950999999999</v>
      </c>
      <c r="B1610">
        <v>3306.9209000000001</v>
      </c>
    </row>
    <row r="1611" spans="1:2" x14ac:dyDescent="0.3">
      <c r="A1611">
        <v>1212.8868</v>
      </c>
      <c r="B1611">
        <v>3334.1471999999999</v>
      </c>
    </row>
    <row r="1612" spans="1:2" x14ac:dyDescent="0.3">
      <c r="A1612">
        <v>1213.5785000000001</v>
      </c>
      <c r="B1612">
        <v>3311.2847000000002</v>
      </c>
    </row>
    <row r="1613" spans="1:2" x14ac:dyDescent="0.3">
      <c r="A1613">
        <v>1214.2701</v>
      </c>
      <c r="B1613">
        <v>3246.3344999999999</v>
      </c>
    </row>
    <row r="1614" spans="1:2" x14ac:dyDescent="0.3">
      <c r="A1614">
        <v>1214.9618</v>
      </c>
      <c r="B1614">
        <v>3192.5432000000001</v>
      </c>
    </row>
    <row r="1615" spans="1:2" x14ac:dyDescent="0.3">
      <c r="A1615">
        <v>1215.6533999999999</v>
      </c>
      <c r="B1615">
        <v>3259.4133000000002</v>
      </c>
    </row>
    <row r="1616" spans="1:2" x14ac:dyDescent="0.3">
      <c r="A1616">
        <v>1216.3451</v>
      </c>
      <c r="B1616">
        <v>3115.0520000000001</v>
      </c>
    </row>
    <row r="1617" spans="1:2" x14ac:dyDescent="0.3">
      <c r="A1617">
        <v>1217.0367000000001</v>
      </c>
      <c r="B1617">
        <v>3222.8449999999998</v>
      </c>
    </row>
    <row r="1618" spans="1:2" x14ac:dyDescent="0.3">
      <c r="A1618">
        <v>1217.7284</v>
      </c>
      <c r="B1618">
        <v>3245.8485999999998</v>
      </c>
    </row>
    <row r="1619" spans="1:2" x14ac:dyDescent="0.3">
      <c r="A1619">
        <v>1218.42</v>
      </c>
      <c r="B1619">
        <v>3188.4389999999999</v>
      </c>
    </row>
    <row r="1620" spans="1:2" x14ac:dyDescent="0.3">
      <c r="A1620">
        <v>1219.1117999999999</v>
      </c>
      <c r="B1620">
        <v>3141.5581000000002</v>
      </c>
    </row>
    <row r="1621" spans="1:2" x14ac:dyDescent="0.3">
      <c r="A1621">
        <v>1219.8035</v>
      </c>
      <c r="B1621">
        <v>3052.4155000000001</v>
      </c>
    </row>
    <row r="1622" spans="1:2" x14ac:dyDescent="0.3">
      <c r="A1622">
        <v>1220.4951000000001</v>
      </c>
      <c r="B1622">
        <v>3001.7505000000001</v>
      </c>
    </row>
    <row r="1623" spans="1:2" x14ac:dyDescent="0.3">
      <c r="A1623">
        <v>1221.1867999999999</v>
      </c>
      <c r="B1623">
        <v>3008.6794</v>
      </c>
    </row>
    <row r="1624" spans="1:2" x14ac:dyDescent="0.3">
      <c r="A1624">
        <v>1221.8784000000001</v>
      </c>
      <c r="B1624">
        <v>3050.6943000000001</v>
      </c>
    </row>
    <row r="1625" spans="1:2" x14ac:dyDescent="0.3">
      <c r="A1625">
        <v>1222.5700999999999</v>
      </c>
      <c r="B1625">
        <v>2946.1689000000001</v>
      </c>
    </row>
    <row r="1626" spans="1:2" x14ac:dyDescent="0.3">
      <c r="A1626">
        <v>1223.2617</v>
      </c>
      <c r="B1626">
        <v>2946.8296</v>
      </c>
    </row>
    <row r="1627" spans="1:2" x14ac:dyDescent="0.3">
      <c r="A1627">
        <v>1223.9534000000001</v>
      </c>
      <c r="B1627">
        <v>2945.1664999999998</v>
      </c>
    </row>
    <row r="1628" spans="1:2" x14ac:dyDescent="0.3">
      <c r="A1628">
        <v>1224.645</v>
      </c>
      <c r="B1628">
        <v>2973.1039999999998</v>
      </c>
    </row>
    <row r="1629" spans="1:2" x14ac:dyDescent="0.3">
      <c r="A1629">
        <v>1225.3368</v>
      </c>
      <c r="B1629">
        <v>2945.5752000000002</v>
      </c>
    </row>
    <row r="1630" spans="1:2" x14ac:dyDescent="0.3">
      <c r="A1630">
        <v>1226.0283999999999</v>
      </c>
      <c r="B1630">
        <v>2888.4236000000001</v>
      </c>
    </row>
    <row r="1631" spans="1:2" x14ac:dyDescent="0.3">
      <c r="A1631">
        <v>1226.7201</v>
      </c>
      <c r="B1631">
        <v>2903.4807000000001</v>
      </c>
    </row>
    <row r="1632" spans="1:2" x14ac:dyDescent="0.3">
      <c r="A1632">
        <v>1227.4117000000001</v>
      </c>
      <c r="B1632">
        <v>2962.0576000000001</v>
      </c>
    </row>
    <row r="1633" spans="1:2" x14ac:dyDescent="0.3">
      <c r="A1633">
        <v>1228.1034</v>
      </c>
      <c r="B1633">
        <v>2838.2116999999998</v>
      </c>
    </row>
    <row r="1634" spans="1:2" x14ac:dyDescent="0.3">
      <c r="A1634">
        <v>1228.7950000000001</v>
      </c>
      <c r="B1634">
        <v>2861.6671999999999</v>
      </c>
    </row>
    <row r="1635" spans="1:2" x14ac:dyDescent="0.3">
      <c r="A1635">
        <v>1229.4866999999999</v>
      </c>
      <c r="B1635">
        <v>2849.1538</v>
      </c>
    </row>
    <row r="1636" spans="1:2" x14ac:dyDescent="0.3">
      <c r="A1636">
        <v>1230.1783</v>
      </c>
      <c r="B1636">
        <v>2868.5576000000001</v>
      </c>
    </row>
    <row r="1637" spans="1:2" x14ac:dyDescent="0.3">
      <c r="A1637">
        <v>1230.8699999999999</v>
      </c>
      <c r="B1637">
        <v>2840.7357999999999</v>
      </c>
    </row>
    <row r="1638" spans="1:2" x14ac:dyDescent="0.3">
      <c r="A1638">
        <v>1231.5616</v>
      </c>
      <c r="B1638">
        <v>2771.5956999999999</v>
      </c>
    </row>
    <row r="1639" spans="1:2" x14ac:dyDescent="0.3">
      <c r="A1639">
        <v>1232.2534000000001</v>
      </c>
      <c r="B1639">
        <v>2841.4946</v>
      </c>
    </row>
    <row r="1640" spans="1:2" x14ac:dyDescent="0.3">
      <c r="A1640">
        <v>1232.9450999999999</v>
      </c>
      <c r="B1640">
        <v>2846.7896000000001</v>
      </c>
    </row>
    <row r="1641" spans="1:2" x14ac:dyDescent="0.3">
      <c r="A1641">
        <v>1233.6367</v>
      </c>
      <c r="B1641">
        <v>2804.3883999999998</v>
      </c>
    </row>
    <row r="1642" spans="1:2" x14ac:dyDescent="0.3">
      <c r="A1642">
        <v>1234.3284000000001</v>
      </c>
      <c r="B1642">
        <v>2765.9198999999999</v>
      </c>
    </row>
    <row r="1643" spans="1:2" x14ac:dyDescent="0.3">
      <c r="A1643">
        <v>1235.02</v>
      </c>
      <c r="B1643">
        <v>2755.1704</v>
      </c>
    </row>
    <row r="1644" spans="1:2" x14ac:dyDescent="0.3">
      <c r="A1644">
        <v>1235.7117000000001</v>
      </c>
      <c r="B1644">
        <v>2746.6325999999999</v>
      </c>
    </row>
    <row r="1645" spans="1:2" x14ac:dyDescent="0.3">
      <c r="A1645">
        <v>1236.4032999999999</v>
      </c>
      <c r="B1645">
        <v>2682.1785</v>
      </c>
    </row>
    <row r="1646" spans="1:2" x14ac:dyDescent="0.3">
      <c r="A1646">
        <v>1237.095</v>
      </c>
      <c r="B1646">
        <v>2697.8696</v>
      </c>
    </row>
    <row r="1647" spans="1:2" x14ac:dyDescent="0.3">
      <c r="A1647">
        <v>1237.7865999999999</v>
      </c>
      <c r="B1647">
        <v>2757.9175</v>
      </c>
    </row>
    <row r="1648" spans="1:2" x14ac:dyDescent="0.3">
      <c r="A1648">
        <v>1238.4784</v>
      </c>
      <c r="B1648">
        <v>2660.2283000000002</v>
      </c>
    </row>
    <row r="1649" spans="1:2" x14ac:dyDescent="0.3">
      <c r="A1649">
        <v>1239.17</v>
      </c>
      <c r="B1649">
        <v>2586.2040999999999</v>
      </c>
    </row>
    <row r="1650" spans="1:2" x14ac:dyDescent="0.3">
      <c r="A1650">
        <v>1239.8616999999999</v>
      </c>
      <c r="B1650">
        <v>2626.8975</v>
      </c>
    </row>
    <row r="1651" spans="1:2" x14ac:dyDescent="0.3">
      <c r="A1651">
        <v>1240.5533</v>
      </c>
      <c r="B1651">
        <v>2645.73</v>
      </c>
    </row>
    <row r="1652" spans="1:2" x14ac:dyDescent="0.3">
      <c r="A1652">
        <v>1241.2449999999999</v>
      </c>
      <c r="B1652">
        <v>2659.9749000000002</v>
      </c>
    </row>
    <row r="1653" spans="1:2" x14ac:dyDescent="0.3">
      <c r="A1653">
        <v>1241.9366</v>
      </c>
      <c r="B1653">
        <v>2670.5378000000001</v>
      </c>
    </row>
    <row r="1654" spans="1:2" x14ac:dyDescent="0.3">
      <c r="A1654">
        <v>1242.6283000000001</v>
      </c>
      <c r="B1654">
        <v>2603.5374000000002</v>
      </c>
    </row>
    <row r="1655" spans="1:2" x14ac:dyDescent="0.3">
      <c r="A1655">
        <v>1243.3199</v>
      </c>
      <c r="B1655">
        <v>2634.9531000000002</v>
      </c>
    </row>
    <row r="1656" spans="1:2" x14ac:dyDescent="0.3">
      <c r="A1656">
        <v>1244.0116</v>
      </c>
      <c r="B1656">
        <v>2592.7743999999998</v>
      </c>
    </row>
    <row r="1657" spans="1:2" x14ac:dyDescent="0.3">
      <c r="A1657">
        <v>1244.7034000000001</v>
      </c>
      <c r="B1657">
        <v>2515.7800000000002</v>
      </c>
    </row>
    <row r="1658" spans="1:2" x14ac:dyDescent="0.3">
      <c r="A1658">
        <v>1245.395</v>
      </c>
      <c r="B1658">
        <v>2542.8494000000001</v>
      </c>
    </row>
    <row r="1659" spans="1:2" x14ac:dyDescent="0.3">
      <c r="A1659">
        <v>1246.0867000000001</v>
      </c>
      <c r="B1659">
        <v>2591.4760999999999</v>
      </c>
    </row>
    <row r="1660" spans="1:2" x14ac:dyDescent="0.3">
      <c r="A1660">
        <v>1246.7782999999999</v>
      </c>
      <c r="B1660">
        <v>2544.3319999999999</v>
      </c>
    </row>
    <row r="1661" spans="1:2" x14ac:dyDescent="0.3">
      <c r="A1661">
        <v>1247.47</v>
      </c>
      <c r="B1661">
        <v>2506.2856000000002</v>
      </c>
    </row>
    <row r="1662" spans="1:2" x14ac:dyDescent="0.3">
      <c r="A1662">
        <v>1248.1615999999999</v>
      </c>
      <c r="B1662">
        <v>2572.7316999999998</v>
      </c>
    </row>
    <row r="1663" spans="1:2" x14ac:dyDescent="0.3">
      <c r="A1663">
        <v>1248.8533</v>
      </c>
      <c r="B1663">
        <v>2431.2278000000001</v>
      </c>
    </row>
    <row r="1664" spans="1:2" x14ac:dyDescent="0.3">
      <c r="A1664">
        <v>1249.5449000000001</v>
      </c>
      <c r="B1664">
        <v>2552.1948000000002</v>
      </c>
    </row>
    <row r="1665" spans="1:2" x14ac:dyDescent="0.3">
      <c r="A1665">
        <v>1250.2366</v>
      </c>
      <c r="B1665">
        <v>2554.6624000000002</v>
      </c>
    </row>
    <row r="1666" spans="1:2" x14ac:dyDescent="0.3">
      <c r="A1666">
        <v>1250.9283</v>
      </c>
      <c r="B1666">
        <v>2504.7804999999998</v>
      </c>
    </row>
    <row r="1667" spans="1:2" x14ac:dyDescent="0.3">
      <c r="A1667">
        <v>1251.6199999999999</v>
      </c>
      <c r="B1667">
        <v>2521.7175000000002</v>
      </c>
    </row>
    <row r="1668" spans="1:2" x14ac:dyDescent="0.3">
      <c r="A1668">
        <v>1252.3116</v>
      </c>
      <c r="B1668">
        <v>2531.9196999999999</v>
      </c>
    </row>
    <row r="1669" spans="1:2" x14ac:dyDescent="0.3">
      <c r="A1669">
        <v>1253.0033000000001</v>
      </c>
      <c r="B1669">
        <v>2527.7910000000002</v>
      </c>
    </row>
    <row r="1670" spans="1:2" x14ac:dyDescent="0.3">
      <c r="A1670">
        <v>1253.6949</v>
      </c>
      <c r="B1670">
        <v>2517.145</v>
      </c>
    </row>
    <row r="1671" spans="1:2" x14ac:dyDescent="0.3">
      <c r="A1671">
        <v>1254.3866</v>
      </c>
      <c r="B1671">
        <v>2450.3357000000001</v>
      </c>
    </row>
    <row r="1672" spans="1:2" x14ac:dyDescent="0.3">
      <c r="A1672">
        <v>1255.0781999999999</v>
      </c>
      <c r="B1672">
        <v>2409.8539999999998</v>
      </c>
    </row>
    <row r="1673" spans="1:2" x14ac:dyDescent="0.3">
      <c r="A1673">
        <v>1255.7699</v>
      </c>
      <c r="B1673">
        <v>2468.5536999999999</v>
      </c>
    </row>
    <row r="1674" spans="1:2" x14ac:dyDescent="0.3">
      <c r="A1674">
        <v>1256.4614999999999</v>
      </c>
      <c r="B1674">
        <v>2449.6392000000001</v>
      </c>
    </row>
    <row r="1675" spans="1:2" x14ac:dyDescent="0.3">
      <c r="A1675">
        <v>1257.1532</v>
      </c>
      <c r="B1675">
        <v>2536.1106</v>
      </c>
    </row>
    <row r="1676" spans="1:2" x14ac:dyDescent="0.3">
      <c r="A1676">
        <v>1257.845</v>
      </c>
      <c r="B1676">
        <v>2524.7624999999998</v>
      </c>
    </row>
    <row r="1677" spans="1:2" x14ac:dyDescent="0.3">
      <c r="A1677">
        <v>1258.5365999999999</v>
      </c>
      <c r="B1677">
        <v>2536.9209000000001</v>
      </c>
    </row>
    <row r="1678" spans="1:2" x14ac:dyDescent="0.3">
      <c r="A1678">
        <v>1259.2283</v>
      </c>
      <c r="B1678">
        <v>2585.0194999999999</v>
      </c>
    </row>
    <row r="1679" spans="1:2" x14ac:dyDescent="0.3">
      <c r="A1679">
        <v>1259.9199000000001</v>
      </c>
      <c r="B1679">
        <v>2546.9666000000002</v>
      </c>
    </row>
    <row r="1680" spans="1:2" x14ac:dyDescent="0.3">
      <c r="A1680">
        <v>1260.6116</v>
      </c>
      <c r="B1680">
        <v>2531.1707000000001</v>
      </c>
    </row>
    <row r="1681" spans="1:2" x14ac:dyDescent="0.3">
      <c r="A1681">
        <v>1261.3032000000001</v>
      </c>
      <c r="B1681">
        <v>2627.4423999999999</v>
      </c>
    </row>
    <row r="1682" spans="1:2" x14ac:dyDescent="0.3">
      <c r="A1682">
        <v>1261.9948999999999</v>
      </c>
      <c r="B1682">
        <v>2649.9735999999998</v>
      </c>
    </row>
    <row r="1683" spans="1:2" x14ac:dyDescent="0.3">
      <c r="A1683">
        <v>1262.6865</v>
      </c>
      <c r="B1683">
        <v>2625.4281999999998</v>
      </c>
    </row>
    <row r="1684" spans="1:2" x14ac:dyDescent="0.3">
      <c r="A1684">
        <v>1263.3782000000001</v>
      </c>
      <c r="B1684">
        <v>2672.6979999999999</v>
      </c>
    </row>
    <row r="1685" spans="1:2" x14ac:dyDescent="0.3">
      <c r="A1685">
        <v>1264.0699</v>
      </c>
      <c r="B1685">
        <v>2692</v>
      </c>
    </row>
    <row r="1686" spans="1:2" x14ac:dyDescent="0.3">
      <c r="A1686">
        <v>1264.7616</v>
      </c>
      <c r="B1686">
        <v>2661.1745999999998</v>
      </c>
    </row>
    <row r="1687" spans="1:2" x14ac:dyDescent="0.3">
      <c r="A1687">
        <v>1265.4531999999999</v>
      </c>
      <c r="B1687">
        <v>2692.8434999999999</v>
      </c>
    </row>
    <row r="1688" spans="1:2" x14ac:dyDescent="0.3">
      <c r="A1688">
        <v>1266.1449</v>
      </c>
      <c r="B1688">
        <v>2725.2370999999998</v>
      </c>
    </row>
    <row r="1689" spans="1:2" x14ac:dyDescent="0.3">
      <c r="A1689">
        <v>1266.8364999999999</v>
      </c>
      <c r="B1689">
        <v>2761.2222000000002</v>
      </c>
    </row>
    <row r="1690" spans="1:2" x14ac:dyDescent="0.3">
      <c r="A1690">
        <v>1267.5282</v>
      </c>
      <c r="B1690">
        <v>2732.5093000000002</v>
      </c>
    </row>
    <row r="1691" spans="1:2" x14ac:dyDescent="0.3">
      <c r="A1691">
        <v>1268.2198000000001</v>
      </c>
      <c r="B1691">
        <v>2768.4827</v>
      </c>
    </row>
    <row r="1692" spans="1:2" x14ac:dyDescent="0.3">
      <c r="A1692">
        <v>1268.9114999999999</v>
      </c>
      <c r="B1692">
        <v>2681.3703999999998</v>
      </c>
    </row>
    <row r="1693" spans="1:2" x14ac:dyDescent="0.3">
      <c r="A1693">
        <v>1269.6031</v>
      </c>
      <c r="B1693">
        <v>2808.8861999999999</v>
      </c>
    </row>
    <row r="1694" spans="1:2" x14ac:dyDescent="0.3">
      <c r="A1694">
        <v>1270.2949000000001</v>
      </c>
      <c r="B1694">
        <v>2748.1455000000001</v>
      </c>
    </row>
    <row r="1695" spans="1:2" x14ac:dyDescent="0.3">
      <c r="A1695">
        <v>1270.9866</v>
      </c>
      <c r="B1695">
        <v>2866.2741999999998</v>
      </c>
    </row>
    <row r="1696" spans="1:2" x14ac:dyDescent="0.3">
      <c r="A1696">
        <v>1271.6782000000001</v>
      </c>
      <c r="B1696">
        <v>2891.2116999999998</v>
      </c>
    </row>
    <row r="1697" spans="1:2" x14ac:dyDescent="0.3">
      <c r="A1697">
        <v>1272.3698999999999</v>
      </c>
      <c r="B1697">
        <v>2874.0967000000001</v>
      </c>
    </row>
    <row r="1698" spans="1:2" x14ac:dyDescent="0.3">
      <c r="A1698">
        <v>1273.0615</v>
      </c>
      <c r="B1698">
        <v>2946.6992</v>
      </c>
    </row>
    <row r="1699" spans="1:2" x14ac:dyDescent="0.3">
      <c r="A1699">
        <v>1273.7532000000001</v>
      </c>
      <c r="B1699">
        <v>2973.0808000000002</v>
      </c>
    </row>
    <row r="1700" spans="1:2" x14ac:dyDescent="0.3">
      <c r="A1700">
        <v>1274.4448</v>
      </c>
      <c r="B1700">
        <v>2982.1702</v>
      </c>
    </row>
    <row r="1701" spans="1:2" x14ac:dyDescent="0.3">
      <c r="A1701">
        <v>1275.1365000000001</v>
      </c>
      <c r="B1701">
        <v>2943.0812999999998</v>
      </c>
    </row>
    <row r="1702" spans="1:2" x14ac:dyDescent="0.3">
      <c r="A1702">
        <v>1275.8280999999999</v>
      </c>
      <c r="B1702">
        <v>3040.4052999999999</v>
      </c>
    </row>
    <row r="1703" spans="1:2" x14ac:dyDescent="0.3">
      <c r="A1703">
        <v>1276.5199</v>
      </c>
      <c r="B1703">
        <v>3078.4306999999999</v>
      </c>
    </row>
    <row r="1704" spans="1:2" x14ac:dyDescent="0.3">
      <c r="A1704">
        <v>1277.2114999999999</v>
      </c>
      <c r="B1704">
        <v>3111.9735999999998</v>
      </c>
    </row>
    <row r="1705" spans="1:2" x14ac:dyDescent="0.3">
      <c r="A1705">
        <v>1277.9032</v>
      </c>
      <c r="B1705">
        <v>3131.49</v>
      </c>
    </row>
    <row r="1706" spans="1:2" x14ac:dyDescent="0.3">
      <c r="A1706">
        <v>1278.5948000000001</v>
      </c>
      <c r="B1706">
        <v>3125.9731000000002</v>
      </c>
    </row>
    <row r="1707" spans="1:2" x14ac:dyDescent="0.3">
      <c r="A1707">
        <v>1279.2864999999999</v>
      </c>
      <c r="B1707">
        <v>3173.2847000000002</v>
      </c>
    </row>
    <row r="1708" spans="1:2" x14ac:dyDescent="0.3">
      <c r="A1708">
        <v>1279.9781</v>
      </c>
      <c r="B1708">
        <v>3255.5239000000001</v>
      </c>
    </row>
    <row r="1709" spans="1:2" x14ac:dyDescent="0.3">
      <c r="A1709">
        <v>1280.6697999999999</v>
      </c>
      <c r="B1709">
        <v>3249.0185999999999</v>
      </c>
    </row>
    <row r="1710" spans="1:2" x14ac:dyDescent="0.3">
      <c r="A1710">
        <v>1281.3615</v>
      </c>
      <c r="B1710">
        <v>3257.96</v>
      </c>
    </row>
    <row r="1711" spans="1:2" x14ac:dyDescent="0.3">
      <c r="A1711">
        <v>1282.0531000000001</v>
      </c>
      <c r="B1711">
        <v>3297.4796999999999</v>
      </c>
    </row>
    <row r="1712" spans="1:2" x14ac:dyDescent="0.3">
      <c r="A1712">
        <v>1282.7448999999999</v>
      </c>
      <c r="B1712">
        <v>3269.4342999999999</v>
      </c>
    </row>
    <row r="1713" spans="1:2" x14ac:dyDescent="0.3">
      <c r="A1713">
        <v>1283.4365</v>
      </c>
      <c r="B1713">
        <v>3276.1604000000002</v>
      </c>
    </row>
    <row r="1714" spans="1:2" x14ac:dyDescent="0.3">
      <c r="A1714">
        <v>1284.1282000000001</v>
      </c>
      <c r="B1714">
        <v>3270.759</v>
      </c>
    </row>
    <row r="1715" spans="1:2" x14ac:dyDescent="0.3">
      <c r="A1715">
        <v>1284.8198</v>
      </c>
      <c r="B1715">
        <v>3320.2881000000002</v>
      </c>
    </row>
    <row r="1716" spans="1:2" x14ac:dyDescent="0.3">
      <c r="A1716">
        <v>1285.5115000000001</v>
      </c>
      <c r="B1716">
        <v>3325.3081000000002</v>
      </c>
    </row>
    <row r="1717" spans="1:2" x14ac:dyDescent="0.3">
      <c r="A1717">
        <v>1286.2030999999999</v>
      </c>
      <c r="B1717">
        <v>3367.8991999999998</v>
      </c>
    </row>
    <row r="1718" spans="1:2" x14ac:dyDescent="0.3">
      <c r="A1718">
        <v>1286.8948</v>
      </c>
      <c r="B1718">
        <v>3371.2925</v>
      </c>
    </row>
    <row r="1719" spans="1:2" x14ac:dyDescent="0.3">
      <c r="A1719">
        <v>1287.5863999999999</v>
      </c>
      <c r="B1719">
        <v>3422.4767999999999</v>
      </c>
    </row>
    <row r="1720" spans="1:2" x14ac:dyDescent="0.3">
      <c r="A1720">
        <v>1288.2781</v>
      </c>
      <c r="B1720">
        <v>3371.5648999999999</v>
      </c>
    </row>
    <row r="1721" spans="1:2" x14ac:dyDescent="0.3">
      <c r="A1721">
        <v>1288.9697000000001</v>
      </c>
      <c r="B1721">
        <v>3312.8004999999998</v>
      </c>
    </row>
    <row r="1722" spans="1:2" x14ac:dyDescent="0.3">
      <c r="A1722">
        <v>1289.6614999999999</v>
      </c>
      <c r="B1722">
        <v>3404.3384000000001</v>
      </c>
    </row>
    <row r="1723" spans="1:2" x14ac:dyDescent="0.3">
      <c r="A1723">
        <v>1290.3531</v>
      </c>
      <c r="B1723">
        <v>3322.0138999999999</v>
      </c>
    </row>
    <row r="1724" spans="1:2" x14ac:dyDescent="0.3">
      <c r="A1724">
        <v>1291.0447999999999</v>
      </c>
      <c r="B1724">
        <v>3422.0529999999999</v>
      </c>
    </row>
    <row r="1725" spans="1:2" x14ac:dyDescent="0.3">
      <c r="A1725">
        <v>1291.7365</v>
      </c>
      <c r="B1725">
        <v>3381.0491000000002</v>
      </c>
    </row>
    <row r="1726" spans="1:2" x14ac:dyDescent="0.3">
      <c r="A1726">
        <v>1292.4281000000001</v>
      </c>
      <c r="B1726">
        <v>3395.0430000000001</v>
      </c>
    </row>
    <row r="1727" spans="1:2" x14ac:dyDescent="0.3">
      <c r="A1727">
        <v>1293.1197999999999</v>
      </c>
      <c r="B1727">
        <v>3398.7476000000001</v>
      </c>
    </row>
    <row r="1728" spans="1:2" x14ac:dyDescent="0.3">
      <c r="A1728">
        <v>1293.8114</v>
      </c>
      <c r="B1728">
        <v>3498.0081</v>
      </c>
    </row>
    <row r="1729" spans="1:2" x14ac:dyDescent="0.3">
      <c r="A1729">
        <v>1294.5030999999999</v>
      </c>
      <c r="B1729">
        <v>3439.6345000000001</v>
      </c>
    </row>
    <row r="1730" spans="1:2" x14ac:dyDescent="0.3">
      <c r="A1730">
        <v>1295.1947</v>
      </c>
      <c r="B1730">
        <v>3433.9274999999998</v>
      </c>
    </row>
    <row r="1731" spans="1:2" x14ac:dyDescent="0.3">
      <c r="A1731">
        <v>1295.8865000000001</v>
      </c>
      <c r="B1731">
        <v>3404.2229000000002</v>
      </c>
    </row>
    <row r="1732" spans="1:2" x14ac:dyDescent="0.3">
      <c r="A1732">
        <v>1296.5780999999999</v>
      </c>
      <c r="B1732">
        <v>3375.1262000000002</v>
      </c>
    </row>
    <row r="1733" spans="1:2" x14ac:dyDescent="0.3">
      <c r="A1733">
        <v>1297.2698</v>
      </c>
      <c r="B1733">
        <v>3382.5473999999999</v>
      </c>
    </row>
    <row r="1734" spans="1:2" x14ac:dyDescent="0.3">
      <c r="A1734">
        <v>1297.9613999999999</v>
      </c>
      <c r="B1734">
        <v>3420.9645999999998</v>
      </c>
    </row>
    <row r="1735" spans="1:2" x14ac:dyDescent="0.3">
      <c r="A1735">
        <v>1298.6531</v>
      </c>
      <c r="B1735">
        <v>3421.0046000000002</v>
      </c>
    </row>
    <row r="1736" spans="1:2" x14ac:dyDescent="0.3">
      <c r="A1736">
        <v>1299.3447000000001</v>
      </c>
      <c r="B1736">
        <v>3398.7125999999998</v>
      </c>
    </row>
    <row r="1737" spans="1:2" x14ac:dyDescent="0.3">
      <c r="A1737">
        <v>1300.0364</v>
      </c>
      <c r="B1737">
        <v>3416.2869000000001</v>
      </c>
    </row>
    <row r="1738" spans="1:2" x14ac:dyDescent="0.3">
      <c r="A1738">
        <v>1300.7280000000001</v>
      </c>
      <c r="B1738">
        <v>3353.2195000000002</v>
      </c>
    </row>
    <row r="1739" spans="1:2" x14ac:dyDescent="0.3">
      <c r="A1739">
        <v>1301.4196999999999</v>
      </c>
      <c r="B1739">
        <v>3250.7831999999999</v>
      </c>
    </row>
    <row r="1740" spans="1:2" x14ac:dyDescent="0.3">
      <c r="A1740">
        <v>1302.1115</v>
      </c>
      <c r="B1740">
        <v>3295.5117</v>
      </c>
    </row>
    <row r="1741" spans="1:2" x14ac:dyDescent="0.3">
      <c r="A1741">
        <v>1302.8031000000001</v>
      </c>
      <c r="B1741">
        <v>3324.7314000000001</v>
      </c>
    </row>
    <row r="1742" spans="1:2" x14ac:dyDescent="0.3">
      <c r="A1742">
        <v>1303.4947999999999</v>
      </c>
      <c r="B1742">
        <v>3330.5056</v>
      </c>
    </row>
    <row r="1743" spans="1:2" x14ac:dyDescent="0.3">
      <c r="A1743">
        <v>1304.1864</v>
      </c>
      <c r="B1743">
        <v>3151.2898</v>
      </c>
    </row>
    <row r="1744" spans="1:2" x14ac:dyDescent="0.3">
      <c r="A1744">
        <v>1304.8780999999999</v>
      </c>
      <c r="B1744">
        <v>3242.5999000000002</v>
      </c>
    </row>
    <row r="1745" spans="1:2" x14ac:dyDescent="0.3">
      <c r="A1745">
        <v>1305.5697</v>
      </c>
      <c r="B1745">
        <v>3149.0374000000002</v>
      </c>
    </row>
    <row r="1746" spans="1:2" x14ac:dyDescent="0.3">
      <c r="A1746">
        <v>1306.2614000000001</v>
      </c>
      <c r="B1746">
        <v>3189.4268000000002</v>
      </c>
    </row>
    <row r="1747" spans="1:2" x14ac:dyDescent="0.3">
      <c r="A1747">
        <v>1306.953</v>
      </c>
      <c r="B1747">
        <v>3171.9719</v>
      </c>
    </row>
    <row r="1748" spans="1:2" x14ac:dyDescent="0.3">
      <c r="A1748">
        <v>1307.6447000000001</v>
      </c>
      <c r="B1748">
        <v>3150.5996</v>
      </c>
    </row>
    <row r="1749" spans="1:2" x14ac:dyDescent="0.3">
      <c r="A1749">
        <v>1308.3363999999999</v>
      </c>
      <c r="B1749">
        <v>3094.1685000000002</v>
      </c>
    </row>
    <row r="1750" spans="1:2" x14ac:dyDescent="0.3">
      <c r="A1750">
        <v>1309.0281</v>
      </c>
      <c r="B1750">
        <v>3107.2748999999999</v>
      </c>
    </row>
    <row r="1751" spans="1:2" x14ac:dyDescent="0.3">
      <c r="A1751">
        <v>1309.7197000000001</v>
      </c>
      <c r="B1751">
        <v>3102.1060000000002</v>
      </c>
    </row>
    <row r="1752" spans="1:2" x14ac:dyDescent="0.3">
      <c r="A1752">
        <v>1310.4114</v>
      </c>
      <c r="B1752">
        <v>3060.7073</v>
      </c>
    </row>
    <row r="1753" spans="1:2" x14ac:dyDescent="0.3">
      <c r="A1753">
        <v>1311.1030000000001</v>
      </c>
      <c r="B1753">
        <v>3061.2871</v>
      </c>
    </row>
    <row r="1754" spans="1:2" x14ac:dyDescent="0.3">
      <c r="A1754">
        <v>1311.7946999999999</v>
      </c>
      <c r="B1754">
        <v>2996.2838999999999</v>
      </c>
    </row>
    <row r="1755" spans="1:2" x14ac:dyDescent="0.3">
      <c r="A1755">
        <v>1312.4863</v>
      </c>
      <c r="B1755">
        <v>2966.2556</v>
      </c>
    </row>
    <row r="1756" spans="1:2" x14ac:dyDescent="0.3">
      <c r="A1756">
        <v>1313.1780000000001</v>
      </c>
      <c r="B1756">
        <v>2995.1079</v>
      </c>
    </row>
    <row r="1757" spans="1:2" x14ac:dyDescent="0.3">
      <c r="A1757">
        <v>1313.8696</v>
      </c>
      <c r="B1757">
        <v>2987.623</v>
      </c>
    </row>
    <row r="1758" spans="1:2" x14ac:dyDescent="0.3">
      <c r="A1758">
        <v>1314.5613000000001</v>
      </c>
      <c r="B1758">
        <v>2946.6514000000002</v>
      </c>
    </row>
    <row r="1759" spans="1:2" x14ac:dyDescent="0.3">
      <c r="A1759">
        <v>1315.2530999999999</v>
      </c>
      <c r="B1759">
        <v>2883.6923999999999</v>
      </c>
    </row>
    <row r="1760" spans="1:2" x14ac:dyDescent="0.3">
      <c r="A1760">
        <v>1315.9447</v>
      </c>
      <c r="B1760">
        <v>2860.3661999999999</v>
      </c>
    </row>
    <row r="1761" spans="1:2" x14ac:dyDescent="0.3">
      <c r="A1761">
        <v>1316.6364000000001</v>
      </c>
      <c r="B1761">
        <v>2854.7541999999999</v>
      </c>
    </row>
    <row r="1762" spans="1:2" x14ac:dyDescent="0.3">
      <c r="A1762">
        <v>1317.328</v>
      </c>
      <c r="B1762">
        <v>2817.2881000000002</v>
      </c>
    </row>
    <row r="1763" spans="1:2" x14ac:dyDescent="0.3">
      <c r="A1763">
        <v>1318.0197000000001</v>
      </c>
      <c r="B1763">
        <v>2805.1188999999999</v>
      </c>
    </row>
    <row r="1764" spans="1:2" x14ac:dyDescent="0.3">
      <c r="A1764">
        <v>1318.7112999999999</v>
      </c>
      <c r="B1764">
        <v>2824.7143999999998</v>
      </c>
    </row>
    <row r="1765" spans="1:2" x14ac:dyDescent="0.3">
      <c r="A1765">
        <v>1319.403</v>
      </c>
      <c r="B1765">
        <v>2904.7654000000002</v>
      </c>
    </row>
    <row r="1766" spans="1:2" x14ac:dyDescent="0.3">
      <c r="A1766">
        <v>1320.0945999999999</v>
      </c>
      <c r="B1766">
        <v>2859.1929</v>
      </c>
    </row>
    <row r="1767" spans="1:2" x14ac:dyDescent="0.3">
      <c r="A1767">
        <v>1320.7863</v>
      </c>
      <c r="B1767">
        <v>2826.4540999999999</v>
      </c>
    </row>
    <row r="1768" spans="1:2" x14ac:dyDescent="0.3">
      <c r="A1768">
        <v>1321.4780000000001</v>
      </c>
      <c r="B1768">
        <v>2803.3137000000002</v>
      </c>
    </row>
    <row r="1769" spans="1:2" x14ac:dyDescent="0.3">
      <c r="A1769">
        <v>1322.1696999999999</v>
      </c>
      <c r="B1769">
        <v>2781.5286000000001</v>
      </c>
    </row>
    <row r="1770" spans="1:2" x14ac:dyDescent="0.3">
      <c r="A1770">
        <v>1322.8613</v>
      </c>
      <c r="B1770">
        <v>2796.95</v>
      </c>
    </row>
    <row r="1771" spans="1:2" x14ac:dyDescent="0.3">
      <c r="A1771">
        <v>1323.5530000000001</v>
      </c>
      <c r="B1771">
        <v>2813.0758999999998</v>
      </c>
    </row>
    <row r="1772" spans="1:2" x14ac:dyDescent="0.3">
      <c r="A1772">
        <v>1324.2446</v>
      </c>
      <c r="B1772">
        <v>2785.6367</v>
      </c>
    </row>
    <row r="1773" spans="1:2" x14ac:dyDescent="0.3">
      <c r="A1773">
        <v>1324.9363000000001</v>
      </c>
      <c r="B1773">
        <v>2785.3425000000002</v>
      </c>
    </row>
    <row r="1774" spans="1:2" x14ac:dyDescent="0.3">
      <c r="A1774">
        <v>1325.6279</v>
      </c>
      <c r="B1774">
        <v>2777.8292999999999</v>
      </c>
    </row>
    <row r="1775" spans="1:2" x14ac:dyDescent="0.3">
      <c r="A1775">
        <v>1326.3196</v>
      </c>
      <c r="B1775">
        <v>2717.1448</v>
      </c>
    </row>
    <row r="1776" spans="1:2" x14ac:dyDescent="0.3">
      <c r="A1776">
        <v>1327.0111999999999</v>
      </c>
      <c r="B1776">
        <v>2731.0585999999998</v>
      </c>
    </row>
    <row r="1777" spans="1:2" x14ac:dyDescent="0.3">
      <c r="A1777">
        <v>1327.703</v>
      </c>
      <c r="B1777">
        <v>2781.8411000000001</v>
      </c>
    </row>
    <row r="1778" spans="1:2" x14ac:dyDescent="0.3">
      <c r="A1778">
        <v>1328.3947000000001</v>
      </c>
      <c r="B1778">
        <v>2691.4245999999998</v>
      </c>
    </row>
    <row r="1779" spans="1:2" x14ac:dyDescent="0.3">
      <c r="A1779">
        <v>1329.0862999999999</v>
      </c>
      <c r="B1779">
        <v>2708.9441000000002</v>
      </c>
    </row>
    <row r="1780" spans="1:2" x14ac:dyDescent="0.3">
      <c r="A1780">
        <v>1329.778</v>
      </c>
      <c r="B1780">
        <v>2763.4274999999998</v>
      </c>
    </row>
    <row r="1781" spans="1:2" x14ac:dyDescent="0.3">
      <c r="A1781">
        <v>1330.4695999999999</v>
      </c>
      <c r="B1781">
        <v>2697.9931999999999</v>
      </c>
    </row>
    <row r="1782" spans="1:2" x14ac:dyDescent="0.3">
      <c r="A1782">
        <v>1331.1613</v>
      </c>
      <c r="B1782">
        <v>2665.2516999999998</v>
      </c>
    </row>
    <row r="1783" spans="1:2" x14ac:dyDescent="0.3">
      <c r="A1783">
        <v>1331.8529000000001</v>
      </c>
      <c r="B1783">
        <v>2702.8157000000001</v>
      </c>
    </row>
    <row r="1784" spans="1:2" x14ac:dyDescent="0.3">
      <c r="A1784">
        <v>1332.5445999999999</v>
      </c>
      <c r="B1784">
        <v>2731.7179999999998</v>
      </c>
    </row>
    <row r="1785" spans="1:2" x14ac:dyDescent="0.3">
      <c r="A1785">
        <v>1333.2362000000001</v>
      </c>
      <c r="B1785">
        <v>2656.8569000000002</v>
      </c>
    </row>
    <row r="1786" spans="1:2" x14ac:dyDescent="0.3">
      <c r="A1786">
        <v>1333.9280000000001</v>
      </c>
      <c r="B1786">
        <v>2688.9713999999999</v>
      </c>
    </row>
    <row r="1787" spans="1:2" x14ac:dyDescent="0.3">
      <c r="A1787">
        <v>1334.6196</v>
      </c>
      <c r="B1787">
        <v>2649.0192999999999</v>
      </c>
    </row>
    <row r="1788" spans="1:2" x14ac:dyDescent="0.3">
      <c r="A1788">
        <v>1335.3113000000001</v>
      </c>
      <c r="B1788">
        <v>2643.9027999999998</v>
      </c>
    </row>
    <row r="1789" spans="1:2" x14ac:dyDescent="0.3">
      <c r="A1789">
        <v>1336.0029</v>
      </c>
      <c r="B1789">
        <v>2546.6889999999999</v>
      </c>
    </row>
    <row r="1790" spans="1:2" x14ac:dyDescent="0.3">
      <c r="A1790">
        <v>1336.6946</v>
      </c>
      <c r="B1790">
        <v>2616.7638999999999</v>
      </c>
    </row>
    <row r="1791" spans="1:2" x14ac:dyDescent="0.3">
      <c r="A1791">
        <v>1337.3861999999999</v>
      </c>
      <c r="B1791">
        <v>2682.2755999999999</v>
      </c>
    </row>
    <row r="1792" spans="1:2" x14ac:dyDescent="0.3">
      <c r="A1792">
        <v>1338.0779</v>
      </c>
      <c r="B1792">
        <v>2615.8517999999999</v>
      </c>
    </row>
    <row r="1793" spans="1:2" x14ac:dyDescent="0.3">
      <c r="A1793">
        <v>1338.7695000000001</v>
      </c>
      <c r="B1793">
        <v>2570.8510999999999</v>
      </c>
    </row>
    <row r="1794" spans="1:2" x14ac:dyDescent="0.3">
      <c r="A1794">
        <v>1339.4612</v>
      </c>
      <c r="B1794">
        <v>2547.5133999999998</v>
      </c>
    </row>
    <row r="1795" spans="1:2" x14ac:dyDescent="0.3">
      <c r="A1795">
        <v>1340.153</v>
      </c>
      <c r="B1795">
        <v>2494.8020000000001</v>
      </c>
    </row>
    <row r="1796" spans="1:2" x14ac:dyDescent="0.3">
      <c r="A1796">
        <v>1340.8445999999999</v>
      </c>
      <c r="B1796">
        <v>2513.0392999999999</v>
      </c>
    </row>
    <row r="1797" spans="1:2" x14ac:dyDescent="0.3">
      <c r="A1797">
        <v>1341.5363</v>
      </c>
      <c r="B1797">
        <v>2556.1354999999999</v>
      </c>
    </row>
    <row r="1798" spans="1:2" x14ac:dyDescent="0.3">
      <c r="A1798">
        <v>1342.2279000000001</v>
      </c>
      <c r="B1798">
        <v>2475.5133999999998</v>
      </c>
    </row>
    <row r="1799" spans="1:2" x14ac:dyDescent="0.3">
      <c r="A1799">
        <v>1342.9195999999999</v>
      </c>
      <c r="B1799">
        <v>2461.0050999999999</v>
      </c>
    </row>
    <row r="1800" spans="1:2" x14ac:dyDescent="0.3">
      <c r="A1800">
        <v>1343.6112000000001</v>
      </c>
      <c r="B1800">
        <v>2422.5635000000002</v>
      </c>
    </row>
    <row r="1801" spans="1:2" x14ac:dyDescent="0.3">
      <c r="A1801">
        <v>1344.3028999999999</v>
      </c>
      <c r="B1801">
        <v>2375.3391000000001</v>
      </c>
    </row>
    <row r="1802" spans="1:2" x14ac:dyDescent="0.3">
      <c r="A1802">
        <v>1344.9945</v>
      </c>
      <c r="B1802">
        <v>2358.5715</v>
      </c>
    </row>
    <row r="1803" spans="1:2" x14ac:dyDescent="0.3">
      <c r="A1803">
        <v>1345.6862000000001</v>
      </c>
      <c r="B1803">
        <v>2322.2323999999999</v>
      </c>
    </row>
    <row r="1804" spans="1:2" x14ac:dyDescent="0.3">
      <c r="A1804">
        <v>1346.3778</v>
      </c>
      <c r="B1804">
        <v>2314.5940000000001</v>
      </c>
    </row>
    <row r="1805" spans="1:2" x14ac:dyDescent="0.3">
      <c r="A1805">
        <v>1347.0696</v>
      </c>
      <c r="B1805">
        <v>2257.6799000000001</v>
      </c>
    </row>
    <row r="1806" spans="1:2" x14ac:dyDescent="0.3">
      <c r="A1806">
        <v>1347.7611999999999</v>
      </c>
      <c r="B1806">
        <v>2248.6354999999999</v>
      </c>
    </row>
    <row r="1807" spans="1:2" x14ac:dyDescent="0.3">
      <c r="A1807">
        <v>1348.4529</v>
      </c>
      <c r="B1807">
        <v>2206.5</v>
      </c>
    </row>
    <row r="1808" spans="1:2" x14ac:dyDescent="0.3">
      <c r="A1808">
        <v>1349.1445000000001</v>
      </c>
      <c r="B1808">
        <v>2232.1752999999999</v>
      </c>
    </row>
    <row r="1809" spans="1:2" x14ac:dyDescent="0.3">
      <c r="A1809">
        <v>1349.8362</v>
      </c>
      <c r="B1809">
        <v>2167.0700999999999</v>
      </c>
    </row>
    <row r="1810" spans="1:2" x14ac:dyDescent="0.3">
      <c r="A1810">
        <v>1350.5278000000001</v>
      </c>
      <c r="B1810">
        <v>2160.1655000000001</v>
      </c>
    </row>
    <row r="1811" spans="1:2" x14ac:dyDescent="0.3">
      <c r="A1811">
        <v>1351.2194999999999</v>
      </c>
      <c r="B1811">
        <v>2184.8130000000001</v>
      </c>
    </row>
    <row r="1812" spans="1:2" x14ac:dyDescent="0.3">
      <c r="A1812">
        <v>1351.9111</v>
      </c>
      <c r="B1812">
        <v>2165.0439000000001</v>
      </c>
    </row>
    <row r="1813" spans="1:2" x14ac:dyDescent="0.3">
      <c r="A1813">
        <v>1352.6027999999999</v>
      </c>
      <c r="B1813">
        <v>2051.4663</v>
      </c>
    </row>
    <row r="1814" spans="1:2" x14ac:dyDescent="0.3">
      <c r="A1814">
        <v>1353.2945999999999</v>
      </c>
      <c r="B1814">
        <v>2091.2791000000002</v>
      </c>
    </row>
    <row r="1815" spans="1:2" x14ac:dyDescent="0.3">
      <c r="A1815">
        <v>1353.9862000000001</v>
      </c>
      <c r="B1815">
        <v>2134.3696</v>
      </c>
    </row>
    <row r="1816" spans="1:2" x14ac:dyDescent="0.3">
      <c r="A1816">
        <v>1354.6778999999999</v>
      </c>
      <c r="B1816">
        <v>2087.8202999999999</v>
      </c>
    </row>
    <row r="1817" spans="1:2" x14ac:dyDescent="0.3">
      <c r="A1817">
        <v>1355.3695</v>
      </c>
      <c r="B1817">
        <v>2067.6842999999999</v>
      </c>
    </row>
    <row r="1818" spans="1:2" x14ac:dyDescent="0.3">
      <c r="A1818">
        <v>1356.0612000000001</v>
      </c>
      <c r="B1818">
        <v>2031.0709999999999</v>
      </c>
    </row>
    <row r="1819" spans="1:2" x14ac:dyDescent="0.3">
      <c r="A1819">
        <v>1356.7528</v>
      </c>
      <c r="B1819">
        <v>2028.0804000000001</v>
      </c>
    </row>
    <row r="1820" spans="1:2" x14ac:dyDescent="0.3">
      <c r="A1820">
        <v>1357.4445000000001</v>
      </c>
      <c r="B1820">
        <v>1943.7664</v>
      </c>
    </row>
    <row r="1821" spans="1:2" x14ac:dyDescent="0.3">
      <c r="A1821">
        <v>1358.1360999999999</v>
      </c>
      <c r="B1821">
        <v>1935.8501000000001</v>
      </c>
    </row>
    <row r="1822" spans="1:2" x14ac:dyDescent="0.3">
      <c r="A1822">
        <v>1358.8278</v>
      </c>
      <c r="B1822">
        <v>1930.1804999999999</v>
      </c>
    </row>
    <row r="1823" spans="1:2" x14ac:dyDescent="0.3">
      <c r="A1823">
        <v>1359.5195000000001</v>
      </c>
      <c r="B1823">
        <v>1898.6991</v>
      </c>
    </row>
    <row r="1824" spans="1:2" x14ac:dyDescent="0.3">
      <c r="A1824">
        <v>1360.2112</v>
      </c>
      <c r="B1824">
        <v>1861.1256000000001</v>
      </c>
    </row>
    <row r="1825" spans="1:2" x14ac:dyDescent="0.3">
      <c r="A1825">
        <v>1360.9028000000001</v>
      </c>
      <c r="B1825">
        <v>1881.6504</v>
      </c>
    </row>
    <row r="1826" spans="1:2" x14ac:dyDescent="0.3">
      <c r="A1826">
        <v>1361.5944999999999</v>
      </c>
      <c r="B1826">
        <v>1879.4630999999999</v>
      </c>
    </row>
    <row r="1827" spans="1:2" x14ac:dyDescent="0.3">
      <c r="A1827">
        <v>1362.2861</v>
      </c>
      <c r="B1827">
        <v>1898.2346</v>
      </c>
    </row>
    <row r="1828" spans="1:2" x14ac:dyDescent="0.3">
      <c r="A1828">
        <v>1362.9777999999999</v>
      </c>
      <c r="B1828">
        <v>1835.7229</v>
      </c>
    </row>
    <row r="1829" spans="1:2" x14ac:dyDescent="0.3">
      <c r="A1829">
        <v>1363.6694</v>
      </c>
      <c r="B1829">
        <v>1781.8396</v>
      </c>
    </row>
    <row r="1830" spans="1:2" x14ac:dyDescent="0.3">
      <c r="A1830">
        <v>1364.3611000000001</v>
      </c>
      <c r="B1830">
        <v>1778.3998999999999</v>
      </c>
    </row>
    <row r="1831" spans="1:2" x14ac:dyDescent="0.3">
      <c r="A1831">
        <v>1365.0527</v>
      </c>
      <c r="B1831">
        <v>1830.3542</v>
      </c>
    </row>
    <row r="1832" spans="1:2" x14ac:dyDescent="0.3">
      <c r="A1832">
        <v>1365.7445</v>
      </c>
      <c r="B1832">
        <v>1794.3275000000001</v>
      </c>
    </row>
    <row r="1833" spans="1:2" x14ac:dyDescent="0.3">
      <c r="A1833">
        <v>1366.4362000000001</v>
      </c>
      <c r="B1833">
        <v>1798.7132999999999</v>
      </c>
    </row>
    <row r="1834" spans="1:2" x14ac:dyDescent="0.3">
      <c r="A1834">
        <v>1367.1278</v>
      </c>
      <c r="B1834">
        <v>1792.5667000000001</v>
      </c>
    </row>
    <row r="1835" spans="1:2" x14ac:dyDescent="0.3">
      <c r="A1835">
        <v>1367.8195000000001</v>
      </c>
      <c r="B1835">
        <v>1772.2139</v>
      </c>
    </row>
    <row r="1836" spans="1:2" x14ac:dyDescent="0.3">
      <c r="A1836">
        <v>1368.5110999999999</v>
      </c>
      <c r="B1836">
        <v>1690.8159000000001</v>
      </c>
    </row>
    <row r="1837" spans="1:2" x14ac:dyDescent="0.3">
      <c r="A1837">
        <v>1369.2028</v>
      </c>
      <c r="B1837">
        <v>1706.2491</v>
      </c>
    </row>
    <row r="1838" spans="1:2" x14ac:dyDescent="0.3">
      <c r="A1838">
        <v>1369.8943999999999</v>
      </c>
      <c r="B1838">
        <v>1741.5436</v>
      </c>
    </row>
    <row r="1839" spans="1:2" x14ac:dyDescent="0.3">
      <c r="A1839">
        <v>1370.5861</v>
      </c>
      <c r="B1839">
        <v>1725.7898</v>
      </c>
    </row>
    <row r="1840" spans="1:2" x14ac:dyDescent="0.3">
      <c r="A1840">
        <v>1371.2777000000001</v>
      </c>
      <c r="B1840">
        <v>1721.1683</v>
      </c>
    </row>
    <row r="1841" spans="1:2" x14ac:dyDescent="0.3">
      <c r="A1841">
        <v>1371.9694</v>
      </c>
      <c r="B1841">
        <v>1718.7007000000001</v>
      </c>
    </row>
    <row r="1842" spans="1:2" x14ac:dyDescent="0.3">
      <c r="A1842">
        <v>1372.6611</v>
      </c>
      <c r="B1842">
        <v>1755.4186999999999</v>
      </c>
    </row>
    <row r="1843" spans="1:2" x14ac:dyDescent="0.3">
      <c r="A1843">
        <v>1373.3527999999999</v>
      </c>
      <c r="B1843">
        <v>1712.7777000000001</v>
      </c>
    </row>
    <row r="1844" spans="1:2" x14ac:dyDescent="0.3">
      <c r="A1844">
        <v>1374.0444</v>
      </c>
      <c r="B1844">
        <v>1677.0743</v>
      </c>
    </row>
    <row r="1845" spans="1:2" x14ac:dyDescent="0.3">
      <c r="A1845">
        <v>1374.7361000000001</v>
      </c>
      <c r="B1845">
        <v>1704.0481</v>
      </c>
    </row>
    <row r="1846" spans="1:2" x14ac:dyDescent="0.3">
      <c r="A1846">
        <v>1375.4277</v>
      </c>
      <c r="B1846">
        <v>1625.8486</v>
      </c>
    </row>
    <row r="1847" spans="1:2" x14ac:dyDescent="0.3">
      <c r="A1847">
        <v>1376.1194</v>
      </c>
      <c r="B1847">
        <v>1661.7909999999999</v>
      </c>
    </row>
    <row r="1848" spans="1:2" x14ac:dyDescent="0.3">
      <c r="A1848">
        <v>1376.8109999999999</v>
      </c>
      <c r="B1848">
        <v>1605.182</v>
      </c>
    </row>
    <row r="1849" spans="1:2" x14ac:dyDescent="0.3">
      <c r="A1849">
        <v>1377.5027</v>
      </c>
      <c r="B1849">
        <v>1686.9901</v>
      </c>
    </row>
    <row r="1850" spans="1:2" x14ac:dyDescent="0.3">
      <c r="A1850">
        <v>1378.1943000000001</v>
      </c>
      <c r="B1850">
        <v>1687.3475000000001</v>
      </c>
    </row>
    <row r="1851" spans="1:2" x14ac:dyDescent="0.3">
      <c r="A1851">
        <v>1378.8860999999999</v>
      </c>
      <c r="B1851">
        <v>1696.5464999999999</v>
      </c>
    </row>
    <row r="1852" spans="1:2" x14ac:dyDescent="0.3">
      <c r="A1852">
        <v>1379.5778</v>
      </c>
      <c r="B1852">
        <v>1669.8547000000001</v>
      </c>
    </row>
    <row r="1853" spans="1:2" x14ac:dyDescent="0.3">
      <c r="A1853">
        <v>1380.2693999999999</v>
      </c>
      <c r="B1853">
        <v>1643.3051</v>
      </c>
    </row>
    <row r="1854" spans="1:2" x14ac:dyDescent="0.3">
      <c r="A1854">
        <v>1380.9611</v>
      </c>
      <c r="B1854">
        <v>1656.6177</v>
      </c>
    </row>
    <row r="1855" spans="1:2" x14ac:dyDescent="0.3">
      <c r="A1855">
        <v>1381.6527000000001</v>
      </c>
      <c r="B1855">
        <v>1696.7058</v>
      </c>
    </row>
    <row r="1856" spans="1:2" x14ac:dyDescent="0.3">
      <c r="A1856">
        <v>1382.3444</v>
      </c>
      <c r="B1856">
        <v>1707.6013</v>
      </c>
    </row>
    <row r="1857" spans="1:2" x14ac:dyDescent="0.3">
      <c r="A1857">
        <v>1383.0360000000001</v>
      </c>
      <c r="B1857">
        <v>1691.0219999999999</v>
      </c>
    </row>
    <row r="1858" spans="1:2" x14ac:dyDescent="0.3">
      <c r="A1858">
        <v>1383.7276999999999</v>
      </c>
      <c r="B1858">
        <v>1621.9792</v>
      </c>
    </row>
    <row r="1859" spans="1:2" x14ac:dyDescent="0.3">
      <c r="A1859">
        <v>1384.4193</v>
      </c>
      <c r="B1859">
        <v>1688.0820000000001</v>
      </c>
    </row>
    <row r="1860" spans="1:2" x14ac:dyDescent="0.3">
      <c r="A1860">
        <v>1385.1111000000001</v>
      </c>
      <c r="B1860">
        <v>1648.2610999999999</v>
      </c>
    </row>
    <row r="1861" spans="1:2" x14ac:dyDescent="0.3">
      <c r="A1861">
        <v>1385.8027</v>
      </c>
      <c r="B1861">
        <v>1659.8217</v>
      </c>
    </row>
    <row r="1862" spans="1:2" x14ac:dyDescent="0.3">
      <c r="A1862">
        <v>1386.4944</v>
      </c>
      <c r="B1862">
        <v>1663.5966000000001</v>
      </c>
    </row>
    <row r="1863" spans="1:2" x14ac:dyDescent="0.3">
      <c r="A1863">
        <v>1387.1859999999999</v>
      </c>
      <c r="B1863">
        <v>1721.9871000000001</v>
      </c>
    </row>
    <row r="1864" spans="1:2" x14ac:dyDescent="0.3">
      <c r="A1864">
        <v>1387.8777</v>
      </c>
      <c r="B1864">
        <v>1675.3096</v>
      </c>
    </row>
    <row r="1865" spans="1:2" x14ac:dyDescent="0.3">
      <c r="A1865">
        <v>1388.5693000000001</v>
      </c>
      <c r="B1865">
        <v>1723.1573000000001</v>
      </c>
    </row>
    <row r="1866" spans="1:2" x14ac:dyDescent="0.3">
      <c r="A1866">
        <v>1389.261</v>
      </c>
      <c r="B1866">
        <v>1726.2734</v>
      </c>
    </row>
    <row r="1867" spans="1:2" x14ac:dyDescent="0.3">
      <c r="A1867">
        <v>1389.9526000000001</v>
      </c>
      <c r="B1867">
        <v>1731.7976000000001</v>
      </c>
    </row>
    <row r="1868" spans="1:2" x14ac:dyDescent="0.3">
      <c r="A1868">
        <v>1390.6442999999999</v>
      </c>
      <c r="B1868">
        <v>1758.3190999999999</v>
      </c>
    </row>
    <row r="1869" spans="1:2" x14ac:dyDescent="0.3">
      <c r="A1869">
        <v>1391.3361</v>
      </c>
      <c r="B1869">
        <v>1743.0844</v>
      </c>
    </row>
    <row r="1870" spans="1:2" x14ac:dyDescent="0.3">
      <c r="A1870">
        <v>1392.0277000000001</v>
      </c>
      <c r="B1870">
        <v>1723.6641999999999</v>
      </c>
    </row>
    <row r="1871" spans="1:2" x14ac:dyDescent="0.3">
      <c r="A1871">
        <v>1392.7194</v>
      </c>
      <c r="B1871">
        <v>1784.9965</v>
      </c>
    </row>
    <row r="1872" spans="1:2" x14ac:dyDescent="0.3">
      <c r="A1872">
        <v>1393.4110000000001</v>
      </c>
      <c r="B1872">
        <v>1770.5681</v>
      </c>
    </row>
    <row r="1873" spans="1:2" x14ac:dyDescent="0.3">
      <c r="A1873">
        <v>1394.1026999999999</v>
      </c>
      <c r="B1873">
        <v>1756.5803000000001</v>
      </c>
    </row>
    <row r="1874" spans="1:2" x14ac:dyDescent="0.3">
      <c r="A1874">
        <v>1394.7943</v>
      </c>
      <c r="B1874">
        <v>1789.0056999999999</v>
      </c>
    </row>
    <row r="1875" spans="1:2" x14ac:dyDescent="0.3">
      <c r="A1875">
        <v>1395.4860000000001</v>
      </c>
      <c r="B1875">
        <v>1791.2858000000001</v>
      </c>
    </row>
    <row r="1876" spans="1:2" x14ac:dyDescent="0.3">
      <c r="A1876">
        <v>1396.1776</v>
      </c>
      <c r="B1876">
        <v>1777.5934</v>
      </c>
    </row>
    <row r="1877" spans="1:2" x14ac:dyDescent="0.3">
      <c r="A1877">
        <v>1396.8693000000001</v>
      </c>
      <c r="B1877">
        <v>1818.4069</v>
      </c>
    </row>
    <row r="1878" spans="1:2" x14ac:dyDescent="0.3">
      <c r="A1878">
        <v>1397.5609999999999</v>
      </c>
      <c r="B1878">
        <v>1853.9801</v>
      </c>
    </row>
    <row r="1879" spans="1:2" x14ac:dyDescent="0.3">
      <c r="A1879">
        <v>1398.2527</v>
      </c>
      <c r="B1879">
        <v>1822.0918999999999</v>
      </c>
    </row>
    <row r="1880" spans="1:2" x14ac:dyDescent="0.3">
      <c r="A1880">
        <v>1398.9443000000001</v>
      </c>
      <c r="B1880">
        <v>1828.3967</v>
      </c>
    </row>
    <row r="1881" spans="1:2" x14ac:dyDescent="0.3">
      <c r="A1881">
        <v>1399.636</v>
      </c>
      <c r="B1881">
        <v>1840.7909999999999</v>
      </c>
    </row>
    <row r="1882" spans="1:2" x14ac:dyDescent="0.3">
      <c r="A1882">
        <v>1400.3276000000001</v>
      </c>
      <c r="B1882">
        <v>1829.0800999999999</v>
      </c>
    </row>
    <row r="1883" spans="1:2" x14ac:dyDescent="0.3">
      <c r="A1883">
        <v>1401.0192999999999</v>
      </c>
      <c r="B1883">
        <v>1797.6909000000001</v>
      </c>
    </row>
    <row r="1884" spans="1:2" x14ac:dyDescent="0.3">
      <c r="A1884">
        <v>1401.7109</v>
      </c>
      <c r="B1884">
        <v>1853.8317</v>
      </c>
    </row>
    <row r="1885" spans="1:2" x14ac:dyDescent="0.3">
      <c r="A1885">
        <v>1402.4025999999999</v>
      </c>
      <c r="B1885">
        <v>1892.6623999999999</v>
      </c>
    </row>
    <row r="1886" spans="1:2" x14ac:dyDescent="0.3">
      <c r="A1886">
        <v>1403.0942</v>
      </c>
      <c r="B1886">
        <v>1900.1068</v>
      </c>
    </row>
    <row r="1887" spans="1:2" x14ac:dyDescent="0.3">
      <c r="A1887">
        <v>1403.7859000000001</v>
      </c>
      <c r="B1887">
        <v>1873.4081000000001</v>
      </c>
    </row>
    <row r="1888" spans="1:2" x14ac:dyDescent="0.3">
      <c r="A1888">
        <v>1404.4776999999999</v>
      </c>
      <c r="B1888">
        <v>1904.8549</v>
      </c>
    </row>
    <row r="1889" spans="1:2" x14ac:dyDescent="0.3">
      <c r="A1889">
        <v>1405.1693</v>
      </c>
      <c r="B1889">
        <v>1926.1614</v>
      </c>
    </row>
    <row r="1890" spans="1:2" x14ac:dyDescent="0.3">
      <c r="A1890">
        <v>1405.8610000000001</v>
      </c>
      <c r="B1890">
        <v>1939.4296999999999</v>
      </c>
    </row>
    <row r="1891" spans="1:2" x14ac:dyDescent="0.3">
      <c r="A1891">
        <v>1406.5526</v>
      </c>
      <c r="B1891">
        <v>1949.3357000000001</v>
      </c>
    </row>
    <row r="1892" spans="1:2" x14ac:dyDescent="0.3">
      <c r="A1892">
        <v>1407.2443000000001</v>
      </c>
      <c r="B1892">
        <v>1987.14</v>
      </c>
    </row>
    <row r="1893" spans="1:2" x14ac:dyDescent="0.3">
      <c r="A1893">
        <v>1407.9358999999999</v>
      </c>
      <c r="B1893">
        <v>1996.6116999999999</v>
      </c>
    </row>
    <row r="1894" spans="1:2" x14ac:dyDescent="0.3">
      <c r="A1894">
        <v>1408.6276</v>
      </c>
      <c r="B1894">
        <v>1973.0669</v>
      </c>
    </row>
    <row r="1895" spans="1:2" x14ac:dyDescent="0.3">
      <c r="A1895">
        <v>1409.3191999999999</v>
      </c>
      <c r="B1895">
        <v>1983.0250000000001</v>
      </c>
    </row>
    <row r="1896" spans="1:2" x14ac:dyDescent="0.3">
      <c r="A1896">
        <v>1410.0109</v>
      </c>
      <c r="B1896">
        <v>2033.3272999999999</v>
      </c>
    </row>
    <row r="1897" spans="1:2" x14ac:dyDescent="0.3">
      <c r="A1897">
        <v>1410.7026000000001</v>
      </c>
      <c r="B1897">
        <v>2042.1823999999999</v>
      </c>
    </row>
    <row r="1898" spans="1:2" x14ac:dyDescent="0.3">
      <c r="A1898">
        <v>1411.3942999999999</v>
      </c>
      <c r="B1898">
        <v>2011.8146999999999</v>
      </c>
    </row>
    <row r="1899" spans="1:2" x14ac:dyDescent="0.3">
      <c r="A1899">
        <v>1412.0859</v>
      </c>
      <c r="B1899">
        <v>1996.9903999999999</v>
      </c>
    </row>
    <row r="1900" spans="1:2" x14ac:dyDescent="0.3">
      <c r="A1900">
        <v>1412.7775999999999</v>
      </c>
      <c r="B1900">
        <v>2054.3523</v>
      </c>
    </row>
    <row r="1901" spans="1:2" x14ac:dyDescent="0.3">
      <c r="A1901">
        <v>1413.4692</v>
      </c>
      <c r="B1901">
        <v>2065.9690000000001</v>
      </c>
    </row>
    <row r="1902" spans="1:2" x14ac:dyDescent="0.3">
      <c r="A1902">
        <v>1414.1609000000001</v>
      </c>
      <c r="B1902">
        <v>2075.4551000000001</v>
      </c>
    </row>
    <row r="1903" spans="1:2" x14ac:dyDescent="0.3">
      <c r="A1903">
        <v>1414.8525</v>
      </c>
      <c r="B1903">
        <v>2080.7912999999999</v>
      </c>
    </row>
    <row r="1904" spans="1:2" x14ac:dyDescent="0.3">
      <c r="A1904">
        <v>1415.5442</v>
      </c>
      <c r="B1904">
        <v>2095.4416999999999</v>
      </c>
    </row>
    <row r="1905" spans="1:2" x14ac:dyDescent="0.3">
      <c r="A1905">
        <v>1416.2357999999999</v>
      </c>
      <c r="B1905">
        <v>2131.1100999999999</v>
      </c>
    </row>
    <row r="1906" spans="1:2" x14ac:dyDescent="0.3">
      <c r="A1906">
        <v>1416.9276</v>
      </c>
      <c r="B1906">
        <v>2131.2073</v>
      </c>
    </row>
    <row r="1907" spans="1:2" x14ac:dyDescent="0.3">
      <c r="A1907">
        <v>1417.6193000000001</v>
      </c>
      <c r="B1907">
        <v>2133.7109</v>
      </c>
    </row>
    <row r="1908" spans="1:2" x14ac:dyDescent="0.3">
      <c r="A1908">
        <v>1418.3108999999999</v>
      </c>
      <c r="B1908">
        <v>2139.1482000000001</v>
      </c>
    </row>
    <row r="1909" spans="1:2" x14ac:dyDescent="0.3">
      <c r="A1909">
        <v>1419.0026</v>
      </c>
      <c r="B1909">
        <v>2130.9169999999999</v>
      </c>
    </row>
    <row r="1910" spans="1:2" x14ac:dyDescent="0.3">
      <c r="A1910">
        <v>1419.6941999999999</v>
      </c>
      <c r="B1910">
        <v>2103.6806999999999</v>
      </c>
    </row>
    <row r="1911" spans="1:2" x14ac:dyDescent="0.3">
      <c r="A1911">
        <v>1420.3859</v>
      </c>
      <c r="B1911">
        <v>2155.1414</v>
      </c>
    </row>
    <row r="1912" spans="1:2" x14ac:dyDescent="0.3">
      <c r="A1912">
        <v>1421.0775000000001</v>
      </c>
      <c r="B1912">
        <v>2121.2319000000002</v>
      </c>
    </row>
    <row r="1913" spans="1:2" x14ac:dyDescent="0.3">
      <c r="A1913">
        <v>1421.7692</v>
      </c>
      <c r="B1913">
        <v>2144.6909000000001</v>
      </c>
    </row>
    <row r="1914" spans="1:2" x14ac:dyDescent="0.3">
      <c r="A1914">
        <v>1422.4608000000001</v>
      </c>
      <c r="B1914">
        <v>2174.2664</v>
      </c>
    </row>
    <row r="1915" spans="1:2" x14ac:dyDescent="0.3">
      <c r="A1915">
        <v>1423.1525999999999</v>
      </c>
      <c r="B1915">
        <v>2153.2336</v>
      </c>
    </row>
    <row r="1916" spans="1:2" x14ac:dyDescent="0.3">
      <c r="A1916">
        <v>1423.8442</v>
      </c>
      <c r="B1916">
        <v>2108.2656000000002</v>
      </c>
    </row>
    <row r="1917" spans="1:2" x14ac:dyDescent="0.3">
      <c r="A1917">
        <v>1424.5359000000001</v>
      </c>
      <c r="B1917">
        <v>2117.0056</v>
      </c>
    </row>
    <row r="1918" spans="1:2" x14ac:dyDescent="0.3">
      <c r="A1918">
        <v>1425.2275</v>
      </c>
      <c r="B1918">
        <v>2134.2770999999998</v>
      </c>
    </row>
    <row r="1919" spans="1:2" x14ac:dyDescent="0.3">
      <c r="A1919">
        <v>1425.9192</v>
      </c>
      <c r="B1919">
        <v>2112.5875999999998</v>
      </c>
    </row>
    <row r="1920" spans="1:2" x14ac:dyDescent="0.3">
      <c r="A1920">
        <v>1426.6107999999999</v>
      </c>
      <c r="B1920">
        <v>2124.7465999999999</v>
      </c>
    </row>
    <row r="1921" spans="1:2" x14ac:dyDescent="0.3">
      <c r="A1921">
        <v>1427.3025</v>
      </c>
      <c r="B1921">
        <v>2105.9485</v>
      </c>
    </row>
    <row r="1922" spans="1:2" x14ac:dyDescent="0.3">
      <c r="A1922">
        <v>1427.9940999999999</v>
      </c>
      <c r="B1922">
        <v>2093.7842000000001</v>
      </c>
    </row>
    <row r="1923" spans="1:2" x14ac:dyDescent="0.3">
      <c r="A1923">
        <v>1428.6858</v>
      </c>
      <c r="B1923">
        <v>2115.9949000000001</v>
      </c>
    </row>
    <row r="1924" spans="1:2" x14ac:dyDescent="0.3">
      <c r="A1924">
        <v>1429.3776</v>
      </c>
      <c r="B1924">
        <v>2117.3589000000002</v>
      </c>
    </row>
    <row r="1925" spans="1:2" x14ac:dyDescent="0.3">
      <c r="A1925">
        <v>1430.0691999999999</v>
      </c>
      <c r="B1925">
        <v>2115.4850999999999</v>
      </c>
    </row>
    <row r="1926" spans="1:2" x14ac:dyDescent="0.3">
      <c r="A1926">
        <v>1430.7609</v>
      </c>
      <c r="B1926">
        <v>2094.9121</v>
      </c>
    </row>
    <row r="1927" spans="1:2" x14ac:dyDescent="0.3">
      <c r="A1927">
        <v>1431.4525000000001</v>
      </c>
      <c r="B1927">
        <v>2127.9756000000002</v>
      </c>
    </row>
    <row r="1928" spans="1:2" x14ac:dyDescent="0.3">
      <c r="A1928">
        <v>1432.1442</v>
      </c>
      <c r="B1928">
        <v>2119.9663</v>
      </c>
    </row>
    <row r="1929" spans="1:2" x14ac:dyDescent="0.3">
      <c r="A1929">
        <v>1432.8358000000001</v>
      </c>
      <c r="B1929">
        <v>2134.7559000000001</v>
      </c>
    </row>
    <row r="1930" spans="1:2" x14ac:dyDescent="0.3">
      <c r="A1930">
        <v>1433.5274999999999</v>
      </c>
      <c r="B1930">
        <v>2088.0475999999999</v>
      </c>
    </row>
    <row r="1931" spans="1:2" x14ac:dyDescent="0.3">
      <c r="A1931">
        <v>1434.2191</v>
      </c>
      <c r="B1931">
        <v>2105.1415999999999</v>
      </c>
    </row>
    <row r="1932" spans="1:2" x14ac:dyDescent="0.3">
      <c r="A1932">
        <v>1434.9108000000001</v>
      </c>
      <c r="B1932">
        <v>2130.2240999999999</v>
      </c>
    </row>
    <row r="1933" spans="1:2" x14ac:dyDescent="0.3">
      <c r="A1933">
        <v>1435.6024</v>
      </c>
      <c r="B1933">
        <v>2093.2543999999998</v>
      </c>
    </row>
    <row r="1934" spans="1:2" x14ac:dyDescent="0.3">
      <c r="A1934">
        <v>1436.2942</v>
      </c>
      <c r="B1934">
        <v>2118.5364</v>
      </c>
    </row>
    <row r="1935" spans="1:2" x14ac:dyDescent="0.3">
      <c r="A1935">
        <v>1436.9857999999999</v>
      </c>
      <c r="B1935">
        <v>2098.3827999999999</v>
      </c>
    </row>
    <row r="1936" spans="1:2" x14ac:dyDescent="0.3">
      <c r="A1936">
        <v>1437.6775</v>
      </c>
      <c r="B1936">
        <v>2067.4778000000001</v>
      </c>
    </row>
    <row r="1937" spans="1:2" x14ac:dyDescent="0.3">
      <c r="A1937">
        <v>1438.3690999999999</v>
      </c>
      <c r="B1937">
        <v>2082.7039</v>
      </c>
    </row>
    <row r="1938" spans="1:2" x14ac:dyDescent="0.3">
      <c r="A1938">
        <v>1439.0608</v>
      </c>
      <c r="B1938">
        <v>2078.5671000000002</v>
      </c>
    </row>
    <row r="1939" spans="1:2" x14ac:dyDescent="0.3">
      <c r="A1939">
        <v>1439.7524000000001</v>
      </c>
      <c r="B1939">
        <v>2059.1837999999998</v>
      </c>
    </row>
    <row r="1940" spans="1:2" x14ac:dyDescent="0.3">
      <c r="A1940">
        <v>1440.4440999999999</v>
      </c>
      <c r="B1940">
        <v>2068.6812</v>
      </c>
    </row>
    <row r="1941" spans="1:2" x14ac:dyDescent="0.3">
      <c r="A1941">
        <v>1441.1357</v>
      </c>
      <c r="B1941">
        <v>2041.1926000000001</v>
      </c>
    </row>
    <row r="1942" spans="1:2" x14ac:dyDescent="0.3">
      <c r="A1942">
        <v>1441.8273999999999</v>
      </c>
      <c r="B1942">
        <v>1989.8501000000001</v>
      </c>
    </row>
    <row r="1943" spans="1:2" x14ac:dyDescent="0.3">
      <c r="A1943">
        <v>1442.5192</v>
      </c>
      <c r="B1943">
        <v>1966.153</v>
      </c>
    </row>
    <row r="1944" spans="1:2" x14ac:dyDescent="0.3">
      <c r="A1944">
        <v>1443.2108000000001</v>
      </c>
      <c r="B1944">
        <v>1910.4164000000001</v>
      </c>
    </row>
    <row r="1945" spans="1:2" x14ac:dyDescent="0.3">
      <c r="A1945">
        <v>1443.9024999999999</v>
      </c>
      <c r="B1945">
        <v>1896.049</v>
      </c>
    </row>
    <row r="1946" spans="1:2" x14ac:dyDescent="0.3">
      <c r="A1946">
        <v>1444.5941</v>
      </c>
      <c r="B1946">
        <v>1886.5427999999999</v>
      </c>
    </row>
    <row r="1947" spans="1:2" x14ac:dyDescent="0.3">
      <c r="A1947">
        <v>1445.2858000000001</v>
      </c>
      <c r="B1947">
        <v>1879.8430000000001</v>
      </c>
    </row>
    <row r="1948" spans="1:2" x14ac:dyDescent="0.3">
      <c r="A1948">
        <v>1445.9774</v>
      </c>
      <c r="B1948">
        <v>1821.2910999999999</v>
      </c>
    </row>
    <row r="1949" spans="1:2" x14ac:dyDescent="0.3">
      <c r="A1949">
        <v>1446.6691000000001</v>
      </c>
      <c r="B1949">
        <v>1778.2279000000001</v>
      </c>
    </row>
    <row r="1950" spans="1:2" x14ac:dyDescent="0.3">
      <c r="A1950">
        <v>1447.3607</v>
      </c>
      <c r="B1950">
        <v>1761.2876000000001</v>
      </c>
    </row>
    <row r="1951" spans="1:2" x14ac:dyDescent="0.3">
      <c r="A1951">
        <v>1448.0524</v>
      </c>
      <c r="B1951">
        <v>1764.5186000000001</v>
      </c>
    </row>
    <row r="1952" spans="1:2" x14ac:dyDescent="0.3">
      <c r="A1952">
        <v>1448.7440999999999</v>
      </c>
      <c r="B1952">
        <v>1778.8538000000001</v>
      </c>
    </row>
    <row r="1953" spans="1:2" x14ac:dyDescent="0.3">
      <c r="A1953">
        <v>1449.4358</v>
      </c>
      <c r="B1953">
        <v>1769.2515000000001</v>
      </c>
    </row>
    <row r="1954" spans="1:2" x14ac:dyDescent="0.3">
      <c r="A1954">
        <v>1450.1274000000001</v>
      </c>
      <c r="B1954">
        <v>1751.9418000000001</v>
      </c>
    </row>
    <row r="1955" spans="1:2" x14ac:dyDescent="0.3">
      <c r="A1955">
        <v>1450.8190999999999</v>
      </c>
      <c r="B1955">
        <v>1724.5255999999999</v>
      </c>
    </row>
    <row r="1956" spans="1:2" x14ac:dyDescent="0.3">
      <c r="A1956">
        <v>1451.5107</v>
      </c>
      <c r="B1956">
        <v>1722.6343999999999</v>
      </c>
    </row>
    <row r="1957" spans="1:2" x14ac:dyDescent="0.3">
      <c r="A1957">
        <v>1452.2023999999999</v>
      </c>
      <c r="B1957">
        <v>1686.4076</v>
      </c>
    </row>
    <row r="1958" spans="1:2" x14ac:dyDescent="0.3">
      <c r="A1958">
        <v>1452.894</v>
      </c>
      <c r="B1958">
        <v>1686.7471</v>
      </c>
    </row>
    <row r="1959" spans="1:2" x14ac:dyDescent="0.3">
      <c r="A1959">
        <v>1453.5857000000001</v>
      </c>
      <c r="B1959">
        <v>1672.5444</v>
      </c>
    </row>
    <row r="1960" spans="1:2" x14ac:dyDescent="0.3">
      <c r="A1960">
        <v>1454.2773</v>
      </c>
      <c r="B1960">
        <v>1724.1614</v>
      </c>
    </row>
    <row r="1961" spans="1:2" x14ac:dyDescent="0.3">
      <c r="A1961">
        <v>1454.9691</v>
      </c>
      <c r="B1961">
        <v>1713.6495</v>
      </c>
    </row>
    <row r="1962" spans="1:2" x14ac:dyDescent="0.3">
      <c r="A1962">
        <v>1455.6608000000001</v>
      </c>
      <c r="B1962">
        <v>1679.1238000000001</v>
      </c>
    </row>
    <row r="1963" spans="1:2" x14ac:dyDescent="0.3">
      <c r="A1963">
        <v>1456.3524</v>
      </c>
      <c r="B1963">
        <v>1675.1945000000001</v>
      </c>
    </row>
    <row r="1964" spans="1:2" x14ac:dyDescent="0.3">
      <c r="A1964">
        <v>1457.0441000000001</v>
      </c>
      <c r="B1964">
        <v>1664.7173</v>
      </c>
    </row>
    <row r="1965" spans="1:2" x14ac:dyDescent="0.3">
      <c r="A1965">
        <v>1457.7357</v>
      </c>
      <c r="B1965">
        <v>1659.6365000000001</v>
      </c>
    </row>
    <row r="1966" spans="1:2" x14ac:dyDescent="0.3">
      <c r="A1966">
        <v>1458.4274</v>
      </c>
      <c r="B1966">
        <v>1600.8435999999999</v>
      </c>
    </row>
    <row r="1967" spans="1:2" x14ac:dyDescent="0.3">
      <c r="A1967">
        <v>1459.1189999999999</v>
      </c>
      <c r="B1967">
        <v>1633.6912</v>
      </c>
    </row>
    <row r="1968" spans="1:2" x14ac:dyDescent="0.3">
      <c r="A1968">
        <v>1459.8107</v>
      </c>
      <c r="B1968">
        <v>1640.9738</v>
      </c>
    </row>
    <row r="1969" spans="1:2" x14ac:dyDescent="0.3">
      <c r="A1969">
        <v>1460.5023000000001</v>
      </c>
      <c r="B1969">
        <v>1641.5387000000001</v>
      </c>
    </row>
    <row r="1970" spans="1:2" x14ac:dyDescent="0.3">
      <c r="A1970">
        <v>1461.194</v>
      </c>
      <c r="B1970">
        <v>1674.0862</v>
      </c>
    </row>
    <row r="1971" spans="1:2" x14ac:dyDescent="0.3">
      <c r="A1971">
        <v>1461.8857</v>
      </c>
      <c r="B1971">
        <v>1680.5569</v>
      </c>
    </row>
    <row r="1972" spans="1:2" x14ac:dyDescent="0.3">
      <c r="A1972">
        <v>1462.5773999999999</v>
      </c>
      <c r="B1972">
        <v>1669.5681</v>
      </c>
    </row>
    <row r="1973" spans="1:2" x14ac:dyDescent="0.3">
      <c r="A1973">
        <v>1463.269</v>
      </c>
      <c r="B1973">
        <v>1666.7833000000001</v>
      </c>
    </row>
    <row r="1974" spans="1:2" x14ac:dyDescent="0.3">
      <c r="A1974">
        <v>1463.9607000000001</v>
      </c>
      <c r="B1974">
        <v>1640.3076000000001</v>
      </c>
    </row>
    <row r="1975" spans="1:2" x14ac:dyDescent="0.3">
      <c r="A1975">
        <v>1464.6523</v>
      </c>
      <c r="B1975">
        <v>1712.4491</v>
      </c>
    </row>
    <row r="1976" spans="1:2" x14ac:dyDescent="0.3">
      <c r="A1976">
        <v>1465.3440000000001</v>
      </c>
      <c r="B1976">
        <v>1670.7725</v>
      </c>
    </row>
    <row r="1977" spans="1:2" x14ac:dyDescent="0.3">
      <c r="A1977">
        <v>1466.0355999999999</v>
      </c>
      <c r="B1977">
        <v>1660.7085</v>
      </c>
    </row>
    <row r="1978" spans="1:2" x14ac:dyDescent="0.3">
      <c r="A1978">
        <v>1466.7273</v>
      </c>
      <c r="B1978">
        <v>1634.0659000000001</v>
      </c>
    </row>
    <row r="1979" spans="1:2" x14ac:dyDescent="0.3">
      <c r="A1979">
        <v>1467.4188999999999</v>
      </c>
      <c r="B1979">
        <v>1630.9208000000001</v>
      </c>
    </row>
    <row r="1980" spans="1:2" x14ac:dyDescent="0.3">
      <c r="A1980">
        <v>1468.1107</v>
      </c>
      <c r="B1980">
        <v>1651.1333</v>
      </c>
    </row>
    <row r="1981" spans="1:2" x14ac:dyDescent="0.3">
      <c r="A1981">
        <v>1468.8024</v>
      </c>
      <c r="B1981">
        <v>1677.47</v>
      </c>
    </row>
    <row r="1982" spans="1:2" x14ac:dyDescent="0.3">
      <c r="A1982">
        <v>1469.4939999999999</v>
      </c>
      <c r="B1982">
        <v>1684.2379000000001</v>
      </c>
    </row>
    <row r="1983" spans="1:2" x14ac:dyDescent="0.3">
      <c r="A1983">
        <v>1470.1857</v>
      </c>
      <c r="B1983">
        <v>1676.4485</v>
      </c>
    </row>
    <row r="1984" spans="1:2" x14ac:dyDescent="0.3">
      <c r="A1984">
        <v>1470.8773000000001</v>
      </c>
      <c r="B1984">
        <v>1660.2854</v>
      </c>
    </row>
    <row r="1985" spans="1:2" x14ac:dyDescent="0.3">
      <c r="A1985">
        <v>1471.569</v>
      </c>
      <c r="B1985">
        <v>1652.4736</v>
      </c>
    </row>
    <row r="1986" spans="1:2" x14ac:dyDescent="0.3">
      <c r="A1986">
        <v>1472.2606000000001</v>
      </c>
      <c r="B1986">
        <v>1624.5916999999999</v>
      </c>
    </row>
    <row r="1987" spans="1:2" x14ac:dyDescent="0.3">
      <c r="A1987">
        <v>1472.9522999999999</v>
      </c>
      <c r="B1987">
        <v>1637.8742999999999</v>
      </c>
    </row>
    <row r="1988" spans="1:2" x14ac:dyDescent="0.3">
      <c r="A1988">
        <v>1473.6439</v>
      </c>
      <c r="B1988">
        <v>1675.8318999999999</v>
      </c>
    </row>
    <row r="1989" spans="1:2" x14ac:dyDescent="0.3">
      <c r="A1989">
        <v>1474.3357000000001</v>
      </c>
      <c r="B1989">
        <v>1648.2496000000001</v>
      </c>
    </row>
    <row r="1990" spans="1:2" x14ac:dyDescent="0.3">
      <c r="A1990">
        <v>1475.0273</v>
      </c>
      <c r="B1990">
        <v>1584.0718999999999</v>
      </c>
    </row>
    <row r="1991" spans="1:2" x14ac:dyDescent="0.3">
      <c r="A1991">
        <v>1475.7190000000001</v>
      </c>
      <c r="B1991">
        <v>1658.0521000000001</v>
      </c>
    </row>
    <row r="1992" spans="1:2" x14ac:dyDescent="0.3">
      <c r="A1992">
        <v>1476.4105999999999</v>
      </c>
      <c r="B1992">
        <v>1692.0841</v>
      </c>
    </row>
    <row r="1993" spans="1:2" x14ac:dyDescent="0.3">
      <c r="A1993">
        <v>1477.1023</v>
      </c>
      <c r="B1993">
        <v>1630.0831000000001</v>
      </c>
    </row>
    <row r="1994" spans="1:2" x14ac:dyDescent="0.3">
      <c r="A1994">
        <v>1477.7938999999999</v>
      </c>
      <c r="B1994">
        <v>1695.9131</v>
      </c>
    </row>
    <row r="1995" spans="1:2" x14ac:dyDescent="0.3">
      <c r="A1995">
        <v>1478.4856</v>
      </c>
      <c r="B1995">
        <v>1645.9132999999999</v>
      </c>
    </row>
    <row r="1996" spans="1:2" x14ac:dyDescent="0.3">
      <c r="A1996">
        <v>1479.1772000000001</v>
      </c>
      <c r="B1996">
        <v>1669.8651</v>
      </c>
    </row>
    <row r="1997" spans="1:2" x14ac:dyDescent="0.3">
      <c r="A1997">
        <v>1479.8688999999999</v>
      </c>
      <c r="B1997">
        <v>1665.528</v>
      </c>
    </row>
    <row r="1998" spans="1:2" x14ac:dyDescent="0.3">
      <c r="A1998">
        <v>1480.5607</v>
      </c>
      <c r="B1998">
        <v>1644.5767000000001</v>
      </c>
    </row>
    <row r="1999" spans="1:2" x14ac:dyDescent="0.3">
      <c r="A1999">
        <v>1481.2523000000001</v>
      </c>
      <c r="B1999">
        <v>1631.6026999999999</v>
      </c>
    </row>
    <row r="2000" spans="1:2" x14ac:dyDescent="0.3">
      <c r="A2000">
        <v>1481.944</v>
      </c>
      <c r="B2000">
        <v>1657.75</v>
      </c>
    </row>
    <row r="2001" spans="1:2" x14ac:dyDescent="0.3">
      <c r="A2001">
        <v>1482.6356000000001</v>
      </c>
      <c r="B2001">
        <v>1673.6569999999999</v>
      </c>
    </row>
    <row r="2002" spans="1:2" x14ac:dyDescent="0.3">
      <c r="A2002">
        <v>1483.3272999999999</v>
      </c>
      <c r="B2002">
        <v>1688.6695999999999</v>
      </c>
    </row>
    <row r="2003" spans="1:2" x14ac:dyDescent="0.3">
      <c r="A2003">
        <v>1484.0189</v>
      </c>
      <c r="B2003">
        <v>1653.0027</v>
      </c>
    </row>
    <row r="2004" spans="1:2" x14ac:dyDescent="0.3">
      <c r="A2004">
        <v>1484.7106000000001</v>
      </c>
      <c r="B2004">
        <v>1628.3782000000001</v>
      </c>
    </row>
    <row r="2005" spans="1:2" x14ac:dyDescent="0.3">
      <c r="A2005">
        <v>1485.4022</v>
      </c>
      <c r="B2005">
        <v>1624.9915000000001</v>
      </c>
    </row>
    <row r="2006" spans="1:2" x14ac:dyDescent="0.3">
      <c r="A2006">
        <v>1486.0939000000001</v>
      </c>
      <c r="B2006">
        <v>1700.6974</v>
      </c>
    </row>
    <row r="2007" spans="1:2" x14ac:dyDescent="0.3">
      <c r="A2007">
        <v>1486.7855999999999</v>
      </c>
      <c r="B2007">
        <v>1638.1641999999999</v>
      </c>
    </row>
    <row r="2008" spans="1:2" x14ac:dyDescent="0.3">
      <c r="A2008">
        <v>1487.4773</v>
      </c>
      <c r="B2008">
        <v>1662.8347000000001</v>
      </c>
    </row>
    <row r="2009" spans="1:2" x14ac:dyDescent="0.3">
      <c r="A2009">
        <v>1488.1688999999999</v>
      </c>
      <c r="B2009">
        <v>1679.3154</v>
      </c>
    </row>
    <row r="2010" spans="1:2" x14ac:dyDescent="0.3">
      <c r="A2010">
        <v>1488.8606</v>
      </c>
      <c r="B2010">
        <v>1643.5399</v>
      </c>
    </row>
    <row r="2011" spans="1:2" x14ac:dyDescent="0.3">
      <c r="A2011">
        <v>1489.5522000000001</v>
      </c>
      <c r="B2011">
        <v>1602.4561000000001</v>
      </c>
    </row>
    <row r="2012" spans="1:2" x14ac:dyDescent="0.3">
      <c r="A2012">
        <v>1490.2438999999999</v>
      </c>
      <c r="B2012">
        <v>1676.7411</v>
      </c>
    </row>
    <row r="2013" spans="1:2" x14ac:dyDescent="0.3">
      <c r="A2013">
        <v>1490.9355</v>
      </c>
      <c r="B2013">
        <v>1666.0712000000001</v>
      </c>
    </row>
    <row r="2014" spans="1:2" x14ac:dyDescent="0.3">
      <c r="A2014">
        <v>1491.6271999999999</v>
      </c>
      <c r="B2014">
        <v>1694.182</v>
      </c>
    </row>
    <row r="2015" spans="1:2" x14ac:dyDescent="0.3">
      <c r="A2015">
        <v>1492.3188</v>
      </c>
      <c r="B2015">
        <v>1676.4780000000001</v>
      </c>
    </row>
    <row r="2016" spans="1:2" x14ac:dyDescent="0.3">
      <c r="A2016">
        <v>1493.0105000000001</v>
      </c>
      <c r="B2016">
        <v>1558.2933</v>
      </c>
    </row>
    <row r="2017" spans="1:2" x14ac:dyDescent="0.3">
      <c r="A2017">
        <v>1493.7022999999999</v>
      </c>
      <c r="B2017">
        <v>1638.1748</v>
      </c>
    </row>
    <row r="2018" spans="1:2" x14ac:dyDescent="0.3">
      <c r="A2018">
        <v>1494.3939</v>
      </c>
      <c r="B2018">
        <v>1612.3554999999999</v>
      </c>
    </row>
    <row r="2019" spans="1:2" x14ac:dyDescent="0.3">
      <c r="A2019">
        <v>1495.0856000000001</v>
      </c>
      <c r="B2019">
        <v>1664.8394000000001</v>
      </c>
    </row>
    <row r="2020" spans="1:2" x14ac:dyDescent="0.3">
      <c r="A2020">
        <v>1495.7772</v>
      </c>
      <c r="B2020">
        <v>1664.8643</v>
      </c>
    </row>
    <row r="2021" spans="1:2" x14ac:dyDescent="0.3">
      <c r="A2021">
        <v>1496.4689000000001</v>
      </c>
      <c r="B2021">
        <v>1693.3407</v>
      </c>
    </row>
    <row r="2022" spans="1:2" x14ac:dyDescent="0.3">
      <c r="A2022">
        <v>1497.1605</v>
      </c>
      <c r="B2022">
        <v>1666.9435000000001</v>
      </c>
    </row>
    <row r="2023" spans="1:2" x14ac:dyDescent="0.3">
      <c r="A2023">
        <v>1497.8522</v>
      </c>
      <c r="B2023">
        <v>1670.2263</v>
      </c>
    </row>
    <row r="2024" spans="1:2" x14ac:dyDescent="0.3">
      <c r="A2024">
        <v>1498.5437999999999</v>
      </c>
      <c r="B2024">
        <v>1682.2574</v>
      </c>
    </row>
    <row r="2025" spans="1:2" x14ac:dyDescent="0.3">
      <c r="A2025">
        <v>1499.2355</v>
      </c>
      <c r="B2025">
        <v>1655.4575</v>
      </c>
    </row>
    <row r="2026" spans="1:2" x14ac:dyDescent="0.3">
      <c r="A2026">
        <v>1499.9272000000001</v>
      </c>
      <c r="B2026">
        <v>1701.1212</v>
      </c>
    </row>
    <row r="2027" spans="1:2" x14ac:dyDescent="0.3">
      <c r="A2027">
        <v>1500.6188999999999</v>
      </c>
      <c r="B2027">
        <v>1721.7311999999999</v>
      </c>
    </row>
    <row r="2028" spans="1:2" x14ac:dyDescent="0.3">
      <c r="A2028">
        <v>1501.3105</v>
      </c>
      <c r="B2028">
        <v>1676.9763</v>
      </c>
    </row>
    <row r="2029" spans="1:2" x14ac:dyDescent="0.3">
      <c r="A2029">
        <v>1502.0021999999999</v>
      </c>
      <c r="B2029">
        <v>1695.847</v>
      </c>
    </row>
    <row r="2030" spans="1:2" x14ac:dyDescent="0.3">
      <c r="A2030">
        <v>1502.6938</v>
      </c>
      <c r="B2030">
        <v>1649.0287000000001</v>
      </c>
    </row>
    <row r="2031" spans="1:2" x14ac:dyDescent="0.3">
      <c r="A2031">
        <v>1503.3855000000001</v>
      </c>
      <c r="B2031">
        <v>1632.3723</v>
      </c>
    </row>
    <row r="2032" spans="1:2" x14ac:dyDescent="0.3">
      <c r="A2032">
        <v>1504.0771</v>
      </c>
      <c r="B2032">
        <v>1736.5908999999999</v>
      </c>
    </row>
    <row r="2033" spans="1:2" x14ac:dyDescent="0.3">
      <c r="A2033">
        <v>1504.7688000000001</v>
      </c>
      <c r="B2033">
        <v>1645.3788999999999</v>
      </c>
    </row>
    <row r="2034" spans="1:2" x14ac:dyDescent="0.3">
      <c r="A2034">
        <v>1505.4603999999999</v>
      </c>
      <c r="B2034">
        <v>1735.1210000000001</v>
      </c>
    </row>
    <row r="2035" spans="1:2" x14ac:dyDescent="0.3">
      <c r="A2035">
        <v>1506.1522</v>
      </c>
      <c r="B2035">
        <v>1674.9445000000001</v>
      </c>
    </row>
    <row r="2036" spans="1:2" x14ac:dyDescent="0.3">
      <c r="A2036">
        <v>1506.8439000000001</v>
      </c>
      <c r="B2036">
        <v>1686.0189</v>
      </c>
    </row>
    <row r="2037" spans="1:2" x14ac:dyDescent="0.3">
      <c r="A2037">
        <v>1507.5355</v>
      </c>
      <c r="B2037">
        <v>1717.5509</v>
      </c>
    </row>
    <row r="2038" spans="1:2" x14ac:dyDescent="0.3">
      <c r="A2038">
        <v>1508.2272</v>
      </c>
      <c r="B2038">
        <v>1739.3613</v>
      </c>
    </row>
    <row r="2039" spans="1:2" x14ac:dyDescent="0.3">
      <c r="A2039">
        <v>1508.9187999999999</v>
      </c>
      <c r="B2039">
        <v>1741.0962999999999</v>
      </c>
    </row>
    <row r="2040" spans="1:2" x14ac:dyDescent="0.3">
      <c r="A2040">
        <v>1509.6105</v>
      </c>
      <c r="B2040">
        <v>1716.2959000000001</v>
      </c>
    </row>
    <row r="2041" spans="1:2" x14ac:dyDescent="0.3">
      <c r="A2041">
        <v>1510.3021000000001</v>
      </c>
      <c r="B2041">
        <v>1668.5409</v>
      </c>
    </row>
    <row r="2042" spans="1:2" x14ac:dyDescent="0.3">
      <c r="A2042">
        <v>1510.9938</v>
      </c>
      <c r="B2042">
        <v>1716.4376</v>
      </c>
    </row>
    <row r="2043" spans="1:2" x14ac:dyDescent="0.3">
      <c r="A2043">
        <v>1511.6854000000001</v>
      </c>
      <c r="B2043">
        <v>1715.5958000000001</v>
      </c>
    </row>
    <row r="2044" spans="1:2" x14ac:dyDescent="0.3">
      <c r="A2044">
        <v>1512.3771999999999</v>
      </c>
      <c r="B2044">
        <v>1708.5618999999999</v>
      </c>
    </row>
    <row r="2045" spans="1:2" x14ac:dyDescent="0.3">
      <c r="A2045">
        <v>1513.0688</v>
      </c>
      <c r="B2045">
        <v>1706.4037000000001</v>
      </c>
    </row>
    <row r="2046" spans="1:2" x14ac:dyDescent="0.3">
      <c r="A2046">
        <v>1513.7605000000001</v>
      </c>
      <c r="B2046">
        <v>1745.6282000000001</v>
      </c>
    </row>
    <row r="2047" spans="1:2" x14ac:dyDescent="0.3">
      <c r="A2047">
        <v>1514.4521</v>
      </c>
      <c r="B2047">
        <v>1749.9067</v>
      </c>
    </row>
    <row r="2048" spans="1:2" x14ac:dyDescent="0.3">
      <c r="A2048">
        <v>1515.1438000000001</v>
      </c>
      <c r="B2048">
        <v>1743.4645</v>
      </c>
    </row>
    <row r="2049" spans="1:2" x14ac:dyDescent="0.3">
      <c r="A2049">
        <v>1515.8353999999999</v>
      </c>
      <c r="B2049">
        <v>1725.6874</v>
      </c>
    </row>
    <row r="2050" spans="1:2" x14ac:dyDescent="0.3">
      <c r="A2050">
        <v>1516.5271</v>
      </c>
      <c r="B2050">
        <v>1716.4493</v>
      </c>
    </row>
    <row r="2051" spans="1:2" x14ac:dyDescent="0.3">
      <c r="A2051">
        <v>1517.2188000000001</v>
      </c>
      <c r="B2051">
        <v>1708.4518</v>
      </c>
    </row>
    <row r="2052" spans="1:2" x14ac:dyDescent="0.3">
      <c r="A2052">
        <v>1517.9104</v>
      </c>
      <c r="B2052">
        <v>1706.3524</v>
      </c>
    </row>
    <row r="2053" spans="1:2" x14ac:dyDescent="0.3">
      <c r="A2053">
        <v>1518.6021000000001</v>
      </c>
      <c r="B2053">
        <v>1717.6093000000001</v>
      </c>
    </row>
    <row r="2054" spans="1:2" x14ac:dyDescent="0.3">
      <c r="A2054">
        <v>1519.2937999999999</v>
      </c>
      <c r="B2054">
        <v>1708.5959</v>
      </c>
    </row>
    <row r="2055" spans="1:2" x14ac:dyDescent="0.3">
      <c r="A2055">
        <v>1519.9855</v>
      </c>
      <c r="B2055">
        <v>1740.5410999999999</v>
      </c>
    </row>
    <row r="2056" spans="1:2" x14ac:dyDescent="0.3">
      <c r="A2056">
        <v>1520.6771000000001</v>
      </c>
      <c r="B2056">
        <v>1770.5912000000001</v>
      </c>
    </row>
    <row r="2057" spans="1:2" x14ac:dyDescent="0.3">
      <c r="A2057">
        <v>1521.3688</v>
      </c>
      <c r="B2057">
        <v>1721.9124999999999</v>
      </c>
    </row>
    <row r="2058" spans="1:2" x14ac:dyDescent="0.3">
      <c r="A2058">
        <v>1522.0604000000001</v>
      </c>
      <c r="B2058">
        <v>1737.8373999999999</v>
      </c>
    </row>
    <row r="2059" spans="1:2" x14ac:dyDescent="0.3">
      <c r="A2059">
        <v>1522.7520999999999</v>
      </c>
      <c r="B2059">
        <v>1774.1742999999999</v>
      </c>
    </row>
    <row r="2060" spans="1:2" x14ac:dyDescent="0.3">
      <c r="A2060">
        <v>1523.4437</v>
      </c>
      <c r="B2060">
        <v>1714.4355</v>
      </c>
    </row>
    <row r="2061" spans="1:2" x14ac:dyDescent="0.3">
      <c r="A2061">
        <v>1524.1353999999999</v>
      </c>
      <c r="B2061">
        <v>1766.6486</v>
      </c>
    </row>
    <row r="2062" spans="1:2" x14ac:dyDescent="0.3">
      <c r="A2062">
        <v>1524.827</v>
      </c>
      <c r="B2062">
        <v>1798.329</v>
      </c>
    </row>
    <row r="2063" spans="1:2" x14ac:dyDescent="0.3">
      <c r="A2063">
        <v>1525.5188000000001</v>
      </c>
      <c r="B2063">
        <v>1783.4434000000001</v>
      </c>
    </row>
    <row r="2064" spans="1:2" x14ac:dyDescent="0.3">
      <c r="A2064">
        <v>1526.2103999999999</v>
      </c>
      <c r="B2064">
        <v>1772.6603</v>
      </c>
    </row>
    <row r="2065" spans="1:2" x14ac:dyDescent="0.3">
      <c r="A2065">
        <v>1526.9021</v>
      </c>
      <c r="B2065">
        <v>1785.7589</v>
      </c>
    </row>
    <row r="2066" spans="1:2" x14ac:dyDescent="0.3">
      <c r="A2066">
        <v>1527.5938000000001</v>
      </c>
      <c r="B2066">
        <v>1770.9206999999999</v>
      </c>
    </row>
    <row r="2067" spans="1:2" x14ac:dyDescent="0.3">
      <c r="A2067">
        <v>1528.2854</v>
      </c>
      <c r="B2067">
        <v>1812.7867000000001</v>
      </c>
    </row>
    <row r="2068" spans="1:2" x14ac:dyDescent="0.3">
      <c r="A2068">
        <v>1528.9771000000001</v>
      </c>
      <c r="B2068">
        <v>1770.9590000000001</v>
      </c>
    </row>
    <row r="2069" spans="1:2" x14ac:dyDescent="0.3">
      <c r="A2069">
        <v>1529.6686999999999</v>
      </c>
      <c r="B2069">
        <v>1816.2717</v>
      </c>
    </row>
    <row r="2070" spans="1:2" x14ac:dyDescent="0.3">
      <c r="A2070">
        <v>1530.3604</v>
      </c>
      <c r="B2070">
        <v>1785.8004000000001</v>
      </c>
    </row>
    <row r="2071" spans="1:2" x14ac:dyDescent="0.3">
      <c r="A2071">
        <v>1531.0519999999999</v>
      </c>
      <c r="B2071">
        <v>1793.2583</v>
      </c>
    </row>
    <row r="2072" spans="1:2" x14ac:dyDescent="0.3">
      <c r="A2072">
        <v>1531.7438</v>
      </c>
      <c r="B2072">
        <v>1772.4355</v>
      </c>
    </row>
    <row r="2073" spans="1:2" x14ac:dyDescent="0.3">
      <c r="A2073">
        <v>1532.4354000000001</v>
      </c>
      <c r="B2073">
        <v>1785.0255</v>
      </c>
    </row>
    <row r="2074" spans="1:2" x14ac:dyDescent="0.3">
      <c r="A2074">
        <v>1533.1270999999999</v>
      </c>
      <c r="B2074">
        <v>1781.2378000000001</v>
      </c>
    </row>
    <row r="2075" spans="1:2" x14ac:dyDescent="0.3">
      <c r="A2075">
        <v>1533.8187</v>
      </c>
      <c r="B2075">
        <v>1754.3516999999999</v>
      </c>
    </row>
    <row r="2076" spans="1:2" x14ac:dyDescent="0.3">
      <c r="A2076">
        <v>1534.5103999999999</v>
      </c>
      <c r="B2076">
        <v>1765.1329000000001</v>
      </c>
    </row>
    <row r="2077" spans="1:2" x14ac:dyDescent="0.3">
      <c r="A2077">
        <v>1535.202</v>
      </c>
      <c r="B2077">
        <v>1817.3459</v>
      </c>
    </row>
    <row r="2078" spans="1:2" x14ac:dyDescent="0.3">
      <c r="A2078">
        <v>1535.8937000000001</v>
      </c>
      <c r="B2078">
        <v>1830.4507000000001</v>
      </c>
    </row>
    <row r="2079" spans="1:2" x14ac:dyDescent="0.3">
      <c r="A2079">
        <v>1536.5853</v>
      </c>
      <c r="B2079">
        <v>1821.4833000000001</v>
      </c>
    </row>
    <row r="2080" spans="1:2" x14ac:dyDescent="0.3">
      <c r="A2080">
        <v>1537.277</v>
      </c>
      <c r="B2080">
        <v>1861.8530000000001</v>
      </c>
    </row>
    <row r="2081" spans="1:2" x14ac:dyDescent="0.3">
      <c r="A2081">
        <v>1537.9688000000001</v>
      </c>
      <c r="B2081">
        <v>1815.4012</v>
      </c>
    </row>
    <row r="2082" spans="1:2" x14ac:dyDescent="0.3">
      <c r="A2082">
        <v>1538.6604</v>
      </c>
      <c r="B2082">
        <v>1798.1511</v>
      </c>
    </row>
    <row r="2083" spans="1:2" x14ac:dyDescent="0.3">
      <c r="A2083">
        <v>1539.3521000000001</v>
      </c>
      <c r="B2083">
        <v>1739.9717000000001</v>
      </c>
    </row>
    <row r="2084" spans="1:2" x14ac:dyDescent="0.3">
      <c r="A2084">
        <v>1540.0436999999999</v>
      </c>
      <c r="B2084">
        <v>1796.5613000000001</v>
      </c>
    </row>
    <row r="2085" spans="1:2" x14ac:dyDescent="0.3">
      <c r="A2085">
        <v>1540.7354</v>
      </c>
      <c r="B2085">
        <v>1832.7757999999999</v>
      </c>
    </row>
    <row r="2086" spans="1:2" x14ac:dyDescent="0.3">
      <c r="A2086">
        <v>1541.4269999999999</v>
      </c>
      <c r="B2086">
        <v>1831.6056000000001</v>
      </c>
    </row>
    <row r="2087" spans="1:2" x14ac:dyDescent="0.3">
      <c r="A2087">
        <v>1542.1187</v>
      </c>
      <c r="B2087">
        <v>1767.9059</v>
      </c>
    </row>
    <row r="2088" spans="1:2" x14ac:dyDescent="0.3">
      <c r="A2088">
        <v>1542.8103000000001</v>
      </c>
      <c r="B2088">
        <v>1807.4213999999999</v>
      </c>
    </row>
    <row r="2089" spans="1:2" x14ac:dyDescent="0.3">
      <c r="A2089">
        <v>1543.502</v>
      </c>
      <c r="B2089">
        <v>1838.2942</v>
      </c>
    </row>
    <row r="2090" spans="1:2" x14ac:dyDescent="0.3">
      <c r="A2090">
        <v>1544.1937</v>
      </c>
      <c r="B2090">
        <v>1813.8230000000001</v>
      </c>
    </row>
    <row r="2091" spans="1:2" x14ac:dyDescent="0.3">
      <c r="A2091">
        <v>1544.8853999999999</v>
      </c>
      <c r="B2091">
        <v>1745.5903000000001</v>
      </c>
    </row>
    <row r="2092" spans="1:2" x14ac:dyDescent="0.3">
      <c r="A2092">
        <v>1545.577</v>
      </c>
      <c r="B2092">
        <v>1767.5730000000001</v>
      </c>
    </row>
    <row r="2093" spans="1:2" x14ac:dyDescent="0.3">
      <c r="A2093">
        <v>1546.2687000000001</v>
      </c>
      <c r="B2093">
        <v>1806.3097</v>
      </c>
    </row>
    <row r="2094" spans="1:2" x14ac:dyDescent="0.3">
      <c r="A2094">
        <v>1546.9603</v>
      </c>
      <c r="B2094">
        <v>1740.2173</v>
      </c>
    </row>
    <row r="2095" spans="1:2" x14ac:dyDescent="0.3">
      <c r="A2095">
        <v>1547.652</v>
      </c>
      <c r="B2095">
        <v>1731.2056</v>
      </c>
    </row>
    <row r="2096" spans="1:2" x14ac:dyDescent="0.3">
      <c r="A2096">
        <v>1548.3435999999999</v>
      </c>
      <c r="B2096">
        <v>1871.9236000000001</v>
      </c>
    </row>
    <row r="2097" spans="1:2" x14ac:dyDescent="0.3">
      <c r="A2097">
        <v>1549.0353</v>
      </c>
      <c r="B2097">
        <v>1828.5359000000001</v>
      </c>
    </row>
    <row r="2098" spans="1:2" x14ac:dyDescent="0.3">
      <c r="A2098">
        <v>1549.7268999999999</v>
      </c>
      <c r="B2098">
        <v>1824.9342999999999</v>
      </c>
    </row>
    <row r="2099" spans="1:2" x14ac:dyDescent="0.3">
      <c r="A2099">
        <v>1550.4186</v>
      </c>
      <c r="B2099">
        <v>1820.3889999999999</v>
      </c>
    </row>
    <row r="2100" spans="1:2" x14ac:dyDescent="0.3">
      <c r="A2100">
        <v>1551.1104</v>
      </c>
      <c r="B2100">
        <v>1795.9477999999999</v>
      </c>
    </row>
    <row r="2101" spans="1:2" x14ac:dyDescent="0.3">
      <c r="A2101">
        <v>1551.8019999999999</v>
      </c>
      <c r="B2101">
        <v>1754.5824</v>
      </c>
    </row>
    <row r="2102" spans="1:2" x14ac:dyDescent="0.3">
      <c r="A2102">
        <v>1552.4937</v>
      </c>
      <c r="B2102">
        <v>1767.8626999999999</v>
      </c>
    </row>
    <row r="2103" spans="1:2" x14ac:dyDescent="0.3">
      <c r="A2103">
        <v>1553.1853000000001</v>
      </c>
      <c r="B2103">
        <v>1801.2554</v>
      </c>
    </row>
    <row r="2104" spans="1:2" x14ac:dyDescent="0.3">
      <c r="A2104">
        <v>1553.877</v>
      </c>
      <c r="B2104">
        <v>1812.4880000000001</v>
      </c>
    </row>
    <row r="2105" spans="1:2" x14ac:dyDescent="0.3">
      <c r="A2105">
        <v>1554.5686000000001</v>
      </c>
      <c r="B2105">
        <v>1807.5807</v>
      </c>
    </row>
    <row r="2106" spans="1:2" x14ac:dyDescent="0.3">
      <c r="A2106">
        <v>1555.2602999999999</v>
      </c>
      <c r="B2106">
        <v>1813.1488999999999</v>
      </c>
    </row>
    <row r="2107" spans="1:2" x14ac:dyDescent="0.3">
      <c r="A2107">
        <v>1555.9519</v>
      </c>
      <c r="B2107">
        <v>1791.3462999999999</v>
      </c>
    </row>
    <row r="2108" spans="1:2" x14ac:dyDescent="0.3">
      <c r="A2108">
        <v>1556.6436000000001</v>
      </c>
      <c r="B2108">
        <v>1802.3433</v>
      </c>
    </row>
    <row r="2109" spans="1:2" x14ac:dyDescent="0.3">
      <c r="A2109">
        <v>1557.3353</v>
      </c>
      <c r="B2109">
        <v>1797.5663</v>
      </c>
    </row>
    <row r="2110" spans="1:2" x14ac:dyDescent="0.3">
      <c r="A2110">
        <v>1558.027</v>
      </c>
      <c r="B2110">
        <v>1819.9948999999999</v>
      </c>
    </row>
    <row r="2111" spans="1:2" x14ac:dyDescent="0.3">
      <c r="A2111">
        <v>1558.7185999999999</v>
      </c>
      <c r="B2111">
        <v>1793.4221</v>
      </c>
    </row>
    <row r="2112" spans="1:2" x14ac:dyDescent="0.3">
      <c r="A2112">
        <v>1559.4103</v>
      </c>
      <c r="B2112">
        <v>1760.6285</v>
      </c>
    </row>
    <row r="2113" spans="1:2" x14ac:dyDescent="0.3">
      <c r="A2113">
        <v>1560.1018999999999</v>
      </c>
      <c r="B2113">
        <v>1760.0204000000001</v>
      </c>
    </row>
    <row r="2114" spans="1:2" x14ac:dyDescent="0.3">
      <c r="A2114">
        <v>1560.7936</v>
      </c>
      <c r="B2114">
        <v>1795.0216</v>
      </c>
    </row>
    <row r="2115" spans="1:2" x14ac:dyDescent="0.3">
      <c r="A2115">
        <v>1561.4852000000001</v>
      </c>
      <c r="B2115">
        <v>1779.0971999999999</v>
      </c>
    </row>
    <row r="2116" spans="1:2" x14ac:dyDescent="0.3">
      <c r="A2116">
        <v>1562.1768999999999</v>
      </c>
      <c r="B2116">
        <v>1765.9505999999999</v>
      </c>
    </row>
    <row r="2117" spans="1:2" x14ac:dyDescent="0.3">
      <c r="A2117">
        <v>1562.8685</v>
      </c>
      <c r="B2117">
        <v>1719.4244000000001</v>
      </c>
    </row>
    <row r="2118" spans="1:2" x14ac:dyDescent="0.3">
      <c r="A2118">
        <v>1563.5603000000001</v>
      </c>
      <c r="B2118">
        <v>1783.2683999999999</v>
      </c>
    </row>
    <row r="2119" spans="1:2" x14ac:dyDescent="0.3">
      <c r="A2119">
        <v>1564.252</v>
      </c>
      <c r="B2119">
        <v>1752.1573000000001</v>
      </c>
    </row>
    <row r="2120" spans="1:2" x14ac:dyDescent="0.3">
      <c r="A2120">
        <v>1564.9436000000001</v>
      </c>
      <c r="B2120">
        <v>1789.9838</v>
      </c>
    </row>
    <row r="2121" spans="1:2" x14ac:dyDescent="0.3">
      <c r="A2121">
        <v>1565.6352999999999</v>
      </c>
      <c r="B2121">
        <v>1745.1106</v>
      </c>
    </row>
    <row r="2122" spans="1:2" x14ac:dyDescent="0.3">
      <c r="A2122">
        <v>1566.3269</v>
      </c>
      <c r="B2122">
        <v>1746.8467000000001</v>
      </c>
    </row>
    <row r="2123" spans="1:2" x14ac:dyDescent="0.3">
      <c r="A2123">
        <v>1567.0186000000001</v>
      </c>
      <c r="B2123">
        <v>1727.7582</v>
      </c>
    </row>
    <row r="2124" spans="1:2" x14ac:dyDescent="0.3">
      <c r="A2124">
        <v>1567.7102</v>
      </c>
      <c r="B2124">
        <v>1757.9955</v>
      </c>
    </row>
    <row r="2125" spans="1:2" x14ac:dyDescent="0.3">
      <c r="A2125">
        <v>1568.4019000000001</v>
      </c>
      <c r="B2125">
        <v>1759.9523999999999</v>
      </c>
    </row>
    <row r="2126" spans="1:2" x14ac:dyDescent="0.3">
      <c r="A2126">
        <v>1569.0934999999999</v>
      </c>
      <c r="B2126">
        <v>1729.2588000000001</v>
      </c>
    </row>
    <row r="2127" spans="1:2" x14ac:dyDescent="0.3">
      <c r="A2127">
        <v>1569.7853</v>
      </c>
      <c r="B2127">
        <v>1735.0494000000001</v>
      </c>
    </row>
    <row r="2128" spans="1:2" x14ac:dyDescent="0.3">
      <c r="A2128">
        <v>1570.4768999999999</v>
      </c>
      <c r="B2128">
        <v>1665.9852000000001</v>
      </c>
    </row>
    <row r="2129" spans="1:2" x14ac:dyDescent="0.3">
      <c r="A2129">
        <v>1571.1686</v>
      </c>
      <c r="B2129">
        <v>1747.9767999999999</v>
      </c>
    </row>
    <row r="2130" spans="1:2" x14ac:dyDescent="0.3">
      <c r="A2130">
        <v>1571.8602000000001</v>
      </c>
      <c r="B2130">
        <v>1688.317</v>
      </c>
    </row>
    <row r="2131" spans="1:2" x14ac:dyDescent="0.3">
      <c r="A2131">
        <v>1572.5518999999999</v>
      </c>
      <c r="B2131">
        <v>1676.5042000000001</v>
      </c>
    </row>
    <row r="2132" spans="1:2" x14ac:dyDescent="0.3">
      <c r="A2132">
        <v>1573.2435</v>
      </c>
      <c r="B2132">
        <v>1714.7068999999999</v>
      </c>
    </row>
    <row r="2133" spans="1:2" x14ac:dyDescent="0.3">
      <c r="A2133">
        <v>1573.9351999999999</v>
      </c>
      <c r="B2133">
        <v>1662.1038000000001</v>
      </c>
    </row>
    <row r="2134" spans="1:2" x14ac:dyDescent="0.3">
      <c r="A2134">
        <v>1574.6268</v>
      </c>
      <c r="B2134">
        <v>1668.4580000000001</v>
      </c>
    </row>
    <row r="2135" spans="1:2" x14ac:dyDescent="0.3">
      <c r="A2135">
        <v>1575.3185000000001</v>
      </c>
      <c r="B2135">
        <v>1678.7476999999999</v>
      </c>
    </row>
    <row r="2136" spans="1:2" x14ac:dyDescent="0.3">
      <c r="A2136">
        <v>1576.0102999999999</v>
      </c>
      <c r="B2136">
        <v>1627.5505000000001</v>
      </c>
    </row>
    <row r="2137" spans="1:2" x14ac:dyDescent="0.3">
      <c r="A2137">
        <v>1576.7019</v>
      </c>
      <c r="B2137">
        <v>1670.6328000000001</v>
      </c>
    </row>
    <row r="2138" spans="1:2" x14ac:dyDescent="0.3">
      <c r="A2138">
        <v>1577.3936000000001</v>
      </c>
      <c r="B2138">
        <v>1635.5609999999999</v>
      </c>
    </row>
    <row r="2139" spans="1:2" x14ac:dyDescent="0.3">
      <c r="A2139">
        <v>1578.0852</v>
      </c>
      <c r="B2139">
        <v>1598.2494999999999</v>
      </c>
    </row>
    <row r="2140" spans="1:2" x14ac:dyDescent="0.3">
      <c r="A2140">
        <v>1578.7769000000001</v>
      </c>
      <c r="B2140">
        <v>1635.9086</v>
      </c>
    </row>
    <row r="2141" spans="1:2" x14ac:dyDescent="0.3">
      <c r="A2141">
        <v>1579.4684999999999</v>
      </c>
      <c r="B2141">
        <v>1607.9580000000001</v>
      </c>
    </row>
    <row r="2142" spans="1:2" x14ac:dyDescent="0.3">
      <c r="A2142">
        <v>1580.1602</v>
      </c>
      <c r="B2142">
        <v>1627.066</v>
      </c>
    </row>
    <row r="2143" spans="1:2" x14ac:dyDescent="0.3">
      <c r="A2143">
        <v>1580.8517999999999</v>
      </c>
      <c r="B2143">
        <v>1594.9556</v>
      </c>
    </row>
    <row r="2144" spans="1:2" x14ac:dyDescent="0.3">
      <c r="A2144">
        <v>1581.5435</v>
      </c>
      <c r="B2144">
        <v>1587.9086</v>
      </c>
    </row>
    <row r="2145" spans="1:2" x14ac:dyDescent="0.3">
      <c r="A2145">
        <v>1582.2351000000001</v>
      </c>
      <c r="B2145">
        <v>1602.6316999999999</v>
      </c>
    </row>
    <row r="2146" spans="1:2" x14ac:dyDescent="0.3">
      <c r="A2146">
        <v>1582.9268999999999</v>
      </c>
      <c r="B2146">
        <v>1591.5099</v>
      </c>
    </row>
    <row r="2147" spans="1:2" x14ac:dyDescent="0.3">
      <c r="A2147">
        <v>1583.6185</v>
      </c>
      <c r="B2147">
        <v>1625.1387999999999</v>
      </c>
    </row>
    <row r="2148" spans="1:2" x14ac:dyDescent="0.3">
      <c r="A2148">
        <v>1584.3101999999999</v>
      </c>
      <c r="B2148">
        <v>1583.5715</v>
      </c>
    </row>
    <row r="2149" spans="1:2" x14ac:dyDescent="0.3">
      <c r="A2149">
        <v>1585.0018</v>
      </c>
      <c r="B2149">
        <v>1614.4391000000001</v>
      </c>
    </row>
    <row r="2150" spans="1:2" x14ac:dyDescent="0.3">
      <c r="A2150">
        <v>1585.6935000000001</v>
      </c>
      <c r="B2150">
        <v>1585.9801</v>
      </c>
    </row>
    <row r="2151" spans="1:2" x14ac:dyDescent="0.3">
      <c r="A2151">
        <v>1586.3851</v>
      </c>
      <c r="B2151">
        <v>1611.3396</v>
      </c>
    </row>
    <row r="2152" spans="1:2" x14ac:dyDescent="0.3">
      <c r="A2152">
        <v>1587.0768</v>
      </c>
      <c r="B2152">
        <v>1571.5927999999999</v>
      </c>
    </row>
    <row r="2153" spans="1:2" x14ac:dyDescent="0.3">
      <c r="A2153">
        <v>1587.7683999999999</v>
      </c>
      <c r="B2153">
        <v>1566.2675999999999</v>
      </c>
    </row>
    <row r="2154" spans="1:2" x14ac:dyDescent="0.3">
      <c r="A2154">
        <v>1588.4601</v>
      </c>
      <c r="B2154">
        <v>1538.2266</v>
      </c>
    </row>
    <row r="2155" spans="1:2" x14ac:dyDescent="0.3">
      <c r="A2155">
        <v>1589.1519000000001</v>
      </c>
      <c r="B2155">
        <v>1544.7909</v>
      </c>
    </row>
    <row r="2156" spans="1:2" x14ac:dyDescent="0.3">
      <c r="A2156">
        <v>1589.8434999999999</v>
      </c>
      <c r="B2156">
        <v>1543.8554999999999</v>
      </c>
    </row>
    <row r="2157" spans="1:2" x14ac:dyDescent="0.3">
      <c r="A2157">
        <v>1590.5352</v>
      </c>
      <c r="B2157">
        <v>1547.0110999999999</v>
      </c>
    </row>
    <row r="2158" spans="1:2" x14ac:dyDescent="0.3">
      <c r="A2158">
        <v>1591.2267999999999</v>
      </c>
      <c r="B2158">
        <v>1577.0590999999999</v>
      </c>
    </row>
    <row r="2159" spans="1:2" x14ac:dyDescent="0.3">
      <c r="A2159">
        <v>1591.9185</v>
      </c>
      <c r="B2159">
        <v>1516.4893999999999</v>
      </c>
    </row>
    <row r="2160" spans="1:2" x14ac:dyDescent="0.3">
      <c r="A2160">
        <v>1592.6101000000001</v>
      </c>
      <c r="B2160">
        <v>1538.3053</v>
      </c>
    </row>
    <row r="2161" spans="1:2" x14ac:dyDescent="0.3">
      <c r="A2161">
        <v>1593.3018</v>
      </c>
      <c r="B2161">
        <v>1534.3538000000001</v>
      </c>
    </row>
    <row r="2162" spans="1:2" x14ac:dyDescent="0.3">
      <c r="A2162">
        <v>1593.9934000000001</v>
      </c>
      <c r="B2162">
        <v>1503.0565999999999</v>
      </c>
    </row>
    <row r="2163" spans="1:2" x14ac:dyDescent="0.3">
      <c r="A2163">
        <v>1594.6850999999999</v>
      </c>
      <c r="B2163">
        <v>1532.8557000000001</v>
      </c>
    </row>
    <row r="2164" spans="1:2" x14ac:dyDescent="0.3">
      <c r="A2164">
        <v>1595.3768</v>
      </c>
      <c r="B2164">
        <v>1520.4123999999999</v>
      </c>
    </row>
    <row r="2165" spans="1:2" x14ac:dyDescent="0.3">
      <c r="A2165">
        <v>1596.0685000000001</v>
      </c>
      <c r="B2165">
        <v>1514.4350999999999</v>
      </c>
    </row>
    <row r="2166" spans="1:2" x14ac:dyDescent="0.3">
      <c r="A2166">
        <v>1596.7601</v>
      </c>
      <c r="B2166">
        <v>1490.145</v>
      </c>
    </row>
    <row r="2167" spans="1:2" x14ac:dyDescent="0.3">
      <c r="A2167">
        <v>1597.4518</v>
      </c>
      <c r="B2167">
        <v>1472.5820000000001</v>
      </c>
    </row>
    <row r="2168" spans="1:2" x14ac:dyDescent="0.3">
      <c r="A2168">
        <v>1598.1433999999999</v>
      </c>
      <c r="B2168">
        <v>1489.4956999999999</v>
      </c>
    </row>
    <row r="2169" spans="1:2" x14ac:dyDescent="0.3">
      <c r="A2169">
        <v>1598.8351</v>
      </c>
      <c r="B2169">
        <v>1469.8059000000001</v>
      </c>
    </row>
    <row r="2170" spans="1:2" x14ac:dyDescent="0.3">
      <c r="A2170">
        <v>1599.5266999999999</v>
      </c>
      <c r="B2170">
        <v>1483.6772000000001</v>
      </c>
    </row>
    <row r="2171" spans="1:2" x14ac:dyDescent="0.3">
      <c r="A2171">
        <v>1600.2184</v>
      </c>
      <c r="B2171">
        <v>1478.6437000000001</v>
      </c>
    </row>
    <row r="2172" spans="1:2" x14ac:dyDescent="0.3">
      <c r="A2172">
        <v>1600.91</v>
      </c>
      <c r="B2172">
        <v>1449.3876</v>
      </c>
    </row>
    <row r="2173" spans="1:2" x14ac:dyDescent="0.3">
      <c r="A2173">
        <v>1601.6017999999999</v>
      </c>
      <c r="B2173">
        <v>1429.4082000000001</v>
      </c>
    </row>
    <row r="2174" spans="1:2" x14ac:dyDescent="0.3">
      <c r="A2174">
        <v>1602.2935</v>
      </c>
      <c r="B2174">
        <v>1435.0449000000001</v>
      </c>
    </row>
    <row r="2175" spans="1:2" x14ac:dyDescent="0.3">
      <c r="A2175">
        <v>1602.9851000000001</v>
      </c>
      <c r="B2175">
        <v>1488.0121999999999</v>
      </c>
    </row>
    <row r="2176" spans="1:2" x14ac:dyDescent="0.3">
      <c r="A2176">
        <v>1603.6768</v>
      </c>
      <c r="B2176">
        <v>1462.5861</v>
      </c>
    </row>
    <row r="2177" spans="1:2" x14ac:dyDescent="0.3">
      <c r="A2177">
        <v>1604.3684000000001</v>
      </c>
      <c r="B2177">
        <v>1433.8184000000001</v>
      </c>
    </row>
    <row r="2178" spans="1:2" x14ac:dyDescent="0.3">
      <c r="A2178">
        <v>1605.0600999999999</v>
      </c>
      <c r="B2178">
        <v>1445.0465999999999</v>
      </c>
    </row>
    <row r="2179" spans="1:2" x14ac:dyDescent="0.3">
      <c r="A2179">
        <v>1605.7517</v>
      </c>
      <c r="B2179">
        <v>1403.3186000000001</v>
      </c>
    </row>
    <row r="2180" spans="1:2" x14ac:dyDescent="0.3">
      <c r="A2180">
        <v>1606.4434000000001</v>
      </c>
      <c r="B2180">
        <v>1479.2463</v>
      </c>
    </row>
    <row r="2181" spans="1:2" x14ac:dyDescent="0.3">
      <c r="A2181">
        <v>1607.135</v>
      </c>
      <c r="B2181">
        <v>1406.6409000000001</v>
      </c>
    </row>
    <row r="2182" spans="1:2" x14ac:dyDescent="0.3">
      <c r="A2182">
        <v>1607.8267000000001</v>
      </c>
      <c r="B2182">
        <v>1398.4966999999999</v>
      </c>
    </row>
    <row r="2183" spans="1:2" x14ac:dyDescent="0.3">
      <c r="A2183">
        <v>1608.5183999999999</v>
      </c>
      <c r="B2183">
        <v>1411.0138999999999</v>
      </c>
    </row>
    <row r="2184" spans="1:2" x14ac:dyDescent="0.3">
      <c r="A2184">
        <v>1609.2101</v>
      </c>
      <c r="B2184">
        <v>1429.3623</v>
      </c>
    </row>
    <row r="2185" spans="1:2" x14ac:dyDescent="0.3">
      <c r="A2185">
        <v>1609.9016999999999</v>
      </c>
      <c r="B2185">
        <v>1393</v>
      </c>
    </row>
    <row r="2186" spans="1:2" x14ac:dyDescent="0.3">
      <c r="A2186">
        <v>1610.5934</v>
      </c>
      <c r="B2186">
        <v>1403.2181</v>
      </c>
    </row>
    <row r="2187" spans="1:2" x14ac:dyDescent="0.3">
      <c r="A2187">
        <v>1611.2850000000001</v>
      </c>
      <c r="B2187">
        <v>1389.9159</v>
      </c>
    </row>
    <row r="2188" spans="1:2" x14ac:dyDescent="0.3">
      <c r="A2188">
        <v>1611.9766999999999</v>
      </c>
      <c r="B2188">
        <v>1341.7089000000001</v>
      </c>
    </row>
    <row r="2189" spans="1:2" x14ac:dyDescent="0.3">
      <c r="A2189">
        <v>1612.6683</v>
      </c>
      <c r="B2189">
        <v>1351.0636</v>
      </c>
    </row>
    <row r="2190" spans="1:2" x14ac:dyDescent="0.3">
      <c r="A2190">
        <v>1613.36</v>
      </c>
      <c r="B2190">
        <v>1355.0223000000001</v>
      </c>
    </row>
    <row r="2191" spans="1:2" x14ac:dyDescent="0.3">
      <c r="A2191">
        <v>1614.0516</v>
      </c>
      <c r="B2191">
        <v>1357.2538999999999</v>
      </c>
    </row>
    <row r="2192" spans="1:2" x14ac:dyDescent="0.3">
      <c r="A2192">
        <v>1614.7434000000001</v>
      </c>
      <c r="B2192">
        <v>1414.9423999999999</v>
      </c>
    </row>
    <row r="2193" spans="1:2" x14ac:dyDescent="0.3">
      <c r="A2193">
        <v>1615.4350999999999</v>
      </c>
      <c r="B2193">
        <v>1400.3855000000001</v>
      </c>
    </row>
    <row r="2194" spans="1:2" x14ac:dyDescent="0.3">
      <c r="A2194">
        <v>1616.1267</v>
      </c>
      <c r="B2194">
        <v>1351.3533</v>
      </c>
    </row>
    <row r="2195" spans="1:2" x14ac:dyDescent="0.3">
      <c r="A2195">
        <v>1616.8184000000001</v>
      </c>
      <c r="B2195">
        <v>1328.3939</v>
      </c>
    </row>
    <row r="2196" spans="1:2" x14ac:dyDescent="0.3">
      <c r="A2196">
        <v>1617.51</v>
      </c>
      <c r="B2196">
        <v>1329.9547</v>
      </c>
    </row>
    <row r="2197" spans="1:2" x14ac:dyDescent="0.3">
      <c r="A2197">
        <v>1618.2017000000001</v>
      </c>
      <c r="B2197">
        <v>1300.4552000000001</v>
      </c>
    </row>
    <row r="2198" spans="1:2" x14ac:dyDescent="0.3">
      <c r="A2198">
        <v>1618.8933</v>
      </c>
      <c r="B2198">
        <v>1304.6713</v>
      </c>
    </row>
    <row r="2199" spans="1:2" x14ac:dyDescent="0.3">
      <c r="A2199">
        <v>1619.585</v>
      </c>
      <c r="B2199">
        <v>1275.9735000000001</v>
      </c>
    </row>
    <row r="2200" spans="1:2" x14ac:dyDescent="0.3">
      <c r="A2200">
        <v>1620.2765999999999</v>
      </c>
      <c r="B2200">
        <v>1288.9214999999999</v>
      </c>
    </row>
    <row r="2201" spans="1:2" x14ac:dyDescent="0.3">
      <c r="A2201">
        <v>1620.9684</v>
      </c>
      <c r="B2201">
        <v>1305.8669</v>
      </c>
    </row>
    <row r="2202" spans="1:2" x14ac:dyDescent="0.3">
      <c r="A2202">
        <v>1621.66</v>
      </c>
      <c r="B2202">
        <v>1287.2249999999999</v>
      </c>
    </row>
    <row r="2203" spans="1:2" x14ac:dyDescent="0.3">
      <c r="A2203">
        <v>1622.3516999999999</v>
      </c>
      <c r="B2203">
        <v>1300.0382999999999</v>
      </c>
    </row>
    <row r="2204" spans="1:2" x14ac:dyDescent="0.3">
      <c r="A2204">
        <v>1623.0433</v>
      </c>
      <c r="B2204">
        <v>1271.5367000000001</v>
      </c>
    </row>
    <row r="2205" spans="1:2" x14ac:dyDescent="0.3">
      <c r="A2205">
        <v>1623.7349999999999</v>
      </c>
      <c r="B2205">
        <v>1245.1486</v>
      </c>
    </row>
    <row r="2206" spans="1:2" x14ac:dyDescent="0.3">
      <c r="A2206">
        <v>1624.4266</v>
      </c>
      <c r="B2206">
        <v>1238.9146000000001</v>
      </c>
    </row>
    <row r="2207" spans="1:2" x14ac:dyDescent="0.3">
      <c r="A2207">
        <v>1625.1183000000001</v>
      </c>
      <c r="B2207">
        <v>1252.9268999999999</v>
      </c>
    </row>
    <row r="2208" spans="1:2" x14ac:dyDescent="0.3">
      <c r="A2208">
        <v>1625.8099</v>
      </c>
      <c r="B2208">
        <v>1222.9473</v>
      </c>
    </row>
    <row r="2209" spans="1:2" x14ac:dyDescent="0.3">
      <c r="A2209">
        <v>1626.5016000000001</v>
      </c>
      <c r="B2209">
        <v>1268.4175</v>
      </c>
    </row>
    <row r="2210" spans="1:2" x14ac:dyDescent="0.3">
      <c r="A2210">
        <v>1627.1934000000001</v>
      </c>
      <c r="B2210">
        <v>1238.0728999999999</v>
      </c>
    </row>
    <row r="2211" spans="1:2" x14ac:dyDescent="0.3">
      <c r="A2211">
        <v>1627.885</v>
      </c>
      <c r="B2211">
        <v>1262.4332999999999</v>
      </c>
    </row>
    <row r="2212" spans="1:2" x14ac:dyDescent="0.3">
      <c r="A2212">
        <v>1628.5767000000001</v>
      </c>
      <c r="B2212">
        <v>1232.9856</v>
      </c>
    </row>
    <row r="2213" spans="1:2" x14ac:dyDescent="0.3">
      <c r="A2213">
        <v>1629.2683</v>
      </c>
      <c r="B2213">
        <v>1245.3214</v>
      </c>
    </row>
    <row r="2214" spans="1:2" x14ac:dyDescent="0.3">
      <c r="A2214">
        <v>1629.96</v>
      </c>
      <c r="B2214">
        <v>1210.453</v>
      </c>
    </row>
    <row r="2215" spans="1:2" x14ac:dyDescent="0.3">
      <c r="A2215">
        <v>1630.6515999999999</v>
      </c>
      <c r="B2215">
        <v>1211.9185</v>
      </c>
    </row>
    <row r="2216" spans="1:2" x14ac:dyDescent="0.3">
      <c r="A2216">
        <v>1631.3433</v>
      </c>
      <c r="B2216">
        <v>1204.7841000000001</v>
      </c>
    </row>
    <row r="2217" spans="1:2" x14ac:dyDescent="0.3">
      <c r="A2217">
        <v>1632.0349000000001</v>
      </c>
      <c r="B2217">
        <v>1205.8557000000001</v>
      </c>
    </row>
    <row r="2218" spans="1:2" x14ac:dyDescent="0.3">
      <c r="A2218">
        <v>1632.7266</v>
      </c>
      <c r="B2218">
        <v>1189.3770999999999</v>
      </c>
    </row>
    <row r="2219" spans="1:2" x14ac:dyDescent="0.3">
      <c r="A2219">
        <v>1633.4183</v>
      </c>
      <c r="B2219">
        <v>1246.7634</v>
      </c>
    </row>
    <row r="2220" spans="1:2" x14ac:dyDescent="0.3">
      <c r="A2220">
        <v>1634.11</v>
      </c>
      <c r="B2220">
        <v>1204.6674</v>
      </c>
    </row>
    <row r="2221" spans="1:2" x14ac:dyDescent="0.3">
      <c r="A2221">
        <v>1634.8016</v>
      </c>
      <c r="B2221">
        <v>1221.4151999999999</v>
      </c>
    </row>
    <row r="2222" spans="1:2" x14ac:dyDescent="0.3">
      <c r="A2222">
        <v>1635.4933000000001</v>
      </c>
      <c r="B2222">
        <v>1189.373</v>
      </c>
    </row>
    <row r="2223" spans="1:2" x14ac:dyDescent="0.3">
      <c r="A2223">
        <v>1636.1849</v>
      </c>
      <c r="B2223">
        <v>1229.2829999999999</v>
      </c>
    </row>
    <row r="2224" spans="1:2" x14ac:dyDescent="0.3">
      <c r="A2224">
        <v>1636.8766000000001</v>
      </c>
      <c r="B2224">
        <v>1217.9458999999999</v>
      </c>
    </row>
    <row r="2225" spans="1:2" x14ac:dyDescent="0.3">
      <c r="A2225">
        <v>1637.5681999999999</v>
      </c>
      <c r="B2225">
        <v>1203.2618</v>
      </c>
    </row>
    <row r="2226" spans="1:2" x14ac:dyDescent="0.3">
      <c r="A2226">
        <v>1638.2599</v>
      </c>
      <c r="B2226">
        <v>1160.6459</v>
      </c>
    </row>
    <row r="2227" spans="1:2" x14ac:dyDescent="0.3">
      <c r="A2227">
        <v>1638.9514999999999</v>
      </c>
      <c r="B2227">
        <v>1183.8188</v>
      </c>
    </row>
    <row r="2228" spans="1:2" x14ac:dyDescent="0.3">
      <c r="A2228">
        <v>1639.6432</v>
      </c>
      <c r="B2228">
        <v>1161.4672</v>
      </c>
    </row>
    <row r="2229" spans="1:2" x14ac:dyDescent="0.3">
      <c r="A2229">
        <v>1640.335</v>
      </c>
      <c r="B2229">
        <v>1135.1257000000001</v>
      </c>
    </row>
    <row r="2230" spans="1:2" x14ac:dyDescent="0.3">
      <c r="A2230">
        <v>1641.0265999999999</v>
      </c>
      <c r="B2230">
        <v>1121.7512999999999</v>
      </c>
    </row>
    <row r="2231" spans="1:2" x14ac:dyDescent="0.3">
      <c r="A2231">
        <v>1641.7183</v>
      </c>
      <c r="B2231">
        <v>1179.3049000000001</v>
      </c>
    </row>
    <row r="2232" spans="1:2" x14ac:dyDescent="0.3">
      <c r="A2232">
        <v>1642.4099000000001</v>
      </c>
      <c r="B2232">
        <v>1158.3866</v>
      </c>
    </row>
    <row r="2233" spans="1:2" x14ac:dyDescent="0.3">
      <c r="A2233">
        <v>1643.1016</v>
      </c>
      <c r="B2233">
        <v>1116.4137000000001</v>
      </c>
    </row>
    <row r="2234" spans="1:2" x14ac:dyDescent="0.3">
      <c r="A2234">
        <v>1643.7932000000001</v>
      </c>
      <c r="B2234">
        <v>1093.9329</v>
      </c>
    </row>
    <row r="2235" spans="1:2" x14ac:dyDescent="0.3">
      <c r="A2235">
        <v>1644.4848999999999</v>
      </c>
      <c r="B2235">
        <v>1138.8103000000001</v>
      </c>
    </row>
    <row r="2236" spans="1:2" x14ac:dyDescent="0.3">
      <c r="A2236">
        <v>1645.1765</v>
      </c>
      <c r="B2236">
        <v>1131.6615999999999</v>
      </c>
    </row>
    <row r="2237" spans="1:2" x14ac:dyDescent="0.3">
      <c r="A2237">
        <v>1645.8681999999999</v>
      </c>
      <c r="B2237">
        <v>1108.6342999999999</v>
      </c>
    </row>
    <row r="2238" spans="1:2" x14ac:dyDescent="0.3">
      <c r="A2238">
        <v>1646.5599</v>
      </c>
      <c r="B2238">
        <v>1179.451</v>
      </c>
    </row>
    <row r="2239" spans="1:2" x14ac:dyDescent="0.3">
      <c r="A2239">
        <v>1647.2516000000001</v>
      </c>
      <c r="B2239">
        <v>1169.7849000000001</v>
      </c>
    </row>
    <row r="2240" spans="1:2" x14ac:dyDescent="0.3">
      <c r="A2240">
        <v>1647.9431999999999</v>
      </c>
      <c r="B2240">
        <v>1159.5653</v>
      </c>
    </row>
    <row r="2241" spans="1:2" x14ac:dyDescent="0.3">
      <c r="A2241">
        <v>1648.6349</v>
      </c>
      <c r="B2241">
        <v>1133.6305</v>
      </c>
    </row>
    <row r="2242" spans="1:2" x14ac:dyDescent="0.3">
      <c r="A2242">
        <v>1649.3264999999999</v>
      </c>
      <c r="B2242">
        <v>1130.2167999999999</v>
      </c>
    </row>
    <row r="2243" spans="1:2" x14ac:dyDescent="0.3">
      <c r="A2243">
        <v>1650.0182</v>
      </c>
      <c r="B2243">
        <v>1143.3451</v>
      </c>
    </row>
    <row r="2244" spans="1:2" x14ac:dyDescent="0.3">
      <c r="A2244">
        <v>1650.7098000000001</v>
      </c>
      <c r="B2244">
        <v>1161.8949</v>
      </c>
    </row>
    <row r="2245" spans="1:2" x14ac:dyDescent="0.3">
      <c r="A2245">
        <v>1651.4014999999999</v>
      </c>
      <c r="B2245">
        <v>1147.0246999999999</v>
      </c>
    </row>
    <row r="2246" spans="1:2" x14ac:dyDescent="0.3">
      <c r="A2246">
        <v>1652.0931</v>
      </c>
      <c r="B2246">
        <v>1116.0998999999999</v>
      </c>
    </row>
    <row r="2247" spans="1:2" x14ac:dyDescent="0.3">
      <c r="A2247">
        <v>1652.7849000000001</v>
      </c>
      <c r="B2247">
        <v>1124.4817</v>
      </c>
    </row>
    <row r="2248" spans="1:2" x14ac:dyDescent="0.3">
      <c r="A2248">
        <v>1653.4766</v>
      </c>
      <c r="B2248">
        <v>1157.6117999999999</v>
      </c>
    </row>
    <row r="2249" spans="1:2" x14ac:dyDescent="0.3">
      <c r="A2249">
        <v>1654.1682000000001</v>
      </c>
      <c r="B2249">
        <v>1102.9358</v>
      </c>
    </row>
    <row r="2250" spans="1:2" x14ac:dyDescent="0.3">
      <c r="A2250">
        <v>1654.8598999999999</v>
      </c>
      <c r="B2250">
        <v>1076.1043999999999</v>
      </c>
    </row>
    <row r="2251" spans="1:2" x14ac:dyDescent="0.3">
      <c r="A2251">
        <v>1655.5515</v>
      </c>
      <c r="B2251">
        <v>1137.3143</v>
      </c>
    </row>
    <row r="2252" spans="1:2" x14ac:dyDescent="0.3">
      <c r="A2252">
        <v>1656.2431999999999</v>
      </c>
      <c r="B2252">
        <v>1134.8324</v>
      </c>
    </row>
    <row r="2253" spans="1:2" x14ac:dyDescent="0.3">
      <c r="A2253">
        <v>1656.9348</v>
      </c>
      <c r="B2253">
        <v>1129.8235999999999</v>
      </c>
    </row>
    <row r="2254" spans="1:2" x14ac:dyDescent="0.3">
      <c r="A2254">
        <v>1657.6265000000001</v>
      </c>
      <c r="B2254">
        <v>1123.6659</v>
      </c>
    </row>
    <row r="2255" spans="1:2" x14ac:dyDescent="0.3">
      <c r="A2255">
        <v>1658.3181</v>
      </c>
      <c r="B2255">
        <v>1071.2766999999999</v>
      </c>
    </row>
    <row r="2256" spans="1:2" x14ac:dyDescent="0.3">
      <c r="A2256">
        <v>1659.0099</v>
      </c>
      <c r="B2256">
        <v>1087.3053</v>
      </c>
    </row>
    <row r="2257" spans="1:2" x14ac:dyDescent="0.3">
      <c r="A2257">
        <v>1659.7014999999999</v>
      </c>
      <c r="B2257">
        <v>1052.5056999999999</v>
      </c>
    </row>
    <row r="2258" spans="1:2" x14ac:dyDescent="0.3">
      <c r="A2258">
        <v>1660.3932</v>
      </c>
      <c r="B2258">
        <v>1042.9490000000001</v>
      </c>
    </row>
    <row r="2259" spans="1:2" x14ac:dyDescent="0.3">
      <c r="A2259">
        <v>1661.0848000000001</v>
      </c>
      <c r="B2259">
        <v>1095.8997999999999</v>
      </c>
    </row>
    <row r="2260" spans="1:2" x14ac:dyDescent="0.3">
      <c r="A2260">
        <v>1661.7764999999999</v>
      </c>
      <c r="B2260">
        <v>1102.3765000000001</v>
      </c>
    </row>
    <row r="2261" spans="1:2" x14ac:dyDescent="0.3">
      <c r="A2261">
        <v>1662.4681</v>
      </c>
      <c r="B2261">
        <v>1097.7268999999999</v>
      </c>
    </row>
    <row r="2262" spans="1:2" x14ac:dyDescent="0.3">
      <c r="A2262">
        <v>1663.1597999999999</v>
      </c>
      <c r="B2262">
        <v>1074.0746999999999</v>
      </c>
    </row>
    <row r="2263" spans="1:2" x14ac:dyDescent="0.3">
      <c r="A2263">
        <v>1663.8514</v>
      </c>
      <c r="B2263">
        <v>1115.1528000000001</v>
      </c>
    </row>
    <row r="2264" spans="1:2" x14ac:dyDescent="0.3">
      <c r="A2264">
        <v>1664.5431000000001</v>
      </c>
      <c r="B2264">
        <v>1118.3065999999999</v>
      </c>
    </row>
    <row r="2265" spans="1:2" x14ac:dyDescent="0.3">
      <c r="A2265">
        <v>1665.2347</v>
      </c>
      <c r="B2265">
        <v>1053.9969000000001</v>
      </c>
    </row>
    <row r="2266" spans="1:2" x14ac:dyDescent="0.3">
      <c r="A2266">
        <v>1665.9265</v>
      </c>
      <c r="B2266">
        <v>1069.9172000000001</v>
      </c>
    </row>
    <row r="2267" spans="1:2" x14ac:dyDescent="0.3">
      <c r="A2267">
        <v>1666.6181999999999</v>
      </c>
      <c r="B2267">
        <v>1110.8411000000001</v>
      </c>
    </row>
    <row r="2268" spans="1:2" x14ac:dyDescent="0.3">
      <c r="A2268">
        <v>1667.3098</v>
      </c>
      <c r="B2268">
        <v>1091.0518</v>
      </c>
    </row>
    <row r="2269" spans="1:2" x14ac:dyDescent="0.3">
      <c r="A2269">
        <v>1668.0015000000001</v>
      </c>
      <c r="B2269">
        <v>1107.1305</v>
      </c>
    </row>
    <row r="2270" spans="1:2" x14ac:dyDescent="0.3">
      <c r="A2270">
        <v>1668.6931</v>
      </c>
      <c r="B2270">
        <v>1078.3159000000001</v>
      </c>
    </row>
    <row r="2271" spans="1:2" x14ac:dyDescent="0.3">
      <c r="A2271">
        <v>1669.3848</v>
      </c>
      <c r="B2271">
        <v>1048.5192999999999</v>
      </c>
    </row>
    <row r="2272" spans="1:2" x14ac:dyDescent="0.3">
      <c r="A2272">
        <v>1670.0763999999999</v>
      </c>
      <c r="B2272">
        <v>1061.8086000000001</v>
      </c>
    </row>
    <row r="2273" spans="1:2" x14ac:dyDescent="0.3">
      <c r="A2273">
        <v>1670.7681</v>
      </c>
      <c r="B2273">
        <v>1104.5844</v>
      </c>
    </row>
    <row r="2274" spans="1:2" x14ac:dyDescent="0.3">
      <c r="A2274">
        <v>1671.4597000000001</v>
      </c>
      <c r="B2274">
        <v>1061.6903</v>
      </c>
    </row>
    <row r="2275" spans="1:2" x14ac:dyDescent="0.3">
      <c r="A2275">
        <v>1672.1514999999999</v>
      </c>
      <c r="B2275">
        <v>979.90679999999998</v>
      </c>
    </row>
    <row r="2276" spans="1:2" x14ac:dyDescent="0.3">
      <c r="A2276">
        <v>1672.8431</v>
      </c>
      <c r="B2276">
        <v>1079.106</v>
      </c>
    </row>
    <row r="2277" spans="1:2" x14ac:dyDescent="0.3">
      <c r="A2277">
        <v>1673.5347999999999</v>
      </c>
      <c r="B2277">
        <v>1104.7192</v>
      </c>
    </row>
    <row r="2278" spans="1:2" x14ac:dyDescent="0.3">
      <c r="A2278">
        <v>1674.2264</v>
      </c>
      <c r="B2278">
        <v>1070.7547999999999</v>
      </c>
    </row>
    <row r="2279" spans="1:2" x14ac:dyDescent="0.3">
      <c r="A2279">
        <v>1674.9181000000001</v>
      </c>
      <c r="B2279">
        <v>1055.4974</v>
      </c>
    </row>
    <row r="2280" spans="1:2" x14ac:dyDescent="0.3">
      <c r="A2280">
        <v>1675.6097</v>
      </c>
      <c r="B2280">
        <v>1060.877</v>
      </c>
    </row>
    <row r="2281" spans="1:2" x14ac:dyDescent="0.3">
      <c r="A2281">
        <v>1676.3014000000001</v>
      </c>
      <c r="B2281">
        <v>1082.2805000000001</v>
      </c>
    </row>
    <row r="2282" spans="1:2" x14ac:dyDescent="0.3">
      <c r="A2282">
        <v>1676.9929999999999</v>
      </c>
      <c r="B2282">
        <v>1057.0954999999999</v>
      </c>
    </row>
    <row r="2283" spans="1:2" x14ac:dyDescent="0.3">
      <c r="A2283">
        <v>1677.6847</v>
      </c>
      <c r="B2283">
        <v>1054.8798999999999</v>
      </c>
    </row>
    <row r="2284" spans="1:2" x14ac:dyDescent="0.3">
      <c r="A2284">
        <v>1678.3765000000001</v>
      </c>
      <c r="B2284">
        <v>1076.7336</v>
      </c>
    </row>
    <row r="2285" spans="1:2" x14ac:dyDescent="0.3">
      <c r="A2285">
        <v>1679.0681</v>
      </c>
      <c r="B2285">
        <v>1119.6288999999999</v>
      </c>
    </row>
    <row r="2286" spans="1:2" x14ac:dyDescent="0.3">
      <c r="A2286">
        <v>1679.7598</v>
      </c>
      <c r="B2286">
        <v>1104.6737000000001</v>
      </c>
    </row>
    <row r="2287" spans="1:2" x14ac:dyDescent="0.3">
      <c r="A2287">
        <v>1680.4513999999999</v>
      </c>
      <c r="B2287">
        <v>1145.4976999999999</v>
      </c>
    </row>
    <row r="2288" spans="1:2" x14ac:dyDescent="0.3">
      <c r="A2288">
        <v>1681.1431</v>
      </c>
      <c r="B2288">
        <v>1107.3768</v>
      </c>
    </row>
    <row r="2289" spans="1:2" x14ac:dyDescent="0.3">
      <c r="A2289">
        <v>1681.8347000000001</v>
      </c>
      <c r="B2289">
        <v>1096.2852</v>
      </c>
    </row>
    <row r="2290" spans="1:2" x14ac:dyDescent="0.3">
      <c r="A2290">
        <v>1682.5264</v>
      </c>
      <c r="B2290">
        <v>1127.6183000000001</v>
      </c>
    </row>
    <row r="2291" spans="1:2" x14ac:dyDescent="0.3">
      <c r="A2291">
        <v>1683.2180000000001</v>
      </c>
      <c r="B2291">
        <v>1106.3235999999999</v>
      </c>
    </row>
    <row r="2292" spans="1:2" x14ac:dyDescent="0.3">
      <c r="A2292">
        <v>1683.9096999999999</v>
      </c>
      <c r="B2292">
        <v>1079.9813999999999</v>
      </c>
    </row>
    <row r="2293" spans="1:2" x14ac:dyDescent="0.3">
      <c r="A2293">
        <v>1684.6014</v>
      </c>
      <c r="B2293">
        <v>1106.3949</v>
      </c>
    </row>
    <row r="2294" spans="1:2" x14ac:dyDescent="0.3">
      <c r="A2294">
        <v>1685.2931000000001</v>
      </c>
      <c r="B2294">
        <v>1064.9648</v>
      </c>
    </row>
    <row r="2295" spans="1:2" x14ac:dyDescent="0.3">
      <c r="A2295">
        <v>1685.9847</v>
      </c>
      <c r="B2295">
        <v>1085.1458</v>
      </c>
    </row>
    <row r="2296" spans="1:2" x14ac:dyDescent="0.3">
      <c r="A2296">
        <v>1686.6764000000001</v>
      </c>
      <c r="B2296">
        <v>1092.7665</v>
      </c>
    </row>
    <row r="2297" spans="1:2" x14ac:dyDescent="0.3">
      <c r="A2297">
        <v>1687.3679999999999</v>
      </c>
      <c r="B2297">
        <v>1078.6514</v>
      </c>
    </row>
    <row r="2298" spans="1:2" x14ac:dyDescent="0.3">
      <c r="A2298">
        <v>1688.0597</v>
      </c>
      <c r="B2298">
        <v>1066.1895</v>
      </c>
    </row>
    <row r="2299" spans="1:2" x14ac:dyDescent="0.3">
      <c r="A2299">
        <v>1688.7512999999999</v>
      </c>
      <c r="B2299">
        <v>1081.0045</v>
      </c>
    </row>
    <row r="2300" spans="1:2" x14ac:dyDescent="0.3">
      <c r="A2300">
        <v>1689.443</v>
      </c>
      <c r="B2300">
        <v>1051.2959000000001</v>
      </c>
    </row>
    <row r="2301" spans="1:2" x14ac:dyDescent="0.3">
      <c r="A2301">
        <v>1690.1346000000001</v>
      </c>
      <c r="B2301">
        <v>1057.6731</v>
      </c>
    </row>
    <row r="2302" spans="1:2" x14ac:dyDescent="0.3">
      <c r="A2302">
        <v>1690.8263999999999</v>
      </c>
      <c r="B2302">
        <v>1100.1012000000001</v>
      </c>
    </row>
    <row r="2303" spans="1:2" x14ac:dyDescent="0.3">
      <c r="A2303">
        <v>1691.5181</v>
      </c>
      <c r="B2303">
        <v>1122.9993999999999</v>
      </c>
    </row>
    <row r="2304" spans="1:2" x14ac:dyDescent="0.3">
      <c r="A2304">
        <v>1692.2097000000001</v>
      </c>
      <c r="B2304">
        <v>1130.4417000000001</v>
      </c>
    </row>
    <row r="2305" spans="1:2" x14ac:dyDescent="0.3">
      <c r="A2305">
        <v>1692.9014</v>
      </c>
      <c r="B2305">
        <v>1071.2850000000001</v>
      </c>
    </row>
    <row r="2306" spans="1:2" x14ac:dyDescent="0.3">
      <c r="A2306">
        <v>1693.5930000000001</v>
      </c>
      <c r="B2306">
        <v>1091.7737999999999</v>
      </c>
    </row>
    <row r="2307" spans="1:2" x14ac:dyDescent="0.3">
      <c r="A2307">
        <v>1694.2846999999999</v>
      </c>
      <c r="B2307">
        <v>1060.8849</v>
      </c>
    </row>
    <row r="2308" spans="1:2" x14ac:dyDescent="0.3">
      <c r="A2308">
        <v>1694.9763</v>
      </c>
      <c r="B2308">
        <v>1039</v>
      </c>
    </row>
    <row r="2309" spans="1:2" x14ac:dyDescent="0.3">
      <c r="A2309">
        <v>1695.6679999999999</v>
      </c>
      <c r="B2309">
        <v>1094.4445000000001</v>
      </c>
    </row>
    <row r="2310" spans="1:2" x14ac:dyDescent="0.3">
      <c r="A2310">
        <v>1696.3596</v>
      </c>
      <c r="B2310">
        <v>1065.2175</v>
      </c>
    </row>
    <row r="2311" spans="1:2" x14ac:dyDescent="0.3">
      <c r="A2311">
        <v>1697.0513000000001</v>
      </c>
      <c r="B2311">
        <v>1065.2338999999999</v>
      </c>
    </row>
    <row r="2312" spans="1:2" x14ac:dyDescent="0.3">
      <c r="A2312">
        <v>1697.7429999999999</v>
      </c>
      <c r="B2312">
        <v>1056.9776999999999</v>
      </c>
    </row>
    <row r="2313" spans="1:2" x14ac:dyDescent="0.3">
      <c r="A2313">
        <v>1698.4347</v>
      </c>
      <c r="B2313">
        <v>1038.7384999999999</v>
      </c>
    </row>
    <row r="2314" spans="1:2" x14ac:dyDescent="0.3">
      <c r="A2314">
        <v>1699.1262999999999</v>
      </c>
      <c r="B2314">
        <v>1053.0974000000001</v>
      </c>
    </row>
    <row r="2315" spans="1:2" x14ac:dyDescent="0.3">
      <c r="A2315">
        <v>1699.818</v>
      </c>
      <c r="B2315">
        <v>1053.5416</v>
      </c>
    </row>
    <row r="2316" spans="1:2" x14ac:dyDescent="0.3">
      <c r="A2316">
        <v>1700.5096000000001</v>
      </c>
      <c r="B2316">
        <v>1017.3125</v>
      </c>
    </row>
    <row r="2317" spans="1:2" x14ac:dyDescent="0.3">
      <c r="A2317">
        <v>1701.2012999999999</v>
      </c>
      <c r="B2317">
        <v>1047.9014999999999</v>
      </c>
    </row>
    <row r="2318" spans="1:2" x14ac:dyDescent="0.3">
      <c r="A2318">
        <v>1701.8929000000001</v>
      </c>
      <c r="B2318">
        <v>1043.2136</v>
      </c>
    </row>
    <row r="2319" spans="1:2" x14ac:dyDescent="0.3">
      <c r="A2319">
        <v>1702.5845999999999</v>
      </c>
      <c r="B2319">
        <v>1003.8243</v>
      </c>
    </row>
    <row r="2320" spans="1:2" x14ac:dyDescent="0.3">
      <c r="A2320">
        <v>1703.2762</v>
      </c>
      <c r="B2320">
        <v>1039.0871999999999</v>
      </c>
    </row>
    <row r="2321" spans="1:2" x14ac:dyDescent="0.3">
      <c r="A2321">
        <v>1703.9680000000001</v>
      </c>
      <c r="B2321">
        <v>999.83771000000002</v>
      </c>
    </row>
    <row r="2322" spans="1:2" x14ac:dyDescent="0.3">
      <c r="A2322">
        <v>1704.6596999999999</v>
      </c>
      <c r="B2322">
        <v>1045.4675</v>
      </c>
    </row>
    <row r="2323" spans="1:2" x14ac:dyDescent="0.3">
      <c r="A2323">
        <v>1705.3513</v>
      </c>
      <c r="B2323">
        <v>1010.7137</v>
      </c>
    </row>
    <row r="2324" spans="1:2" x14ac:dyDescent="0.3">
      <c r="A2324">
        <v>1706.0429999999999</v>
      </c>
      <c r="B2324">
        <v>957.17407000000003</v>
      </c>
    </row>
    <row r="2325" spans="1:2" x14ac:dyDescent="0.3">
      <c r="A2325">
        <v>1706.7346</v>
      </c>
      <c r="B2325">
        <v>1000.903</v>
      </c>
    </row>
    <row r="2326" spans="1:2" x14ac:dyDescent="0.3">
      <c r="A2326">
        <v>1707.4263000000001</v>
      </c>
      <c r="B2326">
        <v>950.68242999999995</v>
      </c>
    </row>
    <row r="2327" spans="1:2" x14ac:dyDescent="0.3">
      <c r="A2327">
        <v>1708.1179</v>
      </c>
      <c r="B2327">
        <v>991.51427999999999</v>
      </c>
    </row>
    <row r="2328" spans="1:2" x14ac:dyDescent="0.3">
      <c r="A2328">
        <v>1708.8096</v>
      </c>
      <c r="B2328">
        <v>974.27283</v>
      </c>
    </row>
    <row r="2329" spans="1:2" x14ac:dyDescent="0.3">
      <c r="A2329">
        <v>1709.5011999999999</v>
      </c>
      <c r="B2329">
        <v>993.16741999999999</v>
      </c>
    </row>
    <row r="2330" spans="1:2" x14ac:dyDescent="0.3">
      <c r="A2330">
        <v>1710.193</v>
      </c>
      <c r="B2330">
        <v>985.50774999999999</v>
      </c>
    </row>
    <row r="2331" spans="1:2" x14ac:dyDescent="0.3">
      <c r="A2331">
        <v>1710.8846000000001</v>
      </c>
      <c r="B2331">
        <v>954.56885</v>
      </c>
    </row>
    <row r="2332" spans="1:2" x14ac:dyDescent="0.3">
      <c r="A2332">
        <v>1711.5762999999999</v>
      </c>
      <c r="B2332">
        <v>972.36596999999995</v>
      </c>
    </row>
    <row r="2333" spans="1:2" x14ac:dyDescent="0.3">
      <c r="A2333">
        <v>1712.2679000000001</v>
      </c>
      <c r="B2333">
        <v>1005.2817</v>
      </c>
    </row>
    <row r="2334" spans="1:2" x14ac:dyDescent="0.3">
      <c r="A2334">
        <v>1712.9595999999999</v>
      </c>
      <c r="B2334">
        <v>942.63507000000004</v>
      </c>
    </row>
    <row r="2335" spans="1:2" x14ac:dyDescent="0.3">
      <c r="A2335">
        <v>1713.6512</v>
      </c>
      <c r="B2335">
        <v>947.20398</v>
      </c>
    </row>
    <row r="2336" spans="1:2" x14ac:dyDescent="0.3">
      <c r="A2336">
        <v>1714.3429000000001</v>
      </c>
      <c r="B2336">
        <v>916.61212</v>
      </c>
    </row>
    <row r="2337" spans="1:2" x14ac:dyDescent="0.3">
      <c r="A2337">
        <v>1715.0345</v>
      </c>
      <c r="B2337">
        <v>930.65656000000001</v>
      </c>
    </row>
    <row r="2338" spans="1:2" x14ac:dyDescent="0.3">
      <c r="A2338">
        <v>1715.7262000000001</v>
      </c>
      <c r="B2338">
        <v>930.98302999999999</v>
      </c>
    </row>
    <row r="2339" spans="1:2" x14ac:dyDescent="0.3">
      <c r="A2339">
        <v>1716.4179999999999</v>
      </c>
      <c r="B2339">
        <v>929.08654999999999</v>
      </c>
    </row>
    <row r="2340" spans="1:2" x14ac:dyDescent="0.3">
      <c r="A2340">
        <v>1717.1096</v>
      </c>
      <c r="B2340">
        <v>939.91045999999994</v>
      </c>
    </row>
    <row r="2341" spans="1:2" x14ac:dyDescent="0.3">
      <c r="A2341">
        <v>1717.8013000000001</v>
      </c>
      <c r="B2341">
        <v>912.98199</v>
      </c>
    </row>
    <row r="2342" spans="1:2" x14ac:dyDescent="0.3">
      <c r="A2342">
        <v>1718.4929</v>
      </c>
      <c r="B2342">
        <v>912.04285000000004</v>
      </c>
    </row>
    <row r="2343" spans="1:2" x14ac:dyDescent="0.3">
      <c r="A2343">
        <v>1719.1846</v>
      </c>
      <c r="B2343">
        <v>932.43718999999999</v>
      </c>
    </row>
    <row r="2344" spans="1:2" x14ac:dyDescent="0.3">
      <c r="A2344">
        <v>1719.8761999999999</v>
      </c>
      <c r="B2344">
        <v>879.13129000000004</v>
      </c>
    </row>
    <row r="2345" spans="1:2" x14ac:dyDescent="0.3">
      <c r="A2345">
        <v>1720.5679</v>
      </c>
      <c r="B2345">
        <v>910.33801000000005</v>
      </c>
    </row>
    <row r="2346" spans="1:2" x14ac:dyDescent="0.3">
      <c r="A2346">
        <v>1721.2594999999999</v>
      </c>
      <c r="B2346">
        <v>906.93555000000003</v>
      </c>
    </row>
    <row r="2347" spans="1:2" x14ac:dyDescent="0.3">
      <c r="A2347">
        <v>1721.9512</v>
      </c>
      <c r="B2347">
        <v>892.08678999999995</v>
      </c>
    </row>
    <row r="2348" spans="1:2" x14ac:dyDescent="0.3">
      <c r="A2348">
        <v>1722.6428000000001</v>
      </c>
      <c r="B2348">
        <v>868.52575999999999</v>
      </c>
    </row>
    <row r="2349" spans="1:2" x14ac:dyDescent="0.3">
      <c r="A2349">
        <v>1723.3345999999999</v>
      </c>
      <c r="B2349">
        <v>872.45727999999997</v>
      </c>
    </row>
    <row r="2350" spans="1:2" x14ac:dyDescent="0.3">
      <c r="A2350">
        <v>1724.0262</v>
      </c>
      <c r="B2350">
        <v>854.68262000000004</v>
      </c>
    </row>
    <row r="2351" spans="1:2" x14ac:dyDescent="0.3">
      <c r="A2351">
        <v>1724.7179000000001</v>
      </c>
      <c r="B2351">
        <v>861.22637999999995</v>
      </c>
    </row>
    <row r="2352" spans="1:2" x14ac:dyDescent="0.3">
      <c r="A2352">
        <v>1725.4095</v>
      </c>
      <c r="B2352">
        <v>862.81384000000003</v>
      </c>
    </row>
    <row r="2353" spans="1:2" x14ac:dyDescent="0.3">
      <c r="A2353">
        <v>1726.1012000000001</v>
      </c>
      <c r="B2353">
        <v>865.26415999999995</v>
      </c>
    </row>
    <row r="2354" spans="1:2" x14ac:dyDescent="0.3">
      <c r="A2354">
        <v>1726.7927999999999</v>
      </c>
      <c r="B2354">
        <v>884.64178000000004</v>
      </c>
    </row>
    <row r="2355" spans="1:2" x14ac:dyDescent="0.3">
      <c r="A2355">
        <v>1727.4845</v>
      </c>
      <c r="B2355">
        <v>857.30926999999997</v>
      </c>
    </row>
    <row r="2356" spans="1:2" x14ac:dyDescent="0.3">
      <c r="A2356">
        <v>1728.1760999999999</v>
      </c>
      <c r="B2356">
        <v>828.01562999999999</v>
      </c>
    </row>
    <row r="2357" spans="1:2" x14ac:dyDescent="0.3">
      <c r="A2357">
        <v>1728.8678</v>
      </c>
      <c r="B2357">
        <v>829.81079</v>
      </c>
    </row>
    <row r="2358" spans="1:2" x14ac:dyDescent="0.3">
      <c r="A2358">
        <v>1729.5596</v>
      </c>
      <c r="B2358">
        <v>849.94408999999996</v>
      </c>
    </row>
    <row r="2359" spans="1:2" x14ac:dyDescent="0.3">
      <c r="A2359">
        <v>1730.2511999999999</v>
      </c>
      <c r="B2359">
        <v>835.58654999999999</v>
      </c>
    </row>
    <row r="2360" spans="1:2" x14ac:dyDescent="0.3">
      <c r="A2360">
        <v>1730.9429</v>
      </c>
      <c r="B2360">
        <v>826.76116999999999</v>
      </c>
    </row>
    <row r="2361" spans="1:2" x14ac:dyDescent="0.3">
      <c r="A2361">
        <v>1731.6344999999999</v>
      </c>
      <c r="B2361">
        <v>821.04876999999999</v>
      </c>
    </row>
    <row r="2362" spans="1:2" x14ac:dyDescent="0.3">
      <c r="A2362">
        <v>1732.3262</v>
      </c>
      <c r="B2362">
        <v>849.57892000000004</v>
      </c>
    </row>
    <row r="2363" spans="1:2" x14ac:dyDescent="0.3">
      <c r="A2363">
        <v>1733.0178000000001</v>
      </c>
      <c r="B2363">
        <v>830.84375</v>
      </c>
    </row>
    <row r="2364" spans="1:2" x14ac:dyDescent="0.3">
      <c r="A2364">
        <v>1733.7094999999999</v>
      </c>
      <c r="B2364">
        <v>841.46429000000001</v>
      </c>
    </row>
    <row r="2365" spans="1:2" x14ac:dyDescent="0.3">
      <c r="A2365">
        <v>1734.4011</v>
      </c>
      <c r="B2365">
        <v>799.96716000000004</v>
      </c>
    </row>
    <row r="2366" spans="1:2" x14ac:dyDescent="0.3">
      <c r="A2366">
        <v>1735.0927999999999</v>
      </c>
      <c r="B2366">
        <v>837.10278000000005</v>
      </c>
    </row>
    <row r="2367" spans="1:2" x14ac:dyDescent="0.3">
      <c r="A2367">
        <v>1735.7845</v>
      </c>
      <c r="B2367">
        <v>841.26824999999997</v>
      </c>
    </row>
    <row r="2368" spans="1:2" x14ac:dyDescent="0.3">
      <c r="A2368">
        <v>1736.4762000000001</v>
      </c>
      <c r="B2368">
        <v>825.55420000000004</v>
      </c>
    </row>
    <row r="2369" spans="1:2" x14ac:dyDescent="0.3">
      <c r="A2369">
        <v>1737.1677999999999</v>
      </c>
      <c r="B2369">
        <v>785.31701999999996</v>
      </c>
    </row>
    <row r="2370" spans="1:2" x14ac:dyDescent="0.3">
      <c r="A2370">
        <v>1737.8595</v>
      </c>
      <c r="B2370">
        <v>834.41010000000006</v>
      </c>
    </row>
    <row r="2371" spans="1:2" x14ac:dyDescent="0.3">
      <c r="A2371">
        <v>1738.5510999999999</v>
      </c>
      <c r="B2371">
        <v>796.0575</v>
      </c>
    </row>
    <row r="2372" spans="1:2" x14ac:dyDescent="0.3">
      <c r="A2372">
        <v>1739.2428</v>
      </c>
      <c r="B2372">
        <v>797.62267999999995</v>
      </c>
    </row>
    <row r="2373" spans="1:2" x14ac:dyDescent="0.3">
      <c r="A2373">
        <v>1739.9344000000001</v>
      </c>
      <c r="B2373">
        <v>772.18524000000002</v>
      </c>
    </row>
    <row r="2374" spans="1:2" x14ac:dyDescent="0.3">
      <c r="A2374">
        <v>1740.6261</v>
      </c>
      <c r="B2374">
        <v>826.16809000000001</v>
      </c>
    </row>
    <row r="2375" spans="1:2" x14ac:dyDescent="0.3">
      <c r="A2375">
        <v>1741.3177000000001</v>
      </c>
      <c r="B2375">
        <v>802.82550000000003</v>
      </c>
    </row>
    <row r="2376" spans="1:2" x14ac:dyDescent="0.3">
      <c r="A2376">
        <v>1742.0094999999999</v>
      </c>
      <c r="B2376">
        <v>781.75756999999999</v>
      </c>
    </row>
    <row r="2377" spans="1:2" x14ac:dyDescent="0.3">
      <c r="A2377">
        <v>1742.7012</v>
      </c>
      <c r="B2377">
        <v>808.65441999999996</v>
      </c>
    </row>
    <row r="2378" spans="1:2" x14ac:dyDescent="0.3">
      <c r="A2378">
        <v>1743.3928000000001</v>
      </c>
      <c r="B2378">
        <v>804.71558000000005</v>
      </c>
    </row>
    <row r="2379" spans="1:2" x14ac:dyDescent="0.3">
      <c r="A2379">
        <v>1744.0844999999999</v>
      </c>
      <c r="B2379">
        <v>790.25989000000004</v>
      </c>
    </row>
    <row r="2380" spans="1:2" x14ac:dyDescent="0.3">
      <c r="A2380">
        <v>1744.7761</v>
      </c>
      <c r="B2380">
        <v>781.80884000000003</v>
      </c>
    </row>
    <row r="2381" spans="1:2" x14ac:dyDescent="0.3">
      <c r="A2381">
        <v>1745.4677999999999</v>
      </c>
      <c r="B2381">
        <v>754.44916000000001</v>
      </c>
    </row>
    <row r="2382" spans="1:2" x14ac:dyDescent="0.3">
      <c r="A2382">
        <v>1746.1594</v>
      </c>
      <c r="B2382">
        <v>790.08771000000002</v>
      </c>
    </row>
    <row r="2383" spans="1:2" x14ac:dyDescent="0.3">
      <c r="A2383">
        <v>1746.8511000000001</v>
      </c>
      <c r="B2383">
        <v>771.68903</v>
      </c>
    </row>
    <row r="2384" spans="1:2" x14ac:dyDescent="0.3">
      <c r="A2384">
        <v>1747.5427</v>
      </c>
      <c r="B2384">
        <v>739.07952999999998</v>
      </c>
    </row>
    <row r="2385" spans="1:2" x14ac:dyDescent="0.3">
      <c r="A2385">
        <v>1748.2345</v>
      </c>
      <c r="B2385">
        <v>753.42156999999997</v>
      </c>
    </row>
    <row r="2386" spans="1:2" x14ac:dyDescent="0.3">
      <c r="A2386">
        <v>1748.9260999999999</v>
      </c>
      <c r="B2386">
        <v>772.33867999999995</v>
      </c>
    </row>
    <row r="2387" spans="1:2" x14ac:dyDescent="0.3">
      <c r="A2387">
        <v>1749.6178</v>
      </c>
      <c r="B2387">
        <v>768.57610999999997</v>
      </c>
    </row>
    <row r="2388" spans="1:2" x14ac:dyDescent="0.3">
      <c r="A2388">
        <v>1750.3094000000001</v>
      </c>
      <c r="B2388">
        <v>750.99445000000003</v>
      </c>
    </row>
    <row r="2389" spans="1:2" x14ac:dyDescent="0.3">
      <c r="A2389">
        <v>1751.0011</v>
      </c>
      <c r="B2389">
        <v>684.37212999999997</v>
      </c>
    </row>
    <row r="2390" spans="1:2" x14ac:dyDescent="0.3">
      <c r="A2390">
        <v>1751.6927000000001</v>
      </c>
      <c r="B2390">
        <v>695.59369000000004</v>
      </c>
    </row>
    <row r="2391" spans="1:2" x14ac:dyDescent="0.3">
      <c r="A2391">
        <v>1752.3843999999999</v>
      </c>
      <c r="B2391">
        <v>737.62572999999998</v>
      </c>
    </row>
    <row r="2392" spans="1:2" x14ac:dyDescent="0.3">
      <c r="A2392">
        <v>1753.076</v>
      </c>
      <c r="B2392">
        <v>751.33545000000004</v>
      </c>
    </row>
    <row r="2393" spans="1:2" x14ac:dyDescent="0.3">
      <c r="A2393">
        <v>1753.7677000000001</v>
      </c>
      <c r="B2393">
        <v>740.38567999999998</v>
      </c>
    </row>
    <row r="2394" spans="1:2" x14ac:dyDescent="0.3">
      <c r="A2394">
        <v>1754.4594</v>
      </c>
      <c r="B2394">
        <v>739.12189000000001</v>
      </c>
    </row>
    <row r="2395" spans="1:2" x14ac:dyDescent="0.3">
      <c r="A2395">
        <v>1755.1511</v>
      </c>
      <c r="B2395">
        <v>728.72960999999998</v>
      </c>
    </row>
    <row r="2396" spans="1:2" x14ac:dyDescent="0.3">
      <c r="A2396">
        <v>1755.8427999999999</v>
      </c>
      <c r="B2396">
        <v>720.49414000000002</v>
      </c>
    </row>
    <row r="2397" spans="1:2" x14ac:dyDescent="0.3">
      <c r="A2397">
        <v>1756.5344</v>
      </c>
      <c r="B2397">
        <v>725.93047999999999</v>
      </c>
    </row>
    <row r="2398" spans="1:2" x14ac:dyDescent="0.3">
      <c r="A2398">
        <v>1757.2261000000001</v>
      </c>
      <c r="B2398">
        <v>722.43511999999998</v>
      </c>
    </row>
    <row r="2399" spans="1:2" x14ac:dyDescent="0.3">
      <c r="A2399">
        <v>1757.9177</v>
      </c>
      <c r="B2399">
        <v>714.68347000000006</v>
      </c>
    </row>
    <row r="2400" spans="1:2" x14ac:dyDescent="0.3">
      <c r="A2400">
        <v>1758.6094000000001</v>
      </c>
      <c r="B2400">
        <v>692.68224999999995</v>
      </c>
    </row>
    <row r="2401" spans="1:2" x14ac:dyDescent="0.3">
      <c r="A2401">
        <v>1759.3009999999999</v>
      </c>
      <c r="B2401">
        <v>683.86388999999997</v>
      </c>
    </row>
    <row r="2402" spans="1:2" x14ac:dyDescent="0.3">
      <c r="A2402">
        <v>1759.9927</v>
      </c>
      <c r="B2402">
        <v>672.12316999999996</v>
      </c>
    </row>
    <row r="2403" spans="1:2" x14ac:dyDescent="0.3">
      <c r="A2403">
        <v>1760.6842999999999</v>
      </c>
      <c r="B2403">
        <v>747.06255999999996</v>
      </c>
    </row>
    <row r="2404" spans="1:2" x14ac:dyDescent="0.3">
      <c r="A2404">
        <v>1761.3761</v>
      </c>
      <c r="B2404">
        <v>732.36474999999996</v>
      </c>
    </row>
    <row r="2405" spans="1:2" x14ac:dyDescent="0.3">
      <c r="A2405">
        <v>1762.0677000000001</v>
      </c>
      <c r="B2405">
        <v>701.65410999999995</v>
      </c>
    </row>
    <row r="2406" spans="1:2" x14ac:dyDescent="0.3">
      <c r="A2406">
        <v>1762.7593999999999</v>
      </c>
      <c r="B2406">
        <v>659.41565000000003</v>
      </c>
    </row>
    <row r="2407" spans="1:2" x14ac:dyDescent="0.3">
      <c r="A2407">
        <v>1763.451</v>
      </c>
      <c r="B2407">
        <v>665.34045000000003</v>
      </c>
    </row>
    <row r="2408" spans="1:2" x14ac:dyDescent="0.3">
      <c r="A2408">
        <v>1764.1427000000001</v>
      </c>
      <c r="B2408">
        <v>671.31482000000005</v>
      </c>
    </row>
    <row r="2409" spans="1:2" x14ac:dyDescent="0.3">
      <c r="A2409">
        <v>1764.8344</v>
      </c>
      <c r="B2409">
        <v>655.12769000000003</v>
      </c>
    </row>
    <row r="2410" spans="1:2" x14ac:dyDescent="0.3">
      <c r="A2410">
        <v>1765.5260000000001</v>
      </c>
      <c r="B2410">
        <v>669.86352999999997</v>
      </c>
    </row>
    <row r="2411" spans="1:2" x14ac:dyDescent="0.3">
      <c r="A2411">
        <v>1766.2176999999999</v>
      </c>
      <c r="B2411">
        <v>672.42241999999999</v>
      </c>
    </row>
    <row r="2412" spans="1:2" x14ac:dyDescent="0.3">
      <c r="A2412">
        <v>1766.9093</v>
      </c>
      <c r="B2412">
        <v>639.54425000000003</v>
      </c>
    </row>
    <row r="2413" spans="1:2" x14ac:dyDescent="0.3">
      <c r="A2413">
        <v>1767.6011000000001</v>
      </c>
      <c r="B2413">
        <v>642.26202000000001</v>
      </c>
    </row>
    <row r="2414" spans="1:2" x14ac:dyDescent="0.3">
      <c r="A2414">
        <v>1768.2927</v>
      </c>
      <c r="B2414">
        <v>652.06885</v>
      </c>
    </row>
    <row r="2415" spans="1:2" x14ac:dyDescent="0.3">
      <c r="A2415">
        <v>1768.9844000000001</v>
      </c>
      <c r="B2415">
        <v>633.54034000000001</v>
      </c>
    </row>
    <row r="2416" spans="1:2" x14ac:dyDescent="0.3">
      <c r="A2416">
        <v>1769.6759999999999</v>
      </c>
      <c r="B2416">
        <v>644.68488000000002</v>
      </c>
    </row>
    <row r="2417" spans="1:2" x14ac:dyDescent="0.3">
      <c r="A2417">
        <v>1770.3677</v>
      </c>
      <c r="B2417">
        <v>639.00836000000004</v>
      </c>
    </row>
    <row r="2418" spans="1:2" x14ac:dyDescent="0.3">
      <c r="A2418">
        <v>1771.0592999999999</v>
      </c>
      <c r="B2418">
        <v>643.51459</v>
      </c>
    </row>
    <row r="2419" spans="1:2" x14ac:dyDescent="0.3">
      <c r="A2419">
        <v>1771.751</v>
      </c>
      <c r="B2419">
        <v>629.32721000000004</v>
      </c>
    </row>
    <row r="2420" spans="1:2" x14ac:dyDescent="0.3">
      <c r="A2420">
        <v>1772.4426000000001</v>
      </c>
      <c r="B2420">
        <v>610.78283999999996</v>
      </c>
    </row>
    <row r="2421" spans="1:2" x14ac:dyDescent="0.3">
      <c r="A2421">
        <v>1773.1342999999999</v>
      </c>
      <c r="B2421">
        <v>597.81604000000004</v>
      </c>
    </row>
    <row r="2422" spans="1:2" x14ac:dyDescent="0.3">
      <c r="A2422">
        <v>1773.826</v>
      </c>
      <c r="B2422">
        <v>576.74860000000001</v>
      </c>
    </row>
    <row r="2423" spans="1:2" x14ac:dyDescent="0.3">
      <c r="A2423">
        <v>1774.5177000000001</v>
      </c>
      <c r="B2423">
        <v>586.98346000000004</v>
      </c>
    </row>
    <row r="2424" spans="1:2" x14ac:dyDescent="0.3">
      <c r="A2424">
        <v>1775.2094</v>
      </c>
      <c r="B2424">
        <v>601.21252000000004</v>
      </c>
    </row>
    <row r="2425" spans="1:2" x14ac:dyDescent="0.3">
      <c r="A2425">
        <v>1775.9010000000001</v>
      </c>
      <c r="B2425">
        <v>606.11652000000004</v>
      </c>
    </row>
    <row r="2426" spans="1:2" x14ac:dyDescent="0.3">
      <c r="A2426">
        <v>1776.5926999999999</v>
      </c>
      <c r="B2426">
        <v>616.79278999999997</v>
      </c>
    </row>
    <row r="2427" spans="1:2" x14ac:dyDescent="0.3">
      <c r="A2427">
        <v>1777.2843</v>
      </c>
      <c r="B2427">
        <v>605.87316999999996</v>
      </c>
    </row>
    <row r="2428" spans="1:2" x14ac:dyDescent="0.3">
      <c r="A2428">
        <v>1777.9760000000001</v>
      </c>
      <c r="B2428">
        <v>575.74805000000003</v>
      </c>
    </row>
    <row r="2429" spans="1:2" x14ac:dyDescent="0.3">
      <c r="A2429">
        <v>1778.6676</v>
      </c>
      <c r="B2429">
        <v>592.59984999999995</v>
      </c>
    </row>
    <row r="2430" spans="1:2" x14ac:dyDescent="0.3">
      <c r="A2430">
        <v>1779.3593000000001</v>
      </c>
      <c r="B2430">
        <v>586.95348999999999</v>
      </c>
    </row>
    <row r="2431" spans="1:2" x14ac:dyDescent="0.3">
      <c r="A2431">
        <v>1780.0509999999999</v>
      </c>
      <c r="B2431">
        <v>542.57581000000005</v>
      </c>
    </row>
    <row r="2432" spans="1:2" x14ac:dyDescent="0.3">
      <c r="A2432">
        <v>1780.7427</v>
      </c>
      <c r="B2432">
        <v>557.87201000000005</v>
      </c>
    </row>
    <row r="2433" spans="1:2" x14ac:dyDescent="0.3">
      <c r="A2433">
        <v>1781.4342999999999</v>
      </c>
      <c r="B2433">
        <v>569.44623000000001</v>
      </c>
    </row>
    <row r="2434" spans="1:2" x14ac:dyDescent="0.3">
      <c r="A2434">
        <v>1782.126</v>
      </c>
      <c r="B2434">
        <v>557.01831000000004</v>
      </c>
    </row>
    <row r="2435" spans="1:2" x14ac:dyDescent="0.3">
      <c r="A2435">
        <v>1782.8176000000001</v>
      </c>
      <c r="B2435">
        <v>534.93457000000001</v>
      </c>
    </row>
    <row r="2436" spans="1:2" x14ac:dyDescent="0.3">
      <c r="A2436">
        <v>1783.5092999999999</v>
      </c>
      <c r="B2436">
        <v>566.64026000000001</v>
      </c>
    </row>
    <row r="2437" spans="1:2" x14ac:dyDescent="0.3">
      <c r="A2437">
        <v>1784.2009</v>
      </c>
      <c r="B2437">
        <v>506.61169000000001</v>
      </c>
    </row>
    <row r="2438" spans="1:2" x14ac:dyDescent="0.3">
      <c r="A2438">
        <v>1784.8925999999999</v>
      </c>
      <c r="B2438">
        <v>512.11908000000005</v>
      </c>
    </row>
    <row r="2439" spans="1:2" x14ac:dyDescent="0.3">
      <c r="A2439">
        <v>1785.5842</v>
      </c>
      <c r="B2439">
        <v>530.69201999999996</v>
      </c>
    </row>
    <row r="2440" spans="1:2" x14ac:dyDescent="0.3">
      <c r="A2440">
        <v>1786.2759000000001</v>
      </c>
      <c r="B2440">
        <v>481.12936000000002</v>
      </c>
    </row>
    <row r="2441" spans="1:2" x14ac:dyDescent="0.3">
      <c r="A2441">
        <v>1786.9676999999999</v>
      </c>
      <c r="B2441">
        <v>501.08602999999999</v>
      </c>
    </row>
    <row r="2442" spans="1:2" x14ac:dyDescent="0.3">
      <c r="A2442">
        <v>1787.6593</v>
      </c>
      <c r="B2442">
        <v>529.43964000000005</v>
      </c>
    </row>
    <row r="2443" spans="1:2" x14ac:dyDescent="0.3">
      <c r="A2443">
        <v>1788.3510000000001</v>
      </c>
      <c r="B2443">
        <v>519.61492999999996</v>
      </c>
    </row>
    <row r="2444" spans="1:2" x14ac:dyDescent="0.3">
      <c r="A2444">
        <v>1789.0426</v>
      </c>
      <c r="B2444">
        <v>486.75101000000001</v>
      </c>
    </row>
    <row r="2445" spans="1:2" x14ac:dyDescent="0.3">
      <c r="A2445">
        <v>1789.7343000000001</v>
      </c>
      <c r="B2445">
        <v>516.15485000000001</v>
      </c>
    </row>
    <row r="2446" spans="1:2" x14ac:dyDescent="0.3">
      <c r="A2446">
        <v>1790.4259</v>
      </c>
      <c r="B2446">
        <v>518.60382000000004</v>
      </c>
    </row>
    <row r="2447" spans="1:2" x14ac:dyDescent="0.3">
      <c r="A2447">
        <v>1791.1176</v>
      </c>
      <c r="B2447">
        <v>512</v>
      </c>
    </row>
    <row r="2448" spans="1:2" x14ac:dyDescent="0.3">
      <c r="A2448">
        <v>1791.8091999999999</v>
      </c>
      <c r="B2448">
        <v>515.19079999999997</v>
      </c>
    </row>
    <row r="2449" spans="1:2" x14ac:dyDescent="0.3">
      <c r="A2449">
        <v>1792.5009</v>
      </c>
      <c r="B2449">
        <v>491.17932000000002</v>
      </c>
    </row>
    <row r="2450" spans="1:2" x14ac:dyDescent="0.3">
      <c r="A2450">
        <v>1793.1926000000001</v>
      </c>
      <c r="B2450">
        <v>471.61038000000002</v>
      </c>
    </row>
    <row r="2451" spans="1:2" x14ac:dyDescent="0.3">
      <c r="A2451">
        <v>1793.8842999999999</v>
      </c>
      <c r="B2451">
        <v>462.28638000000001</v>
      </c>
    </row>
    <row r="2452" spans="1:2" x14ac:dyDescent="0.3">
      <c r="A2452">
        <v>1794.5759</v>
      </c>
      <c r="B2452">
        <v>483.16336000000001</v>
      </c>
    </row>
    <row r="2453" spans="1:2" x14ac:dyDescent="0.3">
      <c r="A2453">
        <v>1795.2675999999999</v>
      </c>
      <c r="B2453">
        <v>505.53402999999997</v>
      </c>
    </row>
    <row r="2454" spans="1:2" x14ac:dyDescent="0.3">
      <c r="A2454">
        <v>1795.9592</v>
      </c>
      <c r="B2454">
        <v>484.95889</v>
      </c>
    </row>
    <row r="2455" spans="1:2" x14ac:dyDescent="0.3">
      <c r="A2455">
        <v>1796.6509000000001</v>
      </c>
      <c r="B2455">
        <v>463.13904000000002</v>
      </c>
    </row>
    <row r="2456" spans="1:2" x14ac:dyDescent="0.3">
      <c r="A2456">
        <v>1797.3425</v>
      </c>
      <c r="B2456">
        <v>454.11853000000002</v>
      </c>
    </row>
    <row r="2457" spans="1:2" x14ac:dyDescent="0.3">
      <c r="A2457">
        <v>1798.0342000000001</v>
      </c>
      <c r="B2457">
        <v>452.52625</v>
      </c>
    </row>
    <row r="2458" spans="1:2" x14ac:dyDescent="0.3">
      <c r="A2458">
        <v>1798.7257999999999</v>
      </c>
      <c r="B2458">
        <v>480.19376</v>
      </c>
    </row>
    <row r="2459" spans="1:2" x14ac:dyDescent="0.3">
      <c r="A2459">
        <v>1799.4176</v>
      </c>
      <c r="B2459">
        <v>455.54915999999997</v>
      </c>
    </row>
    <row r="2460" spans="1:2" x14ac:dyDescent="0.3">
      <c r="A2460">
        <v>1800.1093000000001</v>
      </c>
      <c r="B2460">
        <v>452.74103000000002</v>
      </c>
    </row>
    <row r="2461" spans="1:2" x14ac:dyDescent="0.3">
      <c r="A2461">
        <v>1800.8009</v>
      </c>
      <c r="B2461">
        <v>449.35626000000002</v>
      </c>
    </row>
    <row r="2462" spans="1:2" x14ac:dyDescent="0.3">
      <c r="A2462">
        <v>1801.4926</v>
      </c>
      <c r="B2462">
        <v>434.40350000000001</v>
      </c>
    </row>
    <row r="2463" spans="1:2" x14ac:dyDescent="0.3">
      <c r="A2463">
        <v>1802.1841999999999</v>
      </c>
      <c r="B2463">
        <v>459.01999000000001</v>
      </c>
    </row>
    <row r="2464" spans="1:2" x14ac:dyDescent="0.3">
      <c r="A2464">
        <v>1802.8759</v>
      </c>
      <c r="B2464">
        <v>455.95855999999998</v>
      </c>
    </row>
    <row r="2465" spans="1:2" x14ac:dyDescent="0.3">
      <c r="A2465">
        <v>1803.5675000000001</v>
      </c>
      <c r="B2465">
        <v>452.44684000000001</v>
      </c>
    </row>
    <row r="2466" spans="1:2" x14ac:dyDescent="0.3">
      <c r="A2466">
        <v>1804.2592</v>
      </c>
      <c r="B2466">
        <v>433.25562000000002</v>
      </c>
    </row>
    <row r="2467" spans="1:2" x14ac:dyDescent="0.3">
      <c r="A2467">
        <v>1804.9508000000001</v>
      </c>
      <c r="B2467">
        <v>457.59643999999997</v>
      </c>
    </row>
    <row r="2468" spans="1:2" x14ac:dyDescent="0.3">
      <c r="A2468">
        <v>1805.6425999999999</v>
      </c>
      <c r="B2468">
        <v>454.50497000000001</v>
      </c>
    </row>
    <row r="2469" spans="1:2" x14ac:dyDescent="0.3">
      <c r="A2469">
        <v>1806.3342</v>
      </c>
      <c r="B2469">
        <v>450.29473999999999</v>
      </c>
    </row>
    <row r="2470" spans="1:2" x14ac:dyDescent="0.3">
      <c r="A2470">
        <v>1807.0259000000001</v>
      </c>
      <c r="B2470">
        <v>455.61856</v>
      </c>
    </row>
    <row r="2471" spans="1:2" x14ac:dyDescent="0.3">
      <c r="A2471">
        <v>1807.7175</v>
      </c>
      <c r="B2471">
        <v>439.78872999999999</v>
      </c>
    </row>
    <row r="2472" spans="1:2" x14ac:dyDescent="0.3">
      <c r="A2472">
        <v>1808.4092000000001</v>
      </c>
      <c r="B2472">
        <v>410.00243999999998</v>
      </c>
    </row>
    <row r="2473" spans="1:2" x14ac:dyDescent="0.3">
      <c r="A2473">
        <v>1809.1007999999999</v>
      </c>
      <c r="B2473">
        <v>420.50076000000001</v>
      </c>
    </row>
    <row r="2474" spans="1:2" x14ac:dyDescent="0.3">
      <c r="A2474">
        <v>1809.7925</v>
      </c>
      <c r="B2474">
        <v>400.72104000000002</v>
      </c>
    </row>
    <row r="2475" spans="1:2" x14ac:dyDescent="0.3">
      <c r="A2475">
        <v>1810.4840999999999</v>
      </c>
      <c r="B2475">
        <v>396.57587000000001</v>
      </c>
    </row>
    <row r="2476" spans="1:2" x14ac:dyDescent="0.3">
      <c r="A2476">
        <v>1811.1758</v>
      </c>
      <c r="B2476">
        <v>403.05347</v>
      </c>
    </row>
    <row r="2477" spans="1:2" x14ac:dyDescent="0.3">
      <c r="A2477">
        <v>1811.8674000000001</v>
      </c>
      <c r="B2477">
        <v>412.57010000000002</v>
      </c>
    </row>
    <row r="2478" spans="1:2" x14ac:dyDescent="0.3">
      <c r="A2478">
        <v>1812.5591999999999</v>
      </c>
      <c r="B2478">
        <v>435.88544000000002</v>
      </c>
    </row>
    <row r="2479" spans="1:2" x14ac:dyDescent="0.3">
      <c r="A2479">
        <v>1813.2509</v>
      </c>
      <c r="B2479">
        <v>423.33544999999998</v>
      </c>
    </row>
    <row r="2480" spans="1:2" x14ac:dyDescent="0.3">
      <c r="A2480">
        <v>1813.9425000000001</v>
      </c>
      <c r="B2480">
        <v>417.50963999999999</v>
      </c>
    </row>
    <row r="2481" spans="1:2" x14ac:dyDescent="0.3">
      <c r="A2481">
        <v>1814.6342</v>
      </c>
      <c r="B2481">
        <v>408.73266999999998</v>
      </c>
    </row>
    <row r="2482" spans="1:2" x14ac:dyDescent="0.3">
      <c r="A2482">
        <v>1815.3258000000001</v>
      </c>
      <c r="B2482">
        <v>412.52658000000002</v>
      </c>
    </row>
    <row r="2483" spans="1:2" x14ac:dyDescent="0.3">
      <c r="A2483">
        <v>1816.0174999999999</v>
      </c>
      <c r="B2483">
        <v>412.43599999999998</v>
      </c>
    </row>
    <row r="2484" spans="1:2" x14ac:dyDescent="0.3">
      <c r="A2484">
        <v>1816.7091</v>
      </c>
      <c r="B2484">
        <v>410.30981000000003</v>
      </c>
    </row>
    <row r="2485" spans="1:2" x14ac:dyDescent="0.3">
      <c r="A2485">
        <v>1817.4007999999999</v>
      </c>
      <c r="B2485">
        <v>389.47876000000002</v>
      </c>
    </row>
    <row r="2486" spans="1:2" x14ac:dyDescent="0.3">
      <c r="A2486">
        <v>1818.0924</v>
      </c>
      <c r="B2486">
        <v>368.99286000000001</v>
      </c>
    </row>
    <row r="2487" spans="1:2" x14ac:dyDescent="0.3">
      <c r="A2487">
        <v>1818.7842000000001</v>
      </c>
      <c r="B2487">
        <v>390.80801000000002</v>
      </c>
    </row>
    <row r="2488" spans="1:2" x14ac:dyDescent="0.3">
      <c r="A2488">
        <v>1819.4757999999999</v>
      </c>
      <c r="B2488">
        <v>392.74462999999997</v>
      </c>
    </row>
    <row r="2489" spans="1:2" x14ac:dyDescent="0.3">
      <c r="A2489">
        <v>1820.1675</v>
      </c>
      <c r="B2489">
        <v>389.54944</v>
      </c>
    </row>
    <row r="2490" spans="1:2" x14ac:dyDescent="0.3">
      <c r="A2490">
        <v>1820.8590999999999</v>
      </c>
      <c r="B2490">
        <v>387.00808999999998</v>
      </c>
    </row>
    <row r="2491" spans="1:2" x14ac:dyDescent="0.3">
      <c r="A2491">
        <v>1821.5508</v>
      </c>
      <c r="B2491">
        <v>393.96899000000002</v>
      </c>
    </row>
    <row r="2492" spans="1:2" x14ac:dyDescent="0.3">
      <c r="A2492">
        <v>1822.2424000000001</v>
      </c>
      <c r="B2492">
        <v>388.13580000000002</v>
      </c>
    </row>
    <row r="2493" spans="1:2" x14ac:dyDescent="0.3">
      <c r="A2493">
        <v>1822.9340999999999</v>
      </c>
      <c r="B2493">
        <v>392.14864999999998</v>
      </c>
    </row>
    <row r="2494" spans="1:2" x14ac:dyDescent="0.3">
      <c r="A2494">
        <v>1823.6257000000001</v>
      </c>
      <c r="B2494">
        <v>383.65359000000001</v>
      </c>
    </row>
    <row r="2495" spans="1:2" x14ac:dyDescent="0.3">
      <c r="A2495">
        <v>1824.3173999999999</v>
      </c>
      <c r="B2495">
        <v>373.36786000000001</v>
      </c>
    </row>
    <row r="2496" spans="1:2" x14ac:dyDescent="0.3">
      <c r="A2496">
        <v>1825.0092</v>
      </c>
      <c r="B2496">
        <v>387.81569999999999</v>
      </c>
    </row>
    <row r="2497" spans="1:2" x14ac:dyDescent="0.3">
      <c r="A2497">
        <v>1825.7008000000001</v>
      </c>
      <c r="B2497">
        <v>388.62299000000002</v>
      </c>
    </row>
    <row r="2498" spans="1:2" x14ac:dyDescent="0.3">
      <c r="A2498">
        <v>1826.3924999999999</v>
      </c>
      <c r="B2498">
        <v>392.35210999999998</v>
      </c>
    </row>
    <row r="2499" spans="1:2" x14ac:dyDescent="0.3">
      <c r="A2499">
        <v>1827.0841</v>
      </c>
      <c r="B2499">
        <v>369.73498999999998</v>
      </c>
    </row>
    <row r="2500" spans="1:2" x14ac:dyDescent="0.3">
      <c r="A2500">
        <v>1827.7757999999999</v>
      </c>
      <c r="B2500">
        <v>375.04271999999997</v>
      </c>
    </row>
    <row r="2501" spans="1:2" x14ac:dyDescent="0.3">
      <c r="A2501">
        <v>1828.4674</v>
      </c>
      <c r="B2501">
        <v>369.22368999999998</v>
      </c>
    </row>
    <row r="2502" spans="1:2" x14ac:dyDescent="0.3">
      <c r="A2502">
        <v>1829.1591000000001</v>
      </c>
      <c r="B2502">
        <v>372.41806000000003</v>
      </c>
    </row>
    <row r="2503" spans="1:2" x14ac:dyDescent="0.3">
      <c r="A2503">
        <v>1829.8507</v>
      </c>
      <c r="B2503">
        <v>388.1311</v>
      </c>
    </row>
    <row r="2504" spans="1:2" x14ac:dyDescent="0.3">
      <c r="A2504">
        <v>1830.5424</v>
      </c>
      <c r="B2504">
        <v>356.38623000000001</v>
      </c>
    </row>
    <row r="2505" spans="1:2" x14ac:dyDescent="0.3">
      <c r="A2505">
        <v>1831.2340999999999</v>
      </c>
      <c r="B2505">
        <v>392.15442000000002</v>
      </c>
    </row>
    <row r="2506" spans="1:2" x14ac:dyDescent="0.3">
      <c r="A2506">
        <v>1831.9258</v>
      </c>
      <c r="B2506">
        <v>371.96465999999998</v>
      </c>
    </row>
    <row r="2507" spans="1:2" x14ac:dyDescent="0.3">
      <c r="A2507">
        <v>1832.6174000000001</v>
      </c>
      <c r="B2507">
        <v>363.78798999999998</v>
      </c>
    </row>
    <row r="2508" spans="1:2" x14ac:dyDescent="0.3">
      <c r="A2508">
        <v>1833.3090999999999</v>
      </c>
      <c r="B2508">
        <v>379.87072999999998</v>
      </c>
    </row>
    <row r="2509" spans="1:2" x14ac:dyDescent="0.3">
      <c r="A2509">
        <v>1834.0007000000001</v>
      </c>
      <c r="B2509">
        <v>382.73734000000002</v>
      </c>
    </row>
    <row r="2510" spans="1:2" x14ac:dyDescent="0.3">
      <c r="A2510">
        <v>1834.6923999999999</v>
      </c>
      <c r="B2510">
        <v>414.26114000000001</v>
      </c>
    </row>
    <row r="2511" spans="1:2" x14ac:dyDescent="0.3">
      <c r="A2511">
        <v>1835.384</v>
      </c>
      <c r="B2511">
        <v>378.90170000000001</v>
      </c>
    </row>
    <row r="2512" spans="1:2" x14ac:dyDescent="0.3">
      <c r="A2512">
        <v>1836.0757000000001</v>
      </c>
      <c r="B2512">
        <v>346.19672000000003</v>
      </c>
    </row>
    <row r="2513" spans="1:2" x14ac:dyDescent="0.3">
      <c r="A2513">
        <v>1836.7673</v>
      </c>
      <c r="B2513">
        <v>364.75729000000001</v>
      </c>
    </row>
    <row r="2514" spans="1:2" x14ac:dyDescent="0.3">
      <c r="A2514">
        <v>1837.4591</v>
      </c>
      <c r="B2514">
        <v>382.19305000000003</v>
      </c>
    </row>
    <row r="2515" spans="1:2" x14ac:dyDescent="0.3">
      <c r="A2515">
        <v>1838.1507999999999</v>
      </c>
      <c r="B2515">
        <v>359.95657</v>
      </c>
    </row>
    <row r="2516" spans="1:2" x14ac:dyDescent="0.3">
      <c r="A2516">
        <v>1838.8424</v>
      </c>
      <c r="B2516">
        <v>367.13150000000002</v>
      </c>
    </row>
    <row r="2517" spans="1:2" x14ac:dyDescent="0.3">
      <c r="A2517">
        <v>1839.5341000000001</v>
      </c>
      <c r="B2517">
        <v>377.48183999999998</v>
      </c>
    </row>
    <row r="2518" spans="1:2" x14ac:dyDescent="0.3">
      <c r="A2518">
        <v>1840.2257</v>
      </c>
      <c r="B2518">
        <v>403.08694000000003</v>
      </c>
    </row>
    <row r="2519" spans="1:2" x14ac:dyDescent="0.3">
      <c r="A2519">
        <v>1840.9174</v>
      </c>
      <c r="B2519">
        <v>353.49216000000001</v>
      </c>
    </row>
    <row r="2520" spans="1:2" x14ac:dyDescent="0.3">
      <c r="A2520">
        <v>1841.6089999999999</v>
      </c>
      <c r="B2520">
        <v>356.17592999999999</v>
      </c>
    </row>
    <row r="2521" spans="1:2" x14ac:dyDescent="0.3">
      <c r="A2521">
        <v>1842.3007</v>
      </c>
      <c r="B2521">
        <v>362.70258000000001</v>
      </c>
    </row>
    <row r="2522" spans="1:2" x14ac:dyDescent="0.3">
      <c r="A2522">
        <v>1842.9922999999999</v>
      </c>
      <c r="B2522">
        <v>379.66214000000002</v>
      </c>
    </row>
    <row r="2523" spans="1:2" x14ac:dyDescent="0.3">
      <c r="A2523">
        <v>1843.684</v>
      </c>
      <c r="B2523">
        <v>339.22617000000002</v>
      </c>
    </row>
    <row r="2524" spans="1:2" x14ac:dyDescent="0.3">
      <c r="A2524">
        <v>1844.3757000000001</v>
      </c>
      <c r="B2524">
        <v>363.85750999999999</v>
      </c>
    </row>
    <row r="2525" spans="1:2" x14ac:dyDescent="0.3">
      <c r="A2525">
        <v>1845.0673999999999</v>
      </c>
      <c r="B2525">
        <v>369.47714000000002</v>
      </c>
    </row>
    <row r="2526" spans="1:2" x14ac:dyDescent="0.3">
      <c r="A2526">
        <v>1845.759</v>
      </c>
      <c r="B2526">
        <v>365.78100999999998</v>
      </c>
    </row>
    <row r="2527" spans="1:2" x14ac:dyDescent="0.3">
      <c r="A2527">
        <v>1846.4507000000001</v>
      </c>
      <c r="B2527">
        <v>362.52843999999999</v>
      </c>
    </row>
    <row r="2528" spans="1:2" x14ac:dyDescent="0.3">
      <c r="A2528">
        <v>1847.1423</v>
      </c>
      <c r="B2528">
        <v>350.12374999999997</v>
      </c>
    </row>
    <row r="2529" spans="1:2" x14ac:dyDescent="0.3">
      <c r="A2529">
        <v>1847.8340000000001</v>
      </c>
      <c r="B2529">
        <v>335.69666000000001</v>
      </c>
    </row>
    <row r="2530" spans="1:2" x14ac:dyDescent="0.3">
      <c r="A2530">
        <v>1848.5255999999999</v>
      </c>
      <c r="B2530">
        <v>353.30200000000002</v>
      </c>
    </row>
    <row r="2531" spans="1:2" x14ac:dyDescent="0.3">
      <c r="A2531">
        <v>1849.2173</v>
      </c>
      <c r="B2531">
        <v>354.00885</v>
      </c>
    </row>
    <row r="2532" spans="1:2" x14ac:dyDescent="0.3">
      <c r="A2532">
        <v>1849.9088999999999</v>
      </c>
      <c r="B2532">
        <v>362.80905000000001</v>
      </c>
    </row>
    <row r="2533" spans="1:2" x14ac:dyDescent="0.3">
      <c r="A2533">
        <v>1850.6007</v>
      </c>
      <c r="B2533">
        <v>351.69736</v>
      </c>
    </row>
    <row r="2534" spans="1:2" x14ac:dyDescent="0.3">
      <c r="A2534">
        <v>1851.2924</v>
      </c>
      <c r="B2534">
        <v>336.92133000000001</v>
      </c>
    </row>
    <row r="2535" spans="1:2" x14ac:dyDescent="0.3">
      <c r="A2535">
        <v>1851.9839999999999</v>
      </c>
      <c r="B2535">
        <v>313.88925</v>
      </c>
    </row>
    <row r="2536" spans="1:2" x14ac:dyDescent="0.3">
      <c r="A2536">
        <v>1852.6757</v>
      </c>
      <c r="B2536">
        <v>348.95067999999998</v>
      </c>
    </row>
    <row r="2537" spans="1:2" x14ac:dyDescent="0.3">
      <c r="A2537">
        <v>1853.3672999999999</v>
      </c>
      <c r="B2537">
        <v>369.27267000000001</v>
      </c>
    </row>
    <row r="2538" spans="1:2" x14ac:dyDescent="0.3">
      <c r="A2538">
        <v>1854.059</v>
      </c>
      <c r="B2538">
        <v>359.57184000000001</v>
      </c>
    </row>
    <row r="2539" spans="1:2" x14ac:dyDescent="0.3">
      <c r="A2539">
        <v>1854.7506000000001</v>
      </c>
      <c r="B2539">
        <v>344.49968999999999</v>
      </c>
    </row>
    <row r="2540" spans="1:2" x14ac:dyDescent="0.3">
      <c r="A2540">
        <v>1855.4422999999999</v>
      </c>
      <c r="B2540">
        <v>334.3306</v>
      </c>
    </row>
    <row r="2541" spans="1:2" x14ac:dyDescent="0.3">
      <c r="A2541">
        <v>1856.1339</v>
      </c>
      <c r="B2541">
        <v>318.57529</v>
      </c>
    </row>
    <row r="2542" spans="1:2" x14ac:dyDescent="0.3">
      <c r="A2542">
        <v>1856.8257000000001</v>
      </c>
      <c r="B2542">
        <v>335.89819</v>
      </c>
    </row>
    <row r="2543" spans="1:2" x14ac:dyDescent="0.3">
      <c r="A2543">
        <v>1857.5173</v>
      </c>
      <c r="B2543">
        <v>339.31738000000001</v>
      </c>
    </row>
    <row r="2544" spans="1:2" x14ac:dyDescent="0.3">
      <c r="A2544">
        <v>1858.2090000000001</v>
      </c>
      <c r="B2544">
        <v>335.56362999999999</v>
      </c>
    </row>
    <row r="2545" spans="1:2" x14ac:dyDescent="0.3">
      <c r="A2545">
        <v>1858.9005999999999</v>
      </c>
      <c r="B2545">
        <v>320.61669999999998</v>
      </c>
    </row>
    <row r="2546" spans="1:2" x14ac:dyDescent="0.3">
      <c r="A2546">
        <v>1859.5923</v>
      </c>
      <c r="B2546">
        <v>322.47622999999999</v>
      </c>
    </row>
    <row r="2547" spans="1:2" x14ac:dyDescent="0.3">
      <c r="A2547">
        <v>1860.2838999999999</v>
      </c>
      <c r="B2547">
        <v>320.83069</v>
      </c>
    </row>
    <row r="2548" spans="1:2" x14ac:dyDescent="0.3">
      <c r="A2548">
        <v>1860.9756</v>
      </c>
      <c r="B2548">
        <v>326.14197000000001</v>
      </c>
    </row>
    <row r="2549" spans="1:2" x14ac:dyDescent="0.3">
      <c r="A2549">
        <v>1861.6672000000001</v>
      </c>
      <c r="B2549">
        <v>321.51468</v>
      </c>
    </row>
    <row r="2550" spans="1:2" x14ac:dyDescent="0.3">
      <c r="A2550">
        <v>1862.3588999999999</v>
      </c>
      <c r="B2550">
        <v>300.35793999999999</v>
      </c>
    </row>
    <row r="2551" spans="1:2" x14ac:dyDescent="0.3">
      <c r="A2551">
        <v>1863.0507</v>
      </c>
      <c r="B2551">
        <v>315.88013000000001</v>
      </c>
    </row>
    <row r="2552" spans="1:2" x14ac:dyDescent="0.3">
      <c r="A2552">
        <v>1863.7422999999999</v>
      </c>
      <c r="B2552">
        <v>300.18918000000002</v>
      </c>
    </row>
    <row r="2553" spans="1:2" x14ac:dyDescent="0.3">
      <c r="A2553">
        <v>1864.434</v>
      </c>
      <c r="B2553">
        <v>313.03838999999999</v>
      </c>
    </row>
    <row r="2554" spans="1:2" x14ac:dyDescent="0.3">
      <c r="A2554">
        <v>1865.1256000000001</v>
      </c>
      <c r="B2554">
        <v>314.35622999999998</v>
      </c>
    </row>
    <row r="2555" spans="1:2" x14ac:dyDescent="0.3">
      <c r="A2555">
        <v>1865.8172999999999</v>
      </c>
      <c r="B2555">
        <v>321.74243000000001</v>
      </c>
    </row>
    <row r="2556" spans="1:2" x14ac:dyDescent="0.3">
      <c r="A2556">
        <v>1866.5089</v>
      </c>
      <c r="B2556">
        <v>312.70452999999998</v>
      </c>
    </row>
    <row r="2557" spans="1:2" x14ac:dyDescent="0.3">
      <c r="A2557">
        <v>1867.2005999999999</v>
      </c>
      <c r="B2557">
        <v>300.87549000000001</v>
      </c>
    </row>
    <row r="2558" spans="1:2" x14ac:dyDescent="0.3">
      <c r="A2558">
        <v>1867.8922</v>
      </c>
      <c r="B2558">
        <v>312.52802000000003</v>
      </c>
    </row>
    <row r="2559" spans="1:2" x14ac:dyDescent="0.3">
      <c r="A2559">
        <v>1868.5839000000001</v>
      </c>
      <c r="B2559">
        <v>308.55788999999999</v>
      </c>
    </row>
    <row r="2560" spans="1:2" x14ac:dyDescent="0.3">
      <c r="A2560">
        <v>1869.2755</v>
      </c>
      <c r="B2560">
        <v>293.5145</v>
      </c>
    </row>
    <row r="2561" spans="1:2" x14ac:dyDescent="0.3">
      <c r="A2561">
        <v>1869.9673</v>
      </c>
      <c r="B2561">
        <v>306.05520999999999</v>
      </c>
    </row>
    <row r="2562" spans="1:2" x14ac:dyDescent="0.3">
      <c r="A2562">
        <v>1870.6588999999999</v>
      </c>
      <c r="B2562">
        <v>273.37542999999999</v>
      </c>
    </row>
    <row r="2563" spans="1:2" x14ac:dyDescent="0.3">
      <c r="A2563">
        <v>1871.3506</v>
      </c>
      <c r="B2563">
        <v>285.12808000000001</v>
      </c>
    </row>
    <row r="2564" spans="1:2" x14ac:dyDescent="0.3">
      <c r="A2564">
        <v>1872.0422000000001</v>
      </c>
      <c r="B2564">
        <v>284.47876000000002</v>
      </c>
    </row>
    <row r="2565" spans="1:2" x14ac:dyDescent="0.3">
      <c r="A2565">
        <v>1872.7338999999999</v>
      </c>
      <c r="B2565">
        <v>283.49831999999998</v>
      </c>
    </row>
    <row r="2566" spans="1:2" x14ac:dyDescent="0.3">
      <c r="A2566">
        <v>1873.4255000000001</v>
      </c>
      <c r="B2566">
        <v>279.0351</v>
      </c>
    </row>
    <row r="2567" spans="1:2" x14ac:dyDescent="0.3">
      <c r="A2567">
        <v>1874.1171999999999</v>
      </c>
      <c r="B2567">
        <v>282.31466999999998</v>
      </c>
    </row>
    <row r="2568" spans="1:2" x14ac:dyDescent="0.3">
      <c r="A2568">
        <v>1874.8088</v>
      </c>
      <c r="B2568">
        <v>281.37781000000001</v>
      </c>
    </row>
    <row r="2569" spans="1:2" x14ac:dyDescent="0.3">
      <c r="A2569">
        <v>1875.5005000000001</v>
      </c>
      <c r="B2569">
        <v>257.62927000000002</v>
      </c>
    </row>
    <row r="2570" spans="1:2" x14ac:dyDescent="0.3">
      <c r="A2570">
        <v>1876.1922999999999</v>
      </c>
      <c r="B2570">
        <v>277.93576000000002</v>
      </c>
    </row>
    <row r="2571" spans="1:2" x14ac:dyDescent="0.3">
      <c r="A2571">
        <v>1876.8839</v>
      </c>
      <c r="B2571">
        <v>279.25110000000001</v>
      </c>
    </row>
    <row r="2572" spans="1:2" x14ac:dyDescent="0.3">
      <c r="A2572">
        <v>1877.5755999999999</v>
      </c>
      <c r="B2572">
        <v>296.12682999999998</v>
      </c>
    </row>
    <row r="2573" spans="1:2" x14ac:dyDescent="0.3">
      <c r="A2573">
        <v>1878.2672</v>
      </c>
      <c r="B2573">
        <v>278.00357000000002</v>
      </c>
    </row>
    <row r="2574" spans="1:2" x14ac:dyDescent="0.3">
      <c r="A2574">
        <v>1878.9589000000001</v>
      </c>
      <c r="B2574">
        <v>268.22055</v>
      </c>
    </row>
    <row r="2575" spans="1:2" x14ac:dyDescent="0.3">
      <c r="A2575">
        <v>1879.6505</v>
      </c>
      <c r="B2575">
        <v>238.50577000000001</v>
      </c>
    </row>
    <row r="2576" spans="1:2" x14ac:dyDescent="0.3">
      <c r="A2576">
        <v>1880.3422</v>
      </c>
      <c r="B2576">
        <v>269.46755999999999</v>
      </c>
    </row>
    <row r="2577" spans="1:2" x14ac:dyDescent="0.3">
      <c r="A2577">
        <v>1881.0337999999999</v>
      </c>
      <c r="B2577">
        <v>264.79633000000001</v>
      </c>
    </row>
    <row r="2578" spans="1:2" x14ac:dyDescent="0.3">
      <c r="A2578">
        <v>1881.7255</v>
      </c>
      <c r="B2578">
        <v>262.12204000000003</v>
      </c>
    </row>
    <row r="2579" spans="1:2" x14ac:dyDescent="0.3">
      <c r="A2579">
        <v>1882.4172000000001</v>
      </c>
      <c r="B2579">
        <v>270.22678000000002</v>
      </c>
    </row>
    <row r="2580" spans="1:2" x14ac:dyDescent="0.3">
      <c r="A2580">
        <v>1883.1088999999999</v>
      </c>
      <c r="B2580">
        <v>252.69162</v>
      </c>
    </row>
    <row r="2581" spans="1:2" x14ac:dyDescent="0.3">
      <c r="A2581">
        <v>1883.8005000000001</v>
      </c>
      <c r="B2581">
        <v>266.32458000000003</v>
      </c>
    </row>
    <row r="2582" spans="1:2" x14ac:dyDescent="0.3">
      <c r="A2582">
        <v>1884.4921999999999</v>
      </c>
      <c r="B2582">
        <v>255.72966</v>
      </c>
    </row>
    <row r="2583" spans="1:2" x14ac:dyDescent="0.3">
      <c r="A2583">
        <v>1885.1838</v>
      </c>
      <c r="B2583">
        <v>242.91703999999999</v>
      </c>
    </row>
    <row r="2584" spans="1:2" x14ac:dyDescent="0.3">
      <c r="A2584">
        <v>1885.8755000000001</v>
      </c>
      <c r="B2584">
        <v>257.40982000000002</v>
      </c>
    </row>
    <row r="2585" spans="1:2" x14ac:dyDescent="0.3">
      <c r="A2585">
        <v>1886.5671</v>
      </c>
      <c r="B2585">
        <v>257.96413999999999</v>
      </c>
    </row>
    <row r="2586" spans="1:2" x14ac:dyDescent="0.3">
      <c r="A2586">
        <v>1887.2588000000001</v>
      </c>
      <c r="B2586">
        <v>254.10144</v>
      </c>
    </row>
    <row r="2587" spans="1:2" x14ac:dyDescent="0.3">
      <c r="A2587">
        <v>1887.9503999999999</v>
      </c>
      <c r="B2587">
        <v>223.57803000000001</v>
      </c>
    </row>
    <row r="2588" spans="1:2" x14ac:dyDescent="0.3">
      <c r="A2588">
        <v>1888.6422</v>
      </c>
      <c r="B2588">
        <v>243.93656999999999</v>
      </c>
    </row>
    <row r="2589" spans="1:2" x14ac:dyDescent="0.3">
      <c r="A2589">
        <v>1889.3339000000001</v>
      </c>
      <c r="B2589">
        <v>239.75086999999999</v>
      </c>
    </row>
    <row r="2590" spans="1:2" x14ac:dyDescent="0.3">
      <c r="A2590">
        <v>1890.0255</v>
      </c>
      <c r="B2590">
        <v>247.53917999999999</v>
      </c>
    </row>
    <row r="2591" spans="1:2" x14ac:dyDescent="0.3">
      <c r="A2591">
        <v>1890.7172</v>
      </c>
      <c r="B2591">
        <v>240.72963999999999</v>
      </c>
    </row>
    <row r="2592" spans="1:2" x14ac:dyDescent="0.3">
      <c r="A2592">
        <v>1891.4087999999999</v>
      </c>
      <c r="B2592">
        <v>253.24321</v>
      </c>
    </row>
    <row r="2593" spans="1:2" x14ac:dyDescent="0.3">
      <c r="A2593">
        <v>1892.1005</v>
      </c>
      <c r="B2593">
        <v>238.1465</v>
      </c>
    </row>
    <row r="2594" spans="1:2" x14ac:dyDescent="0.3">
      <c r="A2594">
        <v>1892.7920999999999</v>
      </c>
      <c r="B2594">
        <v>255.44434999999999</v>
      </c>
    </row>
    <row r="2595" spans="1:2" x14ac:dyDescent="0.3">
      <c r="A2595">
        <v>1893.4838</v>
      </c>
      <c r="B2595">
        <v>238.73438999999999</v>
      </c>
    </row>
    <row r="2596" spans="1:2" x14ac:dyDescent="0.3">
      <c r="A2596">
        <v>1894.1754000000001</v>
      </c>
      <c r="B2596">
        <v>234.48526000000001</v>
      </c>
    </row>
    <row r="2597" spans="1:2" x14ac:dyDescent="0.3">
      <c r="A2597">
        <v>1894.8671999999999</v>
      </c>
      <c r="B2597">
        <v>237.74459999999999</v>
      </c>
    </row>
    <row r="2598" spans="1:2" x14ac:dyDescent="0.3">
      <c r="A2598">
        <v>1895.5588</v>
      </c>
      <c r="B2598">
        <v>233.19183000000001</v>
      </c>
    </row>
    <row r="2599" spans="1:2" x14ac:dyDescent="0.3">
      <c r="A2599">
        <v>1896.2505000000001</v>
      </c>
      <c r="B2599">
        <v>234.72211999999999</v>
      </c>
    </row>
    <row r="2600" spans="1:2" x14ac:dyDescent="0.3">
      <c r="A2600">
        <v>1896.9421</v>
      </c>
      <c r="B2600">
        <v>244.60938999999999</v>
      </c>
    </row>
    <row r="2601" spans="1:2" x14ac:dyDescent="0.3">
      <c r="A2601">
        <v>1897.6338000000001</v>
      </c>
      <c r="B2601">
        <v>243.07191</v>
      </c>
    </row>
    <row r="2602" spans="1:2" x14ac:dyDescent="0.3">
      <c r="A2602">
        <v>1898.3253999999999</v>
      </c>
      <c r="B2602">
        <v>220.82808</v>
      </c>
    </row>
    <row r="2603" spans="1:2" x14ac:dyDescent="0.3">
      <c r="A2603">
        <v>1899.0171</v>
      </c>
      <c r="B2603">
        <v>204.55133000000001</v>
      </c>
    </row>
    <row r="2604" spans="1:2" x14ac:dyDescent="0.3">
      <c r="A2604">
        <v>1899.7086999999999</v>
      </c>
      <c r="B2604">
        <v>215.49547000000001</v>
      </c>
    </row>
    <row r="2605" spans="1:2" x14ac:dyDescent="0.3">
      <c r="A2605">
        <v>1900.4004</v>
      </c>
      <c r="B2605">
        <v>227.64697000000001</v>
      </c>
    </row>
    <row r="2606" spans="1:2" x14ac:dyDescent="0.3">
      <c r="A2606">
        <v>1901.0920000000001</v>
      </c>
      <c r="B2606">
        <v>217.95490000000001</v>
      </c>
    </row>
    <row r="2607" spans="1:2" x14ac:dyDescent="0.3">
      <c r="A2607">
        <v>1901.7837999999999</v>
      </c>
      <c r="B2607">
        <v>225.12585000000001</v>
      </c>
    </row>
    <row r="2608" spans="1:2" x14ac:dyDescent="0.3">
      <c r="A2608">
        <v>1902.4755</v>
      </c>
      <c r="B2608">
        <v>236.55629999999999</v>
      </c>
    </row>
    <row r="2609" spans="1:2" x14ac:dyDescent="0.3">
      <c r="A2609">
        <v>1903.1670999999999</v>
      </c>
      <c r="B2609">
        <v>227.90790000000001</v>
      </c>
    </row>
    <row r="2610" spans="1:2" x14ac:dyDescent="0.3">
      <c r="A2610">
        <v>1903.8588</v>
      </c>
      <c r="B2610">
        <v>218.97024999999999</v>
      </c>
    </row>
    <row r="2611" spans="1:2" x14ac:dyDescent="0.3">
      <c r="A2611">
        <v>1904.5504000000001</v>
      </c>
      <c r="B2611">
        <v>223.18134000000001</v>
      </c>
    </row>
    <row r="2612" spans="1:2" x14ac:dyDescent="0.3">
      <c r="A2612">
        <v>1905.2420999999999</v>
      </c>
      <c r="B2612">
        <v>217.88015999999999</v>
      </c>
    </row>
    <row r="2613" spans="1:2" x14ac:dyDescent="0.3">
      <c r="A2613">
        <v>1905.9337</v>
      </c>
      <c r="B2613">
        <v>222.78524999999999</v>
      </c>
    </row>
    <row r="2614" spans="1:2" x14ac:dyDescent="0.3">
      <c r="A2614">
        <v>1906.6253999999999</v>
      </c>
      <c r="B2614">
        <v>233.81836999999999</v>
      </c>
    </row>
    <row r="2615" spans="1:2" x14ac:dyDescent="0.3">
      <c r="A2615">
        <v>1907.317</v>
      </c>
      <c r="B2615">
        <v>216.88104000000001</v>
      </c>
    </row>
    <row r="2616" spans="1:2" x14ac:dyDescent="0.3">
      <c r="A2616">
        <v>1908.0088000000001</v>
      </c>
      <c r="B2616">
        <v>222.54756</v>
      </c>
    </row>
    <row r="2617" spans="1:2" x14ac:dyDescent="0.3">
      <c r="A2617">
        <v>1908.7003999999999</v>
      </c>
      <c r="B2617">
        <v>229.21069</v>
      </c>
    </row>
    <row r="2618" spans="1:2" x14ac:dyDescent="0.3">
      <c r="A2618">
        <v>1909.3921</v>
      </c>
      <c r="B2618">
        <v>235.89206999999999</v>
      </c>
    </row>
    <row r="2619" spans="1:2" x14ac:dyDescent="0.3">
      <c r="A2619">
        <v>1910.0836999999999</v>
      </c>
      <c r="B2619">
        <v>235.16949</v>
      </c>
    </row>
    <row r="2620" spans="1:2" x14ac:dyDescent="0.3">
      <c r="A2620">
        <v>1910.7754</v>
      </c>
      <c r="B2620">
        <v>213.94565</v>
      </c>
    </row>
    <row r="2621" spans="1:2" x14ac:dyDescent="0.3">
      <c r="A2621">
        <v>1911.4670000000001</v>
      </c>
      <c r="B2621">
        <v>194.09495999999999</v>
      </c>
    </row>
    <row r="2622" spans="1:2" x14ac:dyDescent="0.3">
      <c r="A2622">
        <v>1912.1587</v>
      </c>
      <c r="B2622">
        <v>241.58564999999999</v>
      </c>
    </row>
    <row r="2623" spans="1:2" x14ac:dyDescent="0.3">
      <c r="A2623">
        <v>1912.8503000000001</v>
      </c>
      <c r="B2623">
        <v>207.0051</v>
      </c>
    </row>
    <row r="2624" spans="1:2" x14ac:dyDescent="0.3">
      <c r="A2624">
        <v>1913.5419999999999</v>
      </c>
      <c r="B2624">
        <v>220.78013999999999</v>
      </c>
    </row>
    <row r="2625" spans="1:2" x14ac:dyDescent="0.3">
      <c r="A2625">
        <v>1914.2338</v>
      </c>
      <c r="B2625">
        <v>225.08115000000001</v>
      </c>
    </row>
    <row r="2626" spans="1:2" x14ac:dyDescent="0.3">
      <c r="A2626">
        <v>1914.9254000000001</v>
      </c>
      <c r="B2626">
        <v>221.71341000000001</v>
      </c>
    </row>
    <row r="2627" spans="1:2" x14ac:dyDescent="0.3">
      <c r="A2627">
        <v>1915.6170999999999</v>
      </c>
      <c r="B2627">
        <v>221.68442999999999</v>
      </c>
    </row>
    <row r="2628" spans="1:2" x14ac:dyDescent="0.3">
      <c r="A2628">
        <v>1916.3087</v>
      </c>
      <c r="B2628">
        <v>213.12291999999999</v>
      </c>
    </row>
    <row r="2629" spans="1:2" x14ac:dyDescent="0.3">
      <c r="A2629">
        <v>1917.0003999999999</v>
      </c>
      <c r="B2629">
        <v>209.98175000000001</v>
      </c>
    </row>
    <row r="2630" spans="1:2" x14ac:dyDescent="0.3">
      <c r="A2630">
        <v>1917.692</v>
      </c>
      <c r="B2630">
        <v>209.43326999999999</v>
      </c>
    </row>
    <row r="2631" spans="1:2" x14ac:dyDescent="0.3">
      <c r="A2631">
        <v>1918.3837000000001</v>
      </c>
      <c r="B2631">
        <v>207.42706000000001</v>
      </c>
    </row>
    <row r="2632" spans="1:2" x14ac:dyDescent="0.3">
      <c r="A2632">
        <v>1919.0753</v>
      </c>
      <c r="B2632">
        <v>217.14870999999999</v>
      </c>
    </row>
    <row r="2633" spans="1:2" x14ac:dyDescent="0.3">
      <c r="A2633">
        <v>1919.7670000000001</v>
      </c>
      <c r="B2633">
        <v>218.37128999999999</v>
      </c>
    </row>
    <row r="2634" spans="1:2" x14ac:dyDescent="0.3">
      <c r="A2634">
        <v>1920.4586999999999</v>
      </c>
      <c r="B2634">
        <v>227.19184999999999</v>
      </c>
    </row>
    <row r="2635" spans="1:2" x14ac:dyDescent="0.3">
      <c r="A2635">
        <v>1921.1504</v>
      </c>
      <c r="B2635">
        <v>199.07469</v>
      </c>
    </row>
    <row r="2636" spans="1:2" x14ac:dyDescent="0.3">
      <c r="A2636">
        <v>1921.8420000000001</v>
      </c>
      <c r="B2636">
        <v>213.4828</v>
      </c>
    </row>
    <row r="2637" spans="1:2" x14ac:dyDescent="0.3">
      <c r="A2637">
        <v>1922.5337</v>
      </c>
      <c r="B2637">
        <v>194.98952</v>
      </c>
    </row>
    <row r="2638" spans="1:2" x14ac:dyDescent="0.3">
      <c r="A2638">
        <v>1923.2253000000001</v>
      </c>
      <c r="B2638">
        <v>218.14453</v>
      </c>
    </row>
    <row r="2639" spans="1:2" x14ac:dyDescent="0.3">
      <c r="A2639">
        <v>1923.9169999999999</v>
      </c>
      <c r="B2639">
        <v>195.64484999999999</v>
      </c>
    </row>
    <row r="2640" spans="1:2" x14ac:dyDescent="0.3">
      <c r="A2640">
        <v>1924.6086</v>
      </c>
      <c r="B2640">
        <v>206.19570999999999</v>
      </c>
    </row>
    <row r="2641" spans="1:2" x14ac:dyDescent="0.3">
      <c r="A2641">
        <v>1925.3003000000001</v>
      </c>
      <c r="B2641">
        <v>204.04697999999999</v>
      </c>
    </row>
    <row r="2642" spans="1:2" x14ac:dyDescent="0.3">
      <c r="A2642">
        <v>1925.9919</v>
      </c>
      <c r="B2642">
        <v>207.60040000000001</v>
      </c>
    </row>
    <row r="2643" spans="1:2" x14ac:dyDescent="0.3">
      <c r="A2643">
        <v>1926.6837</v>
      </c>
      <c r="B2643">
        <v>197.81322</v>
      </c>
    </row>
    <row r="2644" spans="1:2" x14ac:dyDescent="0.3">
      <c r="A2644">
        <v>1927.3753999999999</v>
      </c>
      <c r="B2644">
        <v>202.63559000000001</v>
      </c>
    </row>
    <row r="2645" spans="1:2" x14ac:dyDescent="0.3">
      <c r="A2645">
        <v>1928.067</v>
      </c>
      <c r="B2645">
        <v>214.23943</v>
      </c>
    </row>
    <row r="2646" spans="1:2" x14ac:dyDescent="0.3">
      <c r="A2646">
        <v>1928.7587000000001</v>
      </c>
      <c r="B2646">
        <v>205.03796</v>
      </c>
    </row>
    <row r="2647" spans="1:2" x14ac:dyDescent="0.3">
      <c r="A2647">
        <v>1929.4503</v>
      </c>
      <c r="B2647">
        <v>188.74911</v>
      </c>
    </row>
    <row r="2648" spans="1:2" x14ac:dyDescent="0.3">
      <c r="A2648">
        <v>1930.1420000000001</v>
      </c>
      <c r="B2648">
        <v>205.94028</v>
      </c>
    </row>
    <row r="2649" spans="1:2" x14ac:dyDescent="0.3">
      <c r="A2649">
        <v>1930.8335999999999</v>
      </c>
      <c r="B2649">
        <v>196.42365000000001</v>
      </c>
    </row>
    <row r="2650" spans="1:2" x14ac:dyDescent="0.3">
      <c r="A2650">
        <v>1931.5253</v>
      </c>
      <c r="B2650">
        <v>202.49883</v>
      </c>
    </row>
    <row r="2651" spans="1:2" x14ac:dyDescent="0.3">
      <c r="A2651">
        <v>1932.2168999999999</v>
      </c>
      <c r="B2651">
        <v>199.16806</v>
      </c>
    </row>
    <row r="2652" spans="1:2" x14ac:dyDescent="0.3">
      <c r="A2652">
        <v>1932.9086</v>
      </c>
      <c r="B2652">
        <v>225.57158999999999</v>
      </c>
    </row>
    <row r="2653" spans="1:2" x14ac:dyDescent="0.3">
      <c r="A2653">
        <v>1933.6003000000001</v>
      </c>
      <c r="B2653">
        <v>208.41591</v>
      </c>
    </row>
    <row r="2654" spans="1:2" x14ac:dyDescent="0.3">
      <c r="A2654">
        <v>1934.2919999999999</v>
      </c>
      <c r="B2654">
        <v>208.00241</v>
      </c>
    </row>
    <row r="2655" spans="1:2" x14ac:dyDescent="0.3">
      <c r="A2655">
        <v>1934.9836</v>
      </c>
      <c r="B2655">
        <v>196.28057999999999</v>
      </c>
    </row>
    <row r="2656" spans="1:2" x14ac:dyDescent="0.3">
      <c r="A2656">
        <v>1935.6753000000001</v>
      </c>
      <c r="B2656">
        <v>217.65117000000001</v>
      </c>
    </row>
    <row r="2657" spans="1:2" x14ac:dyDescent="0.3">
      <c r="A2657">
        <v>1936.3669</v>
      </c>
      <c r="B2657">
        <v>212.548</v>
      </c>
    </row>
    <row r="2658" spans="1:2" x14ac:dyDescent="0.3">
      <c r="A2658">
        <v>1937.0586000000001</v>
      </c>
      <c r="B2658">
        <v>224.09200000000001</v>
      </c>
    </row>
    <row r="2659" spans="1:2" x14ac:dyDescent="0.3">
      <c r="A2659">
        <v>1937.7501999999999</v>
      </c>
      <c r="B2659">
        <v>204.88361</v>
      </c>
    </row>
    <row r="2660" spans="1:2" x14ac:dyDescent="0.3">
      <c r="A2660">
        <v>1938.4419</v>
      </c>
      <c r="B2660">
        <v>197.56966</v>
      </c>
    </row>
    <row r="2661" spans="1:2" x14ac:dyDescent="0.3">
      <c r="A2661">
        <v>1939.1334999999999</v>
      </c>
      <c r="B2661">
        <v>195.3638</v>
      </c>
    </row>
    <row r="2662" spans="1:2" x14ac:dyDescent="0.3">
      <c r="A2662">
        <v>1939.8253</v>
      </c>
      <c r="B2662">
        <v>209.69266999999999</v>
      </c>
    </row>
    <row r="2663" spans="1:2" x14ac:dyDescent="0.3">
      <c r="A2663">
        <v>1940.5170000000001</v>
      </c>
      <c r="B2663">
        <v>207.16972000000001</v>
      </c>
    </row>
    <row r="2664" spans="1:2" x14ac:dyDescent="0.3">
      <c r="A2664">
        <v>1941.2085999999999</v>
      </c>
      <c r="B2664">
        <v>205.79391000000001</v>
      </c>
    </row>
    <row r="2665" spans="1:2" x14ac:dyDescent="0.3">
      <c r="A2665">
        <v>1941.9003</v>
      </c>
      <c r="B2665">
        <v>183.22755000000001</v>
      </c>
    </row>
    <row r="2666" spans="1:2" x14ac:dyDescent="0.3">
      <c r="A2666">
        <v>1942.5918999999999</v>
      </c>
      <c r="B2666">
        <v>177.58878000000001</v>
      </c>
    </row>
    <row r="2667" spans="1:2" x14ac:dyDescent="0.3">
      <c r="A2667">
        <v>1943.2836</v>
      </c>
      <c r="B2667">
        <v>222.06299999999999</v>
      </c>
    </row>
    <row r="2668" spans="1:2" x14ac:dyDescent="0.3">
      <c r="A2668">
        <v>1943.9752000000001</v>
      </c>
      <c r="B2668">
        <v>209.58812</v>
      </c>
    </row>
    <row r="2669" spans="1:2" x14ac:dyDescent="0.3">
      <c r="A2669">
        <v>1944.6668999999999</v>
      </c>
      <c r="B2669">
        <v>214.46516</v>
      </c>
    </row>
    <row r="2670" spans="1:2" x14ac:dyDescent="0.3">
      <c r="A2670">
        <v>1945.3585</v>
      </c>
      <c r="B2670">
        <v>215.90234000000001</v>
      </c>
    </row>
    <row r="2671" spans="1:2" x14ac:dyDescent="0.3">
      <c r="A2671">
        <v>1946.0503000000001</v>
      </c>
      <c r="B2671">
        <v>215.00206</v>
      </c>
    </row>
    <row r="2672" spans="1:2" x14ac:dyDescent="0.3">
      <c r="A2672">
        <v>1946.7419</v>
      </c>
      <c r="B2672">
        <v>224.72471999999999</v>
      </c>
    </row>
    <row r="2673" spans="1:2" x14ac:dyDescent="0.3">
      <c r="A2673">
        <v>1947.4336000000001</v>
      </c>
      <c r="B2673">
        <v>219.14532</v>
      </c>
    </row>
    <row r="2674" spans="1:2" x14ac:dyDescent="0.3">
      <c r="A2674">
        <v>1948.1251999999999</v>
      </c>
      <c r="B2674">
        <v>210.12388999999999</v>
      </c>
    </row>
    <row r="2675" spans="1:2" x14ac:dyDescent="0.3">
      <c r="A2675">
        <v>1948.8169</v>
      </c>
      <c r="B2675">
        <v>216.75498999999999</v>
      </c>
    </row>
    <row r="2676" spans="1:2" x14ac:dyDescent="0.3">
      <c r="A2676">
        <v>1949.5084999999999</v>
      </c>
      <c r="B2676">
        <v>212.36481000000001</v>
      </c>
    </row>
    <row r="2677" spans="1:2" x14ac:dyDescent="0.3">
      <c r="A2677">
        <v>1950.2002</v>
      </c>
      <c r="B2677">
        <v>208.50864000000001</v>
      </c>
    </row>
    <row r="2678" spans="1:2" x14ac:dyDescent="0.3">
      <c r="A2678">
        <v>1950.8918000000001</v>
      </c>
      <c r="B2678">
        <v>219.15593000000001</v>
      </c>
    </row>
    <row r="2679" spans="1:2" x14ac:dyDescent="0.3">
      <c r="A2679">
        <v>1951.5835</v>
      </c>
      <c r="B2679">
        <v>221.12744000000001</v>
      </c>
    </row>
    <row r="2680" spans="1:2" x14ac:dyDescent="0.3">
      <c r="A2680">
        <v>1952.2753</v>
      </c>
      <c r="B2680">
        <v>219.37029999999999</v>
      </c>
    </row>
    <row r="2681" spans="1:2" x14ac:dyDescent="0.3">
      <c r="A2681">
        <v>1952.9668999999999</v>
      </c>
      <c r="B2681">
        <v>215.5856</v>
      </c>
    </row>
    <row r="2682" spans="1:2" x14ac:dyDescent="0.3">
      <c r="A2682">
        <v>1953.6586</v>
      </c>
      <c r="B2682">
        <v>207.71773999999999</v>
      </c>
    </row>
    <row r="2683" spans="1:2" x14ac:dyDescent="0.3">
      <c r="A2683">
        <v>1954.3502000000001</v>
      </c>
      <c r="B2683">
        <v>211.80665999999999</v>
      </c>
    </row>
    <row r="2684" spans="1:2" x14ac:dyDescent="0.3">
      <c r="A2684">
        <v>1955.0418999999999</v>
      </c>
      <c r="B2684">
        <v>208.70337000000001</v>
      </c>
    </row>
    <row r="2685" spans="1:2" x14ac:dyDescent="0.3">
      <c r="A2685">
        <v>1955.7335</v>
      </c>
      <c r="B2685">
        <v>210.76773</v>
      </c>
    </row>
    <row r="2686" spans="1:2" x14ac:dyDescent="0.3">
      <c r="A2686">
        <v>1956.4251999999999</v>
      </c>
      <c r="B2686">
        <v>203.59598</v>
      </c>
    </row>
    <row r="2687" spans="1:2" x14ac:dyDescent="0.3">
      <c r="A2687">
        <v>1957.1168</v>
      </c>
      <c r="B2687">
        <v>212.11276000000001</v>
      </c>
    </row>
    <row r="2688" spans="1:2" x14ac:dyDescent="0.3">
      <c r="A2688">
        <v>1957.8085000000001</v>
      </c>
      <c r="B2688">
        <v>221.10655</v>
      </c>
    </row>
    <row r="2689" spans="1:2" x14ac:dyDescent="0.3">
      <c r="A2689">
        <v>1958.5001</v>
      </c>
      <c r="B2689">
        <v>229.90868</v>
      </c>
    </row>
    <row r="2690" spans="1:2" x14ac:dyDescent="0.3">
      <c r="A2690">
        <v>1959.1919</v>
      </c>
      <c r="B2690">
        <v>216.01410999999999</v>
      </c>
    </row>
    <row r="2691" spans="1:2" x14ac:dyDescent="0.3">
      <c r="A2691">
        <v>1959.8834999999999</v>
      </c>
      <c r="B2691">
        <v>184.97703999999999</v>
      </c>
    </row>
    <row r="2692" spans="1:2" x14ac:dyDescent="0.3">
      <c r="A2692">
        <v>1960.5752</v>
      </c>
      <c r="B2692">
        <v>193.20506</v>
      </c>
    </row>
    <row r="2693" spans="1:2" x14ac:dyDescent="0.3">
      <c r="A2693">
        <v>1961.2668000000001</v>
      </c>
      <c r="B2693">
        <v>207.43213</v>
      </c>
    </row>
    <row r="2694" spans="1:2" x14ac:dyDescent="0.3">
      <c r="A2694">
        <v>1961.9585</v>
      </c>
      <c r="B2694">
        <v>217.30835999999999</v>
      </c>
    </row>
    <row r="2695" spans="1:2" x14ac:dyDescent="0.3">
      <c r="A2695">
        <v>1962.6501000000001</v>
      </c>
      <c r="B2695">
        <v>215.70389</v>
      </c>
    </row>
    <row r="2696" spans="1:2" x14ac:dyDescent="0.3">
      <c r="A2696">
        <v>1963.3417999999999</v>
      </c>
      <c r="B2696">
        <v>201.52589</v>
      </c>
    </row>
    <row r="2697" spans="1:2" x14ac:dyDescent="0.3">
      <c r="A2697">
        <v>1964.0334</v>
      </c>
      <c r="B2697">
        <v>204.11057</v>
      </c>
    </row>
    <row r="2698" spans="1:2" x14ac:dyDescent="0.3">
      <c r="A2698">
        <v>1964.7251000000001</v>
      </c>
      <c r="B2698">
        <v>205.05297999999999</v>
      </c>
    </row>
    <row r="2699" spans="1:2" x14ac:dyDescent="0.3">
      <c r="A2699">
        <v>1965.4168999999999</v>
      </c>
      <c r="B2699">
        <v>199.9057</v>
      </c>
    </row>
    <row r="2700" spans="1:2" x14ac:dyDescent="0.3">
      <c r="A2700">
        <v>1966.1085</v>
      </c>
      <c r="B2700">
        <v>195.19621000000001</v>
      </c>
    </row>
    <row r="2701" spans="1:2" x14ac:dyDescent="0.3">
      <c r="A2701">
        <v>1966.8001999999999</v>
      </c>
      <c r="B2701">
        <v>208.39426</v>
      </c>
    </row>
    <row r="2702" spans="1:2" x14ac:dyDescent="0.3">
      <c r="A2702">
        <v>1967.4918</v>
      </c>
      <c r="B2702">
        <v>196.55042</v>
      </c>
    </row>
    <row r="2703" spans="1:2" x14ac:dyDescent="0.3">
      <c r="A2703">
        <v>1968.1835000000001</v>
      </c>
      <c r="B2703">
        <v>198.29859999999999</v>
      </c>
    </row>
    <row r="2704" spans="1:2" x14ac:dyDescent="0.3">
      <c r="A2704">
        <v>1968.8751</v>
      </c>
      <c r="B2704">
        <v>205.47266999999999</v>
      </c>
    </row>
    <row r="2705" spans="1:2" x14ac:dyDescent="0.3">
      <c r="A2705">
        <v>1969.5668000000001</v>
      </c>
      <c r="B2705">
        <v>187.90573000000001</v>
      </c>
    </row>
    <row r="2706" spans="1:2" x14ac:dyDescent="0.3">
      <c r="A2706">
        <v>1970.2583999999999</v>
      </c>
      <c r="B2706">
        <v>198.90233000000001</v>
      </c>
    </row>
    <row r="2707" spans="1:2" x14ac:dyDescent="0.3">
      <c r="A2707">
        <v>1970.9501</v>
      </c>
      <c r="B2707">
        <v>185.33138</v>
      </c>
    </row>
    <row r="2708" spans="1:2" x14ac:dyDescent="0.3">
      <c r="A2708">
        <v>1971.6418000000001</v>
      </c>
      <c r="B2708">
        <v>195.46724</v>
      </c>
    </row>
    <row r="2709" spans="1:2" x14ac:dyDescent="0.3">
      <c r="A2709">
        <v>1972.3335</v>
      </c>
      <c r="B2709">
        <v>196.48077000000001</v>
      </c>
    </row>
    <row r="2710" spans="1:2" x14ac:dyDescent="0.3">
      <c r="A2710">
        <v>1973.0251000000001</v>
      </c>
      <c r="B2710">
        <v>177.39204000000001</v>
      </c>
    </row>
    <row r="2711" spans="1:2" x14ac:dyDescent="0.3">
      <c r="A2711">
        <v>1973.7167999999999</v>
      </c>
      <c r="B2711">
        <v>181.65520000000001</v>
      </c>
    </row>
    <row r="2712" spans="1:2" x14ac:dyDescent="0.3">
      <c r="A2712">
        <v>1974.4084</v>
      </c>
      <c r="B2712">
        <v>187.96338</v>
      </c>
    </row>
    <row r="2713" spans="1:2" x14ac:dyDescent="0.3">
      <c r="A2713">
        <v>1975.1001000000001</v>
      </c>
      <c r="B2713">
        <v>179.10789</v>
      </c>
    </row>
    <row r="2714" spans="1:2" x14ac:dyDescent="0.3">
      <c r="A2714">
        <v>1975.7917</v>
      </c>
      <c r="B2714">
        <v>198.14330000000001</v>
      </c>
    </row>
    <row r="2715" spans="1:2" x14ac:dyDescent="0.3">
      <c r="A2715">
        <v>1976.4834000000001</v>
      </c>
      <c r="B2715">
        <v>183.71872999999999</v>
      </c>
    </row>
    <row r="2716" spans="1:2" x14ac:dyDescent="0.3">
      <c r="A2716">
        <v>1977.175</v>
      </c>
      <c r="B2716">
        <v>187.94355999999999</v>
      </c>
    </row>
    <row r="2717" spans="1:2" x14ac:dyDescent="0.3">
      <c r="A2717">
        <v>1977.8668</v>
      </c>
      <c r="B2717">
        <v>187.56498999999999</v>
      </c>
    </row>
    <row r="2718" spans="1:2" x14ac:dyDescent="0.3">
      <c r="A2718">
        <v>1978.5585000000001</v>
      </c>
      <c r="B2718">
        <v>182.18695</v>
      </c>
    </row>
    <row r="2719" spans="1:2" x14ac:dyDescent="0.3">
      <c r="A2719">
        <v>1979.2501</v>
      </c>
      <c r="B2719">
        <v>181.02034</v>
      </c>
    </row>
    <row r="2720" spans="1:2" x14ac:dyDescent="0.3">
      <c r="A2720">
        <v>1979.9418000000001</v>
      </c>
      <c r="B2720">
        <v>184.99950000000001</v>
      </c>
    </row>
    <row r="2721" spans="1:2" x14ac:dyDescent="0.3">
      <c r="A2721">
        <v>1980.6333999999999</v>
      </c>
      <c r="B2721">
        <v>189.89644999999999</v>
      </c>
    </row>
    <row r="2722" spans="1:2" x14ac:dyDescent="0.3">
      <c r="A2722">
        <v>1981.3251</v>
      </c>
      <c r="B2722">
        <v>193.99886000000001</v>
      </c>
    </row>
    <row r="2723" spans="1:2" x14ac:dyDescent="0.3">
      <c r="A2723">
        <v>1982.0166999999999</v>
      </c>
      <c r="B2723">
        <v>164.72380000000001</v>
      </c>
    </row>
    <row r="2724" spans="1:2" x14ac:dyDescent="0.3">
      <c r="A2724">
        <v>1982.7084</v>
      </c>
      <c r="B2724">
        <v>186.97081</v>
      </c>
    </row>
    <row r="2725" spans="1:2" x14ac:dyDescent="0.3">
      <c r="A2725">
        <v>1983.4</v>
      </c>
      <c r="B2725">
        <v>173.34061</v>
      </c>
    </row>
    <row r="2726" spans="1:2" x14ac:dyDescent="0.3">
      <c r="A2726">
        <v>1984.0917999999999</v>
      </c>
      <c r="B2726">
        <v>179.48240999999999</v>
      </c>
    </row>
    <row r="2727" spans="1:2" x14ac:dyDescent="0.3">
      <c r="A2727">
        <v>1984.7834</v>
      </c>
      <c r="B2727">
        <v>173.69833</v>
      </c>
    </row>
    <row r="2728" spans="1:2" x14ac:dyDescent="0.3">
      <c r="A2728">
        <v>1985.4751000000001</v>
      </c>
      <c r="B2728">
        <v>178.88553999999999</v>
      </c>
    </row>
    <row r="2729" spans="1:2" x14ac:dyDescent="0.3">
      <c r="A2729">
        <v>1986.1667</v>
      </c>
      <c r="B2729">
        <v>187.89913999999999</v>
      </c>
    </row>
    <row r="2730" spans="1:2" x14ac:dyDescent="0.3">
      <c r="A2730">
        <v>1986.8584000000001</v>
      </c>
      <c r="B2730">
        <v>168.60965999999999</v>
      </c>
    </row>
    <row r="2731" spans="1:2" x14ac:dyDescent="0.3">
      <c r="A2731">
        <v>1987.55</v>
      </c>
      <c r="B2731">
        <v>185.86484999999999</v>
      </c>
    </row>
    <row r="2732" spans="1:2" x14ac:dyDescent="0.3">
      <c r="A2732">
        <v>1988.2417</v>
      </c>
      <c r="B2732">
        <v>177.1729</v>
      </c>
    </row>
    <row r="2733" spans="1:2" x14ac:dyDescent="0.3">
      <c r="A2733">
        <v>1988.9332999999999</v>
      </c>
      <c r="B2733">
        <v>175.69843</v>
      </c>
    </row>
    <row r="2734" spans="1:2" x14ac:dyDescent="0.3">
      <c r="A2734">
        <v>1989.625</v>
      </c>
      <c r="B2734">
        <v>180.65908999999999</v>
      </c>
    </row>
    <row r="2735" spans="1:2" x14ac:dyDescent="0.3">
      <c r="A2735">
        <v>1990.3167000000001</v>
      </c>
      <c r="B2735">
        <v>163.19925000000001</v>
      </c>
    </row>
    <row r="2736" spans="1:2" x14ac:dyDescent="0.3">
      <c r="A2736">
        <v>1991.0083999999999</v>
      </c>
      <c r="B2736">
        <v>178.74052</v>
      </c>
    </row>
    <row r="2737" spans="1:2" x14ac:dyDescent="0.3">
      <c r="A2737">
        <v>1991.7001</v>
      </c>
      <c r="B2737">
        <v>179.29401999999999</v>
      </c>
    </row>
    <row r="2738" spans="1:2" x14ac:dyDescent="0.3">
      <c r="A2738">
        <v>1992.3916999999999</v>
      </c>
      <c r="B2738">
        <v>166.97484</v>
      </c>
    </row>
    <row r="2739" spans="1:2" x14ac:dyDescent="0.3">
      <c r="A2739">
        <v>1993.0834</v>
      </c>
      <c r="B2739">
        <v>177.68457000000001</v>
      </c>
    </row>
    <row r="2740" spans="1:2" x14ac:dyDescent="0.3">
      <c r="A2740">
        <v>1993.7750000000001</v>
      </c>
      <c r="B2740">
        <v>165.30389</v>
      </c>
    </row>
    <row r="2741" spans="1:2" x14ac:dyDescent="0.3">
      <c r="A2741">
        <v>1994.4666999999999</v>
      </c>
      <c r="B2741">
        <v>168.55878999999999</v>
      </c>
    </row>
    <row r="2742" spans="1:2" x14ac:dyDescent="0.3">
      <c r="A2742">
        <v>1995.1583000000001</v>
      </c>
      <c r="B2742">
        <v>177.73787999999999</v>
      </c>
    </row>
    <row r="2743" spans="1:2" x14ac:dyDescent="0.3">
      <c r="A2743">
        <v>1995.85</v>
      </c>
      <c r="B2743">
        <v>169.8235</v>
      </c>
    </row>
    <row r="2744" spans="1:2" x14ac:dyDescent="0.3">
      <c r="A2744">
        <v>1996.5416</v>
      </c>
      <c r="B2744">
        <v>173.54414</v>
      </c>
    </row>
    <row r="2745" spans="1:2" x14ac:dyDescent="0.3">
      <c r="A2745">
        <v>1997.2334000000001</v>
      </c>
      <c r="B2745">
        <v>175.34451000000001</v>
      </c>
    </row>
    <row r="2746" spans="1:2" x14ac:dyDescent="0.3">
      <c r="A2746">
        <v>1997.925</v>
      </c>
      <c r="B2746">
        <v>180.14792</v>
      </c>
    </row>
    <row r="2747" spans="1:2" x14ac:dyDescent="0.3">
      <c r="A2747">
        <v>1998.6167</v>
      </c>
      <c r="B2747">
        <v>181.19794999999999</v>
      </c>
    </row>
    <row r="2748" spans="1:2" x14ac:dyDescent="0.3">
      <c r="A2748">
        <v>1999.3082999999999</v>
      </c>
      <c r="B2748">
        <v>163.23716999999999</v>
      </c>
    </row>
    <row r="2749" spans="1:2" x14ac:dyDescent="0.3">
      <c r="A2749">
        <v>2000</v>
      </c>
      <c r="B2749">
        <v>164.51723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6BD59-5E30-423D-A7E1-E8406298BB53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5665.6400999999996</v>
      </c>
    </row>
    <row r="3" spans="1:2" x14ac:dyDescent="0.3">
      <c r="A3">
        <v>100.69167</v>
      </c>
      <c r="B3">
        <v>5746.4336000000003</v>
      </c>
    </row>
    <row r="4" spans="1:2" x14ac:dyDescent="0.3">
      <c r="A4">
        <v>101.38332</v>
      </c>
      <c r="B4">
        <v>5742.7676000000001</v>
      </c>
    </row>
    <row r="5" spans="1:2" x14ac:dyDescent="0.3">
      <c r="A5">
        <v>102.07499</v>
      </c>
      <c r="B5">
        <v>5733.0604999999996</v>
      </c>
    </row>
    <row r="6" spans="1:2" x14ac:dyDescent="0.3">
      <c r="A6">
        <v>102.76665</v>
      </c>
      <c r="B6">
        <v>5718.1459999999997</v>
      </c>
    </row>
    <row r="7" spans="1:2" x14ac:dyDescent="0.3">
      <c r="A7">
        <v>103.45832</v>
      </c>
      <c r="B7">
        <v>5723.0459000000001</v>
      </c>
    </row>
    <row r="8" spans="1:2" x14ac:dyDescent="0.3">
      <c r="A8">
        <v>104.14998</v>
      </c>
      <c r="B8">
        <v>5734.2587999999996</v>
      </c>
    </row>
    <row r="9" spans="1:2" x14ac:dyDescent="0.3">
      <c r="A9">
        <v>104.84164</v>
      </c>
      <c r="B9">
        <v>5627.3687</v>
      </c>
    </row>
    <row r="10" spans="1:2" x14ac:dyDescent="0.3">
      <c r="A10">
        <v>105.53331</v>
      </c>
      <c r="B10">
        <v>5659.3744999999999</v>
      </c>
    </row>
    <row r="11" spans="1:2" x14ac:dyDescent="0.3">
      <c r="A11">
        <v>106.22498</v>
      </c>
      <c r="B11">
        <v>5625.4712</v>
      </c>
    </row>
    <row r="12" spans="1:2" x14ac:dyDescent="0.3">
      <c r="A12">
        <v>106.91663</v>
      </c>
      <c r="B12">
        <v>5693.6913999999997</v>
      </c>
    </row>
    <row r="13" spans="1:2" x14ac:dyDescent="0.3">
      <c r="A13">
        <v>107.6083</v>
      </c>
      <c r="B13">
        <v>5760.4467999999997</v>
      </c>
    </row>
    <row r="14" spans="1:2" x14ac:dyDescent="0.3">
      <c r="A14">
        <v>108.29996</v>
      </c>
      <c r="B14">
        <v>5751.0736999999999</v>
      </c>
    </row>
    <row r="15" spans="1:2" x14ac:dyDescent="0.3">
      <c r="A15">
        <v>108.99163</v>
      </c>
      <c r="B15">
        <v>5764.1133</v>
      </c>
    </row>
    <row r="16" spans="1:2" x14ac:dyDescent="0.3">
      <c r="A16">
        <v>109.68329</v>
      </c>
      <c r="B16">
        <v>5792.7353999999996</v>
      </c>
    </row>
    <row r="17" spans="1:2" x14ac:dyDescent="0.3">
      <c r="A17">
        <v>110.37495</v>
      </c>
      <c r="B17">
        <v>5671.9438</v>
      </c>
    </row>
    <row r="18" spans="1:2" x14ac:dyDescent="0.3">
      <c r="A18">
        <v>111.06662</v>
      </c>
      <c r="B18">
        <v>5664.9946</v>
      </c>
    </row>
    <row r="19" spans="1:2" x14ac:dyDescent="0.3">
      <c r="A19">
        <v>111.75829</v>
      </c>
      <c r="B19">
        <v>5713.1000999999997</v>
      </c>
    </row>
    <row r="20" spans="1:2" x14ac:dyDescent="0.3">
      <c r="A20">
        <v>112.44994</v>
      </c>
      <c r="B20">
        <v>5732.7798000000003</v>
      </c>
    </row>
    <row r="21" spans="1:2" x14ac:dyDescent="0.3">
      <c r="A21">
        <v>113.14161</v>
      </c>
      <c r="B21">
        <v>5691.0879000000004</v>
      </c>
    </row>
    <row r="22" spans="1:2" x14ac:dyDescent="0.3">
      <c r="A22">
        <v>113.83327</v>
      </c>
      <c r="B22">
        <v>5605.1674999999996</v>
      </c>
    </row>
    <row r="23" spans="1:2" x14ac:dyDescent="0.3">
      <c r="A23">
        <v>114.52493</v>
      </c>
      <c r="B23">
        <v>5602.3481000000002</v>
      </c>
    </row>
    <row r="24" spans="1:2" x14ac:dyDescent="0.3">
      <c r="A24">
        <v>115.2166</v>
      </c>
      <c r="B24">
        <v>5700.9780000000001</v>
      </c>
    </row>
    <row r="25" spans="1:2" x14ac:dyDescent="0.3">
      <c r="A25">
        <v>115.90826</v>
      </c>
      <c r="B25">
        <v>5702.0796</v>
      </c>
    </row>
    <row r="26" spans="1:2" x14ac:dyDescent="0.3">
      <c r="A26">
        <v>116.59993</v>
      </c>
      <c r="B26">
        <v>5662.7168000000001</v>
      </c>
    </row>
    <row r="27" spans="1:2" x14ac:dyDescent="0.3">
      <c r="A27">
        <v>117.29159</v>
      </c>
      <c r="B27">
        <v>5700.9472999999998</v>
      </c>
    </row>
    <row r="28" spans="1:2" x14ac:dyDescent="0.3">
      <c r="A28">
        <v>117.98325</v>
      </c>
      <c r="B28">
        <v>5731.0815000000002</v>
      </c>
    </row>
    <row r="29" spans="1:2" x14ac:dyDescent="0.3">
      <c r="A29">
        <v>118.67492</v>
      </c>
      <c r="B29">
        <v>5824.3856999999998</v>
      </c>
    </row>
    <row r="30" spans="1:2" x14ac:dyDescent="0.3">
      <c r="A30">
        <v>119.36658</v>
      </c>
      <c r="B30">
        <v>5795.4429</v>
      </c>
    </row>
    <row r="31" spans="1:2" x14ac:dyDescent="0.3">
      <c r="A31">
        <v>120.05824</v>
      </c>
      <c r="B31">
        <v>5791.1059999999998</v>
      </c>
    </row>
    <row r="32" spans="1:2" x14ac:dyDescent="0.3">
      <c r="A32">
        <v>120.74991</v>
      </c>
      <c r="B32">
        <v>5812.2388000000001</v>
      </c>
    </row>
    <row r="33" spans="1:2" x14ac:dyDescent="0.3">
      <c r="A33">
        <v>121.44157</v>
      </c>
      <c r="B33">
        <v>5823.3622999999998</v>
      </c>
    </row>
    <row r="34" spans="1:2" x14ac:dyDescent="0.3">
      <c r="A34">
        <v>122.13324</v>
      </c>
      <c r="B34">
        <v>5796.2196999999996</v>
      </c>
    </row>
    <row r="35" spans="1:2" x14ac:dyDescent="0.3">
      <c r="A35">
        <v>122.8249</v>
      </c>
      <c r="B35">
        <v>5636.7866000000004</v>
      </c>
    </row>
    <row r="36" spans="1:2" x14ac:dyDescent="0.3">
      <c r="A36">
        <v>123.51656</v>
      </c>
      <c r="B36">
        <v>5662.1934000000001</v>
      </c>
    </row>
    <row r="37" spans="1:2" x14ac:dyDescent="0.3">
      <c r="A37">
        <v>124.20823</v>
      </c>
      <c r="B37">
        <v>5574.3437999999996</v>
      </c>
    </row>
    <row r="38" spans="1:2" x14ac:dyDescent="0.3">
      <c r="A38">
        <v>124.89989</v>
      </c>
      <c r="B38">
        <v>5590.5127000000002</v>
      </c>
    </row>
    <row r="39" spans="1:2" x14ac:dyDescent="0.3">
      <c r="A39">
        <v>125.59155</v>
      </c>
      <c r="B39">
        <v>5695.2035999999998</v>
      </c>
    </row>
    <row r="40" spans="1:2" x14ac:dyDescent="0.3">
      <c r="A40">
        <v>126.28322</v>
      </c>
      <c r="B40">
        <v>5726.1704</v>
      </c>
    </row>
    <row r="41" spans="1:2" x14ac:dyDescent="0.3">
      <c r="A41">
        <v>126.97488</v>
      </c>
      <c r="B41">
        <v>5751.7641999999996</v>
      </c>
    </row>
    <row r="42" spans="1:2" x14ac:dyDescent="0.3">
      <c r="A42">
        <v>127.66654</v>
      </c>
      <c r="B42">
        <v>5684.1679999999997</v>
      </c>
    </row>
    <row r="43" spans="1:2" x14ac:dyDescent="0.3">
      <c r="A43">
        <v>128.35821999999999</v>
      </c>
      <c r="B43">
        <v>5699.6410999999998</v>
      </c>
    </row>
    <row r="44" spans="1:2" x14ac:dyDescent="0.3">
      <c r="A44">
        <v>129.04987</v>
      </c>
      <c r="B44">
        <v>5736.5438999999997</v>
      </c>
    </row>
    <row r="45" spans="1:2" x14ac:dyDescent="0.3">
      <c r="A45">
        <v>129.74153000000001</v>
      </c>
      <c r="B45">
        <v>5723.1616000000004</v>
      </c>
    </row>
    <row r="46" spans="1:2" x14ac:dyDescent="0.3">
      <c r="A46">
        <v>130.4332</v>
      </c>
      <c r="B46">
        <v>5685.835</v>
      </c>
    </row>
    <row r="47" spans="1:2" x14ac:dyDescent="0.3">
      <c r="A47">
        <v>131.12486000000001</v>
      </c>
      <c r="B47">
        <v>5763.4492</v>
      </c>
    </row>
    <row r="48" spans="1:2" x14ac:dyDescent="0.3">
      <c r="A48">
        <v>131.81653</v>
      </c>
      <c r="B48">
        <v>5800.9345999999996</v>
      </c>
    </row>
    <row r="49" spans="1:2" x14ac:dyDescent="0.3">
      <c r="A49">
        <v>132.50819000000001</v>
      </c>
      <c r="B49">
        <v>5671.2758999999996</v>
      </c>
    </row>
    <row r="50" spans="1:2" x14ac:dyDescent="0.3">
      <c r="A50">
        <v>133.19986</v>
      </c>
      <c r="B50">
        <v>5712.3837999999996</v>
      </c>
    </row>
    <row r="51" spans="1:2" x14ac:dyDescent="0.3">
      <c r="A51">
        <v>133.89152999999999</v>
      </c>
      <c r="B51">
        <v>5820.1684999999998</v>
      </c>
    </row>
    <row r="52" spans="1:2" x14ac:dyDescent="0.3">
      <c r="A52">
        <v>134.58318</v>
      </c>
      <c r="B52">
        <v>5865.6620999999996</v>
      </c>
    </row>
    <row r="53" spans="1:2" x14ac:dyDescent="0.3">
      <c r="A53">
        <v>135.27484000000001</v>
      </c>
      <c r="B53">
        <v>5809.2061000000003</v>
      </c>
    </row>
    <row r="54" spans="1:2" x14ac:dyDescent="0.3">
      <c r="A54">
        <v>135.96651</v>
      </c>
      <c r="B54">
        <v>5736.5087999999996</v>
      </c>
    </row>
    <row r="55" spans="1:2" x14ac:dyDescent="0.3">
      <c r="A55">
        <v>136.65817000000001</v>
      </c>
      <c r="B55">
        <v>5740.5361000000003</v>
      </c>
    </row>
    <row r="56" spans="1:2" x14ac:dyDescent="0.3">
      <c r="A56">
        <v>137.34984</v>
      </c>
      <c r="B56">
        <v>5787.1464999999998</v>
      </c>
    </row>
    <row r="57" spans="1:2" x14ac:dyDescent="0.3">
      <c r="A57">
        <v>138.04150000000001</v>
      </c>
      <c r="B57">
        <v>5830.2339000000002</v>
      </c>
    </row>
    <row r="58" spans="1:2" x14ac:dyDescent="0.3">
      <c r="A58">
        <v>138.73317</v>
      </c>
      <c r="B58">
        <v>5802.2964000000002</v>
      </c>
    </row>
    <row r="59" spans="1:2" x14ac:dyDescent="0.3">
      <c r="A59">
        <v>139.42482000000001</v>
      </c>
      <c r="B59">
        <v>5743.0688</v>
      </c>
    </row>
    <row r="60" spans="1:2" x14ac:dyDescent="0.3">
      <c r="A60">
        <v>140.11649</v>
      </c>
      <c r="B60">
        <v>5826.5068000000001</v>
      </c>
    </row>
    <row r="61" spans="1:2" x14ac:dyDescent="0.3">
      <c r="A61">
        <v>140.80815000000001</v>
      </c>
      <c r="B61">
        <v>5861.2323999999999</v>
      </c>
    </row>
    <row r="62" spans="1:2" x14ac:dyDescent="0.3">
      <c r="A62">
        <v>141.49982</v>
      </c>
      <c r="B62">
        <v>5930.7016999999996</v>
      </c>
    </row>
    <row r="63" spans="1:2" x14ac:dyDescent="0.3">
      <c r="A63">
        <v>142.19148000000001</v>
      </c>
      <c r="B63">
        <v>5862.2489999999998</v>
      </c>
    </row>
    <row r="64" spans="1:2" x14ac:dyDescent="0.3">
      <c r="A64">
        <v>142.88315</v>
      </c>
      <c r="B64">
        <v>5804.2035999999998</v>
      </c>
    </row>
    <row r="65" spans="1:2" x14ac:dyDescent="0.3">
      <c r="A65">
        <v>143.57481000000001</v>
      </c>
      <c r="B65">
        <v>5768.5083000000004</v>
      </c>
    </row>
    <row r="66" spans="1:2" x14ac:dyDescent="0.3">
      <c r="A66">
        <v>144.26648</v>
      </c>
      <c r="B66">
        <v>5697.3262000000004</v>
      </c>
    </row>
    <row r="67" spans="1:2" x14ac:dyDescent="0.3">
      <c r="A67">
        <v>144.95813000000001</v>
      </c>
      <c r="B67">
        <v>5799.8765000000003</v>
      </c>
    </row>
    <row r="68" spans="1:2" x14ac:dyDescent="0.3">
      <c r="A68">
        <v>145.6498</v>
      </c>
      <c r="B68">
        <v>5788.1562999999996</v>
      </c>
    </row>
    <row r="69" spans="1:2" x14ac:dyDescent="0.3">
      <c r="A69">
        <v>146.34146000000001</v>
      </c>
      <c r="B69">
        <v>5787.9575000000004</v>
      </c>
    </row>
    <row r="70" spans="1:2" x14ac:dyDescent="0.3">
      <c r="A70">
        <v>147.03313</v>
      </c>
      <c r="B70">
        <v>5734.6089000000002</v>
      </c>
    </row>
    <row r="71" spans="1:2" x14ac:dyDescent="0.3">
      <c r="A71">
        <v>147.72479000000001</v>
      </c>
      <c r="B71">
        <v>5697.915</v>
      </c>
    </row>
    <row r="72" spans="1:2" x14ac:dyDescent="0.3">
      <c r="A72">
        <v>148.41646</v>
      </c>
      <c r="B72">
        <v>5729.6234999999997</v>
      </c>
    </row>
    <row r="73" spans="1:2" x14ac:dyDescent="0.3">
      <c r="A73">
        <v>149.10812000000001</v>
      </c>
      <c r="B73">
        <v>5771.4135999999999</v>
      </c>
    </row>
    <row r="74" spans="1:2" x14ac:dyDescent="0.3">
      <c r="A74">
        <v>149.79977</v>
      </c>
      <c r="B74">
        <v>5713.1602000000003</v>
      </c>
    </row>
    <row r="75" spans="1:2" x14ac:dyDescent="0.3">
      <c r="A75">
        <v>150.49144000000001</v>
      </c>
      <c r="B75">
        <v>5755.6869999999999</v>
      </c>
    </row>
    <row r="76" spans="1:2" x14ac:dyDescent="0.3">
      <c r="A76">
        <v>151.18311</v>
      </c>
      <c r="B76">
        <v>5697.7831999999999</v>
      </c>
    </row>
    <row r="77" spans="1:2" x14ac:dyDescent="0.3">
      <c r="A77">
        <v>151.87477000000001</v>
      </c>
      <c r="B77">
        <v>5702.4076999999997</v>
      </c>
    </row>
    <row r="78" spans="1:2" x14ac:dyDescent="0.3">
      <c r="A78">
        <v>152.56644</v>
      </c>
      <c r="B78">
        <v>5786.2695000000003</v>
      </c>
    </row>
    <row r="79" spans="1:2" x14ac:dyDescent="0.3">
      <c r="A79">
        <v>153.25810000000001</v>
      </c>
      <c r="B79">
        <v>5822.9408999999996</v>
      </c>
    </row>
    <row r="80" spans="1:2" x14ac:dyDescent="0.3">
      <c r="A80">
        <v>153.94977</v>
      </c>
      <c r="B80">
        <v>5692.4512000000004</v>
      </c>
    </row>
    <row r="81" spans="1:2" x14ac:dyDescent="0.3">
      <c r="A81">
        <v>154.64143000000001</v>
      </c>
      <c r="B81">
        <v>5718.4937</v>
      </c>
    </row>
    <row r="82" spans="1:2" x14ac:dyDescent="0.3">
      <c r="A82">
        <v>155.33308</v>
      </c>
      <c r="B82">
        <v>5805.3275999999996</v>
      </c>
    </row>
    <row r="83" spans="1:2" x14ac:dyDescent="0.3">
      <c r="A83">
        <v>156.02475000000001</v>
      </c>
      <c r="B83">
        <v>5864.6890000000003</v>
      </c>
    </row>
    <row r="84" spans="1:2" x14ac:dyDescent="0.3">
      <c r="A84">
        <v>156.71642</v>
      </c>
      <c r="B84">
        <v>5831.8978999999999</v>
      </c>
    </row>
    <row r="85" spans="1:2" x14ac:dyDescent="0.3">
      <c r="A85">
        <v>157.40808000000001</v>
      </c>
      <c r="B85">
        <v>5782.9619000000002</v>
      </c>
    </row>
    <row r="86" spans="1:2" x14ac:dyDescent="0.3">
      <c r="A86">
        <v>158.09975</v>
      </c>
      <c r="B86">
        <v>5855.8037000000004</v>
      </c>
    </row>
    <row r="87" spans="1:2" x14ac:dyDescent="0.3">
      <c r="A87">
        <v>158.79141000000001</v>
      </c>
      <c r="B87">
        <v>5817.8530000000001</v>
      </c>
    </row>
    <row r="88" spans="1:2" x14ac:dyDescent="0.3">
      <c r="A88">
        <v>159.48308</v>
      </c>
      <c r="B88">
        <v>5816.5492999999997</v>
      </c>
    </row>
    <row r="89" spans="1:2" x14ac:dyDescent="0.3">
      <c r="A89">
        <v>160.17474000000001</v>
      </c>
      <c r="B89">
        <v>5757.7061000000003</v>
      </c>
    </row>
    <row r="90" spans="1:2" x14ac:dyDescent="0.3">
      <c r="A90">
        <v>160.86639</v>
      </c>
      <c r="B90">
        <v>5782.2934999999998</v>
      </c>
    </row>
    <row r="91" spans="1:2" x14ac:dyDescent="0.3">
      <c r="A91">
        <v>161.55806000000001</v>
      </c>
      <c r="B91">
        <v>5820.6475</v>
      </c>
    </row>
    <row r="92" spans="1:2" x14ac:dyDescent="0.3">
      <c r="A92">
        <v>162.24973</v>
      </c>
      <c r="B92">
        <v>5781.9683000000005</v>
      </c>
    </row>
    <row r="93" spans="1:2" x14ac:dyDescent="0.3">
      <c r="A93">
        <v>162.94139000000001</v>
      </c>
      <c r="B93">
        <v>5741.5736999999999</v>
      </c>
    </row>
    <row r="94" spans="1:2" x14ac:dyDescent="0.3">
      <c r="A94">
        <v>163.63306</v>
      </c>
      <c r="B94">
        <v>5769.8975</v>
      </c>
    </row>
    <row r="95" spans="1:2" x14ac:dyDescent="0.3">
      <c r="A95">
        <v>164.32472000000001</v>
      </c>
      <c r="B95">
        <v>5913.8086000000003</v>
      </c>
    </row>
    <row r="96" spans="1:2" x14ac:dyDescent="0.3">
      <c r="A96">
        <v>165.01639</v>
      </c>
      <c r="B96">
        <v>5905.5595999999996</v>
      </c>
    </row>
    <row r="97" spans="1:2" x14ac:dyDescent="0.3">
      <c r="A97">
        <v>165.70804000000001</v>
      </c>
      <c r="B97">
        <v>5905.3208000000004</v>
      </c>
    </row>
    <row r="98" spans="1:2" x14ac:dyDescent="0.3">
      <c r="A98">
        <v>166.3997</v>
      </c>
      <c r="B98">
        <v>5904.3173999999999</v>
      </c>
    </row>
    <row r="99" spans="1:2" x14ac:dyDescent="0.3">
      <c r="A99">
        <v>167.09137000000001</v>
      </c>
      <c r="B99">
        <v>5806.9258</v>
      </c>
    </row>
    <row r="100" spans="1:2" x14ac:dyDescent="0.3">
      <c r="A100">
        <v>167.78304</v>
      </c>
      <c r="B100">
        <v>5786.8081000000002</v>
      </c>
    </row>
    <row r="101" spans="1:2" x14ac:dyDescent="0.3">
      <c r="A101">
        <v>168.47470000000001</v>
      </c>
      <c r="B101">
        <v>5768.9434000000001</v>
      </c>
    </row>
    <row r="102" spans="1:2" x14ac:dyDescent="0.3">
      <c r="A102">
        <v>169.16637</v>
      </c>
      <c r="B102">
        <v>5731.1787000000004</v>
      </c>
    </row>
    <row r="103" spans="1:2" x14ac:dyDescent="0.3">
      <c r="A103">
        <v>169.85803000000001</v>
      </c>
      <c r="B103">
        <v>5807.9691999999995</v>
      </c>
    </row>
    <row r="104" spans="1:2" x14ac:dyDescent="0.3">
      <c r="A104">
        <v>170.5497</v>
      </c>
      <c r="B104">
        <v>5928.0907999999999</v>
      </c>
    </row>
    <row r="105" spans="1:2" x14ac:dyDescent="0.3">
      <c r="A105">
        <v>171.24135000000001</v>
      </c>
      <c r="B105">
        <v>5966.8109999999997</v>
      </c>
    </row>
    <row r="106" spans="1:2" x14ac:dyDescent="0.3">
      <c r="A106">
        <v>171.93301</v>
      </c>
      <c r="B106">
        <v>5877.6484</v>
      </c>
    </row>
    <row r="107" spans="1:2" x14ac:dyDescent="0.3">
      <c r="A107">
        <v>172.62468000000001</v>
      </c>
      <c r="B107">
        <v>5862.5806000000002</v>
      </c>
    </row>
    <row r="108" spans="1:2" x14ac:dyDescent="0.3">
      <c r="A108">
        <v>173.31635</v>
      </c>
      <c r="B108">
        <v>5834.1688999999997</v>
      </c>
    </row>
    <row r="109" spans="1:2" x14ac:dyDescent="0.3">
      <c r="A109">
        <v>174.00801000000001</v>
      </c>
      <c r="B109">
        <v>5840.7304999999997</v>
      </c>
    </row>
    <row r="110" spans="1:2" x14ac:dyDescent="0.3">
      <c r="A110">
        <v>174.69968</v>
      </c>
      <c r="B110">
        <v>5804.5859</v>
      </c>
    </row>
    <row r="111" spans="1:2" x14ac:dyDescent="0.3">
      <c r="A111">
        <v>175.39134000000001</v>
      </c>
      <c r="B111">
        <v>5757.4691999999995</v>
      </c>
    </row>
    <row r="112" spans="1:2" x14ac:dyDescent="0.3">
      <c r="A112">
        <v>176.08299</v>
      </c>
      <c r="B112">
        <v>5790.0864000000001</v>
      </c>
    </row>
    <row r="113" spans="1:2" x14ac:dyDescent="0.3">
      <c r="A113">
        <v>176.77466000000001</v>
      </c>
      <c r="B113">
        <v>5928.2821999999996</v>
      </c>
    </row>
    <row r="114" spans="1:2" x14ac:dyDescent="0.3">
      <c r="A114">
        <v>177.46632</v>
      </c>
      <c r="B114">
        <v>5687.1899000000003</v>
      </c>
    </row>
    <row r="115" spans="1:2" x14ac:dyDescent="0.3">
      <c r="A115">
        <v>178.15799000000001</v>
      </c>
      <c r="B115">
        <v>5677.1606000000002</v>
      </c>
    </row>
    <row r="116" spans="1:2" x14ac:dyDescent="0.3">
      <c r="A116">
        <v>178.84966</v>
      </c>
      <c r="B116">
        <v>5760.9472999999998</v>
      </c>
    </row>
    <row r="117" spans="1:2" x14ac:dyDescent="0.3">
      <c r="A117">
        <v>179.54132000000001</v>
      </c>
      <c r="B117">
        <v>5732.4760999999999</v>
      </c>
    </row>
    <row r="118" spans="1:2" x14ac:dyDescent="0.3">
      <c r="A118">
        <v>180.23299</v>
      </c>
      <c r="B118">
        <v>5701.7412000000004</v>
      </c>
    </row>
    <row r="119" spans="1:2" x14ac:dyDescent="0.3">
      <c r="A119">
        <v>180.92465000000001</v>
      </c>
      <c r="B119">
        <v>5810.3599000000004</v>
      </c>
    </row>
    <row r="120" spans="1:2" x14ac:dyDescent="0.3">
      <c r="A120">
        <v>181.6163</v>
      </c>
      <c r="B120">
        <v>5859.1899000000003</v>
      </c>
    </row>
    <row r="121" spans="1:2" x14ac:dyDescent="0.3">
      <c r="A121">
        <v>182.30797000000001</v>
      </c>
      <c r="B121">
        <v>5705.5438999999997</v>
      </c>
    </row>
    <row r="122" spans="1:2" x14ac:dyDescent="0.3">
      <c r="A122">
        <v>182.99963</v>
      </c>
      <c r="B122">
        <v>5755.7393000000002</v>
      </c>
    </row>
    <row r="123" spans="1:2" x14ac:dyDescent="0.3">
      <c r="A123">
        <v>183.69130000000001</v>
      </c>
      <c r="B123">
        <v>5726.4516999999996</v>
      </c>
    </row>
    <row r="124" spans="1:2" x14ac:dyDescent="0.3">
      <c r="A124">
        <v>184.38297</v>
      </c>
      <c r="B124">
        <v>5759.3994000000002</v>
      </c>
    </row>
    <row r="125" spans="1:2" x14ac:dyDescent="0.3">
      <c r="A125">
        <v>185.07463000000001</v>
      </c>
      <c r="B125">
        <v>5807.2163</v>
      </c>
    </row>
    <row r="126" spans="1:2" x14ac:dyDescent="0.3">
      <c r="A126">
        <v>185.7663</v>
      </c>
      <c r="B126">
        <v>5739.7089999999998</v>
      </c>
    </row>
    <row r="127" spans="1:2" x14ac:dyDescent="0.3">
      <c r="A127">
        <v>186.45795000000001</v>
      </c>
      <c r="B127">
        <v>5771.2515000000003</v>
      </c>
    </row>
    <row r="128" spans="1:2" x14ac:dyDescent="0.3">
      <c r="A128">
        <v>187.14961</v>
      </c>
      <c r="B128">
        <v>5784.9032999999999</v>
      </c>
    </row>
    <row r="129" spans="1:2" x14ac:dyDescent="0.3">
      <c r="A129">
        <v>187.84128000000001</v>
      </c>
      <c r="B129">
        <v>5702.9858000000004</v>
      </c>
    </row>
    <row r="130" spans="1:2" x14ac:dyDescent="0.3">
      <c r="A130">
        <v>188.53294</v>
      </c>
      <c r="B130">
        <v>5746.9467999999997</v>
      </c>
    </row>
    <row r="131" spans="1:2" x14ac:dyDescent="0.3">
      <c r="A131">
        <v>189.22461000000001</v>
      </c>
      <c r="B131">
        <v>5793.5308000000005</v>
      </c>
    </row>
    <row r="132" spans="1:2" x14ac:dyDescent="0.3">
      <c r="A132">
        <v>189.91628</v>
      </c>
      <c r="B132">
        <v>5784.1239999999998</v>
      </c>
    </row>
    <row r="133" spans="1:2" x14ac:dyDescent="0.3">
      <c r="A133">
        <v>190.60794000000001</v>
      </c>
      <c r="B133">
        <v>5789.9345999999996</v>
      </c>
    </row>
    <row r="134" spans="1:2" x14ac:dyDescent="0.3">
      <c r="A134">
        <v>191.29961</v>
      </c>
      <c r="B134">
        <v>5777.1279000000004</v>
      </c>
    </row>
    <row r="135" spans="1:2" x14ac:dyDescent="0.3">
      <c r="A135">
        <v>191.99126000000001</v>
      </c>
      <c r="B135">
        <v>5760.9184999999998</v>
      </c>
    </row>
    <row r="136" spans="1:2" x14ac:dyDescent="0.3">
      <c r="A136">
        <v>192.68292</v>
      </c>
      <c r="B136">
        <v>5746.0902999999998</v>
      </c>
    </row>
    <row r="137" spans="1:2" x14ac:dyDescent="0.3">
      <c r="A137">
        <v>193.37459000000001</v>
      </c>
      <c r="B137">
        <v>5782.0443999999998</v>
      </c>
    </row>
    <row r="138" spans="1:2" x14ac:dyDescent="0.3">
      <c r="A138">
        <v>194.06625</v>
      </c>
      <c r="B138">
        <v>5818.5527000000002</v>
      </c>
    </row>
    <row r="139" spans="1:2" x14ac:dyDescent="0.3">
      <c r="A139">
        <v>194.75792000000001</v>
      </c>
      <c r="B139">
        <v>5788.0874000000003</v>
      </c>
    </row>
    <row r="140" spans="1:2" x14ac:dyDescent="0.3">
      <c r="A140">
        <v>195.44958</v>
      </c>
      <c r="B140">
        <v>5700.3491000000004</v>
      </c>
    </row>
    <row r="141" spans="1:2" x14ac:dyDescent="0.3">
      <c r="A141">
        <v>196.14125000000001</v>
      </c>
      <c r="B141">
        <v>5782.1035000000002</v>
      </c>
    </row>
    <row r="142" spans="1:2" x14ac:dyDescent="0.3">
      <c r="A142">
        <v>196.8329</v>
      </c>
      <c r="B142">
        <v>5834.6625999999997</v>
      </c>
    </row>
    <row r="143" spans="1:2" x14ac:dyDescent="0.3">
      <c r="A143">
        <v>197.52457000000001</v>
      </c>
      <c r="B143">
        <v>5811.2910000000002</v>
      </c>
    </row>
    <row r="144" spans="1:2" x14ac:dyDescent="0.3">
      <c r="A144">
        <v>198.21623</v>
      </c>
      <c r="B144">
        <v>5816.3285999999998</v>
      </c>
    </row>
    <row r="145" spans="1:2" x14ac:dyDescent="0.3">
      <c r="A145">
        <v>198.90790000000001</v>
      </c>
      <c r="B145">
        <v>5800.4907000000003</v>
      </c>
    </row>
    <row r="146" spans="1:2" x14ac:dyDescent="0.3">
      <c r="A146">
        <v>199.59956</v>
      </c>
      <c r="B146">
        <v>5789.1127999999999</v>
      </c>
    </row>
    <row r="147" spans="1:2" x14ac:dyDescent="0.3">
      <c r="A147">
        <v>200.29123000000001</v>
      </c>
      <c r="B147">
        <v>5908.6440000000002</v>
      </c>
    </row>
    <row r="148" spans="1:2" x14ac:dyDescent="0.3">
      <c r="A148">
        <v>200.98289</v>
      </c>
      <c r="B148">
        <v>5897.5146000000004</v>
      </c>
    </row>
    <row r="149" spans="1:2" x14ac:dyDescent="0.3">
      <c r="A149">
        <v>201.67456000000001</v>
      </c>
      <c r="B149">
        <v>5840.4570000000003</v>
      </c>
    </row>
    <row r="150" spans="1:2" x14ac:dyDescent="0.3">
      <c r="A150">
        <v>202.36621</v>
      </c>
      <c r="B150">
        <v>5784.2290000000003</v>
      </c>
    </row>
    <row r="151" spans="1:2" x14ac:dyDescent="0.3">
      <c r="A151">
        <v>203.05788000000001</v>
      </c>
      <c r="B151">
        <v>5800.4570000000003</v>
      </c>
    </row>
    <row r="152" spans="1:2" x14ac:dyDescent="0.3">
      <c r="A152">
        <v>203.74954</v>
      </c>
      <c r="B152">
        <v>5824.6728999999996</v>
      </c>
    </row>
    <row r="153" spans="1:2" x14ac:dyDescent="0.3">
      <c r="A153">
        <v>204.44121000000001</v>
      </c>
      <c r="B153">
        <v>5822.9472999999998</v>
      </c>
    </row>
    <row r="154" spans="1:2" x14ac:dyDescent="0.3">
      <c r="A154">
        <v>205.13287</v>
      </c>
      <c r="B154">
        <v>5855.2583000000004</v>
      </c>
    </row>
    <row r="155" spans="1:2" x14ac:dyDescent="0.3">
      <c r="A155">
        <v>205.82454000000001</v>
      </c>
      <c r="B155">
        <v>5767.9706999999999</v>
      </c>
    </row>
    <row r="156" spans="1:2" x14ac:dyDescent="0.3">
      <c r="A156">
        <v>206.5162</v>
      </c>
      <c r="B156">
        <v>5854.8662000000004</v>
      </c>
    </row>
    <row r="157" spans="1:2" x14ac:dyDescent="0.3">
      <c r="A157">
        <v>207.20787000000001</v>
      </c>
      <c r="B157">
        <v>5868.0434999999998</v>
      </c>
    </row>
    <row r="158" spans="1:2" x14ac:dyDescent="0.3">
      <c r="A158">
        <v>207.89952</v>
      </c>
      <c r="B158">
        <v>5850.3008</v>
      </c>
    </row>
    <row r="159" spans="1:2" x14ac:dyDescent="0.3">
      <c r="A159">
        <v>208.59119000000001</v>
      </c>
      <c r="B159">
        <v>5852.2318999999998</v>
      </c>
    </row>
    <row r="160" spans="1:2" x14ac:dyDescent="0.3">
      <c r="A160">
        <v>209.28285</v>
      </c>
      <c r="B160">
        <v>5871.7728999999999</v>
      </c>
    </row>
    <row r="161" spans="1:2" x14ac:dyDescent="0.3">
      <c r="A161">
        <v>209.97452000000001</v>
      </c>
      <c r="B161">
        <v>5861.6522999999997</v>
      </c>
    </row>
    <row r="162" spans="1:2" x14ac:dyDescent="0.3">
      <c r="A162">
        <v>210.66618</v>
      </c>
      <c r="B162">
        <v>5886.4893000000002</v>
      </c>
    </row>
    <row r="163" spans="1:2" x14ac:dyDescent="0.3">
      <c r="A163">
        <v>211.35785000000001</v>
      </c>
      <c r="B163">
        <v>5919.9579999999996</v>
      </c>
    </row>
    <row r="164" spans="1:2" x14ac:dyDescent="0.3">
      <c r="A164">
        <v>212.04951</v>
      </c>
      <c r="B164">
        <v>5859.3861999999999</v>
      </c>
    </row>
    <row r="165" spans="1:2" x14ac:dyDescent="0.3">
      <c r="A165">
        <v>212.74117000000001</v>
      </c>
      <c r="B165">
        <v>5831.6084000000001</v>
      </c>
    </row>
    <row r="166" spans="1:2" x14ac:dyDescent="0.3">
      <c r="A166">
        <v>213.43283</v>
      </c>
      <c r="B166">
        <v>5858.6372000000001</v>
      </c>
    </row>
    <row r="167" spans="1:2" x14ac:dyDescent="0.3">
      <c r="A167">
        <v>214.12450000000001</v>
      </c>
      <c r="B167">
        <v>5869.8788999999997</v>
      </c>
    </row>
    <row r="168" spans="1:2" x14ac:dyDescent="0.3">
      <c r="A168">
        <v>214.81616</v>
      </c>
      <c r="B168">
        <v>5803.4516999999996</v>
      </c>
    </row>
    <row r="169" spans="1:2" x14ac:dyDescent="0.3">
      <c r="A169">
        <v>215.50783000000001</v>
      </c>
      <c r="B169">
        <v>5875.8081000000002</v>
      </c>
    </row>
    <row r="170" spans="1:2" x14ac:dyDescent="0.3">
      <c r="A170">
        <v>216.19949</v>
      </c>
      <c r="B170">
        <v>5836.9418999999998</v>
      </c>
    </row>
    <row r="171" spans="1:2" x14ac:dyDescent="0.3">
      <c r="A171">
        <v>216.89116000000001</v>
      </c>
      <c r="B171">
        <v>5848.1929</v>
      </c>
    </row>
    <row r="172" spans="1:2" x14ac:dyDescent="0.3">
      <c r="A172">
        <v>217.58282</v>
      </c>
      <c r="B172">
        <v>5858.3081000000002</v>
      </c>
    </row>
    <row r="173" spans="1:2" x14ac:dyDescent="0.3">
      <c r="A173">
        <v>218.27448000000001</v>
      </c>
      <c r="B173">
        <v>5804.9556000000002</v>
      </c>
    </row>
    <row r="174" spans="1:2" x14ac:dyDescent="0.3">
      <c r="A174">
        <v>218.96614</v>
      </c>
      <c r="B174">
        <v>5731.0326999999997</v>
      </c>
    </row>
    <row r="175" spans="1:2" x14ac:dyDescent="0.3">
      <c r="A175">
        <v>219.65781000000001</v>
      </c>
      <c r="B175">
        <v>5768.4771000000001</v>
      </c>
    </row>
    <row r="176" spans="1:2" x14ac:dyDescent="0.3">
      <c r="A176">
        <v>220.34947</v>
      </c>
      <c r="B176">
        <v>5781.3437999999996</v>
      </c>
    </row>
    <row r="177" spans="1:2" x14ac:dyDescent="0.3">
      <c r="A177">
        <v>221.04114000000001</v>
      </c>
      <c r="B177">
        <v>5770.3280999999997</v>
      </c>
    </row>
    <row r="178" spans="1:2" x14ac:dyDescent="0.3">
      <c r="A178">
        <v>221.7328</v>
      </c>
      <c r="B178">
        <v>5837.9940999999999</v>
      </c>
    </row>
    <row r="179" spans="1:2" x14ac:dyDescent="0.3">
      <c r="A179">
        <v>222.42447000000001</v>
      </c>
      <c r="B179">
        <v>5802.7808000000005</v>
      </c>
    </row>
    <row r="180" spans="1:2" x14ac:dyDescent="0.3">
      <c r="A180">
        <v>223.11612</v>
      </c>
      <c r="B180">
        <v>5819.3032000000003</v>
      </c>
    </row>
    <row r="181" spans="1:2" x14ac:dyDescent="0.3">
      <c r="A181">
        <v>223.80779000000001</v>
      </c>
      <c r="B181">
        <v>5891.8720999999996</v>
      </c>
    </row>
    <row r="182" spans="1:2" x14ac:dyDescent="0.3">
      <c r="A182">
        <v>224.49945</v>
      </c>
      <c r="B182">
        <v>5746.2704999999996</v>
      </c>
    </row>
    <row r="183" spans="1:2" x14ac:dyDescent="0.3">
      <c r="A183">
        <v>225.19112000000001</v>
      </c>
      <c r="B183">
        <v>5727.3852999999999</v>
      </c>
    </row>
    <row r="184" spans="1:2" x14ac:dyDescent="0.3">
      <c r="A184">
        <v>225.88278</v>
      </c>
      <c r="B184">
        <v>5909.8086000000003</v>
      </c>
    </row>
    <row r="185" spans="1:2" x14ac:dyDescent="0.3">
      <c r="A185">
        <v>226.57445000000001</v>
      </c>
      <c r="B185">
        <v>5867.6108000000004</v>
      </c>
    </row>
    <row r="186" spans="1:2" x14ac:dyDescent="0.3">
      <c r="A186">
        <v>227.26611</v>
      </c>
      <c r="B186">
        <v>5813.5225</v>
      </c>
    </row>
    <row r="187" spans="1:2" x14ac:dyDescent="0.3">
      <c r="A187">
        <v>227.95778000000001</v>
      </c>
      <c r="B187">
        <v>5786.8364000000001</v>
      </c>
    </row>
    <row r="188" spans="1:2" x14ac:dyDescent="0.3">
      <c r="A188">
        <v>228.64943</v>
      </c>
      <c r="B188">
        <v>5757.0591000000004</v>
      </c>
    </row>
    <row r="189" spans="1:2" x14ac:dyDescent="0.3">
      <c r="A189">
        <v>229.34109000000001</v>
      </c>
      <c r="B189">
        <v>5725.6298999999999</v>
      </c>
    </row>
    <row r="190" spans="1:2" x14ac:dyDescent="0.3">
      <c r="A190">
        <v>230.03276</v>
      </c>
      <c r="B190">
        <v>5736.8109999999997</v>
      </c>
    </row>
    <row r="191" spans="1:2" x14ac:dyDescent="0.3">
      <c r="A191">
        <v>230.72443000000001</v>
      </c>
      <c r="B191">
        <v>5790.2138999999997</v>
      </c>
    </row>
    <row r="192" spans="1:2" x14ac:dyDescent="0.3">
      <c r="A192">
        <v>231.41609</v>
      </c>
      <c r="B192">
        <v>5711.1967999999997</v>
      </c>
    </row>
    <row r="193" spans="1:2" x14ac:dyDescent="0.3">
      <c r="A193">
        <v>232.10776000000001</v>
      </c>
      <c r="B193">
        <v>5640.6538</v>
      </c>
    </row>
    <row r="194" spans="1:2" x14ac:dyDescent="0.3">
      <c r="A194">
        <v>232.79942</v>
      </c>
      <c r="B194">
        <v>5692.0474000000004</v>
      </c>
    </row>
    <row r="195" spans="1:2" x14ac:dyDescent="0.3">
      <c r="A195">
        <v>233.49107000000001</v>
      </c>
      <c r="B195">
        <v>5804.1997000000001</v>
      </c>
    </row>
    <row r="196" spans="1:2" x14ac:dyDescent="0.3">
      <c r="A196">
        <v>234.18274</v>
      </c>
      <c r="B196">
        <v>5812.3393999999998</v>
      </c>
    </row>
    <row r="197" spans="1:2" x14ac:dyDescent="0.3">
      <c r="A197">
        <v>234.87440000000001</v>
      </c>
      <c r="B197">
        <v>5740.3441999999995</v>
      </c>
    </row>
    <row r="198" spans="1:2" x14ac:dyDescent="0.3">
      <c r="A198">
        <v>235.56607</v>
      </c>
      <c r="B198">
        <v>5785.9706999999999</v>
      </c>
    </row>
    <row r="199" spans="1:2" x14ac:dyDescent="0.3">
      <c r="A199">
        <v>236.25774000000001</v>
      </c>
      <c r="B199">
        <v>5845.9354999999996</v>
      </c>
    </row>
    <row r="200" spans="1:2" x14ac:dyDescent="0.3">
      <c r="A200">
        <v>236.9494</v>
      </c>
      <c r="B200">
        <v>5842.1035000000002</v>
      </c>
    </row>
    <row r="201" spans="1:2" x14ac:dyDescent="0.3">
      <c r="A201">
        <v>237.64107000000001</v>
      </c>
      <c r="B201">
        <v>5819.5160999999998</v>
      </c>
    </row>
    <row r="202" spans="1:2" x14ac:dyDescent="0.3">
      <c r="A202">
        <v>238.33273</v>
      </c>
      <c r="B202">
        <v>5815.4258</v>
      </c>
    </row>
    <row r="203" spans="1:2" x14ac:dyDescent="0.3">
      <c r="A203">
        <v>239.02438000000001</v>
      </c>
      <c r="B203">
        <v>5836.7563</v>
      </c>
    </row>
    <row r="204" spans="1:2" x14ac:dyDescent="0.3">
      <c r="A204">
        <v>239.71605</v>
      </c>
      <c r="B204">
        <v>5899.3599000000004</v>
      </c>
    </row>
    <row r="205" spans="1:2" x14ac:dyDescent="0.3">
      <c r="A205">
        <v>240.40771000000001</v>
      </c>
      <c r="B205">
        <v>5805.4525999999996</v>
      </c>
    </row>
    <row r="206" spans="1:2" x14ac:dyDescent="0.3">
      <c r="A206">
        <v>241.09938</v>
      </c>
      <c r="B206">
        <v>5902.9462999999996</v>
      </c>
    </row>
    <row r="207" spans="1:2" x14ac:dyDescent="0.3">
      <c r="A207">
        <v>241.79105000000001</v>
      </c>
      <c r="B207">
        <v>5816.1962999999996</v>
      </c>
    </row>
    <row r="208" spans="1:2" x14ac:dyDescent="0.3">
      <c r="A208">
        <v>242.48271</v>
      </c>
      <c r="B208">
        <v>5774.6079</v>
      </c>
    </row>
    <row r="209" spans="1:2" x14ac:dyDescent="0.3">
      <c r="A209">
        <v>243.17438000000001</v>
      </c>
      <c r="B209">
        <v>5832.2061000000003</v>
      </c>
    </row>
    <row r="210" spans="1:2" x14ac:dyDescent="0.3">
      <c r="A210">
        <v>243.86604</v>
      </c>
      <c r="B210">
        <v>5864.3755000000001</v>
      </c>
    </row>
    <row r="211" spans="1:2" x14ac:dyDescent="0.3">
      <c r="A211">
        <v>244.55769000000001</v>
      </c>
      <c r="B211">
        <v>5833.4931999999999</v>
      </c>
    </row>
    <row r="212" spans="1:2" x14ac:dyDescent="0.3">
      <c r="A212">
        <v>245.24936</v>
      </c>
      <c r="B212">
        <v>5870.8441999999995</v>
      </c>
    </row>
    <row r="213" spans="1:2" x14ac:dyDescent="0.3">
      <c r="A213">
        <v>245.94102000000001</v>
      </c>
      <c r="B213">
        <v>5873.2103999999999</v>
      </c>
    </row>
    <row r="214" spans="1:2" x14ac:dyDescent="0.3">
      <c r="A214">
        <v>246.63269</v>
      </c>
      <c r="B214">
        <v>5735.4614000000001</v>
      </c>
    </row>
    <row r="215" spans="1:2" x14ac:dyDescent="0.3">
      <c r="A215">
        <v>247.32436000000001</v>
      </c>
      <c r="B215">
        <v>5784.9252999999999</v>
      </c>
    </row>
    <row r="216" spans="1:2" x14ac:dyDescent="0.3">
      <c r="A216">
        <v>248.01602</v>
      </c>
      <c r="B216">
        <v>5884.4155000000001</v>
      </c>
    </row>
    <row r="217" spans="1:2" x14ac:dyDescent="0.3">
      <c r="A217">
        <v>248.70769000000001</v>
      </c>
      <c r="B217">
        <v>5868.9032999999999</v>
      </c>
    </row>
    <row r="218" spans="1:2" x14ac:dyDescent="0.3">
      <c r="A218">
        <v>249.39934</v>
      </c>
      <c r="B218">
        <v>5907.0195000000003</v>
      </c>
    </row>
    <row r="219" spans="1:2" x14ac:dyDescent="0.3">
      <c r="A219">
        <v>250.09100000000001</v>
      </c>
      <c r="B219">
        <v>5909.8842999999997</v>
      </c>
    </row>
    <row r="220" spans="1:2" x14ac:dyDescent="0.3">
      <c r="A220">
        <v>250.78267</v>
      </c>
      <c r="B220">
        <v>5916.6255000000001</v>
      </c>
    </row>
    <row r="221" spans="1:2" x14ac:dyDescent="0.3">
      <c r="A221">
        <v>251.47433000000001</v>
      </c>
      <c r="B221">
        <v>5853.0214999999998</v>
      </c>
    </row>
    <row r="222" spans="1:2" x14ac:dyDescent="0.3">
      <c r="A222">
        <v>252.166</v>
      </c>
      <c r="B222">
        <v>5887.5811000000003</v>
      </c>
    </row>
    <row r="223" spans="1:2" x14ac:dyDescent="0.3">
      <c r="A223">
        <v>252.85767000000001</v>
      </c>
      <c r="B223">
        <v>5909.0239000000001</v>
      </c>
    </row>
    <row r="224" spans="1:2" x14ac:dyDescent="0.3">
      <c r="A224">
        <v>253.54933</v>
      </c>
      <c r="B224">
        <v>5832.3612999999996</v>
      </c>
    </row>
    <row r="225" spans="1:2" x14ac:dyDescent="0.3">
      <c r="A225">
        <v>254.24100000000001</v>
      </c>
      <c r="B225">
        <v>5753.2671</v>
      </c>
    </row>
    <row r="226" spans="1:2" x14ac:dyDescent="0.3">
      <c r="A226">
        <v>254.93265</v>
      </c>
      <c r="B226">
        <v>5820.4477999999999</v>
      </c>
    </row>
    <row r="227" spans="1:2" x14ac:dyDescent="0.3">
      <c r="A227">
        <v>255.62431000000001</v>
      </c>
      <c r="B227">
        <v>5868.8109999999997</v>
      </c>
    </row>
    <row r="228" spans="1:2" x14ac:dyDescent="0.3">
      <c r="A228">
        <v>256.31598000000002</v>
      </c>
      <c r="B228">
        <v>5937.7704999999996</v>
      </c>
    </row>
    <row r="229" spans="1:2" x14ac:dyDescent="0.3">
      <c r="A229">
        <v>257.00765999999999</v>
      </c>
      <c r="B229">
        <v>5933.0366000000004</v>
      </c>
    </row>
    <row r="230" spans="1:2" x14ac:dyDescent="0.3">
      <c r="A230">
        <v>257.69931000000003</v>
      </c>
      <c r="B230">
        <v>5882.8969999999999</v>
      </c>
    </row>
    <row r="231" spans="1:2" x14ac:dyDescent="0.3">
      <c r="A231">
        <v>258.39096000000001</v>
      </c>
      <c r="B231">
        <v>5854.9443000000001</v>
      </c>
    </row>
    <row r="232" spans="1:2" x14ac:dyDescent="0.3">
      <c r="A232">
        <v>259.08264000000003</v>
      </c>
      <c r="B232">
        <v>5881.8407999999999</v>
      </c>
    </row>
    <row r="233" spans="1:2" x14ac:dyDescent="0.3">
      <c r="A233">
        <v>259.77429000000001</v>
      </c>
      <c r="B233">
        <v>5914.3725999999997</v>
      </c>
    </row>
    <row r="234" spans="1:2" x14ac:dyDescent="0.3">
      <c r="A234">
        <v>260.46597000000003</v>
      </c>
      <c r="B234">
        <v>5904.5883999999996</v>
      </c>
    </row>
    <row r="235" spans="1:2" x14ac:dyDescent="0.3">
      <c r="A235">
        <v>261.15762000000001</v>
      </c>
      <c r="B235">
        <v>5946.8071</v>
      </c>
    </row>
    <row r="236" spans="1:2" x14ac:dyDescent="0.3">
      <c r="A236">
        <v>261.84930000000003</v>
      </c>
      <c r="B236">
        <v>5974.4551000000001</v>
      </c>
    </row>
    <row r="237" spans="1:2" x14ac:dyDescent="0.3">
      <c r="A237">
        <v>262.54095000000001</v>
      </c>
      <c r="B237">
        <v>5904.3823000000002</v>
      </c>
    </row>
    <row r="238" spans="1:2" x14ac:dyDescent="0.3">
      <c r="A238">
        <v>263.23259999999999</v>
      </c>
      <c r="B238">
        <v>5844.4058000000005</v>
      </c>
    </row>
    <row r="239" spans="1:2" x14ac:dyDescent="0.3">
      <c r="A239">
        <v>263.92428999999998</v>
      </c>
      <c r="B239">
        <v>5871.6581999999999</v>
      </c>
    </row>
    <row r="240" spans="1:2" x14ac:dyDescent="0.3">
      <c r="A240">
        <v>264.61594000000002</v>
      </c>
      <c r="B240">
        <v>5894.6387000000004</v>
      </c>
    </row>
    <row r="241" spans="1:2" x14ac:dyDescent="0.3">
      <c r="A241">
        <v>265.30761999999999</v>
      </c>
      <c r="B241">
        <v>5987.1890000000003</v>
      </c>
    </row>
    <row r="242" spans="1:2" x14ac:dyDescent="0.3">
      <c r="A242">
        <v>265.99927000000002</v>
      </c>
      <c r="B242">
        <v>5982.1821</v>
      </c>
    </row>
    <row r="243" spans="1:2" x14ac:dyDescent="0.3">
      <c r="A243">
        <v>266.69094999999999</v>
      </c>
      <c r="B243">
        <v>5949.2266</v>
      </c>
    </row>
    <row r="244" spans="1:2" x14ac:dyDescent="0.3">
      <c r="A244">
        <v>267.38260000000002</v>
      </c>
      <c r="B244">
        <v>5902.415</v>
      </c>
    </row>
    <row r="245" spans="1:2" x14ac:dyDescent="0.3">
      <c r="A245">
        <v>268.07425000000001</v>
      </c>
      <c r="B245">
        <v>5909.9282000000003</v>
      </c>
    </row>
    <row r="246" spans="1:2" x14ac:dyDescent="0.3">
      <c r="A246">
        <v>268.76593000000003</v>
      </c>
      <c r="B246">
        <v>5952.1737999999996</v>
      </c>
    </row>
    <row r="247" spans="1:2" x14ac:dyDescent="0.3">
      <c r="A247">
        <v>269.45758000000001</v>
      </c>
      <c r="B247">
        <v>5941.3280999999997</v>
      </c>
    </row>
    <row r="248" spans="1:2" x14ac:dyDescent="0.3">
      <c r="A248">
        <v>270.14926000000003</v>
      </c>
      <c r="B248">
        <v>5888.4834000000001</v>
      </c>
    </row>
    <row r="249" spans="1:2" x14ac:dyDescent="0.3">
      <c r="A249">
        <v>270.84091000000001</v>
      </c>
      <c r="B249">
        <v>5767.8671999999997</v>
      </c>
    </row>
    <row r="250" spans="1:2" x14ac:dyDescent="0.3">
      <c r="A250">
        <v>271.53259000000003</v>
      </c>
      <c r="B250">
        <v>5870.0527000000002</v>
      </c>
    </row>
    <row r="251" spans="1:2" x14ac:dyDescent="0.3">
      <c r="A251">
        <v>272.22424000000001</v>
      </c>
      <c r="B251">
        <v>5803.1967999999997</v>
      </c>
    </row>
    <row r="252" spans="1:2" x14ac:dyDescent="0.3">
      <c r="A252">
        <v>272.91588999999999</v>
      </c>
      <c r="B252">
        <v>5804.6489000000001</v>
      </c>
    </row>
    <row r="253" spans="1:2" x14ac:dyDescent="0.3">
      <c r="A253">
        <v>273.60757000000001</v>
      </c>
      <c r="B253">
        <v>5854.8950000000004</v>
      </c>
    </row>
    <row r="254" spans="1:2" x14ac:dyDescent="0.3">
      <c r="A254">
        <v>274.29921999999999</v>
      </c>
      <c r="B254">
        <v>5864.7362999999996</v>
      </c>
    </row>
    <row r="255" spans="1:2" x14ac:dyDescent="0.3">
      <c r="A255">
        <v>274.99090999999999</v>
      </c>
      <c r="B255">
        <v>5952.4224000000004</v>
      </c>
    </row>
    <row r="256" spans="1:2" x14ac:dyDescent="0.3">
      <c r="A256">
        <v>275.68256000000002</v>
      </c>
      <c r="B256">
        <v>5802.5331999999999</v>
      </c>
    </row>
    <row r="257" spans="1:2" x14ac:dyDescent="0.3">
      <c r="A257">
        <v>276.37423999999999</v>
      </c>
      <c r="B257">
        <v>5854.9106000000002</v>
      </c>
    </row>
    <row r="258" spans="1:2" x14ac:dyDescent="0.3">
      <c r="A258">
        <v>277.06589000000002</v>
      </c>
      <c r="B258">
        <v>5875.3579</v>
      </c>
    </row>
    <row r="259" spans="1:2" x14ac:dyDescent="0.3">
      <c r="A259">
        <v>277.75756999999999</v>
      </c>
      <c r="B259">
        <v>5869.8076000000001</v>
      </c>
    </row>
    <row r="260" spans="1:2" x14ac:dyDescent="0.3">
      <c r="A260">
        <v>278.44922000000003</v>
      </c>
      <c r="B260">
        <v>5891.5268999999998</v>
      </c>
    </row>
    <row r="261" spans="1:2" x14ac:dyDescent="0.3">
      <c r="A261">
        <v>279.14087000000001</v>
      </c>
      <c r="B261">
        <v>5881.9813999999997</v>
      </c>
    </row>
    <row r="262" spans="1:2" x14ac:dyDescent="0.3">
      <c r="A262">
        <v>279.83255000000003</v>
      </c>
      <c r="B262">
        <v>5778.8135000000002</v>
      </c>
    </row>
    <row r="263" spans="1:2" x14ac:dyDescent="0.3">
      <c r="A263">
        <v>280.52420000000001</v>
      </c>
      <c r="B263">
        <v>5827.7606999999998</v>
      </c>
    </row>
    <row r="264" spans="1:2" x14ac:dyDescent="0.3">
      <c r="A264">
        <v>281.21588000000003</v>
      </c>
      <c r="B264">
        <v>5902.1478999999999</v>
      </c>
    </row>
    <row r="265" spans="1:2" x14ac:dyDescent="0.3">
      <c r="A265">
        <v>281.90753000000001</v>
      </c>
      <c r="B265">
        <v>5811.875</v>
      </c>
    </row>
    <row r="266" spans="1:2" x14ac:dyDescent="0.3">
      <c r="A266">
        <v>282.59921000000003</v>
      </c>
      <c r="B266">
        <v>5765.2812999999996</v>
      </c>
    </row>
    <row r="267" spans="1:2" x14ac:dyDescent="0.3">
      <c r="A267">
        <v>283.29086000000001</v>
      </c>
      <c r="B267">
        <v>5826.2992999999997</v>
      </c>
    </row>
    <row r="268" spans="1:2" x14ac:dyDescent="0.3">
      <c r="A268">
        <v>283.98250999999999</v>
      </c>
      <c r="B268">
        <v>5848.8285999999998</v>
      </c>
    </row>
    <row r="269" spans="1:2" x14ac:dyDescent="0.3">
      <c r="A269">
        <v>284.67419000000001</v>
      </c>
      <c r="B269">
        <v>5785.1815999999999</v>
      </c>
    </row>
    <row r="270" spans="1:2" x14ac:dyDescent="0.3">
      <c r="A270">
        <v>285.36583999999999</v>
      </c>
      <c r="B270">
        <v>5833.6841000000004</v>
      </c>
    </row>
    <row r="271" spans="1:2" x14ac:dyDescent="0.3">
      <c r="A271">
        <v>286.05752999999999</v>
      </c>
      <c r="B271">
        <v>5809.3549999999996</v>
      </c>
    </row>
    <row r="272" spans="1:2" x14ac:dyDescent="0.3">
      <c r="A272">
        <v>286.74918000000002</v>
      </c>
      <c r="B272">
        <v>5665.4979999999996</v>
      </c>
    </row>
    <row r="273" spans="1:2" x14ac:dyDescent="0.3">
      <c r="A273">
        <v>287.44085999999999</v>
      </c>
      <c r="B273">
        <v>5786.3652000000002</v>
      </c>
    </row>
    <row r="274" spans="1:2" x14ac:dyDescent="0.3">
      <c r="A274">
        <v>288.13251000000002</v>
      </c>
      <c r="B274">
        <v>5866.9066999999995</v>
      </c>
    </row>
    <row r="275" spans="1:2" x14ac:dyDescent="0.3">
      <c r="A275">
        <v>288.82416000000001</v>
      </c>
      <c r="B275">
        <v>5811.4312</v>
      </c>
    </row>
    <row r="276" spans="1:2" x14ac:dyDescent="0.3">
      <c r="A276">
        <v>289.51584000000003</v>
      </c>
      <c r="B276">
        <v>5778.9916999999996</v>
      </c>
    </row>
    <row r="277" spans="1:2" x14ac:dyDescent="0.3">
      <c r="A277">
        <v>290.20749000000001</v>
      </c>
      <c r="B277">
        <v>5867.5619999999999</v>
      </c>
    </row>
    <row r="278" spans="1:2" x14ac:dyDescent="0.3">
      <c r="A278">
        <v>290.89917000000003</v>
      </c>
      <c r="B278">
        <v>5748.5272999999997</v>
      </c>
    </row>
    <row r="279" spans="1:2" x14ac:dyDescent="0.3">
      <c r="A279">
        <v>291.59082000000001</v>
      </c>
      <c r="B279">
        <v>5725.6646000000001</v>
      </c>
    </row>
    <row r="280" spans="1:2" x14ac:dyDescent="0.3">
      <c r="A280">
        <v>292.28250000000003</v>
      </c>
      <c r="B280">
        <v>5785.0913</v>
      </c>
    </row>
    <row r="281" spans="1:2" x14ac:dyDescent="0.3">
      <c r="A281">
        <v>292.97415000000001</v>
      </c>
      <c r="B281">
        <v>5755.23</v>
      </c>
    </row>
    <row r="282" spans="1:2" x14ac:dyDescent="0.3">
      <c r="A282">
        <v>293.66579999999999</v>
      </c>
      <c r="B282">
        <v>5769.6630999999998</v>
      </c>
    </row>
    <row r="283" spans="1:2" x14ac:dyDescent="0.3">
      <c r="A283">
        <v>294.35748000000001</v>
      </c>
      <c r="B283">
        <v>5774.6387000000004</v>
      </c>
    </row>
    <row r="284" spans="1:2" x14ac:dyDescent="0.3">
      <c r="A284">
        <v>295.04912999999999</v>
      </c>
      <c r="B284">
        <v>5754.7484999999997</v>
      </c>
    </row>
    <row r="285" spans="1:2" x14ac:dyDescent="0.3">
      <c r="A285">
        <v>295.74081000000001</v>
      </c>
      <c r="B285">
        <v>5811.5806000000002</v>
      </c>
    </row>
    <row r="286" spans="1:2" x14ac:dyDescent="0.3">
      <c r="A286">
        <v>296.43245999999999</v>
      </c>
      <c r="B286">
        <v>5801.9603999999999</v>
      </c>
    </row>
    <row r="287" spans="1:2" x14ac:dyDescent="0.3">
      <c r="A287">
        <v>297.12414999999999</v>
      </c>
      <c r="B287">
        <v>5721.6016</v>
      </c>
    </row>
    <row r="288" spans="1:2" x14ac:dyDescent="0.3">
      <c r="A288">
        <v>297.81580000000002</v>
      </c>
      <c r="B288">
        <v>5713.9258</v>
      </c>
    </row>
    <row r="289" spans="1:2" x14ac:dyDescent="0.3">
      <c r="A289">
        <v>298.50747999999999</v>
      </c>
      <c r="B289">
        <v>5704.2323999999999</v>
      </c>
    </row>
    <row r="290" spans="1:2" x14ac:dyDescent="0.3">
      <c r="A290">
        <v>299.19913000000003</v>
      </c>
      <c r="B290">
        <v>5693.9027999999998</v>
      </c>
    </row>
    <row r="291" spans="1:2" x14ac:dyDescent="0.3">
      <c r="A291">
        <v>299.89078000000001</v>
      </c>
      <c r="B291">
        <v>5743.8236999999999</v>
      </c>
    </row>
    <row r="292" spans="1:2" x14ac:dyDescent="0.3">
      <c r="A292">
        <v>300.58246000000003</v>
      </c>
      <c r="B292">
        <v>5787.8062</v>
      </c>
    </row>
    <row r="293" spans="1:2" x14ac:dyDescent="0.3">
      <c r="A293">
        <v>301.27411000000001</v>
      </c>
      <c r="B293">
        <v>5623.3905999999997</v>
      </c>
    </row>
    <row r="294" spans="1:2" x14ac:dyDescent="0.3">
      <c r="A294">
        <v>301.96579000000003</v>
      </c>
      <c r="B294">
        <v>5652.1372000000001</v>
      </c>
    </row>
    <row r="295" spans="1:2" x14ac:dyDescent="0.3">
      <c r="A295">
        <v>302.65744000000001</v>
      </c>
      <c r="B295">
        <v>5704.2163</v>
      </c>
    </row>
    <row r="296" spans="1:2" x14ac:dyDescent="0.3">
      <c r="A296">
        <v>303.34912000000003</v>
      </c>
      <c r="B296">
        <v>5698.8900999999996</v>
      </c>
    </row>
    <row r="297" spans="1:2" x14ac:dyDescent="0.3">
      <c r="A297">
        <v>304.04077000000001</v>
      </c>
      <c r="B297">
        <v>5745.0181000000002</v>
      </c>
    </row>
    <row r="298" spans="1:2" x14ac:dyDescent="0.3">
      <c r="A298">
        <v>304.73241999999999</v>
      </c>
      <c r="B298">
        <v>5687.1166999999996</v>
      </c>
    </row>
    <row r="299" spans="1:2" x14ac:dyDescent="0.3">
      <c r="A299">
        <v>305.42410000000001</v>
      </c>
      <c r="B299">
        <v>5580.2559000000001</v>
      </c>
    </row>
    <row r="300" spans="1:2" x14ac:dyDescent="0.3">
      <c r="A300">
        <v>306.11574999999999</v>
      </c>
      <c r="B300">
        <v>5605.7313999999997</v>
      </c>
    </row>
    <row r="301" spans="1:2" x14ac:dyDescent="0.3">
      <c r="A301">
        <v>306.80743000000001</v>
      </c>
      <c r="B301">
        <v>5665.3872000000001</v>
      </c>
    </row>
    <row r="302" spans="1:2" x14ac:dyDescent="0.3">
      <c r="A302">
        <v>307.49907999999999</v>
      </c>
      <c r="B302">
        <v>5674.1059999999998</v>
      </c>
    </row>
    <row r="303" spans="1:2" x14ac:dyDescent="0.3">
      <c r="A303">
        <v>308.19076999999999</v>
      </c>
      <c r="B303">
        <v>5613.0272999999997</v>
      </c>
    </row>
    <row r="304" spans="1:2" x14ac:dyDescent="0.3">
      <c r="A304">
        <v>308.88242000000002</v>
      </c>
      <c r="B304">
        <v>5745.5614999999998</v>
      </c>
    </row>
    <row r="305" spans="1:2" x14ac:dyDescent="0.3">
      <c r="A305">
        <v>309.57407000000001</v>
      </c>
      <c r="B305">
        <v>5683.2924999999996</v>
      </c>
    </row>
    <row r="306" spans="1:2" x14ac:dyDescent="0.3">
      <c r="A306">
        <v>310.26575000000003</v>
      </c>
      <c r="B306">
        <v>5586.2695000000003</v>
      </c>
    </row>
    <row r="307" spans="1:2" x14ac:dyDescent="0.3">
      <c r="A307">
        <v>310.95740000000001</v>
      </c>
      <c r="B307">
        <v>5598.6079</v>
      </c>
    </row>
    <row r="308" spans="1:2" x14ac:dyDescent="0.3">
      <c r="A308">
        <v>311.64908000000003</v>
      </c>
      <c r="B308">
        <v>5588.6450000000004</v>
      </c>
    </row>
    <row r="309" spans="1:2" x14ac:dyDescent="0.3">
      <c r="A309">
        <v>312.34073000000001</v>
      </c>
      <c r="B309">
        <v>5491.5562</v>
      </c>
    </row>
    <row r="310" spans="1:2" x14ac:dyDescent="0.3">
      <c r="A310">
        <v>313.03241000000003</v>
      </c>
      <c r="B310">
        <v>5577.6724000000004</v>
      </c>
    </row>
    <row r="311" spans="1:2" x14ac:dyDescent="0.3">
      <c r="A311">
        <v>313.72406000000001</v>
      </c>
      <c r="B311">
        <v>5538.4937</v>
      </c>
    </row>
    <row r="312" spans="1:2" x14ac:dyDescent="0.3">
      <c r="A312">
        <v>314.41574000000003</v>
      </c>
      <c r="B312">
        <v>5586.1436000000003</v>
      </c>
    </row>
    <row r="313" spans="1:2" x14ac:dyDescent="0.3">
      <c r="A313">
        <v>315.10739000000001</v>
      </c>
      <c r="B313">
        <v>5605.9551000000001</v>
      </c>
    </row>
    <row r="314" spans="1:2" x14ac:dyDescent="0.3">
      <c r="A314">
        <v>315.79903999999999</v>
      </c>
      <c r="B314">
        <v>5515.4629000000004</v>
      </c>
    </row>
    <row r="315" spans="1:2" x14ac:dyDescent="0.3">
      <c r="A315">
        <v>316.49072000000001</v>
      </c>
      <c r="B315">
        <v>5448.5268999999998</v>
      </c>
    </row>
    <row r="316" spans="1:2" x14ac:dyDescent="0.3">
      <c r="A316">
        <v>317.18236999999999</v>
      </c>
      <c r="B316">
        <v>5566.2997999999998</v>
      </c>
    </row>
    <row r="317" spans="1:2" x14ac:dyDescent="0.3">
      <c r="A317">
        <v>317.87405000000001</v>
      </c>
      <c r="B317">
        <v>5502.7119000000002</v>
      </c>
    </row>
    <row r="318" spans="1:2" x14ac:dyDescent="0.3">
      <c r="A318">
        <v>318.56569999999999</v>
      </c>
      <c r="B318">
        <v>5462.2543999999998</v>
      </c>
    </row>
    <row r="319" spans="1:2" x14ac:dyDescent="0.3">
      <c r="A319">
        <v>319.25738999999999</v>
      </c>
      <c r="B319">
        <v>5522.9306999999999</v>
      </c>
    </row>
    <row r="320" spans="1:2" x14ac:dyDescent="0.3">
      <c r="A320">
        <v>319.94904000000002</v>
      </c>
      <c r="B320">
        <v>5556.6791999999996</v>
      </c>
    </row>
    <row r="321" spans="1:2" x14ac:dyDescent="0.3">
      <c r="A321">
        <v>320.64069000000001</v>
      </c>
      <c r="B321">
        <v>5561.7206999999999</v>
      </c>
    </row>
    <row r="322" spans="1:2" x14ac:dyDescent="0.3">
      <c r="A322">
        <v>321.33237000000003</v>
      </c>
      <c r="B322">
        <v>5543.8716000000004</v>
      </c>
    </row>
    <row r="323" spans="1:2" x14ac:dyDescent="0.3">
      <c r="A323">
        <v>322.02402000000001</v>
      </c>
      <c r="B323">
        <v>5519.1532999999999</v>
      </c>
    </row>
    <row r="324" spans="1:2" x14ac:dyDescent="0.3">
      <c r="A324">
        <v>322.71570000000003</v>
      </c>
      <c r="B324">
        <v>5512.6733000000004</v>
      </c>
    </row>
    <row r="325" spans="1:2" x14ac:dyDescent="0.3">
      <c r="A325">
        <v>323.40735000000001</v>
      </c>
      <c r="B325">
        <v>5499.6328000000003</v>
      </c>
    </row>
    <row r="326" spans="1:2" x14ac:dyDescent="0.3">
      <c r="A326">
        <v>324.09903000000003</v>
      </c>
      <c r="B326">
        <v>5552.9609</v>
      </c>
    </row>
    <row r="327" spans="1:2" x14ac:dyDescent="0.3">
      <c r="A327">
        <v>324.79068000000001</v>
      </c>
      <c r="B327">
        <v>5480.4502000000002</v>
      </c>
    </row>
    <row r="328" spans="1:2" x14ac:dyDescent="0.3">
      <c r="A328">
        <v>325.48232999999999</v>
      </c>
      <c r="B328">
        <v>5467.9287000000004</v>
      </c>
    </row>
    <row r="329" spans="1:2" x14ac:dyDescent="0.3">
      <c r="A329">
        <v>326.17401000000001</v>
      </c>
      <c r="B329">
        <v>5390.1836000000003</v>
      </c>
    </row>
    <row r="330" spans="1:2" x14ac:dyDescent="0.3">
      <c r="A330">
        <v>326.86565999999999</v>
      </c>
      <c r="B330">
        <v>5358.4633999999996</v>
      </c>
    </row>
    <row r="331" spans="1:2" x14ac:dyDescent="0.3">
      <c r="A331">
        <v>327.55734000000001</v>
      </c>
      <c r="B331">
        <v>5453.3462</v>
      </c>
    </row>
    <row r="332" spans="1:2" x14ac:dyDescent="0.3">
      <c r="A332">
        <v>328.24898999999999</v>
      </c>
      <c r="B332">
        <v>5504.7280000000001</v>
      </c>
    </row>
    <row r="333" spans="1:2" x14ac:dyDescent="0.3">
      <c r="A333">
        <v>328.94067000000001</v>
      </c>
      <c r="B333">
        <v>5501.8837999999996</v>
      </c>
    </row>
    <row r="334" spans="1:2" x14ac:dyDescent="0.3">
      <c r="A334">
        <v>329.63231999999999</v>
      </c>
      <c r="B334">
        <v>5412.3525</v>
      </c>
    </row>
    <row r="335" spans="1:2" x14ac:dyDescent="0.3">
      <c r="A335">
        <v>330.32396999999997</v>
      </c>
      <c r="B335">
        <v>5395.5962</v>
      </c>
    </row>
    <row r="336" spans="1:2" x14ac:dyDescent="0.3">
      <c r="A336">
        <v>331.01566000000003</v>
      </c>
      <c r="B336">
        <v>5322.5429999999997</v>
      </c>
    </row>
    <row r="337" spans="1:2" x14ac:dyDescent="0.3">
      <c r="A337">
        <v>331.70731000000001</v>
      </c>
      <c r="B337">
        <v>5345.2671</v>
      </c>
    </row>
    <row r="338" spans="1:2" x14ac:dyDescent="0.3">
      <c r="A338">
        <v>332.39899000000003</v>
      </c>
      <c r="B338">
        <v>5375.3135000000002</v>
      </c>
    </row>
    <row r="339" spans="1:2" x14ac:dyDescent="0.3">
      <c r="A339">
        <v>333.09064000000001</v>
      </c>
      <c r="B339">
        <v>5340.4058000000005</v>
      </c>
    </row>
    <row r="340" spans="1:2" x14ac:dyDescent="0.3">
      <c r="A340">
        <v>333.78232000000003</v>
      </c>
      <c r="B340">
        <v>5369.8975</v>
      </c>
    </row>
    <row r="341" spans="1:2" x14ac:dyDescent="0.3">
      <c r="A341">
        <v>334.47397000000001</v>
      </c>
      <c r="B341">
        <v>5313.8296</v>
      </c>
    </row>
    <row r="342" spans="1:2" x14ac:dyDescent="0.3">
      <c r="A342">
        <v>335.16565000000003</v>
      </c>
      <c r="B342">
        <v>5367.2524000000003</v>
      </c>
    </row>
    <row r="343" spans="1:2" x14ac:dyDescent="0.3">
      <c r="A343">
        <v>335.85730000000001</v>
      </c>
      <c r="B343">
        <v>5365.5820000000003</v>
      </c>
    </row>
    <row r="344" spans="1:2" x14ac:dyDescent="0.3">
      <c r="A344">
        <v>336.54894999999999</v>
      </c>
      <c r="B344">
        <v>5342.9408999999996</v>
      </c>
    </row>
    <row r="345" spans="1:2" x14ac:dyDescent="0.3">
      <c r="A345">
        <v>337.24063000000001</v>
      </c>
      <c r="B345">
        <v>5374.5150999999996</v>
      </c>
    </row>
    <row r="346" spans="1:2" x14ac:dyDescent="0.3">
      <c r="A346">
        <v>337.93227999999999</v>
      </c>
      <c r="B346">
        <v>5370.3545000000004</v>
      </c>
    </row>
    <row r="347" spans="1:2" x14ac:dyDescent="0.3">
      <c r="A347">
        <v>338.62396000000001</v>
      </c>
      <c r="B347">
        <v>5283.7754000000004</v>
      </c>
    </row>
    <row r="348" spans="1:2" x14ac:dyDescent="0.3">
      <c r="A348">
        <v>339.31560999999999</v>
      </c>
      <c r="B348">
        <v>5237.8975</v>
      </c>
    </row>
    <row r="349" spans="1:2" x14ac:dyDescent="0.3">
      <c r="A349">
        <v>340.00729000000001</v>
      </c>
      <c r="B349">
        <v>5255.2065000000002</v>
      </c>
    </row>
    <row r="350" spans="1:2" x14ac:dyDescent="0.3">
      <c r="A350">
        <v>340.69893999999999</v>
      </c>
      <c r="B350">
        <v>5263.6913999999997</v>
      </c>
    </row>
    <row r="351" spans="1:2" x14ac:dyDescent="0.3">
      <c r="A351">
        <v>341.39058999999997</v>
      </c>
      <c r="B351">
        <v>5271.1239999999998</v>
      </c>
    </row>
    <row r="352" spans="1:2" x14ac:dyDescent="0.3">
      <c r="A352">
        <v>342.08228000000003</v>
      </c>
      <c r="B352">
        <v>5347.6923999999999</v>
      </c>
    </row>
    <row r="353" spans="1:2" x14ac:dyDescent="0.3">
      <c r="A353">
        <v>342.77393000000001</v>
      </c>
      <c r="B353">
        <v>5345.0171</v>
      </c>
    </row>
    <row r="354" spans="1:2" x14ac:dyDescent="0.3">
      <c r="A354">
        <v>343.46561000000003</v>
      </c>
      <c r="B354">
        <v>5267.9966000000004</v>
      </c>
    </row>
    <row r="355" spans="1:2" x14ac:dyDescent="0.3">
      <c r="A355">
        <v>344.15726000000001</v>
      </c>
      <c r="B355">
        <v>5255.1981999999998</v>
      </c>
    </row>
    <row r="356" spans="1:2" x14ac:dyDescent="0.3">
      <c r="A356">
        <v>344.84894000000003</v>
      </c>
      <c r="B356">
        <v>5329.0815000000002</v>
      </c>
    </row>
    <row r="357" spans="1:2" x14ac:dyDescent="0.3">
      <c r="A357">
        <v>345.54059000000001</v>
      </c>
      <c r="B357">
        <v>5134.0727999999999</v>
      </c>
    </row>
    <row r="358" spans="1:2" x14ac:dyDescent="0.3">
      <c r="A358">
        <v>346.23223999999999</v>
      </c>
      <c r="B358">
        <v>5213.0337</v>
      </c>
    </row>
    <row r="359" spans="1:2" x14ac:dyDescent="0.3">
      <c r="A359">
        <v>346.92392000000001</v>
      </c>
      <c r="B359">
        <v>5135.8842999999997</v>
      </c>
    </row>
    <row r="360" spans="1:2" x14ac:dyDescent="0.3">
      <c r="A360">
        <v>347.61556999999999</v>
      </c>
      <c r="B360">
        <v>5188.2646000000004</v>
      </c>
    </row>
    <row r="361" spans="1:2" x14ac:dyDescent="0.3">
      <c r="A361">
        <v>348.30725000000001</v>
      </c>
      <c r="B361">
        <v>5251.2866000000004</v>
      </c>
    </row>
    <row r="362" spans="1:2" x14ac:dyDescent="0.3">
      <c r="A362">
        <v>348.99889999999999</v>
      </c>
      <c r="B362">
        <v>5200.5508</v>
      </c>
    </row>
    <row r="363" spans="1:2" x14ac:dyDescent="0.3">
      <c r="A363">
        <v>349.69058000000001</v>
      </c>
      <c r="B363">
        <v>5157.8627999999999</v>
      </c>
    </row>
    <row r="364" spans="1:2" x14ac:dyDescent="0.3">
      <c r="A364">
        <v>350.38222999999999</v>
      </c>
      <c r="B364">
        <v>5297.1782000000003</v>
      </c>
    </row>
    <row r="365" spans="1:2" x14ac:dyDescent="0.3">
      <c r="A365">
        <v>351.07391000000001</v>
      </c>
      <c r="B365">
        <v>5348.8433000000005</v>
      </c>
    </row>
    <row r="366" spans="1:2" x14ac:dyDescent="0.3">
      <c r="A366">
        <v>351.76555999999999</v>
      </c>
      <c r="B366">
        <v>5277.0321999999996</v>
      </c>
    </row>
    <row r="367" spans="1:2" x14ac:dyDescent="0.3">
      <c r="A367">
        <v>352.45720999999998</v>
      </c>
      <c r="B367">
        <v>5212.3818000000001</v>
      </c>
    </row>
    <row r="368" spans="1:2" x14ac:dyDescent="0.3">
      <c r="A368">
        <v>353.14890000000003</v>
      </c>
      <c r="B368">
        <v>5154.5200000000004</v>
      </c>
    </row>
    <row r="369" spans="1:2" x14ac:dyDescent="0.3">
      <c r="A369">
        <v>353.84055000000001</v>
      </c>
      <c r="B369">
        <v>5207.6400999999996</v>
      </c>
    </row>
    <row r="370" spans="1:2" x14ac:dyDescent="0.3">
      <c r="A370">
        <v>354.53223000000003</v>
      </c>
      <c r="B370">
        <v>5273.5747000000001</v>
      </c>
    </row>
    <row r="371" spans="1:2" x14ac:dyDescent="0.3">
      <c r="A371">
        <v>355.22388000000001</v>
      </c>
      <c r="B371">
        <v>5251.2040999999999</v>
      </c>
    </row>
    <row r="372" spans="1:2" x14ac:dyDescent="0.3">
      <c r="A372">
        <v>355.91556000000003</v>
      </c>
      <c r="B372">
        <v>5178.9839000000002</v>
      </c>
    </row>
    <row r="373" spans="1:2" x14ac:dyDescent="0.3">
      <c r="A373">
        <v>356.60721000000001</v>
      </c>
      <c r="B373">
        <v>5191.9018999999998</v>
      </c>
    </row>
    <row r="374" spans="1:2" x14ac:dyDescent="0.3">
      <c r="A374">
        <v>357.29885999999999</v>
      </c>
      <c r="B374">
        <v>5233.4921999999997</v>
      </c>
    </row>
    <row r="375" spans="1:2" x14ac:dyDescent="0.3">
      <c r="A375">
        <v>357.99054000000001</v>
      </c>
      <c r="B375">
        <v>5150.0141999999996</v>
      </c>
    </row>
    <row r="376" spans="1:2" x14ac:dyDescent="0.3">
      <c r="A376">
        <v>358.68218999999999</v>
      </c>
      <c r="B376">
        <v>5142.1747999999998</v>
      </c>
    </row>
    <row r="377" spans="1:2" x14ac:dyDescent="0.3">
      <c r="A377">
        <v>359.37387000000001</v>
      </c>
      <c r="B377">
        <v>5160.5478999999996</v>
      </c>
    </row>
    <row r="378" spans="1:2" x14ac:dyDescent="0.3">
      <c r="A378">
        <v>360.06551999999999</v>
      </c>
      <c r="B378">
        <v>5170.835</v>
      </c>
    </row>
    <row r="379" spans="1:2" x14ac:dyDescent="0.3">
      <c r="A379">
        <v>360.75720000000001</v>
      </c>
      <c r="B379">
        <v>5185.9795000000004</v>
      </c>
    </row>
    <row r="380" spans="1:2" x14ac:dyDescent="0.3">
      <c r="A380">
        <v>361.44884999999999</v>
      </c>
      <c r="B380">
        <v>5205.5556999999999</v>
      </c>
    </row>
    <row r="381" spans="1:2" x14ac:dyDescent="0.3">
      <c r="A381">
        <v>362.14049999999997</v>
      </c>
      <c r="B381">
        <v>5189.9497000000001</v>
      </c>
    </row>
    <row r="382" spans="1:2" x14ac:dyDescent="0.3">
      <c r="A382">
        <v>362.83217999999999</v>
      </c>
      <c r="B382">
        <v>5219.8725999999997</v>
      </c>
    </row>
    <row r="383" spans="1:2" x14ac:dyDescent="0.3">
      <c r="A383">
        <v>363.52382999999998</v>
      </c>
      <c r="B383">
        <v>5192.5673999999999</v>
      </c>
    </row>
    <row r="384" spans="1:2" x14ac:dyDescent="0.3">
      <c r="A384">
        <v>364.21552000000003</v>
      </c>
      <c r="B384">
        <v>5136.2163</v>
      </c>
    </row>
    <row r="385" spans="1:2" x14ac:dyDescent="0.3">
      <c r="A385">
        <v>364.90717000000001</v>
      </c>
      <c r="B385">
        <v>5118.71</v>
      </c>
    </row>
    <row r="386" spans="1:2" x14ac:dyDescent="0.3">
      <c r="A386">
        <v>365.59885000000003</v>
      </c>
      <c r="B386">
        <v>5088.5619999999999</v>
      </c>
    </row>
    <row r="387" spans="1:2" x14ac:dyDescent="0.3">
      <c r="A387">
        <v>366.29050000000001</v>
      </c>
      <c r="B387">
        <v>5043.1737999999996</v>
      </c>
    </row>
    <row r="388" spans="1:2" x14ac:dyDescent="0.3">
      <c r="A388">
        <v>366.98214999999999</v>
      </c>
      <c r="B388">
        <v>5059.8329999999996</v>
      </c>
    </row>
    <row r="389" spans="1:2" x14ac:dyDescent="0.3">
      <c r="A389">
        <v>367.67383000000001</v>
      </c>
      <c r="B389">
        <v>5155.3477000000003</v>
      </c>
    </row>
    <row r="390" spans="1:2" x14ac:dyDescent="0.3">
      <c r="A390">
        <v>368.36547999999999</v>
      </c>
      <c r="B390">
        <v>5088.2397000000001</v>
      </c>
    </row>
    <row r="391" spans="1:2" x14ac:dyDescent="0.3">
      <c r="A391">
        <v>369.05716000000001</v>
      </c>
      <c r="B391">
        <v>5164.8500999999997</v>
      </c>
    </row>
    <row r="392" spans="1:2" x14ac:dyDescent="0.3">
      <c r="A392">
        <v>369.74880999999999</v>
      </c>
      <c r="B392">
        <v>5139.4102000000003</v>
      </c>
    </row>
    <row r="393" spans="1:2" x14ac:dyDescent="0.3">
      <c r="A393">
        <v>370.44049000000001</v>
      </c>
      <c r="B393">
        <v>5132</v>
      </c>
    </row>
    <row r="394" spans="1:2" x14ac:dyDescent="0.3">
      <c r="A394">
        <v>371.13213999999999</v>
      </c>
      <c r="B394">
        <v>5212.5834999999997</v>
      </c>
    </row>
    <row r="395" spans="1:2" x14ac:dyDescent="0.3">
      <c r="A395">
        <v>371.82382000000001</v>
      </c>
      <c r="B395">
        <v>5182.0698000000002</v>
      </c>
    </row>
    <row r="396" spans="1:2" x14ac:dyDescent="0.3">
      <c r="A396">
        <v>372.51546999999999</v>
      </c>
      <c r="B396">
        <v>5095.7969000000003</v>
      </c>
    </row>
    <row r="397" spans="1:2" x14ac:dyDescent="0.3">
      <c r="A397">
        <v>373.20711999999997</v>
      </c>
      <c r="B397">
        <v>5139.2622000000001</v>
      </c>
    </row>
    <row r="398" spans="1:2" x14ac:dyDescent="0.3">
      <c r="A398">
        <v>373.89879999999999</v>
      </c>
      <c r="B398">
        <v>5130.1415999999999</v>
      </c>
    </row>
    <row r="399" spans="1:2" x14ac:dyDescent="0.3">
      <c r="A399">
        <v>374.59044999999998</v>
      </c>
      <c r="B399">
        <v>5104.5513000000001</v>
      </c>
    </row>
    <row r="400" spans="1:2" x14ac:dyDescent="0.3">
      <c r="A400">
        <v>375.28214000000003</v>
      </c>
      <c r="B400">
        <v>5003.9502000000002</v>
      </c>
    </row>
    <row r="401" spans="1:2" x14ac:dyDescent="0.3">
      <c r="A401">
        <v>375.97379000000001</v>
      </c>
      <c r="B401">
        <v>5062.9989999999998</v>
      </c>
    </row>
    <row r="402" spans="1:2" x14ac:dyDescent="0.3">
      <c r="A402">
        <v>376.66547000000003</v>
      </c>
      <c r="B402">
        <v>5053.1475</v>
      </c>
    </row>
    <row r="403" spans="1:2" x14ac:dyDescent="0.3">
      <c r="A403">
        <v>377.35712000000001</v>
      </c>
      <c r="B403">
        <v>5049.2938999999997</v>
      </c>
    </row>
    <row r="404" spans="1:2" x14ac:dyDescent="0.3">
      <c r="A404">
        <v>378.04876999999999</v>
      </c>
      <c r="B404">
        <v>5043.9804999999997</v>
      </c>
    </row>
    <row r="405" spans="1:2" x14ac:dyDescent="0.3">
      <c r="A405">
        <v>378.74045000000001</v>
      </c>
      <c r="B405">
        <v>4996.3584000000001</v>
      </c>
    </row>
    <row r="406" spans="1:2" x14ac:dyDescent="0.3">
      <c r="A406">
        <v>379.43209999999999</v>
      </c>
      <c r="B406">
        <v>4978.9263000000001</v>
      </c>
    </row>
    <row r="407" spans="1:2" x14ac:dyDescent="0.3">
      <c r="A407">
        <v>380.12378000000001</v>
      </c>
      <c r="B407">
        <v>5073.5288</v>
      </c>
    </row>
    <row r="408" spans="1:2" x14ac:dyDescent="0.3">
      <c r="A408">
        <v>380.81542999999999</v>
      </c>
      <c r="B408">
        <v>5017.6635999999999</v>
      </c>
    </row>
    <row r="409" spans="1:2" x14ac:dyDescent="0.3">
      <c r="A409">
        <v>381.50711000000001</v>
      </c>
      <c r="B409">
        <v>5062.5640000000003</v>
      </c>
    </row>
    <row r="410" spans="1:2" x14ac:dyDescent="0.3">
      <c r="A410">
        <v>382.19875999999999</v>
      </c>
      <c r="B410">
        <v>5052.6864999999998</v>
      </c>
    </row>
    <row r="411" spans="1:2" x14ac:dyDescent="0.3">
      <c r="A411">
        <v>382.89040999999997</v>
      </c>
      <c r="B411">
        <v>5063.2187999999996</v>
      </c>
    </row>
    <row r="412" spans="1:2" x14ac:dyDescent="0.3">
      <c r="A412">
        <v>383.58208999999999</v>
      </c>
      <c r="B412">
        <v>5029.6836000000003</v>
      </c>
    </row>
    <row r="413" spans="1:2" x14ac:dyDescent="0.3">
      <c r="A413">
        <v>384.27373999999998</v>
      </c>
      <c r="B413">
        <v>4971.7978999999996</v>
      </c>
    </row>
    <row r="414" spans="1:2" x14ac:dyDescent="0.3">
      <c r="A414">
        <v>384.96541999999999</v>
      </c>
      <c r="B414">
        <v>4972.6772000000001</v>
      </c>
    </row>
    <row r="415" spans="1:2" x14ac:dyDescent="0.3">
      <c r="A415">
        <v>385.65706999999998</v>
      </c>
      <c r="B415">
        <v>4974.4867999999997</v>
      </c>
    </row>
    <row r="416" spans="1:2" x14ac:dyDescent="0.3">
      <c r="A416">
        <v>386.34875</v>
      </c>
      <c r="B416">
        <v>5029.9013999999997</v>
      </c>
    </row>
    <row r="417" spans="1:2" x14ac:dyDescent="0.3">
      <c r="A417">
        <v>387.04041000000001</v>
      </c>
      <c r="B417">
        <v>4979.5249000000003</v>
      </c>
    </row>
    <row r="418" spans="1:2" x14ac:dyDescent="0.3">
      <c r="A418">
        <v>387.73209000000003</v>
      </c>
      <c r="B418">
        <v>4972</v>
      </c>
    </row>
    <row r="419" spans="1:2" x14ac:dyDescent="0.3">
      <c r="A419">
        <v>388.42374000000001</v>
      </c>
      <c r="B419">
        <v>5020.3793999999998</v>
      </c>
    </row>
    <row r="420" spans="1:2" x14ac:dyDescent="0.3">
      <c r="A420">
        <v>389.11538999999999</v>
      </c>
      <c r="B420">
        <v>4954.0405000000001</v>
      </c>
    </row>
    <row r="421" spans="1:2" x14ac:dyDescent="0.3">
      <c r="A421">
        <v>389.80707000000001</v>
      </c>
      <c r="B421">
        <v>4920.1103999999996</v>
      </c>
    </row>
    <row r="422" spans="1:2" x14ac:dyDescent="0.3">
      <c r="A422">
        <v>390.49871999999999</v>
      </c>
      <c r="B422">
        <v>4998.4087</v>
      </c>
    </row>
    <row r="423" spans="1:2" x14ac:dyDescent="0.3">
      <c r="A423">
        <v>391.19040000000001</v>
      </c>
      <c r="B423">
        <v>4994.5649000000003</v>
      </c>
    </row>
    <row r="424" spans="1:2" x14ac:dyDescent="0.3">
      <c r="A424">
        <v>391.88204999999999</v>
      </c>
      <c r="B424">
        <v>4946.8433000000005</v>
      </c>
    </row>
    <row r="425" spans="1:2" x14ac:dyDescent="0.3">
      <c r="A425">
        <v>392.57373000000001</v>
      </c>
      <c r="B425">
        <v>5076.6522999999997</v>
      </c>
    </row>
    <row r="426" spans="1:2" x14ac:dyDescent="0.3">
      <c r="A426">
        <v>393.26537999999999</v>
      </c>
      <c r="B426">
        <v>4971.8837999999996</v>
      </c>
    </row>
    <row r="427" spans="1:2" x14ac:dyDescent="0.3">
      <c r="A427">
        <v>393.95702999999997</v>
      </c>
      <c r="B427">
        <v>4945.3369000000002</v>
      </c>
    </row>
    <row r="428" spans="1:2" x14ac:dyDescent="0.3">
      <c r="A428">
        <v>394.64870999999999</v>
      </c>
      <c r="B428">
        <v>5007.5614999999998</v>
      </c>
    </row>
    <row r="429" spans="1:2" x14ac:dyDescent="0.3">
      <c r="A429">
        <v>395.34035999999998</v>
      </c>
      <c r="B429">
        <v>4953.4418999999998</v>
      </c>
    </row>
    <row r="430" spans="1:2" x14ac:dyDescent="0.3">
      <c r="A430">
        <v>396.03203999999999</v>
      </c>
      <c r="B430">
        <v>4902.8696</v>
      </c>
    </row>
    <row r="431" spans="1:2" x14ac:dyDescent="0.3">
      <c r="A431">
        <v>396.72368999999998</v>
      </c>
      <c r="B431">
        <v>4968.2133999999996</v>
      </c>
    </row>
    <row r="432" spans="1:2" x14ac:dyDescent="0.3">
      <c r="A432">
        <v>397.41537</v>
      </c>
      <c r="B432">
        <v>4904.4423999999999</v>
      </c>
    </row>
    <row r="433" spans="1:2" x14ac:dyDescent="0.3">
      <c r="A433">
        <v>398.10703000000001</v>
      </c>
      <c r="B433">
        <v>4937.4258</v>
      </c>
    </row>
    <row r="434" spans="1:2" x14ac:dyDescent="0.3">
      <c r="A434">
        <v>398.79867999999999</v>
      </c>
      <c r="B434">
        <v>4861.6152000000002</v>
      </c>
    </row>
    <row r="435" spans="1:2" x14ac:dyDescent="0.3">
      <c r="A435">
        <v>399.49036000000001</v>
      </c>
      <c r="B435">
        <v>4799.8046999999997</v>
      </c>
    </row>
    <row r="436" spans="1:2" x14ac:dyDescent="0.3">
      <c r="A436">
        <v>400.18200999999999</v>
      </c>
      <c r="B436">
        <v>4798.0762000000004</v>
      </c>
    </row>
    <row r="437" spans="1:2" x14ac:dyDescent="0.3">
      <c r="A437">
        <v>400.87369000000001</v>
      </c>
      <c r="B437">
        <v>4861.1030000000001</v>
      </c>
    </row>
    <row r="438" spans="1:2" x14ac:dyDescent="0.3">
      <c r="A438">
        <v>401.56533999999999</v>
      </c>
      <c r="B438">
        <v>4895.7393000000002</v>
      </c>
    </row>
    <row r="439" spans="1:2" x14ac:dyDescent="0.3">
      <c r="A439">
        <v>402.25702000000001</v>
      </c>
      <c r="B439">
        <v>4897.2646000000004</v>
      </c>
    </row>
    <row r="440" spans="1:2" x14ac:dyDescent="0.3">
      <c r="A440">
        <v>402.94866999999999</v>
      </c>
      <c r="B440">
        <v>4925.3158999999996</v>
      </c>
    </row>
    <row r="441" spans="1:2" x14ac:dyDescent="0.3">
      <c r="A441">
        <v>403.64031999999997</v>
      </c>
      <c r="B441">
        <v>4931.1421</v>
      </c>
    </row>
    <row r="442" spans="1:2" x14ac:dyDescent="0.3">
      <c r="A442">
        <v>404.33199999999999</v>
      </c>
      <c r="B442">
        <v>4862.0649000000003</v>
      </c>
    </row>
    <row r="443" spans="1:2" x14ac:dyDescent="0.3">
      <c r="A443">
        <v>405.02364999999998</v>
      </c>
      <c r="B443">
        <v>4886.5228999999999</v>
      </c>
    </row>
    <row r="444" spans="1:2" x14ac:dyDescent="0.3">
      <c r="A444">
        <v>405.71532999999999</v>
      </c>
      <c r="B444">
        <v>4864.1763000000001</v>
      </c>
    </row>
    <row r="445" spans="1:2" x14ac:dyDescent="0.3">
      <c r="A445">
        <v>406.40697999999998</v>
      </c>
      <c r="B445">
        <v>4863.2777999999998</v>
      </c>
    </row>
    <row r="446" spans="1:2" x14ac:dyDescent="0.3">
      <c r="A446">
        <v>407.09866</v>
      </c>
      <c r="B446">
        <v>4877.2456000000002</v>
      </c>
    </row>
    <row r="447" spans="1:2" x14ac:dyDescent="0.3">
      <c r="A447">
        <v>407.79030999999998</v>
      </c>
      <c r="B447">
        <v>4852.4795000000004</v>
      </c>
    </row>
    <row r="448" spans="1:2" x14ac:dyDescent="0.3">
      <c r="A448">
        <v>408.48199</v>
      </c>
      <c r="B448">
        <v>4824.4678000000004</v>
      </c>
    </row>
    <row r="449" spans="1:2" x14ac:dyDescent="0.3">
      <c r="A449">
        <v>409.17365000000001</v>
      </c>
      <c r="B449">
        <v>4838.2896000000001</v>
      </c>
    </row>
    <row r="450" spans="1:2" x14ac:dyDescent="0.3">
      <c r="A450">
        <v>409.86529999999999</v>
      </c>
      <c r="B450">
        <v>4767.5565999999999</v>
      </c>
    </row>
    <row r="451" spans="1:2" x14ac:dyDescent="0.3">
      <c r="A451">
        <v>410.55698000000001</v>
      </c>
      <c r="B451">
        <v>4810.1592000000001</v>
      </c>
    </row>
    <row r="452" spans="1:2" x14ac:dyDescent="0.3">
      <c r="A452">
        <v>411.24862999999999</v>
      </c>
      <c r="B452">
        <v>4830.1436000000003</v>
      </c>
    </row>
    <row r="453" spans="1:2" x14ac:dyDescent="0.3">
      <c r="A453">
        <v>411.94031000000001</v>
      </c>
      <c r="B453">
        <v>4836.5469000000003</v>
      </c>
    </row>
    <row r="454" spans="1:2" x14ac:dyDescent="0.3">
      <c r="A454">
        <v>412.63195999999999</v>
      </c>
      <c r="B454">
        <v>4765.5600999999997</v>
      </c>
    </row>
    <row r="455" spans="1:2" x14ac:dyDescent="0.3">
      <c r="A455">
        <v>413.32364000000001</v>
      </c>
      <c r="B455">
        <v>4816.2040999999999</v>
      </c>
    </row>
    <row r="456" spans="1:2" x14ac:dyDescent="0.3">
      <c r="A456">
        <v>414.01528999999999</v>
      </c>
      <c r="B456">
        <v>4824.5038999999997</v>
      </c>
    </row>
    <row r="457" spans="1:2" x14ac:dyDescent="0.3">
      <c r="A457">
        <v>414.70693999999997</v>
      </c>
      <c r="B457">
        <v>4708.5352000000003</v>
      </c>
    </row>
    <row r="458" spans="1:2" x14ac:dyDescent="0.3">
      <c r="A458">
        <v>415.39861999999999</v>
      </c>
      <c r="B458">
        <v>4711.3896000000004</v>
      </c>
    </row>
    <row r="459" spans="1:2" x14ac:dyDescent="0.3">
      <c r="A459">
        <v>416.09026999999998</v>
      </c>
      <c r="B459">
        <v>4893.4380000000001</v>
      </c>
    </row>
    <row r="460" spans="1:2" x14ac:dyDescent="0.3">
      <c r="A460">
        <v>416.78194999999999</v>
      </c>
      <c r="B460">
        <v>4849.2997999999998</v>
      </c>
    </row>
    <row r="461" spans="1:2" x14ac:dyDescent="0.3">
      <c r="A461">
        <v>417.47359999999998</v>
      </c>
      <c r="B461">
        <v>4810.6410999999998</v>
      </c>
    </row>
    <row r="462" spans="1:2" x14ac:dyDescent="0.3">
      <c r="A462">
        <v>418.16528</v>
      </c>
      <c r="B462">
        <v>4790.6499000000003</v>
      </c>
    </row>
    <row r="463" spans="1:2" x14ac:dyDescent="0.3">
      <c r="A463">
        <v>418.85692999999998</v>
      </c>
      <c r="B463">
        <v>4817.1469999999999</v>
      </c>
    </row>
    <row r="464" spans="1:2" x14ac:dyDescent="0.3">
      <c r="A464">
        <v>419.54858000000002</v>
      </c>
      <c r="B464">
        <v>4799.9546</v>
      </c>
    </row>
    <row r="465" spans="1:2" x14ac:dyDescent="0.3">
      <c r="A465">
        <v>420.24025999999998</v>
      </c>
      <c r="B465">
        <v>4731.8285999999998</v>
      </c>
    </row>
    <row r="466" spans="1:2" x14ac:dyDescent="0.3">
      <c r="A466">
        <v>420.93191999999999</v>
      </c>
      <c r="B466">
        <v>4739.8071</v>
      </c>
    </row>
    <row r="467" spans="1:2" x14ac:dyDescent="0.3">
      <c r="A467">
        <v>421.62360000000001</v>
      </c>
      <c r="B467">
        <v>4842.8809000000001</v>
      </c>
    </row>
    <row r="468" spans="1:2" x14ac:dyDescent="0.3">
      <c r="A468">
        <v>422.31524999999999</v>
      </c>
      <c r="B468">
        <v>4711.9359999999997</v>
      </c>
    </row>
    <row r="469" spans="1:2" x14ac:dyDescent="0.3">
      <c r="A469">
        <v>423.00693000000001</v>
      </c>
      <c r="B469">
        <v>4721.7187999999996</v>
      </c>
    </row>
    <row r="470" spans="1:2" x14ac:dyDescent="0.3">
      <c r="A470">
        <v>423.69857999999999</v>
      </c>
      <c r="B470">
        <v>4692.6260000000002</v>
      </c>
    </row>
    <row r="471" spans="1:2" x14ac:dyDescent="0.3">
      <c r="A471">
        <v>424.39026000000001</v>
      </c>
      <c r="B471">
        <v>4708.1030000000001</v>
      </c>
    </row>
    <row r="472" spans="1:2" x14ac:dyDescent="0.3">
      <c r="A472">
        <v>425.08190999999999</v>
      </c>
      <c r="B472">
        <v>4787.3535000000002</v>
      </c>
    </row>
    <row r="473" spans="1:2" x14ac:dyDescent="0.3">
      <c r="A473">
        <v>425.77355999999997</v>
      </c>
      <c r="B473">
        <v>4840.1068999999998</v>
      </c>
    </row>
    <row r="474" spans="1:2" x14ac:dyDescent="0.3">
      <c r="A474">
        <v>426.46523999999999</v>
      </c>
      <c r="B474">
        <v>4773.0780999999997</v>
      </c>
    </row>
    <row r="475" spans="1:2" x14ac:dyDescent="0.3">
      <c r="A475">
        <v>427.15688999999998</v>
      </c>
      <c r="B475">
        <v>4657.0859</v>
      </c>
    </row>
    <row r="476" spans="1:2" x14ac:dyDescent="0.3">
      <c r="A476">
        <v>427.84857</v>
      </c>
      <c r="B476">
        <v>4660.3306000000002</v>
      </c>
    </row>
    <row r="477" spans="1:2" x14ac:dyDescent="0.3">
      <c r="A477">
        <v>428.54021999999998</v>
      </c>
      <c r="B477">
        <v>4753.5551999999998</v>
      </c>
    </row>
    <row r="478" spans="1:2" x14ac:dyDescent="0.3">
      <c r="A478">
        <v>429.2319</v>
      </c>
      <c r="B478">
        <v>4730.1229999999996</v>
      </c>
    </row>
    <row r="479" spans="1:2" x14ac:dyDescent="0.3">
      <c r="A479">
        <v>429.92354999999998</v>
      </c>
      <c r="B479">
        <v>4671.1527999999998</v>
      </c>
    </row>
    <row r="480" spans="1:2" x14ac:dyDescent="0.3">
      <c r="A480">
        <v>430.61520000000002</v>
      </c>
      <c r="B480">
        <v>4608.3720999999996</v>
      </c>
    </row>
    <row r="481" spans="1:2" x14ac:dyDescent="0.3">
      <c r="A481">
        <v>431.30687999999998</v>
      </c>
      <c r="B481">
        <v>4646.7611999999999</v>
      </c>
    </row>
    <row r="482" spans="1:2" x14ac:dyDescent="0.3">
      <c r="A482">
        <v>431.99853999999999</v>
      </c>
      <c r="B482">
        <v>4661.4736000000003</v>
      </c>
    </row>
    <row r="483" spans="1:2" x14ac:dyDescent="0.3">
      <c r="A483">
        <v>432.69022000000001</v>
      </c>
      <c r="B483">
        <v>4671.2393000000002</v>
      </c>
    </row>
    <row r="484" spans="1:2" x14ac:dyDescent="0.3">
      <c r="A484">
        <v>433.38186999999999</v>
      </c>
      <c r="B484">
        <v>4657.2388000000001</v>
      </c>
    </row>
    <row r="485" spans="1:2" x14ac:dyDescent="0.3">
      <c r="A485">
        <v>434.07355000000001</v>
      </c>
      <c r="B485">
        <v>4613.5010000000002</v>
      </c>
    </row>
    <row r="486" spans="1:2" x14ac:dyDescent="0.3">
      <c r="A486">
        <v>434.76519999999999</v>
      </c>
      <c r="B486">
        <v>4750.8339999999998</v>
      </c>
    </row>
    <row r="487" spans="1:2" x14ac:dyDescent="0.3">
      <c r="A487">
        <v>435.45684999999997</v>
      </c>
      <c r="B487">
        <v>4655.0752000000002</v>
      </c>
    </row>
    <row r="488" spans="1:2" x14ac:dyDescent="0.3">
      <c r="A488">
        <v>436.14852999999999</v>
      </c>
      <c r="B488">
        <v>4713.0771000000004</v>
      </c>
    </row>
    <row r="489" spans="1:2" x14ac:dyDescent="0.3">
      <c r="A489">
        <v>436.84017999999998</v>
      </c>
      <c r="B489">
        <v>4697.7695000000003</v>
      </c>
    </row>
    <row r="490" spans="1:2" x14ac:dyDescent="0.3">
      <c r="A490">
        <v>437.53185999999999</v>
      </c>
      <c r="B490">
        <v>4661.9174999999996</v>
      </c>
    </row>
    <row r="491" spans="1:2" x14ac:dyDescent="0.3">
      <c r="A491">
        <v>438.22350999999998</v>
      </c>
      <c r="B491">
        <v>4633.4799999999996</v>
      </c>
    </row>
    <row r="492" spans="1:2" x14ac:dyDescent="0.3">
      <c r="A492">
        <v>438.91519</v>
      </c>
      <c r="B492">
        <v>4693.0033999999996</v>
      </c>
    </row>
    <row r="493" spans="1:2" x14ac:dyDescent="0.3">
      <c r="A493">
        <v>439.60683999999998</v>
      </c>
      <c r="B493">
        <v>4752.8125</v>
      </c>
    </row>
    <row r="494" spans="1:2" x14ac:dyDescent="0.3">
      <c r="A494">
        <v>440.29849000000002</v>
      </c>
      <c r="B494">
        <v>4708.2353999999996</v>
      </c>
    </row>
    <row r="495" spans="1:2" x14ac:dyDescent="0.3">
      <c r="A495">
        <v>440.99016999999998</v>
      </c>
      <c r="B495">
        <v>4702.0869000000002</v>
      </c>
    </row>
    <row r="496" spans="1:2" x14ac:dyDescent="0.3">
      <c r="A496">
        <v>441.68182000000002</v>
      </c>
      <c r="B496">
        <v>4706.1010999999999</v>
      </c>
    </row>
    <row r="497" spans="1:2" x14ac:dyDescent="0.3">
      <c r="A497">
        <v>442.37349999999998</v>
      </c>
      <c r="B497">
        <v>4552.3638000000001</v>
      </c>
    </row>
    <row r="498" spans="1:2" x14ac:dyDescent="0.3">
      <c r="A498">
        <v>443.06515999999999</v>
      </c>
      <c r="B498">
        <v>4642.9844000000003</v>
      </c>
    </row>
    <row r="499" spans="1:2" x14ac:dyDescent="0.3">
      <c r="A499">
        <v>443.75684000000001</v>
      </c>
      <c r="B499">
        <v>4664.6558000000005</v>
      </c>
    </row>
    <row r="500" spans="1:2" x14ac:dyDescent="0.3">
      <c r="A500">
        <v>444.44848999999999</v>
      </c>
      <c r="B500">
        <v>4674.0522000000001</v>
      </c>
    </row>
    <row r="501" spans="1:2" x14ac:dyDescent="0.3">
      <c r="A501">
        <v>445.14017000000001</v>
      </c>
      <c r="B501">
        <v>4648.0742</v>
      </c>
    </row>
    <row r="502" spans="1:2" x14ac:dyDescent="0.3">
      <c r="A502">
        <v>445.83181999999999</v>
      </c>
      <c r="B502">
        <v>4639.3798999999999</v>
      </c>
    </row>
    <row r="503" spans="1:2" x14ac:dyDescent="0.3">
      <c r="A503">
        <v>446.52346999999997</v>
      </c>
      <c r="B503">
        <v>4652.1063999999997</v>
      </c>
    </row>
    <row r="504" spans="1:2" x14ac:dyDescent="0.3">
      <c r="A504">
        <v>447.21514999999999</v>
      </c>
      <c r="B504">
        <v>4588.3954999999996</v>
      </c>
    </row>
    <row r="505" spans="1:2" x14ac:dyDescent="0.3">
      <c r="A505">
        <v>447.90679999999998</v>
      </c>
      <c r="B505">
        <v>4629.0385999999999</v>
      </c>
    </row>
    <row r="506" spans="1:2" x14ac:dyDescent="0.3">
      <c r="A506">
        <v>448.59848</v>
      </c>
      <c r="B506">
        <v>4606.0771000000004</v>
      </c>
    </row>
    <row r="507" spans="1:2" x14ac:dyDescent="0.3">
      <c r="A507">
        <v>449.29012999999998</v>
      </c>
      <c r="B507">
        <v>4450.6475</v>
      </c>
    </row>
    <row r="508" spans="1:2" x14ac:dyDescent="0.3">
      <c r="A508">
        <v>449.98181</v>
      </c>
      <c r="B508">
        <v>4466.8627999999999</v>
      </c>
    </row>
    <row r="509" spans="1:2" x14ac:dyDescent="0.3">
      <c r="A509">
        <v>450.67345999999998</v>
      </c>
      <c r="B509">
        <v>4564.2704999999996</v>
      </c>
    </row>
    <row r="510" spans="1:2" x14ac:dyDescent="0.3">
      <c r="A510">
        <v>451.36511000000002</v>
      </c>
      <c r="B510">
        <v>4617.9233000000004</v>
      </c>
    </row>
    <row r="511" spans="1:2" x14ac:dyDescent="0.3">
      <c r="A511">
        <v>452.05678999999998</v>
      </c>
      <c r="B511">
        <v>4615.9038</v>
      </c>
    </row>
    <row r="512" spans="1:2" x14ac:dyDescent="0.3">
      <c r="A512">
        <v>452.74844000000002</v>
      </c>
      <c r="B512">
        <v>4553.7758999999996</v>
      </c>
    </row>
    <row r="513" spans="1:2" x14ac:dyDescent="0.3">
      <c r="A513">
        <v>453.44011999999998</v>
      </c>
      <c r="B513">
        <v>4472.9141</v>
      </c>
    </row>
    <row r="514" spans="1:2" x14ac:dyDescent="0.3">
      <c r="A514">
        <v>454.13177000000002</v>
      </c>
      <c r="B514">
        <v>4581.2978999999996</v>
      </c>
    </row>
    <row r="515" spans="1:2" x14ac:dyDescent="0.3">
      <c r="A515">
        <v>454.82346000000001</v>
      </c>
      <c r="B515">
        <v>4632.8975</v>
      </c>
    </row>
    <row r="516" spans="1:2" x14ac:dyDescent="0.3">
      <c r="A516">
        <v>455.51510999999999</v>
      </c>
      <c r="B516">
        <v>4596.8056999999999</v>
      </c>
    </row>
    <row r="517" spans="1:2" x14ac:dyDescent="0.3">
      <c r="A517">
        <v>456.20675999999997</v>
      </c>
      <c r="B517">
        <v>4569.1742999999997</v>
      </c>
    </row>
    <row r="518" spans="1:2" x14ac:dyDescent="0.3">
      <c r="A518">
        <v>456.89843999999999</v>
      </c>
      <c r="B518">
        <v>4552.0068000000001</v>
      </c>
    </row>
    <row r="519" spans="1:2" x14ac:dyDescent="0.3">
      <c r="A519">
        <v>457.59008999999998</v>
      </c>
      <c r="B519">
        <v>4571.8315000000002</v>
      </c>
    </row>
    <row r="520" spans="1:2" x14ac:dyDescent="0.3">
      <c r="A520">
        <v>458.28176999999999</v>
      </c>
      <c r="B520">
        <v>4583.1566999999995</v>
      </c>
    </row>
    <row r="521" spans="1:2" x14ac:dyDescent="0.3">
      <c r="A521">
        <v>458.97341999999998</v>
      </c>
      <c r="B521">
        <v>4551.4458000000004</v>
      </c>
    </row>
    <row r="522" spans="1:2" x14ac:dyDescent="0.3">
      <c r="A522">
        <v>459.6651</v>
      </c>
      <c r="B522">
        <v>4514.4535999999998</v>
      </c>
    </row>
    <row r="523" spans="1:2" x14ac:dyDescent="0.3">
      <c r="A523">
        <v>460.35674999999998</v>
      </c>
      <c r="B523">
        <v>4517.1347999999998</v>
      </c>
    </row>
    <row r="524" spans="1:2" x14ac:dyDescent="0.3">
      <c r="A524">
        <v>461.04843</v>
      </c>
      <c r="B524">
        <v>4469.6513999999997</v>
      </c>
    </row>
    <row r="525" spans="1:2" x14ac:dyDescent="0.3">
      <c r="A525">
        <v>461.74007999999998</v>
      </c>
      <c r="B525">
        <v>4495.3495999999996</v>
      </c>
    </row>
    <row r="526" spans="1:2" x14ac:dyDescent="0.3">
      <c r="A526">
        <v>462.43173000000002</v>
      </c>
      <c r="B526">
        <v>4453.6655000000001</v>
      </c>
    </row>
    <row r="527" spans="1:2" x14ac:dyDescent="0.3">
      <c r="A527">
        <v>463.12340999999998</v>
      </c>
      <c r="B527">
        <v>4421.9277000000002</v>
      </c>
    </row>
    <row r="528" spans="1:2" x14ac:dyDescent="0.3">
      <c r="A528">
        <v>463.81506000000002</v>
      </c>
      <c r="B528">
        <v>4423.4907000000003</v>
      </c>
    </row>
    <row r="529" spans="1:2" x14ac:dyDescent="0.3">
      <c r="A529">
        <v>464.50673999999998</v>
      </c>
      <c r="B529">
        <v>4455.2842000000001</v>
      </c>
    </row>
    <row r="530" spans="1:2" x14ac:dyDescent="0.3">
      <c r="A530">
        <v>465.19839000000002</v>
      </c>
      <c r="B530">
        <v>4508.7025999999996</v>
      </c>
    </row>
    <row r="531" spans="1:2" x14ac:dyDescent="0.3">
      <c r="A531">
        <v>465.89008000000001</v>
      </c>
      <c r="B531">
        <v>4554.4775</v>
      </c>
    </row>
    <row r="532" spans="1:2" x14ac:dyDescent="0.3">
      <c r="A532">
        <v>466.58172999999999</v>
      </c>
      <c r="B532">
        <v>4535.5464000000002</v>
      </c>
    </row>
    <row r="533" spans="1:2" x14ac:dyDescent="0.3">
      <c r="A533">
        <v>467.27337999999997</v>
      </c>
      <c r="B533">
        <v>4436.6323000000002</v>
      </c>
    </row>
    <row r="534" spans="1:2" x14ac:dyDescent="0.3">
      <c r="A534">
        <v>467.96505999999999</v>
      </c>
      <c r="B534">
        <v>4473.6431000000002</v>
      </c>
    </row>
    <row r="535" spans="1:2" x14ac:dyDescent="0.3">
      <c r="A535">
        <v>468.65670999999998</v>
      </c>
      <c r="B535">
        <v>4522.3125</v>
      </c>
    </row>
    <row r="536" spans="1:2" x14ac:dyDescent="0.3">
      <c r="A536">
        <v>469.34838999999999</v>
      </c>
      <c r="B536">
        <v>4521.3247000000001</v>
      </c>
    </row>
    <row r="537" spans="1:2" x14ac:dyDescent="0.3">
      <c r="A537">
        <v>470.04003999999998</v>
      </c>
      <c r="B537">
        <v>4483.1841000000004</v>
      </c>
    </row>
    <row r="538" spans="1:2" x14ac:dyDescent="0.3">
      <c r="A538">
        <v>470.73172</v>
      </c>
      <c r="B538">
        <v>4483.5263999999997</v>
      </c>
    </row>
    <row r="539" spans="1:2" x14ac:dyDescent="0.3">
      <c r="A539">
        <v>471.42336999999998</v>
      </c>
      <c r="B539">
        <v>4451.0420000000004</v>
      </c>
    </row>
    <row r="540" spans="1:2" x14ac:dyDescent="0.3">
      <c r="A540">
        <v>472.11502000000002</v>
      </c>
      <c r="B540">
        <v>4395.1234999999997</v>
      </c>
    </row>
    <row r="541" spans="1:2" x14ac:dyDescent="0.3">
      <c r="A541">
        <v>472.80669999999998</v>
      </c>
      <c r="B541">
        <v>4413.7025999999996</v>
      </c>
    </row>
    <row r="542" spans="1:2" x14ac:dyDescent="0.3">
      <c r="A542">
        <v>473.49835000000002</v>
      </c>
      <c r="B542">
        <v>4488.1787000000004</v>
      </c>
    </row>
    <row r="543" spans="1:2" x14ac:dyDescent="0.3">
      <c r="A543">
        <v>474.19002999999998</v>
      </c>
      <c r="B543">
        <v>4410.6972999999998</v>
      </c>
    </row>
    <row r="544" spans="1:2" x14ac:dyDescent="0.3">
      <c r="A544">
        <v>474.88168000000002</v>
      </c>
      <c r="B544">
        <v>4407.7196999999996</v>
      </c>
    </row>
    <row r="545" spans="1:2" x14ac:dyDescent="0.3">
      <c r="A545">
        <v>475.57335999999998</v>
      </c>
      <c r="B545">
        <v>4428.3428000000004</v>
      </c>
    </row>
    <row r="546" spans="1:2" x14ac:dyDescent="0.3">
      <c r="A546">
        <v>476.26501000000002</v>
      </c>
      <c r="B546">
        <v>4405.6538</v>
      </c>
    </row>
    <row r="547" spans="1:2" x14ac:dyDescent="0.3">
      <c r="A547">
        <v>476.95666999999997</v>
      </c>
      <c r="B547">
        <v>4409.8051999999998</v>
      </c>
    </row>
    <row r="548" spans="1:2" x14ac:dyDescent="0.3">
      <c r="A548">
        <v>477.64834999999999</v>
      </c>
      <c r="B548">
        <v>4422.3500999999997</v>
      </c>
    </row>
    <row r="549" spans="1:2" x14ac:dyDescent="0.3">
      <c r="A549">
        <v>478.34</v>
      </c>
      <c r="B549">
        <v>4427.6796999999997</v>
      </c>
    </row>
    <row r="550" spans="1:2" x14ac:dyDescent="0.3">
      <c r="A550">
        <v>479.03167999999999</v>
      </c>
      <c r="B550">
        <v>4417.6298999999999</v>
      </c>
    </row>
    <row r="551" spans="1:2" x14ac:dyDescent="0.3">
      <c r="A551">
        <v>479.72332999999998</v>
      </c>
      <c r="B551">
        <v>4380.9224000000004</v>
      </c>
    </row>
    <row r="552" spans="1:2" x14ac:dyDescent="0.3">
      <c r="A552">
        <v>480.41501</v>
      </c>
      <c r="B552">
        <v>4366.9097000000002</v>
      </c>
    </row>
    <row r="553" spans="1:2" x14ac:dyDescent="0.3">
      <c r="A553">
        <v>481.10665999999998</v>
      </c>
      <c r="B553">
        <v>4552.1152000000002</v>
      </c>
    </row>
    <row r="554" spans="1:2" x14ac:dyDescent="0.3">
      <c r="A554">
        <v>481.79834</v>
      </c>
      <c r="B554">
        <v>4541.04</v>
      </c>
    </row>
    <row r="555" spans="1:2" x14ac:dyDescent="0.3">
      <c r="A555">
        <v>482.48998999999998</v>
      </c>
      <c r="B555">
        <v>4409.4907000000003</v>
      </c>
    </row>
    <row r="556" spans="1:2" x14ac:dyDescent="0.3">
      <c r="A556">
        <v>483.18164000000002</v>
      </c>
      <c r="B556">
        <v>4315.4458000000004</v>
      </c>
    </row>
    <row r="557" spans="1:2" x14ac:dyDescent="0.3">
      <c r="A557">
        <v>483.87331999999998</v>
      </c>
      <c r="B557">
        <v>4394.3975</v>
      </c>
    </row>
    <row r="558" spans="1:2" x14ac:dyDescent="0.3">
      <c r="A558">
        <v>484.56497000000002</v>
      </c>
      <c r="B558">
        <v>4386.0888999999997</v>
      </c>
    </row>
    <row r="559" spans="1:2" x14ac:dyDescent="0.3">
      <c r="A559">
        <v>485.25664999999998</v>
      </c>
      <c r="B559">
        <v>4310.5645000000004</v>
      </c>
    </row>
    <row r="560" spans="1:2" x14ac:dyDescent="0.3">
      <c r="A560">
        <v>485.94830000000002</v>
      </c>
      <c r="B560">
        <v>4332.6352999999999</v>
      </c>
    </row>
    <row r="561" spans="1:2" x14ac:dyDescent="0.3">
      <c r="A561">
        <v>486.63997999999998</v>
      </c>
      <c r="B561">
        <v>4449.6323000000002</v>
      </c>
    </row>
    <row r="562" spans="1:2" x14ac:dyDescent="0.3">
      <c r="A562">
        <v>487.33163000000002</v>
      </c>
      <c r="B562">
        <v>4488.3793999999998</v>
      </c>
    </row>
    <row r="563" spans="1:2" x14ac:dyDescent="0.3">
      <c r="A563">
        <v>488.02328</v>
      </c>
      <c r="B563">
        <v>4422.7421999999997</v>
      </c>
    </row>
    <row r="564" spans="1:2" x14ac:dyDescent="0.3">
      <c r="A564">
        <v>488.71496999999999</v>
      </c>
      <c r="B564">
        <v>4310.5316999999995</v>
      </c>
    </row>
    <row r="565" spans="1:2" x14ac:dyDescent="0.3">
      <c r="A565">
        <v>489.40661999999998</v>
      </c>
      <c r="B565">
        <v>4399.0078000000003</v>
      </c>
    </row>
    <row r="566" spans="1:2" x14ac:dyDescent="0.3">
      <c r="A566">
        <v>490.09829999999999</v>
      </c>
      <c r="B566">
        <v>4343.6426000000001</v>
      </c>
    </row>
    <row r="567" spans="1:2" x14ac:dyDescent="0.3">
      <c r="A567">
        <v>490.78994999999998</v>
      </c>
      <c r="B567">
        <v>4335.9321</v>
      </c>
    </row>
    <row r="568" spans="1:2" x14ac:dyDescent="0.3">
      <c r="A568">
        <v>491.48163</v>
      </c>
      <c r="B568">
        <v>4306.1967999999997</v>
      </c>
    </row>
    <row r="569" spans="1:2" x14ac:dyDescent="0.3">
      <c r="A569">
        <v>492.17327999999998</v>
      </c>
      <c r="B569">
        <v>4307.5190000000002</v>
      </c>
    </row>
    <row r="570" spans="1:2" x14ac:dyDescent="0.3">
      <c r="A570">
        <v>492.86493000000002</v>
      </c>
      <c r="B570">
        <v>4346.7383</v>
      </c>
    </row>
    <row r="571" spans="1:2" x14ac:dyDescent="0.3">
      <c r="A571">
        <v>493.55660999999998</v>
      </c>
      <c r="B571">
        <v>4331.5771000000004</v>
      </c>
    </row>
    <row r="572" spans="1:2" x14ac:dyDescent="0.3">
      <c r="A572">
        <v>494.24826000000002</v>
      </c>
      <c r="B572">
        <v>4274.4813999999997</v>
      </c>
    </row>
    <row r="573" spans="1:2" x14ac:dyDescent="0.3">
      <c r="A573">
        <v>494.93993999999998</v>
      </c>
      <c r="B573">
        <v>4304.2030999999997</v>
      </c>
    </row>
    <row r="574" spans="1:2" x14ac:dyDescent="0.3">
      <c r="A574">
        <v>495.63159000000002</v>
      </c>
      <c r="B574">
        <v>4176.5508</v>
      </c>
    </row>
    <row r="575" spans="1:2" x14ac:dyDescent="0.3">
      <c r="A575">
        <v>496.32326999999998</v>
      </c>
      <c r="B575">
        <v>4312.5010000000002</v>
      </c>
    </row>
    <row r="576" spans="1:2" x14ac:dyDescent="0.3">
      <c r="A576">
        <v>497.01492000000002</v>
      </c>
      <c r="B576">
        <v>4317.7520000000004</v>
      </c>
    </row>
    <row r="577" spans="1:2" x14ac:dyDescent="0.3">
      <c r="A577">
        <v>497.70659999999998</v>
      </c>
      <c r="B577">
        <v>4234.2173000000003</v>
      </c>
    </row>
    <row r="578" spans="1:2" x14ac:dyDescent="0.3">
      <c r="A578">
        <v>498.39825000000002</v>
      </c>
      <c r="B578">
        <v>4260.4214000000002</v>
      </c>
    </row>
    <row r="579" spans="1:2" x14ac:dyDescent="0.3">
      <c r="A579">
        <v>499.0899</v>
      </c>
      <c r="B579">
        <v>4316.7451000000001</v>
      </c>
    </row>
    <row r="580" spans="1:2" x14ac:dyDescent="0.3">
      <c r="A580">
        <v>499.78158999999999</v>
      </c>
      <c r="B580">
        <v>4291.0820000000003</v>
      </c>
    </row>
    <row r="581" spans="1:2" x14ac:dyDescent="0.3">
      <c r="A581">
        <v>500.47323999999998</v>
      </c>
      <c r="B581">
        <v>4220.3472000000002</v>
      </c>
    </row>
    <row r="582" spans="1:2" x14ac:dyDescent="0.3">
      <c r="A582">
        <v>501.16492</v>
      </c>
      <c r="B582">
        <v>4201.7187999999996</v>
      </c>
    </row>
    <row r="583" spans="1:2" x14ac:dyDescent="0.3">
      <c r="A583">
        <v>501.85656999999998</v>
      </c>
      <c r="B583">
        <v>4262.9984999999997</v>
      </c>
    </row>
    <row r="584" spans="1:2" x14ac:dyDescent="0.3">
      <c r="A584">
        <v>502.54825</v>
      </c>
      <c r="B584">
        <v>4130.1108000000004</v>
      </c>
    </row>
    <row r="585" spans="1:2" x14ac:dyDescent="0.3">
      <c r="A585">
        <v>503.23989999999998</v>
      </c>
      <c r="B585">
        <v>4231.2987999999996</v>
      </c>
    </row>
    <row r="586" spans="1:2" x14ac:dyDescent="0.3">
      <c r="A586">
        <v>503.93155000000002</v>
      </c>
      <c r="B586">
        <v>4207.6513999999997</v>
      </c>
    </row>
    <row r="587" spans="1:2" x14ac:dyDescent="0.3">
      <c r="A587">
        <v>504.62322999999998</v>
      </c>
      <c r="B587">
        <v>4174.9043000000001</v>
      </c>
    </row>
    <row r="588" spans="1:2" x14ac:dyDescent="0.3">
      <c r="A588">
        <v>505.31488000000002</v>
      </c>
      <c r="B588">
        <v>4243.6859999999997</v>
      </c>
    </row>
    <row r="589" spans="1:2" x14ac:dyDescent="0.3">
      <c r="A589">
        <v>506.00655999999998</v>
      </c>
      <c r="B589">
        <v>4250.9614000000001</v>
      </c>
    </row>
    <row r="590" spans="1:2" x14ac:dyDescent="0.3">
      <c r="A590">
        <v>506.69821000000002</v>
      </c>
      <c r="B590">
        <v>4221.5673999999999</v>
      </c>
    </row>
    <row r="591" spans="1:2" x14ac:dyDescent="0.3">
      <c r="A591">
        <v>507.38988999999998</v>
      </c>
      <c r="B591">
        <v>4219.1265000000003</v>
      </c>
    </row>
    <row r="592" spans="1:2" x14ac:dyDescent="0.3">
      <c r="A592">
        <v>508.08154000000002</v>
      </c>
      <c r="B592">
        <v>4167.4546</v>
      </c>
    </row>
    <row r="593" spans="1:2" x14ac:dyDescent="0.3">
      <c r="A593">
        <v>508.77319</v>
      </c>
      <c r="B593">
        <v>4227.9521000000004</v>
      </c>
    </row>
    <row r="594" spans="1:2" x14ac:dyDescent="0.3">
      <c r="A594">
        <v>509.46487000000002</v>
      </c>
      <c r="B594">
        <v>4096.9780000000001</v>
      </c>
    </row>
    <row r="595" spans="1:2" x14ac:dyDescent="0.3">
      <c r="A595">
        <v>510.15652</v>
      </c>
      <c r="B595">
        <v>4223.4184999999998</v>
      </c>
    </row>
    <row r="596" spans="1:2" x14ac:dyDescent="0.3">
      <c r="A596">
        <v>510.84820999999999</v>
      </c>
      <c r="B596">
        <v>4107.8823000000002</v>
      </c>
    </row>
    <row r="597" spans="1:2" x14ac:dyDescent="0.3">
      <c r="A597">
        <v>511.53985999999998</v>
      </c>
      <c r="B597">
        <v>4161.0673999999999</v>
      </c>
    </row>
    <row r="598" spans="1:2" x14ac:dyDescent="0.3">
      <c r="A598">
        <v>512.23150999999996</v>
      </c>
      <c r="B598">
        <v>4189.6815999999999</v>
      </c>
    </row>
    <row r="599" spans="1:2" x14ac:dyDescent="0.3">
      <c r="A599">
        <v>512.92322000000001</v>
      </c>
      <c r="B599">
        <v>4159.3783999999996</v>
      </c>
    </row>
    <row r="600" spans="1:2" x14ac:dyDescent="0.3">
      <c r="A600">
        <v>513.61487</v>
      </c>
      <c r="B600">
        <v>4133.5693000000001</v>
      </c>
    </row>
    <row r="601" spans="1:2" x14ac:dyDescent="0.3">
      <c r="A601">
        <v>514.30651999999998</v>
      </c>
      <c r="B601">
        <v>4155.4198999999999</v>
      </c>
    </row>
    <row r="602" spans="1:2" x14ac:dyDescent="0.3">
      <c r="A602">
        <v>514.99816999999996</v>
      </c>
      <c r="B602">
        <v>4166.8568999999998</v>
      </c>
    </row>
    <row r="603" spans="1:2" x14ac:dyDescent="0.3">
      <c r="A603">
        <v>515.68982000000005</v>
      </c>
      <c r="B603">
        <v>4063.0907999999999</v>
      </c>
    </row>
    <row r="604" spans="1:2" x14ac:dyDescent="0.3">
      <c r="A604">
        <v>516.38153</v>
      </c>
      <c r="B604">
        <v>4080.6271999999999</v>
      </c>
    </row>
    <row r="605" spans="1:2" x14ac:dyDescent="0.3">
      <c r="A605">
        <v>517.07317999999998</v>
      </c>
      <c r="B605">
        <v>4176.8760000000002</v>
      </c>
    </row>
    <row r="606" spans="1:2" x14ac:dyDescent="0.3">
      <c r="A606">
        <v>517.76482999999996</v>
      </c>
      <c r="B606">
        <v>4057.8620999999998</v>
      </c>
    </row>
    <row r="607" spans="1:2" x14ac:dyDescent="0.3">
      <c r="A607">
        <v>518.45648000000006</v>
      </c>
      <c r="B607">
        <v>4048.9236000000001</v>
      </c>
    </row>
    <row r="608" spans="1:2" x14ac:dyDescent="0.3">
      <c r="A608">
        <v>519.14813000000004</v>
      </c>
      <c r="B608">
        <v>4096.1138000000001</v>
      </c>
    </row>
    <row r="609" spans="1:2" x14ac:dyDescent="0.3">
      <c r="A609">
        <v>519.83983999999998</v>
      </c>
      <c r="B609">
        <v>4098.0424999999996</v>
      </c>
    </row>
    <row r="610" spans="1:2" x14ac:dyDescent="0.3">
      <c r="A610">
        <v>520.53148999999996</v>
      </c>
      <c r="B610">
        <v>4100.5897999999997</v>
      </c>
    </row>
    <row r="611" spans="1:2" x14ac:dyDescent="0.3">
      <c r="A611">
        <v>521.22313999999994</v>
      </c>
      <c r="B611">
        <v>4070.2</v>
      </c>
    </row>
    <row r="612" spans="1:2" x14ac:dyDescent="0.3">
      <c r="A612">
        <v>521.91479000000004</v>
      </c>
      <c r="B612">
        <v>3989.5700999999999</v>
      </c>
    </row>
    <row r="613" spans="1:2" x14ac:dyDescent="0.3">
      <c r="A613">
        <v>522.60650999999996</v>
      </c>
      <c r="B613">
        <v>4003.8771999999999</v>
      </c>
    </row>
    <row r="614" spans="1:2" x14ac:dyDescent="0.3">
      <c r="A614">
        <v>523.29816000000005</v>
      </c>
      <c r="B614">
        <v>4059.7698</v>
      </c>
    </row>
    <row r="615" spans="1:2" x14ac:dyDescent="0.3">
      <c r="A615">
        <v>523.98981000000003</v>
      </c>
      <c r="B615">
        <v>4070.0156000000002</v>
      </c>
    </row>
    <row r="616" spans="1:2" x14ac:dyDescent="0.3">
      <c r="A616">
        <v>524.68146000000002</v>
      </c>
      <c r="B616">
        <v>4079.9746</v>
      </c>
    </row>
    <row r="617" spans="1:2" x14ac:dyDescent="0.3">
      <c r="A617">
        <v>525.37311</v>
      </c>
      <c r="B617">
        <v>4025.7094999999999</v>
      </c>
    </row>
    <row r="618" spans="1:2" x14ac:dyDescent="0.3">
      <c r="A618">
        <v>526.06482000000005</v>
      </c>
      <c r="B618">
        <v>4046.5551999999998</v>
      </c>
    </row>
    <row r="619" spans="1:2" x14ac:dyDescent="0.3">
      <c r="A619">
        <v>526.75647000000004</v>
      </c>
      <c r="B619">
        <v>4154.1719000000003</v>
      </c>
    </row>
    <row r="620" spans="1:2" x14ac:dyDescent="0.3">
      <c r="A620">
        <v>527.44812000000002</v>
      </c>
      <c r="B620">
        <v>4138.6459999999997</v>
      </c>
    </row>
    <row r="621" spans="1:2" x14ac:dyDescent="0.3">
      <c r="A621">
        <v>528.13977</v>
      </c>
      <c r="B621">
        <v>4052.0900999999999</v>
      </c>
    </row>
    <row r="622" spans="1:2" x14ac:dyDescent="0.3">
      <c r="A622">
        <v>528.83148000000006</v>
      </c>
      <c r="B622">
        <v>4020.8323</v>
      </c>
    </row>
    <row r="623" spans="1:2" x14ac:dyDescent="0.3">
      <c r="A623">
        <v>529.52313000000004</v>
      </c>
      <c r="B623">
        <v>4023.4115999999999</v>
      </c>
    </row>
    <row r="624" spans="1:2" x14ac:dyDescent="0.3">
      <c r="A624">
        <v>530.21478000000002</v>
      </c>
      <c r="B624">
        <v>4050.0891000000001</v>
      </c>
    </row>
    <row r="625" spans="1:2" x14ac:dyDescent="0.3">
      <c r="A625">
        <v>530.90643</v>
      </c>
      <c r="B625">
        <v>4073.1716000000001</v>
      </c>
    </row>
    <row r="626" spans="1:2" x14ac:dyDescent="0.3">
      <c r="A626">
        <v>531.59807999999998</v>
      </c>
      <c r="B626">
        <v>3906.4146000000001</v>
      </c>
    </row>
    <row r="627" spans="1:2" x14ac:dyDescent="0.3">
      <c r="A627">
        <v>532.28979000000004</v>
      </c>
      <c r="B627">
        <v>3998.2310000000002</v>
      </c>
    </row>
    <row r="628" spans="1:2" x14ac:dyDescent="0.3">
      <c r="A628">
        <v>532.98145</v>
      </c>
      <c r="B628">
        <v>3959.2912999999999</v>
      </c>
    </row>
    <row r="629" spans="1:2" x14ac:dyDescent="0.3">
      <c r="A629">
        <v>533.67309999999998</v>
      </c>
      <c r="B629">
        <v>3998.5308</v>
      </c>
    </row>
    <row r="630" spans="1:2" x14ac:dyDescent="0.3">
      <c r="A630">
        <v>534.36474999999996</v>
      </c>
      <c r="B630">
        <v>3992.8040000000001</v>
      </c>
    </row>
    <row r="631" spans="1:2" x14ac:dyDescent="0.3">
      <c r="A631">
        <v>535.05640000000005</v>
      </c>
      <c r="B631">
        <v>3988.8384000000001</v>
      </c>
    </row>
    <row r="632" spans="1:2" x14ac:dyDescent="0.3">
      <c r="A632">
        <v>535.74811</v>
      </c>
      <c r="B632">
        <v>4003.9868000000001</v>
      </c>
    </row>
    <row r="633" spans="1:2" x14ac:dyDescent="0.3">
      <c r="A633">
        <v>536.43975999999998</v>
      </c>
      <c r="B633">
        <v>4011.9450999999999</v>
      </c>
    </row>
    <row r="634" spans="1:2" x14ac:dyDescent="0.3">
      <c r="A634">
        <v>537.13140999999996</v>
      </c>
      <c r="B634">
        <v>4023.0585999999998</v>
      </c>
    </row>
    <row r="635" spans="1:2" x14ac:dyDescent="0.3">
      <c r="A635">
        <v>537.82306000000005</v>
      </c>
      <c r="B635">
        <v>3984.4802</v>
      </c>
    </row>
    <row r="636" spans="1:2" x14ac:dyDescent="0.3">
      <c r="A636">
        <v>538.51477</v>
      </c>
      <c r="B636">
        <v>3909.5762</v>
      </c>
    </row>
    <row r="637" spans="1:2" x14ac:dyDescent="0.3">
      <c r="A637">
        <v>539.20641999999998</v>
      </c>
      <c r="B637">
        <v>3885.9560999999999</v>
      </c>
    </row>
    <row r="638" spans="1:2" x14ac:dyDescent="0.3">
      <c r="A638">
        <v>539.89806999999996</v>
      </c>
      <c r="B638">
        <v>3882.9625999999998</v>
      </c>
    </row>
    <row r="639" spans="1:2" x14ac:dyDescent="0.3">
      <c r="A639">
        <v>540.58972000000006</v>
      </c>
      <c r="B639">
        <v>3889.8296</v>
      </c>
    </row>
    <row r="640" spans="1:2" x14ac:dyDescent="0.3">
      <c r="A640">
        <v>541.28137000000004</v>
      </c>
      <c r="B640">
        <v>3910.2285000000002</v>
      </c>
    </row>
    <row r="641" spans="1:2" x14ac:dyDescent="0.3">
      <c r="A641">
        <v>541.97307999999998</v>
      </c>
      <c r="B641">
        <v>3980.6813999999999</v>
      </c>
    </row>
    <row r="642" spans="1:2" x14ac:dyDescent="0.3">
      <c r="A642">
        <v>542.66472999999996</v>
      </c>
      <c r="B642">
        <v>3972.5142000000001</v>
      </c>
    </row>
    <row r="643" spans="1:2" x14ac:dyDescent="0.3">
      <c r="A643">
        <v>543.35637999999994</v>
      </c>
      <c r="B643">
        <v>3905.4575</v>
      </c>
    </row>
    <row r="644" spans="1:2" x14ac:dyDescent="0.3">
      <c r="A644">
        <v>544.04803000000004</v>
      </c>
      <c r="B644">
        <v>3890.9481999999998</v>
      </c>
    </row>
    <row r="645" spans="1:2" x14ac:dyDescent="0.3">
      <c r="A645">
        <v>544.73974999999996</v>
      </c>
      <c r="B645">
        <v>3893.0432000000001</v>
      </c>
    </row>
    <row r="646" spans="1:2" x14ac:dyDescent="0.3">
      <c r="A646">
        <v>545.43140000000005</v>
      </c>
      <c r="B646">
        <v>3854.8542000000002</v>
      </c>
    </row>
    <row r="647" spans="1:2" x14ac:dyDescent="0.3">
      <c r="A647">
        <v>546.12305000000003</v>
      </c>
      <c r="B647">
        <v>3833.8269</v>
      </c>
    </row>
    <row r="648" spans="1:2" x14ac:dyDescent="0.3">
      <c r="A648">
        <v>546.81470000000002</v>
      </c>
      <c r="B648">
        <v>3960.1239999999998</v>
      </c>
    </row>
    <row r="649" spans="1:2" x14ac:dyDescent="0.3">
      <c r="A649">
        <v>547.50635</v>
      </c>
      <c r="B649">
        <v>3865.8928000000001</v>
      </c>
    </row>
    <row r="650" spans="1:2" x14ac:dyDescent="0.3">
      <c r="A650">
        <v>548.19806000000005</v>
      </c>
      <c r="B650">
        <v>3854.0360999999998</v>
      </c>
    </row>
    <row r="651" spans="1:2" x14ac:dyDescent="0.3">
      <c r="A651">
        <v>548.88971000000004</v>
      </c>
      <c r="B651">
        <v>3913.8892000000001</v>
      </c>
    </row>
    <row r="652" spans="1:2" x14ac:dyDescent="0.3">
      <c r="A652">
        <v>549.58136000000002</v>
      </c>
      <c r="B652">
        <v>3874.0639999999999</v>
      </c>
    </row>
    <row r="653" spans="1:2" x14ac:dyDescent="0.3">
      <c r="A653">
        <v>550.27301</v>
      </c>
      <c r="B653">
        <v>3855.2975999999999</v>
      </c>
    </row>
    <row r="654" spans="1:2" x14ac:dyDescent="0.3">
      <c r="A654">
        <v>550.96465999999998</v>
      </c>
      <c r="B654">
        <v>3854.6251999999999</v>
      </c>
    </row>
    <row r="655" spans="1:2" x14ac:dyDescent="0.3">
      <c r="A655">
        <v>551.65637000000004</v>
      </c>
      <c r="B655">
        <v>3833.1478999999999</v>
      </c>
    </row>
    <row r="656" spans="1:2" x14ac:dyDescent="0.3">
      <c r="A656">
        <v>552.34802000000002</v>
      </c>
      <c r="B656">
        <v>3889.2143999999998</v>
      </c>
    </row>
    <row r="657" spans="1:2" x14ac:dyDescent="0.3">
      <c r="A657">
        <v>553.03967</v>
      </c>
      <c r="B657">
        <v>3895.2860999999998</v>
      </c>
    </row>
    <row r="658" spans="1:2" x14ac:dyDescent="0.3">
      <c r="A658">
        <v>553.73131999999998</v>
      </c>
      <c r="B658">
        <v>3871.7541999999999</v>
      </c>
    </row>
    <row r="659" spans="1:2" x14ac:dyDescent="0.3">
      <c r="A659">
        <v>554.42303000000004</v>
      </c>
      <c r="B659">
        <v>3749.7060999999999</v>
      </c>
    </row>
    <row r="660" spans="1:2" x14ac:dyDescent="0.3">
      <c r="A660">
        <v>555.11469</v>
      </c>
      <c r="B660">
        <v>3837.3613</v>
      </c>
    </row>
    <row r="661" spans="1:2" x14ac:dyDescent="0.3">
      <c r="A661">
        <v>555.80633999999998</v>
      </c>
      <c r="B661">
        <v>3856.6543000000001</v>
      </c>
    </row>
    <row r="662" spans="1:2" x14ac:dyDescent="0.3">
      <c r="A662">
        <v>556.49798999999996</v>
      </c>
      <c r="B662">
        <v>3867.6154999999999</v>
      </c>
    </row>
    <row r="663" spans="1:2" x14ac:dyDescent="0.3">
      <c r="A663">
        <v>557.18964000000005</v>
      </c>
      <c r="B663">
        <v>3865.8281000000002</v>
      </c>
    </row>
    <row r="664" spans="1:2" x14ac:dyDescent="0.3">
      <c r="A664">
        <v>557.88135</v>
      </c>
      <c r="B664">
        <v>3857.7727</v>
      </c>
    </row>
    <row r="665" spans="1:2" x14ac:dyDescent="0.3">
      <c r="A665">
        <v>558.57299999999998</v>
      </c>
      <c r="B665">
        <v>3822.9504000000002</v>
      </c>
    </row>
    <row r="666" spans="1:2" x14ac:dyDescent="0.3">
      <c r="A666">
        <v>559.26464999999996</v>
      </c>
      <c r="B666">
        <v>3813.6667000000002</v>
      </c>
    </row>
    <row r="667" spans="1:2" x14ac:dyDescent="0.3">
      <c r="A667">
        <v>559.95630000000006</v>
      </c>
      <c r="B667">
        <v>3840.415</v>
      </c>
    </row>
    <row r="668" spans="1:2" x14ac:dyDescent="0.3">
      <c r="A668">
        <v>560.64795000000004</v>
      </c>
      <c r="B668">
        <v>3715.2768999999998</v>
      </c>
    </row>
    <row r="669" spans="1:2" x14ac:dyDescent="0.3">
      <c r="A669">
        <v>561.33965999999998</v>
      </c>
      <c r="B669">
        <v>3737.9072000000001</v>
      </c>
    </row>
    <row r="670" spans="1:2" x14ac:dyDescent="0.3">
      <c r="A670">
        <v>562.03130999999996</v>
      </c>
      <c r="B670">
        <v>3778.6505999999999</v>
      </c>
    </row>
    <row r="671" spans="1:2" x14ac:dyDescent="0.3">
      <c r="A671">
        <v>562.72295999999994</v>
      </c>
      <c r="B671">
        <v>3779.6797000000001</v>
      </c>
    </row>
    <row r="672" spans="1:2" x14ac:dyDescent="0.3">
      <c r="A672">
        <v>563.41461000000004</v>
      </c>
      <c r="B672">
        <v>3758.0491000000002</v>
      </c>
    </row>
    <row r="673" spans="1:2" x14ac:dyDescent="0.3">
      <c r="A673">
        <v>564.10631999999998</v>
      </c>
      <c r="B673">
        <v>3854.6914000000002</v>
      </c>
    </row>
    <row r="674" spans="1:2" x14ac:dyDescent="0.3">
      <c r="A674">
        <v>564.79796999999996</v>
      </c>
      <c r="B674">
        <v>3776.9895000000001</v>
      </c>
    </row>
    <row r="675" spans="1:2" x14ac:dyDescent="0.3">
      <c r="A675">
        <v>565.48961999999995</v>
      </c>
      <c r="B675">
        <v>3742.5536999999999</v>
      </c>
    </row>
    <row r="676" spans="1:2" x14ac:dyDescent="0.3">
      <c r="A676">
        <v>566.18127000000004</v>
      </c>
      <c r="B676">
        <v>3751.8279000000002</v>
      </c>
    </row>
    <row r="677" spans="1:2" x14ac:dyDescent="0.3">
      <c r="A677">
        <v>566.87292000000002</v>
      </c>
      <c r="B677">
        <v>3724.7957000000001</v>
      </c>
    </row>
    <row r="678" spans="1:2" x14ac:dyDescent="0.3">
      <c r="A678">
        <v>567.56464000000005</v>
      </c>
      <c r="B678">
        <v>3743.3357000000001</v>
      </c>
    </row>
    <row r="679" spans="1:2" x14ac:dyDescent="0.3">
      <c r="A679">
        <v>568.25629000000004</v>
      </c>
      <c r="B679">
        <v>3782.2871</v>
      </c>
    </row>
    <row r="680" spans="1:2" x14ac:dyDescent="0.3">
      <c r="A680">
        <v>568.94794000000002</v>
      </c>
      <c r="B680">
        <v>3732.4387000000002</v>
      </c>
    </row>
    <row r="681" spans="1:2" x14ac:dyDescent="0.3">
      <c r="A681">
        <v>569.63959</v>
      </c>
      <c r="B681">
        <v>3652.1046999999999</v>
      </c>
    </row>
    <row r="682" spans="1:2" x14ac:dyDescent="0.3">
      <c r="A682">
        <v>570.33130000000006</v>
      </c>
      <c r="B682">
        <v>3790.6113</v>
      </c>
    </row>
    <row r="683" spans="1:2" x14ac:dyDescent="0.3">
      <c r="A683">
        <v>571.02295000000004</v>
      </c>
      <c r="B683">
        <v>3757.9829</v>
      </c>
    </row>
    <row r="684" spans="1:2" x14ac:dyDescent="0.3">
      <c r="A684">
        <v>571.71460000000002</v>
      </c>
      <c r="B684">
        <v>3711.2856000000002</v>
      </c>
    </row>
    <row r="685" spans="1:2" x14ac:dyDescent="0.3">
      <c r="A685">
        <v>572.40625</v>
      </c>
      <c r="B685">
        <v>3720.8717999999999</v>
      </c>
    </row>
    <row r="686" spans="1:2" x14ac:dyDescent="0.3">
      <c r="A686">
        <v>573.09789999999998</v>
      </c>
      <c r="B686">
        <v>3672.8813</v>
      </c>
    </row>
    <row r="687" spans="1:2" x14ac:dyDescent="0.3">
      <c r="A687">
        <v>573.78961000000004</v>
      </c>
      <c r="B687">
        <v>3672.4211</v>
      </c>
    </row>
    <row r="688" spans="1:2" x14ac:dyDescent="0.3">
      <c r="A688">
        <v>574.48126000000002</v>
      </c>
      <c r="B688">
        <v>3705.009</v>
      </c>
    </row>
    <row r="689" spans="1:2" x14ac:dyDescent="0.3">
      <c r="A689">
        <v>575.17291</v>
      </c>
      <c r="B689">
        <v>3708.259</v>
      </c>
    </row>
    <row r="690" spans="1:2" x14ac:dyDescent="0.3">
      <c r="A690">
        <v>575.86455999999998</v>
      </c>
      <c r="B690">
        <v>3721.2714999999998</v>
      </c>
    </row>
    <row r="691" spans="1:2" x14ac:dyDescent="0.3">
      <c r="A691">
        <v>576.55620999999996</v>
      </c>
      <c r="B691">
        <v>3638.0083</v>
      </c>
    </row>
    <row r="692" spans="1:2" x14ac:dyDescent="0.3">
      <c r="A692">
        <v>577.24792000000002</v>
      </c>
      <c r="B692">
        <v>3680.7856000000002</v>
      </c>
    </row>
    <row r="693" spans="1:2" x14ac:dyDescent="0.3">
      <c r="A693">
        <v>577.93957999999998</v>
      </c>
      <c r="B693">
        <v>3721.0158999999999</v>
      </c>
    </row>
    <row r="694" spans="1:2" x14ac:dyDescent="0.3">
      <c r="A694">
        <v>578.63122999999996</v>
      </c>
      <c r="B694">
        <v>3657.7732000000001</v>
      </c>
    </row>
    <row r="695" spans="1:2" x14ac:dyDescent="0.3">
      <c r="A695">
        <v>579.32288000000005</v>
      </c>
      <c r="B695">
        <v>3702.1691999999998</v>
      </c>
    </row>
    <row r="696" spans="1:2" x14ac:dyDescent="0.3">
      <c r="A696">
        <v>580.01459</v>
      </c>
      <c r="B696">
        <v>3655.7737000000002</v>
      </c>
    </row>
    <row r="697" spans="1:2" x14ac:dyDescent="0.3">
      <c r="A697">
        <v>580.70623999999998</v>
      </c>
      <c r="B697">
        <v>3685.1448</v>
      </c>
    </row>
    <row r="698" spans="1:2" x14ac:dyDescent="0.3">
      <c r="A698">
        <v>581.39788999999996</v>
      </c>
      <c r="B698">
        <v>3680.3013000000001</v>
      </c>
    </row>
    <row r="699" spans="1:2" x14ac:dyDescent="0.3">
      <c r="A699">
        <v>582.08954000000006</v>
      </c>
      <c r="B699">
        <v>3619.2494999999999</v>
      </c>
    </row>
    <row r="700" spans="1:2" x14ac:dyDescent="0.3">
      <c r="A700">
        <v>582.78119000000004</v>
      </c>
      <c r="B700">
        <v>3607.7251000000001</v>
      </c>
    </row>
    <row r="701" spans="1:2" x14ac:dyDescent="0.3">
      <c r="A701">
        <v>583.47289999999998</v>
      </c>
      <c r="B701">
        <v>3646.3398000000002</v>
      </c>
    </row>
    <row r="702" spans="1:2" x14ac:dyDescent="0.3">
      <c r="A702">
        <v>584.16454999999996</v>
      </c>
      <c r="B702">
        <v>3620.9729000000002</v>
      </c>
    </row>
    <row r="703" spans="1:2" x14ac:dyDescent="0.3">
      <c r="A703">
        <v>584.85619999999994</v>
      </c>
      <c r="B703">
        <v>3559.5974000000001</v>
      </c>
    </row>
    <row r="704" spans="1:2" x14ac:dyDescent="0.3">
      <c r="A704">
        <v>585.54785000000004</v>
      </c>
      <c r="B704">
        <v>3566.585</v>
      </c>
    </row>
    <row r="705" spans="1:2" x14ac:dyDescent="0.3">
      <c r="A705">
        <v>586.23955999999998</v>
      </c>
      <c r="B705">
        <v>3628.2175000000002</v>
      </c>
    </row>
    <row r="706" spans="1:2" x14ac:dyDescent="0.3">
      <c r="A706">
        <v>586.93120999999996</v>
      </c>
      <c r="B706">
        <v>3627.5023999999999</v>
      </c>
    </row>
    <row r="707" spans="1:2" x14ac:dyDescent="0.3">
      <c r="A707">
        <v>587.62285999999995</v>
      </c>
      <c r="B707">
        <v>3570.6477</v>
      </c>
    </row>
    <row r="708" spans="1:2" x14ac:dyDescent="0.3">
      <c r="A708">
        <v>588.31451000000004</v>
      </c>
      <c r="B708">
        <v>3555.9058</v>
      </c>
    </row>
    <row r="709" spans="1:2" x14ac:dyDescent="0.3">
      <c r="A709">
        <v>589.00616000000002</v>
      </c>
      <c r="B709">
        <v>3534.2039</v>
      </c>
    </row>
    <row r="710" spans="1:2" x14ac:dyDescent="0.3">
      <c r="A710">
        <v>589.69788000000005</v>
      </c>
      <c r="B710">
        <v>3572.5990999999999</v>
      </c>
    </row>
    <row r="711" spans="1:2" x14ac:dyDescent="0.3">
      <c r="A711">
        <v>590.38953000000004</v>
      </c>
      <c r="B711">
        <v>3642.7896000000001</v>
      </c>
    </row>
    <row r="712" spans="1:2" x14ac:dyDescent="0.3">
      <c r="A712">
        <v>591.08118000000002</v>
      </c>
      <c r="B712">
        <v>3630.3816000000002</v>
      </c>
    </row>
    <row r="713" spans="1:2" x14ac:dyDescent="0.3">
      <c r="A713">
        <v>591.77283</v>
      </c>
      <c r="B713">
        <v>3551.2048</v>
      </c>
    </row>
    <row r="714" spans="1:2" x14ac:dyDescent="0.3">
      <c r="A714">
        <v>592.46447999999998</v>
      </c>
      <c r="B714">
        <v>3551.1869999999999</v>
      </c>
    </row>
    <row r="715" spans="1:2" x14ac:dyDescent="0.3">
      <c r="A715">
        <v>593.15619000000004</v>
      </c>
      <c r="B715">
        <v>3594.4944</v>
      </c>
    </row>
    <row r="716" spans="1:2" x14ac:dyDescent="0.3">
      <c r="A716">
        <v>593.84784000000002</v>
      </c>
      <c r="B716">
        <v>3530.7791000000002</v>
      </c>
    </row>
    <row r="717" spans="1:2" x14ac:dyDescent="0.3">
      <c r="A717">
        <v>594.53949</v>
      </c>
      <c r="B717">
        <v>3595.875</v>
      </c>
    </row>
    <row r="718" spans="1:2" x14ac:dyDescent="0.3">
      <c r="A718">
        <v>595.23113999999998</v>
      </c>
      <c r="B718">
        <v>3610.0684000000001</v>
      </c>
    </row>
    <row r="719" spans="1:2" x14ac:dyDescent="0.3">
      <c r="A719">
        <v>595.92285000000004</v>
      </c>
      <c r="B719">
        <v>3553.2231000000002</v>
      </c>
    </row>
    <row r="720" spans="1:2" x14ac:dyDescent="0.3">
      <c r="A720">
        <v>596.61450000000002</v>
      </c>
      <c r="B720">
        <v>3535.0747000000001</v>
      </c>
    </row>
    <row r="721" spans="1:2" x14ac:dyDescent="0.3">
      <c r="A721">
        <v>597.30615</v>
      </c>
      <c r="B721">
        <v>3521.29</v>
      </c>
    </row>
    <row r="722" spans="1:2" x14ac:dyDescent="0.3">
      <c r="A722">
        <v>597.99779999999998</v>
      </c>
      <c r="B722">
        <v>3525.6210999999998</v>
      </c>
    </row>
    <row r="723" spans="1:2" x14ac:dyDescent="0.3">
      <c r="A723">
        <v>598.68944999999997</v>
      </c>
      <c r="B723">
        <v>3583.6017999999999</v>
      </c>
    </row>
    <row r="724" spans="1:2" x14ac:dyDescent="0.3">
      <c r="A724">
        <v>599.38116000000002</v>
      </c>
      <c r="B724">
        <v>3582.8312999999998</v>
      </c>
    </row>
    <row r="725" spans="1:2" x14ac:dyDescent="0.3">
      <c r="A725">
        <v>600.07281</v>
      </c>
      <c r="B725">
        <v>3499.1716000000001</v>
      </c>
    </row>
    <row r="726" spans="1:2" x14ac:dyDescent="0.3">
      <c r="A726">
        <v>600.76446999999996</v>
      </c>
      <c r="B726">
        <v>3540.6138000000001</v>
      </c>
    </row>
    <row r="727" spans="1:2" x14ac:dyDescent="0.3">
      <c r="A727">
        <v>601.45612000000006</v>
      </c>
      <c r="B727">
        <v>3610.2646</v>
      </c>
    </row>
    <row r="728" spans="1:2" x14ac:dyDescent="0.3">
      <c r="A728">
        <v>602.14783</v>
      </c>
      <c r="B728">
        <v>3609.3787000000002</v>
      </c>
    </row>
    <row r="729" spans="1:2" x14ac:dyDescent="0.3">
      <c r="A729">
        <v>602.83947999999998</v>
      </c>
      <c r="B729">
        <v>3562.5551999999998</v>
      </c>
    </row>
    <row r="730" spans="1:2" x14ac:dyDescent="0.3">
      <c r="A730">
        <v>603.53112999999996</v>
      </c>
      <c r="B730">
        <v>3557.1653000000001</v>
      </c>
    </row>
    <row r="731" spans="1:2" x14ac:dyDescent="0.3">
      <c r="A731">
        <v>604.22277999999994</v>
      </c>
      <c r="B731">
        <v>3470.3413</v>
      </c>
    </row>
    <row r="732" spans="1:2" x14ac:dyDescent="0.3">
      <c r="A732">
        <v>604.91443000000004</v>
      </c>
      <c r="B732">
        <v>3506.5029</v>
      </c>
    </row>
    <row r="733" spans="1:2" x14ac:dyDescent="0.3">
      <c r="A733">
        <v>605.60613999999998</v>
      </c>
      <c r="B733">
        <v>3526.7103999999999</v>
      </c>
    </row>
    <row r="734" spans="1:2" x14ac:dyDescent="0.3">
      <c r="A734">
        <v>606.29778999999996</v>
      </c>
      <c r="B734">
        <v>3503.2685999999999</v>
      </c>
    </row>
    <row r="735" spans="1:2" x14ac:dyDescent="0.3">
      <c r="A735">
        <v>606.98943999999995</v>
      </c>
      <c r="B735">
        <v>3480.5268999999998</v>
      </c>
    </row>
    <row r="736" spans="1:2" x14ac:dyDescent="0.3">
      <c r="A736">
        <v>607.68109000000004</v>
      </c>
      <c r="B736">
        <v>3461.3391000000001</v>
      </c>
    </row>
    <row r="737" spans="1:2" x14ac:dyDescent="0.3">
      <c r="A737">
        <v>608.37274000000002</v>
      </c>
      <c r="B737">
        <v>3460.5016999999998</v>
      </c>
    </row>
    <row r="738" spans="1:2" x14ac:dyDescent="0.3">
      <c r="A738">
        <v>609.06444999999997</v>
      </c>
      <c r="B738">
        <v>3509.4573</v>
      </c>
    </row>
    <row r="739" spans="1:2" x14ac:dyDescent="0.3">
      <c r="A739">
        <v>609.75609999999995</v>
      </c>
      <c r="B739">
        <v>3530.8960000000002</v>
      </c>
    </row>
    <row r="740" spans="1:2" x14ac:dyDescent="0.3">
      <c r="A740">
        <v>610.44775000000004</v>
      </c>
      <c r="B740">
        <v>3502.4391999999998</v>
      </c>
    </row>
    <row r="741" spans="1:2" x14ac:dyDescent="0.3">
      <c r="A741">
        <v>611.13940000000002</v>
      </c>
      <c r="B741">
        <v>3361.7570999999998</v>
      </c>
    </row>
    <row r="742" spans="1:2" x14ac:dyDescent="0.3">
      <c r="A742">
        <v>611.83112000000006</v>
      </c>
      <c r="B742">
        <v>3530.0164</v>
      </c>
    </row>
    <row r="743" spans="1:2" x14ac:dyDescent="0.3">
      <c r="A743">
        <v>612.52277000000004</v>
      </c>
      <c r="B743">
        <v>3508.8110000000001</v>
      </c>
    </row>
    <row r="744" spans="1:2" x14ac:dyDescent="0.3">
      <c r="A744">
        <v>613.21442000000002</v>
      </c>
      <c r="B744">
        <v>3517.9639000000002</v>
      </c>
    </row>
    <row r="745" spans="1:2" x14ac:dyDescent="0.3">
      <c r="A745">
        <v>613.90607</v>
      </c>
      <c r="B745">
        <v>3464.239</v>
      </c>
    </row>
    <row r="746" spans="1:2" x14ac:dyDescent="0.3">
      <c r="A746">
        <v>614.59771999999998</v>
      </c>
      <c r="B746">
        <v>3491.9684999999999</v>
      </c>
    </row>
    <row r="747" spans="1:2" x14ac:dyDescent="0.3">
      <c r="A747">
        <v>615.28943000000004</v>
      </c>
      <c r="B747">
        <v>3474.085</v>
      </c>
    </row>
    <row r="748" spans="1:2" x14ac:dyDescent="0.3">
      <c r="A748">
        <v>615.98108000000002</v>
      </c>
      <c r="B748">
        <v>3446.5504999999998</v>
      </c>
    </row>
    <row r="749" spans="1:2" x14ac:dyDescent="0.3">
      <c r="A749">
        <v>616.67273</v>
      </c>
      <c r="B749">
        <v>3445.1350000000002</v>
      </c>
    </row>
    <row r="750" spans="1:2" x14ac:dyDescent="0.3">
      <c r="A750">
        <v>617.36437999999998</v>
      </c>
      <c r="B750">
        <v>3415.1028000000001</v>
      </c>
    </row>
    <row r="751" spans="1:2" x14ac:dyDescent="0.3">
      <c r="A751">
        <v>618.05609000000004</v>
      </c>
      <c r="B751">
        <v>3445.7856000000002</v>
      </c>
    </row>
    <row r="752" spans="1:2" x14ac:dyDescent="0.3">
      <c r="A752">
        <v>618.74774000000002</v>
      </c>
      <c r="B752">
        <v>3355.0302999999999</v>
      </c>
    </row>
    <row r="753" spans="1:2" x14ac:dyDescent="0.3">
      <c r="A753">
        <v>619.43939</v>
      </c>
      <c r="B753">
        <v>3424.7411999999999</v>
      </c>
    </row>
    <row r="754" spans="1:2" x14ac:dyDescent="0.3">
      <c r="A754">
        <v>620.13103999999998</v>
      </c>
      <c r="B754">
        <v>3425.9580000000001</v>
      </c>
    </row>
    <row r="755" spans="1:2" x14ac:dyDescent="0.3">
      <c r="A755">
        <v>620.82268999999997</v>
      </c>
      <c r="B755">
        <v>3410.6001000000001</v>
      </c>
    </row>
    <row r="756" spans="1:2" x14ac:dyDescent="0.3">
      <c r="A756">
        <v>621.51440000000002</v>
      </c>
      <c r="B756">
        <v>3431.6462000000001</v>
      </c>
    </row>
    <row r="757" spans="1:2" x14ac:dyDescent="0.3">
      <c r="A757">
        <v>622.20605</v>
      </c>
      <c r="B757">
        <v>3398.1475</v>
      </c>
    </row>
    <row r="758" spans="1:2" x14ac:dyDescent="0.3">
      <c r="A758">
        <v>622.89770999999996</v>
      </c>
      <c r="B758">
        <v>3326.8474000000001</v>
      </c>
    </row>
    <row r="759" spans="1:2" x14ac:dyDescent="0.3">
      <c r="A759">
        <v>623.58936000000006</v>
      </c>
      <c r="B759">
        <v>3395.4353000000001</v>
      </c>
    </row>
    <row r="760" spans="1:2" x14ac:dyDescent="0.3">
      <c r="A760">
        <v>624.28101000000004</v>
      </c>
      <c r="B760">
        <v>3443.8955000000001</v>
      </c>
    </row>
    <row r="761" spans="1:2" x14ac:dyDescent="0.3">
      <c r="A761">
        <v>624.97271999999998</v>
      </c>
      <c r="B761">
        <v>3440.4358000000002</v>
      </c>
    </row>
    <row r="762" spans="1:2" x14ac:dyDescent="0.3">
      <c r="A762">
        <v>625.66436999999996</v>
      </c>
      <c r="B762">
        <v>3454.4931999999999</v>
      </c>
    </row>
    <row r="763" spans="1:2" x14ac:dyDescent="0.3">
      <c r="A763">
        <v>626.35601999999994</v>
      </c>
      <c r="B763">
        <v>3414.4652999999998</v>
      </c>
    </row>
    <row r="764" spans="1:2" x14ac:dyDescent="0.3">
      <c r="A764">
        <v>627.04767000000004</v>
      </c>
      <c r="B764">
        <v>3372.4041000000002</v>
      </c>
    </row>
    <row r="765" spans="1:2" x14ac:dyDescent="0.3">
      <c r="A765">
        <v>627.73937999999998</v>
      </c>
      <c r="B765">
        <v>3342.4038</v>
      </c>
    </row>
    <row r="766" spans="1:2" x14ac:dyDescent="0.3">
      <c r="A766">
        <v>628.43102999999996</v>
      </c>
      <c r="B766">
        <v>3387.1003000000001</v>
      </c>
    </row>
    <row r="767" spans="1:2" x14ac:dyDescent="0.3">
      <c r="A767">
        <v>629.12267999999995</v>
      </c>
      <c r="B767">
        <v>3343.0825</v>
      </c>
    </row>
    <row r="768" spans="1:2" x14ac:dyDescent="0.3">
      <c r="A768">
        <v>629.81433000000004</v>
      </c>
      <c r="B768">
        <v>3369.7094999999999</v>
      </c>
    </row>
    <row r="769" spans="1:2" x14ac:dyDescent="0.3">
      <c r="A769">
        <v>630.50598000000002</v>
      </c>
      <c r="B769">
        <v>3390.5151000000001</v>
      </c>
    </row>
    <row r="770" spans="1:2" x14ac:dyDescent="0.3">
      <c r="A770">
        <v>631.19768999999997</v>
      </c>
      <c r="B770">
        <v>3389.1104</v>
      </c>
    </row>
    <row r="771" spans="1:2" x14ac:dyDescent="0.3">
      <c r="A771">
        <v>631.88933999999995</v>
      </c>
      <c r="B771">
        <v>3290.7703000000001</v>
      </c>
    </row>
    <row r="772" spans="1:2" x14ac:dyDescent="0.3">
      <c r="A772">
        <v>632.58099000000004</v>
      </c>
      <c r="B772">
        <v>3324.0551999999998</v>
      </c>
    </row>
    <row r="773" spans="1:2" x14ac:dyDescent="0.3">
      <c r="A773">
        <v>633.27264000000002</v>
      </c>
      <c r="B773">
        <v>3331.0702999999999</v>
      </c>
    </row>
    <row r="774" spans="1:2" x14ac:dyDescent="0.3">
      <c r="A774">
        <v>633.96429000000001</v>
      </c>
      <c r="B774">
        <v>3282.2168000000001</v>
      </c>
    </row>
    <row r="775" spans="1:2" x14ac:dyDescent="0.3">
      <c r="A775">
        <v>634.65601000000004</v>
      </c>
      <c r="B775">
        <v>3307.2363</v>
      </c>
    </row>
    <row r="776" spans="1:2" x14ac:dyDescent="0.3">
      <c r="A776">
        <v>635.34766000000002</v>
      </c>
      <c r="B776">
        <v>3350.7707999999998</v>
      </c>
    </row>
    <row r="777" spans="1:2" x14ac:dyDescent="0.3">
      <c r="A777">
        <v>636.03931</v>
      </c>
      <c r="B777">
        <v>3394.5360999999998</v>
      </c>
    </row>
    <row r="778" spans="1:2" x14ac:dyDescent="0.3">
      <c r="A778">
        <v>636.73095999999998</v>
      </c>
      <c r="B778">
        <v>3347.3953000000001</v>
      </c>
    </row>
    <row r="779" spans="1:2" x14ac:dyDescent="0.3">
      <c r="A779">
        <v>637.42267000000004</v>
      </c>
      <c r="B779">
        <v>3360.7183</v>
      </c>
    </row>
    <row r="780" spans="1:2" x14ac:dyDescent="0.3">
      <c r="A780">
        <v>638.11432000000002</v>
      </c>
      <c r="B780">
        <v>3361.6430999999998</v>
      </c>
    </row>
    <row r="781" spans="1:2" x14ac:dyDescent="0.3">
      <c r="A781">
        <v>638.80597</v>
      </c>
      <c r="B781">
        <v>3244.4683</v>
      </c>
    </row>
    <row r="782" spans="1:2" x14ac:dyDescent="0.3">
      <c r="A782">
        <v>639.49761999999998</v>
      </c>
      <c r="B782">
        <v>3323.4027999999998</v>
      </c>
    </row>
    <row r="783" spans="1:2" x14ac:dyDescent="0.3">
      <c r="A783">
        <v>640.18926999999996</v>
      </c>
      <c r="B783">
        <v>3279.9385000000002</v>
      </c>
    </row>
    <row r="784" spans="1:2" x14ac:dyDescent="0.3">
      <c r="A784">
        <v>640.88098000000002</v>
      </c>
      <c r="B784">
        <v>3250.2786000000001</v>
      </c>
    </row>
    <row r="785" spans="1:2" x14ac:dyDescent="0.3">
      <c r="A785">
        <v>641.57263</v>
      </c>
      <c r="B785">
        <v>3286.8715999999999</v>
      </c>
    </row>
    <row r="786" spans="1:2" x14ac:dyDescent="0.3">
      <c r="A786">
        <v>642.26427999999999</v>
      </c>
      <c r="B786">
        <v>3347.5725000000002</v>
      </c>
    </row>
    <row r="787" spans="1:2" x14ac:dyDescent="0.3">
      <c r="A787">
        <v>642.95592999999997</v>
      </c>
      <c r="B787">
        <v>3346.9351000000001</v>
      </c>
    </row>
    <row r="788" spans="1:2" x14ac:dyDescent="0.3">
      <c r="A788">
        <v>643.64764000000002</v>
      </c>
      <c r="B788">
        <v>3288.2550999999999</v>
      </c>
    </row>
    <row r="789" spans="1:2" x14ac:dyDescent="0.3">
      <c r="A789">
        <v>644.33929000000001</v>
      </c>
      <c r="B789">
        <v>3261.7973999999999</v>
      </c>
    </row>
    <row r="790" spans="1:2" x14ac:dyDescent="0.3">
      <c r="A790">
        <v>645.03093999999999</v>
      </c>
      <c r="B790">
        <v>3278.5830000000001</v>
      </c>
    </row>
    <row r="791" spans="1:2" x14ac:dyDescent="0.3">
      <c r="A791">
        <v>645.72260000000006</v>
      </c>
      <c r="B791">
        <v>3289.7356</v>
      </c>
    </row>
    <row r="792" spans="1:2" x14ac:dyDescent="0.3">
      <c r="A792">
        <v>646.41425000000004</v>
      </c>
      <c r="B792">
        <v>3249.2219</v>
      </c>
    </row>
    <row r="793" spans="1:2" x14ac:dyDescent="0.3">
      <c r="A793">
        <v>647.10595999999998</v>
      </c>
      <c r="B793">
        <v>3285.6289000000002</v>
      </c>
    </row>
    <row r="794" spans="1:2" x14ac:dyDescent="0.3">
      <c r="A794">
        <v>647.79760999999996</v>
      </c>
      <c r="B794">
        <v>3223.3811000000001</v>
      </c>
    </row>
    <row r="795" spans="1:2" x14ac:dyDescent="0.3">
      <c r="A795">
        <v>648.48925999999994</v>
      </c>
      <c r="B795">
        <v>3246.3305999999998</v>
      </c>
    </row>
    <row r="796" spans="1:2" x14ac:dyDescent="0.3">
      <c r="A796">
        <v>649.18091000000004</v>
      </c>
      <c r="B796">
        <v>3200.9299000000001</v>
      </c>
    </row>
    <row r="797" spans="1:2" x14ac:dyDescent="0.3">
      <c r="A797">
        <v>649.87256000000002</v>
      </c>
      <c r="B797">
        <v>3245.6914000000002</v>
      </c>
    </row>
    <row r="798" spans="1:2" x14ac:dyDescent="0.3">
      <c r="A798">
        <v>650.56426999999996</v>
      </c>
      <c r="B798">
        <v>3263.0976999999998</v>
      </c>
    </row>
    <row r="799" spans="1:2" x14ac:dyDescent="0.3">
      <c r="A799">
        <v>651.25591999999995</v>
      </c>
      <c r="B799">
        <v>3210.5324999999998</v>
      </c>
    </row>
    <row r="800" spans="1:2" x14ac:dyDescent="0.3">
      <c r="A800">
        <v>651.94757000000004</v>
      </c>
      <c r="B800">
        <v>3230.0868999999998</v>
      </c>
    </row>
    <row r="801" spans="1:2" x14ac:dyDescent="0.3">
      <c r="A801">
        <v>652.63922000000002</v>
      </c>
      <c r="B801">
        <v>3266.6970000000001</v>
      </c>
    </row>
    <row r="802" spans="1:2" x14ac:dyDescent="0.3">
      <c r="A802">
        <v>653.33092999999997</v>
      </c>
      <c r="B802">
        <v>3254.5590999999999</v>
      </c>
    </row>
    <row r="803" spans="1:2" x14ac:dyDescent="0.3">
      <c r="A803">
        <v>654.02257999999995</v>
      </c>
      <c r="B803">
        <v>3262.5671000000002</v>
      </c>
    </row>
    <row r="804" spans="1:2" x14ac:dyDescent="0.3">
      <c r="A804">
        <v>654.71423000000004</v>
      </c>
      <c r="B804">
        <v>3121.5387999999998</v>
      </c>
    </row>
    <row r="805" spans="1:2" x14ac:dyDescent="0.3">
      <c r="A805">
        <v>655.40588000000002</v>
      </c>
      <c r="B805">
        <v>3171.6444999999999</v>
      </c>
    </row>
    <row r="806" spans="1:2" x14ac:dyDescent="0.3">
      <c r="A806">
        <v>656.09753000000001</v>
      </c>
      <c r="B806">
        <v>3148.761</v>
      </c>
    </row>
    <row r="807" spans="1:2" x14ac:dyDescent="0.3">
      <c r="A807">
        <v>656.78925000000004</v>
      </c>
      <c r="B807">
        <v>3192.9767999999999</v>
      </c>
    </row>
    <row r="808" spans="1:2" x14ac:dyDescent="0.3">
      <c r="A808">
        <v>657.48090000000002</v>
      </c>
      <c r="B808">
        <v>3173.2770999999998</v>
      </c>
    </row>
    <row r="809" spans="1:2" x14ac:dyDescent="0.3">
      <c r="A809">
        <v>658.17255</v>
      </c>
      <c r="B809">
        <v>3173.9573</v>
      </c>
    </row>
    <row r="810" spans="1:2" x14ac:dyDescent="0.3">
      <c r="A810">
        <v>658.86419999999998</v>
      </c>
      <c r="B810">
        <v>3219.7429000000002</v>
      </c>
    </row>
    <row r="811" spans="1:2" x14ac:dyDescent="0.3">
      <c r="A811">
        <v>659.55591000000004</v>
      </c>
      <c r="B811">
        <v>3214.7534000000001</v>
      </c>
    </row>
    <row r="812" spans="1:2" x14ac:dyDescent="0.3">
      <c r="A812">
        <v>660.24756000000002</v>
      </c>
      <c r="B812">
        <v>3175.4279999999999</v>
      </c>
    </row>
    <row r="813" spans="1:2" x14ac:dyDescent="0.3">
      <c r="A813">
        <v>660.93921</v>
      </c>
      <c r="B813">
        <v>3188.4524000000001</v>
      </c>
    </row>
    <row r="814" spans="1:2" x14ac:dyDescent="0.3">
      <c r="A814">
        <v>661.63085999999998</v>
      </c>
      <c r="B814">
        <v>3214.5518000000002</v>
      </c>
    </row>
    <row r="815" spans="1:2" x14ac:dyDescent="0.3">
      <c r="A815">
        <v>662.32250999999997</v>
      </c>
      <c r="B815">
        <v>3180.7343999999998</v>
      </c>
    </row>
    <row r="816" spans="1:2" x14ac:dyDescent="0.3">
      <c r="A816">
        <v>663.01422000000002</v>
      </c>
      <c r="B816">
        <v>3127.8831</v>
      </c>
    </row>
    <row r="817" spans="1:2" x14ac:dyDescent="0.3">
      <c r="A817">
        <v>663.70587</v>
      </c>
      <c r="B817">
        <v>3121.6179000000002</v>
      </c>
    </row>
    <row r="818" spans="1:2" x14ac:dyDescent="0.3">
      <c r="A818">
        <v>664.39751999999999</v>
      </c>
      <c r="B818">
        <v>3140.1147000000001</v>
      </c>
    </row>
    <row r="819" spans="1:2" x14ac:dyDescent="0.3">
      <c r="A819">
        <v>665.08916999999997</v>
      </c>
      <c r="B819">
        <v>3191.0255999999999</v>
      </c>
    </row>
    <row r="820" spans="1:2" x14ac:dyDescent="0.3">
      <c r="A820">
        <v>665.78081999999995</v>
      </c>
      <c r="B820">
        <v>3202.6255000000001</v>
      </c>
    </row>
    <row r="821" spans="1:2" x14ac:dyDescent="0.3">
      <c r="A821">
        <v>666.47253000000001</v>
      </c>
      <c r="B821">
        <v>3201.0652</v>
      </c>
    </row>
    <row r="822" spans="1:2" x14ac:dyDescent="0.3">
      <c r="A822">
        <v>667.16417999999999</v>
      </c>
      <c r="B822">
        <v>3152.9326000000001</v>
      </c>
    </row>
    <row r="823" spans="1:2" x14ac:dyDescent="0.3">
      <c r="A823">
        <v>667.85582999999997</v>
      </c>
      <c r="B823">
        <v>3122.1306</v>
      </c>
    </row>
    <row r="824" spans="1:2" x14ac:dyDescent="0.3">
      <c r="A824">
        <v>668.54749000000004</v>
      </c>
      <c r="B824">
        <v>3138.4202</v>
      </c>
    </row>
    <row r="825" spans="1:2" x14ac:dyDescent="0.3">
      <c r="A825">
        <v>669.23919999999998</v>
      </c>
      <c r="B825">
        <v>3170.8018000000002</v>
      </c>
    </row>
    <row r="826" spans="1:2" x14ac:dyDescent="0.3">
      <c r="A826">
        <v>669.93084999999996</v>
      </c>
      <c r="B826">
        <v>3114.5441999999998</v>
      </c>
    </row>
    <row r="827" spans="1:2" x14ac:dyDescent="0.3">
      <c r="A827">
        <v>670.62249999999995</v>
      </c>
      <c r="B827">
        <v>3120.2224000000001</v>
      </c>
    </row>
    <row r="828" spans="1:2" x14ac:dyDescent="0.3">
      <c r="A828">
        <v>671.31415000000004</v>
      </c>
      <c r="B828">
        <v>3105.0333999999998</v>
      </c>
    </row>
    <row r="829" spans="1:2" x14ac:dyDescent="0.3">
      <c r="A829">
        <v>672.00580000000002</v>
      </c>
      <c r="B829">
        <v>3088.4079999999999</v>
      </c>
    </row>
    <row r="830" spans="1:2" x14ac:dyDescent="0.3">
      <c r="A830">
        <v>672.69750999999997</v>
      </c>
      <c r="B830">
        <v>3144.2566000000002</v>
      </c>
    </row>
    <row r="831" spans="1:2" x14ac:dyDescent="0.3">
      <c r="A831">
        <v>673.38915999999995</v>
      </c>
      <c r="B831">
        <v>3116.2981</v>
      </c>
    </row>
    <row r="832" spans="1:2" x14ac:dyDescent="0.3">
      <c r="A832">
        <v>674.08081000000004</v>
      </c>
      <c r="B832">
        <v>3130.7213999999999</v>
      </c>
    </row>
    <row r="833" spans="1:2" x14ac:dyDescent="0.3">
      <c r="A833">
        <v>674.77246000000002</v>
      </c>
      <c r="B833">
        <v>3097.7829999999999</v>
      </c>
    </row>
    <row r="834" spans="1:2" x14ac:dyDescent="0.3">
      <c r="A834">
        <v>675.46416999999997</v>
      </c>
      <c r="B834">
        <v>3145.8458999999998</v>
      </c>
    </row>
    <row r="835" spans="1:2" x14ac:dyDescent="0.3">
      <c r="A835">
        <v>676.15581999999995</v>
      </c>
      <c r="B835">
        <v>3112.3517999999999</v>
      </c>
    </row>
    <row r="836" spans="1:2" x14ac:dyDescent="0.3">
      <c r="A836">
        <v>676.84747000000004</v>
      </c>
      <c r="B836">
        <v>3091.6201000000001</v>
      </c>
    </row>
    <row r="837" spans="1:2" x14ac:dyDescent="0.3">
      <c r="A837">
        <v>677.53912000000003</v>
      </c>
      <c r="B837">
        <v>3099.8002999999999</v>
      </c>
    </row>
    <row r="838" spans="1:2" x14ac:dyDescent="0.3">
      <c r="A838">
        <v>678.23077000000001</v>
      </c>
      <c r="B838">
        <v>3074.5810999999999</v>
      </c>
    </row>
    <row r="839" spans="1:2" x14ac:dyDescent="0.3">
      <c r="A839">
        <v>678.92249000000004</v>
      </c>
      <c r="B839">
        <v>3072.3198000000002</v>
      </c>
    </row>
    <row r="840" spans="1:2" x14ac:dyDescent="0.3">
      <c r="A840">
        <v>679.61414000000002</v>
      </c>
      <c r="B840">
        <v>3090.8004999999998</v>
      </c>
    </row>
    <row r="841" spans="1:2" x14ac:dyDescent="0.3">
      <c r="A841">
        <v>680.30579</v>
      </c>
      <c r="B841">
        <v>3103.9771000000001</v>
      </c>
    </row>
    <row r="842" spans="1:2" x14ac:dyDescent="0.3">
      <c r="A842">
        <v>680.99743999999998</v>
      </c>
      <c r="B842">
        <v>3069.0117</v>
      </c>
    </row>
    <row r="843" spans="1:2" x14ac:dyDescent="0.3">
      <c r="A843">
        <v>681.68908999999996</v>
      </c>
      <c r="B843">
        <v>3063.3737999999998</v>
      </c>
    </row>
    <row r="844" spans="1:2" x14ac:dyDescent="0.3">
      <c r="A844">
        <v>682.38080000000002</v>
      </c>
      <c r="B844">
        <v>3125.8712999999998</v>
      </c>
    </row>
    <row r="845" spans="1:2" x14ac:dyDescent="0.3">
      <c r="A845">
        <v>683.07245</v>
      </c>
      <c r="B845">
        <v>3141.1711</v>
      </c>
    </row>
    <row r="846" spans="1:2" x14ac:dyDescent="0.3">
      <c r="A846">
        <v>683.76409999999998</v>
      </c>
      <c r="B846">
        <v>3099.9829</v>
      </c>
    </row>
    <row r="847" spans="1:2" x14ac:dyDescent="0.3">
      <c r="A847">
        <v>684.45574999999997</v>
      </c>
      <c r="B847">
        <v>3103.7141000000001</v>
      </c>
    </row>
    <row r="848" spans="1:2" x14ac:dyDescent="0.3">
      <c r="A848">
        <v>685.14746000000002</v>
      </c>
      <c r="B848">
        <v>3030.8209999999999</v>
      </c>
    </row>
    <row r="849" spans="1:2" x14ac:dyDescent="0.3">
      <c r="A849">
        <v>685.83911000000001</v>
      </c>
      <c r="B849">
        <v>3051.5470999999998</v>
      </c>
    </row>
    <row r="850" spans="1:2" x14ac:dyDescent="0.3">
      <c r="A850">
        <v>686.53075999999999</v>
      </c>
      <c r="B850">
        <v>3034.4726999999998</v>
      </c>
    </row>
    <row r="851" spans="1:2" x14ac:dyDescent="0.3">
      <c r="A851">
        <v>687.22240999999997</v>
      </c>
      <c r="B851">
        <v>3041.6882000000001</v>
      </c>
    </row>
    <row r="852" spans="1:2" x14ac:dyDescent="0.3">
      <c r="A852">
        <v>687.91405999999995</v>
      </c>
      <c r="B852">
        <v>3044.3240000000001</v>
      </c>
    </row>
    <row r="853" spans="1:2" x14ac:dyDescent="0.3">
      <c r="A853">
        <v>688.60577000000001</v>
      </c>
      <c r="B853">
        <v>3044.6797000000001</v>
      </c>
    </row>
    <row r="854" spans="1:2" x14ac:dyDescent="0.3">
      <c r="A854">
        <v>689.29741999999999</v>
      </c>
      <c r="B854">
        <v>3017.1604000000002</v>
      </c>
    </row>
    <row r="855" spans="1:2" x14ac:dyDescent="0.3">
      <c r="A855">
        <v>689.98906999999997</v>
      </c>
      <c r="B855">
        <v>3051.8935999999999</v>
      </c>
    </row>
    <row r="856" spans="1:2" x14ac:dyDescent="0.3">
      <c r="A856">
        <v>690.68073000000004</v>
      </c>
      <c r="B856">
        <v>3099.1487000000002</v>
      </c>
    </row>
    <row r="857" spans="1:2" x14ac:dyDescent="0.3">
      <c r="A857">
        <v>691.37243999999998</v>
      </c>
      <c r="B857">
        <v>3135.7851999999998</v>
      </c>
    </row>
    <row r="858" spans="1:2" x14ac:dyDescent="0.3">
      <c r="A858">
        <v>692.06408999999996</v>
      </c>
      <c r="B858">
        <v>3091.7370999999998</v>
      </c>
    </row>
    <row r="859" spans="1:2" x14ac:dyDescent="0.3">
      <c r="A859">
        <v>692.75573999999995</v>
      </c>
      <c r="B859">
        <v>2995.5408000000002</v>
      </c>
    </row>
    <row r="860" spans="1:2" x14ac:dyDescent="0.3">
      <c r="A860">
        <v>693.44739000000004</v>
      </c>
      <c r="B860">
        <v>3001.4690000000001</v>
      </c>
    </row>
    <row r="861" spans="1:2" x14ac:dyDescent="0.3">
      <c r="A861">
        <v>694.13904000000002</v>
      </c>
      <c r="B861">
        <v>3026.2946999999999</v>
      </c>
    </row>
    <row r="862" spans="1:2" x14ac:dyDescent="0.3">
      <c r="A862">
        <v>694.83074999999997</v>
      </c>
      <c r="B862">
        <v>2999.2892999999999</v>
      </c>
    </row>
    <row r="863" spans="1:2" x14ac:dyDescent="0.3">
      <c r="A863">
        <v>695.52239999999995</v>
      </c>
      <c r="B863">
        <v>3010.1435999999999</v>
      </c>
    </row>
    <row r="864" spans="1:2" x14ac:dyDescent="0.3">
      <c r="A864">
        <v>696.21405000000004</v>
      </c>
      <c r="B864">
        <v>2993.1327999999999</v>
      </c>
    </row>
    <row r="865" spans="1:2" x14ac:dyDescent="0.3">
      <c r="A865">
        <v>696.90570000000002</v>
      </c>
      <c r="B865">
        <v>2935.2534000000001</v>
      </c>
    </row>
    <row r="866" spans="1:2" x14ac:dyDescent="0.3">
      <c r="A866">
        <v>697.59735000000001</v>
      </c>
      <c r="B866">
        <v>2890.6956</v>
      </c>
    </row>
    <row r="867" spans="1:2" x14ac:dyDescent="0.3">
      <c r="A867">
        <v>698.28905999999995</v>
      </c>
      <c r="B867">
        <v>3008.2422000000001</v>
      </c>
    </row>
    <row r="868" spans="1:2" x14ac:dyDescent="0.3">
      <c r="A868">
        <v>698.98071000000004</v>
      </c>
      <c r="B868">
        <v>3025.2954</v>
      </c>
    </row>
    <row r="869" spans="1:2" x14ac:dyDescent="0.3">
      <c r="A869">
        <v>699.67236000000003</v>
      </c>
      <c r="B869">
        <v>2949.0146</v>
      </c>
    </row>
    <row r="870" spans="1:2" x14ac:dyDescent="0.3">
      <c r="A870">
        <v>700.36401000000001</v>
      </c>
      <c r="B870">
        <v>2935.3357000000001</v>
      </c>
    </row>
    <row r="871" spans="1:2" x14ac:dyDescent="0.3">
      <c r="A871">
        <v>701.05573000000004</v>
      </c>
      <c r="B871">
        <v>2974.7321999999999</v>
      </c>
    </row>
    <row r="872" spans="1:2" x14ac:dyDescent="0.3">
      <c r="A872">
        <v>701.74738000000002</v>
      </c>
      <c r="B872">
        <v>2979.6161999999999</v>
      </c>
    </row>
    <row r="873" spans="1:2" x14ac:dyDescent="0.3">
      <c r="A873">
        <v>702.43903</v>
      </c>
      <c r="B873">
        <v>2987.6116000000002</v>
      </c>
    </row>
    <row r="874" spans="1:2" x14ac:dyDescent="0.3">
      <c r="A874">
        <v>703.13067999999998</v>
      </c>
      <c r="B874">
        <v>3000.6541000000002</v>
      </c>
    </row>
    <row r="875" spans="1:2" x14ac:dyDescent="0.3">
      <c r="A875">
        <v>703.82232999999997</v>
      </c>
      <c r="B875">
        <v>2957.6754999999998</v>
      </c>
    </row>
    <row r="876" spans="1:2" x14ac:dyDescent="0.3">
      <c r="A876">
        <v>704.51404000000002</v>
      </c>
      <c r="B876">
        <v>2930.7310000000002</v>
      </c>
    </row>
    <row r="877" spans="1:2" x14ac:dyDescent="0.3">
      <c r="A877">
        <v>705.20569</v>
      </c>
      <c r="B877">
        <v>2931.9922000000001</v>
      </c>
    </row>
    <row r="878" spans="1:2" x14ac:dyDescent="0.3">
      <c r="A878">
        <v>705.89733999999999</v>
      </c>
      <c r="B878">
        <v>2968.3831</v>
      </c>
    </row>
    <row r="879" spans="1:2" x14ac:dyDescent="0.3">
      <c r="A879">
        <v>706.58898999999997</v>
      </c>
      <c r="B879">
        <v>2955.2075</v>
      </c>
    </row>
    <row r="880" spans="1:2" x14ac:dyDescent="0.3">
      <c r="A880">
        <v>707.28063999999995</v>
      </c>
      <c r="B880">
        <v>2940.8638000000001</v>
      </c>
    </row>
    <row r="881" spans="1:2" x14ac:dyDescent="0.3">
      <c r="A881">
        <v>707.97235000000001</v>
      </c>
      <c r="B881">
        <v>2946.5151000000001</v>
      </c>
    </row>
    <row r="882" spans="1:2" x14ac:dyDescent="0.3">
      <c r="A882">
        <v>708.66399999999999</v>
      </c>
      <c r="B882">
        <v>2962.1995000000002</v>
      </c>
    </row>
    <row r="883" spans="1:2" x14ac:dyDescent="0.3">
      <c r="A883">
        <v>709.35564999999997</v>
      </c>
      <c r="B883">
        <v>3055.7179999999998</v>
      </c>
    </row>
    <row r="884" spans="1:2" x14ac:dyDescent="0.3">
      <c r="A884">
        <v>710.04729999999995</v>
      </c>
      <c r="B884">
        <v>2914.0679</v>
      </c>
    </row>
    <row r="885" spans="1:2" x14ac:dyDescent="0.3">
      <c r="A885">
        <v>710.73901000000001</v>
      </c>
      <c r="B885">
        <v>2923.4548</v>
      </c>
    </row>
    <row r="886" spans="1:2" x14ac:dyDescent="0.3">
      <c r="A886">
        <v>711.43065999999999</v>
      </c>
      <c r="B886">
        <v>2941.4895000000001</v>
      </c>
    </row>
    <row r="887" spans="1:2" x14ac:dyDescent="0.3">
      <c r="A887">
        <v>712.12230999999997</v>
      </c>
      <c r="B887">
        <v>2916.7021</v>
      </c>
    </row>
    <row r="888" spans="1:2" x14ac:dyDescent="0.3">
      <c r="A888">
        <v>712.81395999999995</v>
      </c>
      <c r="B888">
        <v>2934.4290000000001</v>
      </c>
    </row>
    <row r="889" spans="1:2" x14ac:dyDescent="0.3">
      <c r="A889">
        <v>713.50562000000002</v>
      </c>
      <c r="B889">
        <v>2992.1206000000002</v>
      </c>
    </row>
    <row r="890" spans="1:2" x14ac:dyDescent="0.3">
      <c r="A890">
        <v>714.19732999999997</v>
      </c>
      <c r="B890">
        <v>3001.4506999999999</v>
      </c>
    </row>
    <row r="891" spans="1:2" x14ac:dyDescent="0.3">
      <c r="A891">
        <v>714.88897999999995</v>
      </c>
      <c r="B891">
        <v>2964.5752000000002</v>
      </c>
    </row>
    <row r="892" spans="1:2" x14ac:dyDescent="0.3">
      <c r="A892">
        <v>715.58063000000004</v>
      </c>
      <c r="B892">
        <v>2951.9054999999998</v>
      </c>
    </row>
    <row r="893" spans="1:2" x14ac:dyDescent="0.3">
      <c r="A893">
        <v>716.27228000000002</v>
      </c>
      <c r="B893">
        <v>2815.8296</v>
      </c>
    </row>
    <row r="894" spans="1:2" x14ac:dyDescent="0.3">
      <c r="A894">
        <v>716.96398999999997</v>
      </c>
      <c r="B894">
        <v>2798.1885000000002</v>
      </c>
    </row>
    <row r="895" spans="1:2" x14ac:dyDescent="0.3">
      <c r="A895">
        <v>717.65563999999995</v>
      </c>
      <c r="B895">
        <v>2855.2253000000001</v>
      </c>
    </row>
    <row r="896" spans="1:2" x14ac:dyDescent="0.3">
      <c r="A896">
        <v>718.34729000000004</v>
      </c>
      <c r="B896">
        <v>2888.9938999999999</v>
      </c>
    </row>
    <row r="897" spans="1:2" x14ac:dyDescent="0.3">
      <c r="A897">
        <v>719.03894000000003</v>
      </c>
      <c r="B897">
        <v>2776.6374999999998</v>
      </c>
    </row>
    <row r="898" spans="1:2" x14ac:dyDescent="0.3">
      <c r="A898">
        <v>719.73059000000001</v>
      </c>
      <c r="B898">
        <v>2868.1134999999999</v>
      </c>
    </row>
    <row r="899" spans="1:2" x14ac:dyDescent="0.3">
      <c r="A899">
        <v>720.42229999999995</v>
      </c>
      <c r="B899">
        <v>2864.0578999999998</v>
      </c>
    </row>
    <row r="900" spans="1:2" x14ac:dyDescent="0.3">
      <c r="A900">
        <v>721.11395000000005</v>
      </c>
      <c r="B900">
        <v>2850.1060000000002</v>
      </c>
    </row>
    <row r="901" spans="1:2" x14ac:dyDescent="0.3">
      <c r="A901">
        <v>721.80560000000003</v>
      </c>
      <c r="B901">
        <v>2849.0180999999998</v>
      </c>
    </row>
    <row r="902" spans="1:2" x14ac:dyDescent="0.3">
      <c r="A902">
        <v>722.49725000000001</v>
      </c>
      <c r="B902">
        <v>2840.2184999999999</v>
      </c>
    </row>
    <row r="903" spans="1:2" x14ac:dyDescent="0.3">
      <c r="A903">
        <v>723.18889999999999</v>
      </c>
      <c r="B903">
        <v>2820.0709999999999</v>
      </c>
    </row>
    <row r="904" spans="1:2" x14ac:dyDescent="0.3">
      <c r="A904">
        <v>723.88062000000002</v>
      </c>
      <c r="B904">
        <v>2816.9926999999998</v>
      </c>
    </row>
    <row r="905" spans="1:2" x14ac:dyDescent="0.3">
      <c r="A905">
        <v>724.57227</v>
      </c>
      <c r="B905">
        <v>2833.8112999999998</v>
      </c>
    </row>
    <row r="906" spans="1:2" x14ac:dyDescent="0.3">
      <c r="A906">
        <v>725.26391999999998</v>
      </c>
      <c r="B906">
        <v>2851.7714999999998</v>
      </c>
    </row>
    <row r="907" spans="1:2" x14ac:dyDescent="0.3">
      <c r="A907">
        <v>725.95556999999997</v>
      </c>
      <c r="B907">
        <v>2855.0198</v>
      </c>
    </row>
    <row r="908" spans="1:2" x14ac:dyDescent="0.3">
      <c r="A908">
        <v>726.64728000000002</v>
      </c>
      <c r="B908">
        <v>2845.4850999999999</v>
      </c>
    </row>
    <row r="909" spans="1:2" x14ac:dyDescent="0.3">
      <c r="A909">
        <v>727.33893</v>
      </c>
      <c r="B909">
        <v>2869.8584000000001</v>
      </c>
    </row>
    <row r="910" spans="1:2" x14ac:dyDescent="0.3">
      <c r="A910">
        <v>728.03057999999999</v>
      </c>
      <c r="B910">
        <v>2818.9915000000001</v>
      </c>
    </row>
    <row r="911" spans="1:2" x14ac:dyDescent="0.3">
      <c r="A911">
        <v>728.72222999999997</v>
      </c>
      <c r="B911">
        <v>2740.8229999999999</v>
      </c>
    </row>
    <row r="912" spans="1:2" x14ac:dyDescent="0.3">
      <c r="A912">
        <v>729.41387999999995</v>
      </c>
      <c r="B912">
        <v>2828.1003000000001</v>
      </c>
    </row>
    <row r="913" spans="1:2" x14ac:dyDescent="0.3">
      <c r="A913">
        <v>730.10559000000001</v>
      </c>
      <c r="B913">
        <v>2720.9531000000002</v>
      </c>
    </row>
    <row r="914" spans="1:2" x14ac:dyDescent="0.3">
      <c r="A914">
        <v>730.79723999999999</v>
      </c>
      <c r="B914">
        <v>2761.5810999999999</v>
      </c>
    </row>
    <row r="915" spans="1:2" x14ac:dyDescent="0.3">
      <c r="A915">
        <v>731.48888999999997</v>
      </c>
      <c r="B915">
        <v>2805.6279</v>
      </c>
    </row>
    <row r="916" spans="1:2" x14ac:dyDescent="0.3">
      <c r="A916">
        <v>732.18053999999995</v>
      </c>
      <c r="B916">
        <v>2781.5441999999998</v>
      </c>
    </row>
    <row r="917" spans="1:2" x14ac:dyDescent="0.3">
      <c r="A917">
        <v>732.87225000000001</v>
      </c>
      <c r="B917">
        <v>2821.0610000000001</v>
      </c>
    </row>
    <row r="918" spans="1:2" x14ac:dyDescent="0.3">
      <c r="A918">
        <v>733.56389999999999</v>
      </c>
      <c r="B918">
        <v>2806.7627000000002</v>
      </c>
    </row>
    <row r="919" spans="1:2" x14ac:dyDescent="0.3">
      <c r="A919">
        <v>734.25554999999997</v>
      </c>
      <c r="B919">
        <v>2761.8271</v>
      </c>
    </row>
    <row r="920" spans="1:2" x14ac:dyDescent="0.3">
      <c r="A920">
        <v>734.94719999999995</v>
      </c>
      <c r="B920">
        <v>2757.9407000000001</v>
      </c>
    </row>
    <row r="921" spans="1:2" x14ac:dyDescent="0.3">
      <c r="A921">
        <v>735.63885000000005</v>
      </c>
      <c r="B921">
        <v>2768.8044</v>
      </c>
    </row>
    <row r="922" spans="1:2" x14ac:dyDescent="0.3">
      <c r="A922">
        <v>736.33056999999997</v>
      </c>
      <c r="B922">
        <v>2767.2206999999999</v>
      </c>
    </row>
    <row r="923" spans="1:2" x14ac:dyDescent="0.3">
      <c r="A923">
        <v>737.02221999999995</v>
      </c>
      <c r="B923">
        <v>2767.2979</v>
      </c>
    </row>
    <row r="924" spans="1:2" x14ac:dyDescent="0.3">
      <c r="A924">
        <v>737.71387000000004</v>
      </c>
      <c r="B924">
        <v>2750.3834999999999</v>
      </c>
    </row>
    <row r="925" spans="1:2" x14ac:dyDescent="0.3">
      <c r="A925">
        <v>738.40552000000002</v>
      </c>
      <c r="B925">
        <v>2714.0837000000001</v>
      </c>
    </row>
    <row r="926" spans="1:2" x14ac:dyDescent="0.3">
      <c r="A926">
        <v>739.09717000000001</v>
      </c>
      <c r="B926">
        <v>2714.8186000000001</v>
      </c>
    </row>
    <row r="927" spans="1:2" x14ac:dyDescent="0.3">
      <c r="A927">
        <v>739.78887999999995</v>
      </c>
      <c r="B927">
        <v>2703.1614</v>
      </c>
    </row>
    <row r="928" spans="1:2" x14ac:dyDescent="0.3">
      <c r="A928">
        <v>740.48053000000004</v>
      </c>
      <c r="B928">
        <v>2752.8847999999998</v>
      </c>
    </row>
    <row r="929" spans="1:2" x14ac:dyDescent="0.3">
      <c r="A929">
        <v>741.17218000000003</v>
      </c>
      <c r="B929">
        <v>2771.915</v>
      </c>
    </row>
    <row r="930" spans="1:2" x14ac:dyDescent="0.3">
      <c r="A930">
        <v>741.86383000000001</v>
      </c>
      <c r="B930">
        <v>2684.0365999999999</v>
      </c>
    </row>
    <row r="931" spans="1:2" x14ac:dyDescent="0.3">
      <c r="A931">
        <v>742.55553999999995</v>
      </c>
      <c r="B931">
        <v>2660.9704999999999</v>
      </c>
    </row>
    <row r="932" spans="1:2" x14ac:dyDescent="0.3">
      <c r="A932">
        <v>743.24719000000005</v>
      </c>
      <c r="B932">
        <v>2735.9020999999998</v>
      </c>
    </row>
    <row r="933" spans="1:2" x14ac:dyDescent="0.3">
      <c r="A933">
        <v>743.93884000000003</v>
      </c>
      <c r="B933">
        <v>2663.2561000000001</v>
      </c>
    </row>
    <row r="934" spans="1:2" x14ac:dyDescent="0.3">
      <c r="A934">
        <v>744.63049000000001</v>
      </c>
      <c r="B934">
        <v>2703.6552999999999</v>
      </c>
    </row>
    <row r="935" spans="1:2" x14ac:dyDescent="0.3">
      <c r="A935">
        <v>745.32213999999999</v>
      </c>
      <c r="B935">
        <v>2742.6813999999999</v>
      </c>
    </row>
    <row r="936" spans="1:2" x14ac:dyDescent="0.3">
      <c r="A936">
        <v>746.01385000000005</v>
      </c>
      <c r="B936">
        <v>2764.5338999999999</v>
      </c>
    </row>
    <row r="937" spans="1:2" x14ac:dyDescent="0.3">
      <c r="A937">
        <v>746.70551</v>
      </c>
      <c r="B937">
        <v>2714.8235</v>
      </c>
    </row>
    <row r="938" spans="1:2" x14ac:dyDescent="0.3">
      <c r="A938">
        <v>747.39715999999999</v>
      </c>
      <c r="B938">
        <v>2646.7505000000001</v>
      </c>
    </row>
    <row r="939" spans="1:2" x14ac:dyDescent="0.3">
      <c r="A939">
        <v>748.08880999999997</v>
      </c>
      <c r="B939">
        <v>2665.9519</v>
      </c>
    </row>
    <row r="940" spans="1:2" x14ac:dyDescent="0.3">
      <c r="A940">
        <v>748.78052000000002</v>
      </c>
      <c r="B940">
        <v>2651.0830000000001</v>
      </c>
    </row>
    <row r="941" spans="1:2" x14ac:dyDescent="0.3">
      <c r="A941">
        <v>749.47217000000001</v>
      </c>
      <c r="B941">
        <v>2598.4739</v>
      </c>
    </row>
    <row r="942" spans="1:2" x14ac:dyDescent="0.3">
      <c r="A942">
        <v>750.16381999999999</v>
      </c>
      <c r="B942">
        <v>2729.5504999999998</v>
      </c>
    </row>
    <row r="943" spans="1:2" x14ac:dyDescent="0.3">
      <c r="A943">
        <v>750.85546999999997</v>
      </c>
      <c r="B943">
        <v>2738.6696999999999</v>
      </c>
    </row>
    <row r="944" spans="1:2" x14ac:dyDescent="0.3">
      <c r="A944">
        <v>751.54711999999995</v>
      </c>
      <c r="B944">
        <v>2715.1986999999999</v>
      </c>
    </row>
    <row r="945" spans="1:2" x14ac:dyDescent="0.3">
      <c r="A945">
        <v>752.23883000000001</v>
      </c>
      <c r="B945">
        <v>2671.0608000000002</v>
      </c>
    </row>
    <row r="946" spans="1:2" x14ac:dyDescent="0.3">
      <c r="A946">
        <v>752.93047999999999</v>
      </c>
      <c r="B946">
        <v>2673.8923</v>
      </c>
    </row>
    <row r="947" spans="1:2" x14ac:dyDescent="0.3">
      <c r="A947">
        <v>753.62212999999997</v>
      </c>
      <c r="B947">
        <v>2640.8290999999999</v>
      </c>
    </row>
    <row r="948" spans="1:2" x14ac:dyDescent="0.3">
      <c r="A948">
        <v>754.31377999999995</v>
      </c>
      <c r="B948">
        <v>2695.8290999999999</v>
      </c>
    </row>
    <row r="949" spans="1:2" x14ac:dyDescent="0.3">
      <c r="A949">
        <v>755.00543000000005</v>
      </c>
      <c r="B949">
        <v>2707.5985999999998</v>
      </c>
    </row>
    <row r="950" spans="1:2" x14ac:dyDescent="0.3">
      <c r="A950">
        <v>755.69713999999999</v>
      </c>
      <c r="B950">
        <v>2613.2307000000001</v>
      </c>
    </row>
    <row r="951" spans="1:2" x14ac:dyDescent="0.3">
      <c r="A951">
        <v>756.38878999999997</v>
      </c>
      <c r="B951">
        <v>2642.6898999999999</v>
      </c>
    </row>
    <row r="952" spans="1:2" x14ac:dyDescent="0.3">
      <c r="A952">
        <v>757.08043999999995</v>
      </c>
      <c r="B952">
        <v>2686.9077000000002</v>
      </c>
    </row>
    <row r="953" spans="1:2" x14ac:dyDescent="0.3">
      <c r="A953">
        <v>757.77209000000005</v>
      </c>
      <c r="B953">
        <v>2633.2919999999999</v>
      </c>
    </row>
    <row r="954" spans="1:2" x14ac:dyDescent="0.3">
      <c r="A954">
        <v>758.46380999999997</v>
      </c>
      <c r="B954">
        <v>2640.3076000000001</v>
      </c>
    </row>
    <row r="955" spans="1:2" x14ac:dyDescent="0.3">
      <c r="A955">
        <v>759.15545999999995</v>
      </c>
      <c r="B955">
        <v>2677.0736999999999</v>
      </c>
    </row>
    <row r="956" spans="1:2" x14ac:dyDescent="0.3">
      <c r="A956">
        <v>759.84711000000004</v>
      </c>
      <c r="B956">
        <v>2681.8760000000002</v>
      </c>
    </row>
    <row r="957" spans="1:2" x14ac:dyDescent="0.3">
      <c r="A957">
        <v>760.53876000000002</v>
      </c>
      <c r="B957">
        <v>2661.7948999999999</v>
      </c>
    </row>
    <row r="958" spans="1:2" x14ac:dyDescent="0.3">
      <c r="A958">
        <v>761.23041000000001</v>
      </c>
      <c r="B958">
        <v>2628.7874000000002</v>
      </c>
    </row>
    <row r="959" spans="1:2" x14ac:dyDescent="0.3">
      <c r="A959">
        <v>761.92211999999995</v>
      </c>
      <c r="B959">
        <v>2598.0259000000001</v>
      </c>
    </row>
    <row r="960" spans="1:2" x14ac:dyDescent="0.3">
      <c r="A960">
        <v>762.61377000000005</v>
      </c>
      <c r="B960">
        <v>2577.4641000000001</v>
      </c>
    </row>
    <row r="961" spans="1:2" x14ac:dyDescent="0.3">
      <c r="A961">
        <v>763.30542000000003</v>
      </c>
      <c r="B961">
        <v>2617.9333000000001</v>
      </c>
    </row>
    <row r="962" spans="1:2" x14ac:dyDescent="0.3">
      <c r="A962">
        <v>763.99707000000001</v>
      </c>
      <c r="B962">
        <v>2550.1408999999999</v>
      </c>
    </row>
    <row r="963" spans="1:2" x14ac:dyDescent="0.3">
      <c r="A963">
        <v>764.68877999999995</v>
      </c>
      <c r="B963">
        <v>2581.3379</v>
      </c>
    </row>
    <row r="964" spans="1:2" x14ac:dyDescent="0.3">
      <c r="A964">
        <v>765.38043000000005</v>
      </c>
      <c r="B964">
        <v>2639.0164</v>
      </c>
    </row>
    <row r="965" spans="1:2" x14ac:dyDescent="0.3">
      <c r="A965">
        <v>766.07208000000003</v>
      </c>
      <c r="B965">
        <v>2617.8872000000001</v>
      </c>
    </row>
    <row r="966" spans="1:2" x14ac:dyDescent="0.3">
      <c r="A966">
        <v>766.76373000000001</v>
      </c>
      <c r="B966">
        <v>2610.489</v>
      </c>
    </row>
    <row r="967" spans="1:2" x14ac:dyDescent="0.3">
      <c r="A967">
        <v>767.45537999999999</v>
      </c>
      <c r="B967">
        <v>2640.6264999999999</v>
      </c>
    </row>
    <row r="968" spans="1:2" x14ac:dyDescent="0.3">
      <c r="A968">
        <v>768.14709000000005</v>
      </c>
      <c r="B968">
        <v>2618.3833</v>
      </c>
    </row>
    <row r="969" spans="1:2" x14ac:dyDescent="0.3">
      <c r="A969">
        <v>768.83875</v>
      </c>
      <c r="B969">
        <v>2603.4373000000001</v>
      </c>
    </row>
    <row r="970" spans="1:2" x14ac:dyDescent="0.3">
      <c r="A970">
        <v>769.53039999999999</v>
      </c>
      <c r="B970">
        <v>2607.4194000000002</v>
      </c>
    </row>
    <row r="971" spans="1:2" x14ac:dyDescent="0.3">
      <c r="A971">
        <v>770.22204999999997</v>
      </c>
      <c r="B971">
        <v>2567.0940000000001</v>
      </c>
    </row>
    <row r="972" spans="1:2" x14ac:dyDescent="0.3">
      <c r="A972">
        <v>770.91369999999995</v>
      </c>
      <c r="B972">
        <v>2572.5646999999999</v>
      </c>
    </row>
    <row r="973" spans="1:2" x14ac:dyDescent="0.3">
      <c r="A973">
        <v>771.60541000000001</v>
      </c>
      <c r="B973">
        <v>2590.6938</v>
      </c>
    </row>
    <row r="974" spans="1:2" x14ac:dyDescent="0.3">
      <c r="A974">
        <v>772.29705999999999</v>
      </c>
      <c r="B974">
        <v>2627.6599000000001</v>
      </c>
    </row>
    <row r="975" spans="1:2" x14ac:dyDescent="0.3">
      <c r="A975">
        <v>772.98870999999997</v>
      </c>
      <c r="B975">
        <v>2588.1635999999999</v>
      </c>
    </row>
    <row r="976" spans="1:2" x14ac:dyDescent="0.3">
      <c r="A976">
        <v>773.68035999999995</v>
      </c>
      <c r="B976">
        <v>2484.1662999999999</v>
      </c>
    </row>
    <row r="977" spans="1:2" x14ac:dyDescent="0.3">
      <c r="A977">
        <v>774.37207000000001</v>
      </c>
      <c r="B977">
        <v>2494.9841000000001</v>
      </c>
    </row>
    <row r="978" spans="1:2" x14ac:dyDescent="0.3">
      <c r="A978">
        <v>775.06371999999999</v>
      </c>
      <c r="B978">
        <v>2562.2082999999998</v>
      </c>
    </row>
    <row r="979" spans="1:2" x14ac:dyDescent="0.3">
      <c r="A979">
        <v>775.75536999999997</v>
      </c>
      <c r="B979">
        <v>2559.9148</v>
      </c>
    </row>
    <row r="980" spans="1:2" x14ac:dyDescent="0.3">
      <c r="A980">
        <v>776.44701999999995</v>
      </c>
      <c r="B980">
        <v>2554.2082999999998</v>
      </c>
    </row>
    <row r="981" spans="1:2" x14ac:dyDescent="0.3">
      <c r="A981">
        <v>777.13867000000005</v>
      </c>
      <c r="B981">
        <v>2569.4666000000002</v>
      </c>
    </row>
    <row r="982" spans="1:2" x14ac:dyDescent="0.3">
      <c r="A982">
        <v>777.83037999999999</v>
      </c>
      <c r="B982">
        <v>2446.9292</v>
      </c>
    </row>
    <row r="983" spans="1:2" x14ac:dyDescent="0.3">
      <c r="A983">
        <v>778.52202999999997</v>
      </c>
      <c r="B983">
        <v>2561.6671999999999</v>
      </c>
    </row>
    <row r="984" spans="1:2" x14ac:dyDescent="0.3">
      <c r="A984">
        <v>779.21367999999995</v>
      </c>
      <c r="B984">
        <v>2532.9360000000001</v>
      </c>
    </row>
    <row r="985" spans="1:2" x14ac:dyDescent="0.3">
      <c r="A985">
        <v>779.90533000000005</v>
      </c>
      <c r="B985">
        <v>2541.1433000000002</v>
      </c>
    </row>
    <row r="986" spans="1:2" x14ac:dyDescent="0.3">
      <c r="A986">
        <v>780.59698000000003</v>
      </c>
      <c r="B986">
        <v>2497.2134000000001</v>
      </c>
    </row>
    <row r="987" spans="1:2" x14ac:dyDescent="0.3">
      <c r="A987">
        <v>781.28869999999995</v>
      </c>
      <c r="B987">
        <v>2517.0981000000002</v>
      </c>
    </row>
    <row r="988" spans="1:2" x14ac:dyDescent="0.3">
      <c r="A988">
        <v>781.98035000000004</v>
      </c>
      <c r="B988">
        <v>2509.1478999999999</v>
      </c>
    </row>
    <row r="989" spans="1:2" x14ac:dyDescent="0.3">
      <c r="A989">
        <v>782.67200000000003</v>
      </c>
      <c r="B989">
        <v>2513.0475999999999</v>
      </c>
    </row>
    <row r="990" spans="1:2" x14ac:dyDescent="0.3">
      <c r="A990">
        <v>783.36365000000001</v>
      </c>
      <c r="B990">
        <v>2529.4032999999999</v>
      </c>
    </row>
    <row r="991" spans="1:2" x14ac:dyDescent="0.3">
      <c r="A991">
        <v>784.05535999999995</v>
      </c>
      <c r="B991">
        <v>2566.3942999999999</v>
      </c>
    </row>
    <row r="992" spans="1:2" x14ac:dyDescent="0.3">
      <c r="A992">
        <v>784.74701000000005</v>
      </c>
      <c r="B992">
        <v>2569.3690999999999</v>
      </c>
    </row>
    <row r="993" spans="1:2" x14ac:dyDescent="0.3">
      <c r="A993">
        <v>785.43866000000003</v>
      </c>
      <c r="B993">
        <v>2508.0097999999998</v>
      </c>
    </row>
    <row r="994" spans="1:2" x14ac:dyDescent="0.3">
      <c r="A994">
        <v>786.13031000000001</v>
      </c>
      <c r="B994">
        <v>2464.1646000000001</v>
      </c>
    </row>
    <row r="995" spans="1:2" x14ac:dyDescent="0.3">
      <c r="A995">
        <v>786.82195999999999</v>
      </c>
      <c r="B995">
        <v>2477.7197000000001</v>
      </c>
    </row>
    <row r="996" spans="1:2" x14ac:dyDescent="0.3">
      <c r="A996">
        <v>787.51367000000005</v>
      </c>
      <c r="B996">
        <v>2492.7563</v>
      </c>
    </row>
    <row r="997" spans="1:2" x14ac:dyDescent="0.3">
      <c r="A997">
        <v>788.20532000000003</v>
      </c>
      <c r="B997">
        <v>2490.3494000000001</v>
      </c>
    </row>
    <row r="998" spans="1:2" x14ac:dyDescent="0.3">
      <c r="A998">
        <v>788.89697000000001</v>
      </c>
      <c r="B998">
        <v>2483.4133000000002</v>
      </c>
    </row>
    <row r="999" spans="1:2" x14ac:dyDescent="0.3">
      <c r="A999">
        <v>789.58861999999999</v>
      </c>
      <c r="B999">
        <v>2451.614</v>
      </c>
    </row>
    <row r="1000" spans="1:2" x14ac:dyDescent="0.3">
      <c r="A1000">
        <v>790.28033000000005</v>
      </c>
      <c r="B1000">
        <v>2413.2629000000002</v>
      </c>
    </row>
    <row r="1001" spans="1:2" x14ac:dyDescent="0.3">
      <c r="A1001">
        <v>790.97198000000003</v>
      </c>
      <c r="B1001">
        <v>2420.2827000000002</v>
      </c>
    </row>
    <row r="1002" spans="1:2" x14ac:dyDescent="0.3">
      <c r="A1002">
        <v>791.66363999999999</v>
      </c>
      <c r="B1002">
        <v>2517.6758</v>
      </c>
    </row>
    <row r="1003" spans="1:2" x14ac:dyDescent="0.3">
      <c r="A1003">
        <v>792.35528999999997</v>
      </c>
      <c r="B1003">
        <v>2374.6033000000002</v>
      </c>
    </row>
    <row r="1004" spans="1:2" x14ac:dyDescent="0.3">
      <c r="A1004">
        <v>793.04693999999995</v>
      </c>
      <c r="B1004">
        <v>2464.9414000000002</v>
      </c>
    </row>
    <row r="1005" spans="1:2" x14ac:dyDescent="0.3">
      <c r="A1005">
        <v>793.73865000000001</v>
      </c>
      <c r="B1005">
        <v>2387.6898999999999</v>
      </c>
    </row>
    <row r="1006" spans="1:2" x14ac:dyDescent="0.3">
      <c r="A1006">
        <v>794.43029999999999</v>
      </c>
      <c r="B1006">
        <v>2431.0803000000001</v>
      </c>
    </row>
    <row r="1007" spans="1:2" x14ac:dyDescent="0.3">
      <c r="A1007">
        <v>795.12194999999997</v>
      </c>
      <c r="B1007">
        <v>2469.8481000000002</v>
      </c>
    </row>
    <row r="1008" spans="1:2" x14ac:dyDescent="0.3">
      <c r="A1008">
        <v>795.81359999999995</v>
      </c>
      <c r="B1008">
        <v>2358.2864</v>
      </c>
    </row>
    <row r="1009" spans="1:2" x14ac:dyDescent="0.3">
      <c r="A1009">
        <v>796.50525000000005</v>
      </c>
      <c r="B1009">
        <v>2450.6235000000001</v>
      </c>
    </row>
    <row r="1010" spans="1:2" x14ac:dyDescent="0.3">
      <c r="A1010">
        <v>797.19695999999999</v>
      </c>
      <c r="B1010">
        <v>2448.0934999999999</v>
      </c>
    </row>
    <row r="1011" spans="1:2" x14ac:dyDescent="0.3">
      <c r="A1011">
        <v>797.88860999999997</v>
      </c>
      <c r="B1011">
        <v>2472.8186000000001</v>
      </c>
    </row>
    <row r="1012" spans="1:2" x14ac:dyDescent="0.3">
      <c r="A1012">
        <v>798.58025999999995</v>
      </c>
      <c r="B1012">
        <v>2425.4983000000002</v>
      </c>
    </row>
    <row r="1013" spans="1:2" x14ac:dyDescent="0.3">
      <c r="A1013">
        <v>799.27191000000005</v>
      </c>
      <c r="B1013">
        <v>2458.2588000000001</v>
      </c>
    </row>
    <row r="1014" spans="1:2" x14ac:dyDescent="0.3">
      <c r="A1014">
        <v>799.96361999999999</v>
      </c>
      <c r="B1014">
        <v>2498.7163</v>
      </c>
    </row>
    <row r="1015" spans="1:2" x14ac:dyDescent="0.3">
      <c r="A1015">
        <v>800.65526999999997</v>
      </c>
      <c r="B1015">
        <v>2482.5702999999999</v>
      </c>
    </row>
    <row r="1016" spans="1:2" x14ac:dyDescent="0.3">
      <c r="A1016">
        <v>801.34691999999995</v>
      </c>
      <c r="B1016">
        <v>2491.7651000000001</v>
      </c>
    </row>
    <row r="1017" spans="1:2" x14ac:dyDescent="0.3">
      <c r="A1017">
        <v>802.03857000000005</v>
      </c>
      <c r="B1017">
        <v>2493.9506999999999</v>
      </c>
    </row>
    <row r="1018" spans="1:2" x14ac:dyDescent="0.3">
      <c r="A1018">
        <v>802.73022000000003</v>
      </c>
      <c r="B1018">
        <v>2475.7573000000002</v>
      </c>
    </row>
    <row r="1019" spans="1:2" x14ac:dyDescent="0.3">
      <c r="A1019">
        <v>803.42193999999995</v>
      </c>
      <c r="B1019">
        <v>2406.9697000000001</v>
      </c>
    </row>
    <row r="1020" spans="1:2" x14ac:dyDescent="0.3">
      <c r="A1020">
        <v>804.11359000000004</v>
      </c>
      <c r="B1020">
        <v>2409.4591999999998</v>
      </c>
    </row>
    <row r="1021" spans="1:2" x14ac:dyDescent="0.3">
      <c r="A1021">
        <v>804.80524000000003</v>
      </c>
      <c r="B1021">
        <v>2497.1428000000001</v>
      </c>
    </row>
    <row r="1022" spans="1:2" x14ac:dyDescent="0.3">
      <c r="A1022">
        <v>805.49689000000001</v>
      </c>
      <c r="B1022">
        <v>2461.5007000000001</v>
      </c>
    </row>
    <row r="1023" spans="1:2" x14ac:dyDescent="0.3">
      <c r="A1023">
        <v>806.18859999999995</v>
      </c>
      <c r="B1023">
        <v>2437.1786999999999</v>
      </c>
    </row>
    <row r="1024" spans="1:2" x14ac:dyDescent="0.3">
      <c r="A1024">
        <v>806.88025000000005</v>
      </c>
      <c r="B1024">
        <v>2458.0358999999999</v>
      </c>
    </row>
    <row r="1025" spans="1:2" x14ac:dyDescent="0.3">
      <c r="A1025">
        <v>807.57190000000003</v>
      </c>
      <c r="B1025">
        <v>2424.7051000000001</v>
      </c>
    </row>
    <row r="1026" spans="1:2" x14ac:dyDescent="0.3">
      <c r="A1026">
        <v>808.26355000000001</v>
      </c>
      <c r="B1026">
        <v>2473.9513999999999</v>
      </c>
    </row>
    <row r="1027" spans="1:2" x14ac:dyDescent="0.3">
      <c r="A1027">
        <v>808.95519999999999</v>
      </c>
      <c r="B1027">
        <v>2416.8029999999999</v>
      </c>
    </row>
    <row r="1028" spans="1:2" x14ac:dyDescent="0.3">
      <c r="A1028">
        <v>809.64691000000005</v>
      </c>
      <c r="B1028">
        <v>2419.9472999999998</v>
      </c>
    </row>
    <row r="1029" spans="1:2" x14ac:dyDescent="0.3">
      <c r="A1029">
        <v>810.33856000000003</v>
      </c>
      <c r="B1029">
        <v>2404.3389000000002</v>
      </c>
    </row>
    <row r="1030" spans="1:2" x14ac:dyDescent="0.3">
      <c r="A1030">
        <v>811.03021000000001</v>
      </c>
      <c r="B1030">
        <v>2397.7249000000002</v>
      </c>
    </row>
    <row r="1031" spans="1:2" x14ac:dyDescent="0.3">
      <c r="A1031">
        <v>811.72185999999999</v>
      </c>
      <c r="B1031">
        <v>2418.0234</v>
      </c>
    </row>
    <row r="1032" spans="1:2" x14ac:dyDescent="0.3">
      <c r="A1032">
        <v>812.41350999999997</v>
      </c>
      <c r="B1032">
        <v>2380.3528000000001</v>
      </c>
    </row>
    <row r="1033" spans="1:2" x14ac:dyDescent="0.3">
      <c r="A1033">
        <v>813.10522000000003</v>
      </c>
      <c r="B1033">
        <v>2346.4081999999999</v>
      </c>
    </row>
    <row r="1034" spans="1:2" x14ac:dyDescent="0.3">
      <c r="A1034">
        <v>813.79687999999999</v>
      </c>
      <c r="B1034">
        <v>2357.3276000000001</v>
      </c>
    </row>
    <row r="1035" spans="1:2" x14ac:dyDescent="0.3">
      <c r="A1035">
        <v>814.48852999999997</v>
      </c>
      <c r="B1035">
        <v>2413.5641999999998</v>
      </c>
    </row>
    <row r="1036" spans="1:2" x14ac:dyDescent="0.3">
      <c r="A1036">
        <v>815.18017999999995</v>
      </c>
      <c r="B1036">
        <v>2375.4312</v>
      </c>
    </row>
    <row r="1037" spans="1:2" x14ac:dyDescent="0.3">
      <c r="A1037">
        <v>815.87189000000001</v>
      </c>
      <c r="B1037">
        <v>2344.5549000000001</v>
      </c>
    </row>
    <row r="1038" spans="1:2" x14ac:dyDescent="0.3">
      <c r="A1038">
        <v>816.56353999999999</v>
      </c>
      <c r="B1038">
        <v>2386.9135999999999</v>
      </c>
    </row>
    <row r="1039" spans="1:2" x14ac:dyDescent="0.3">
      <c r="A1039">
        <v>817.25518999999997</v>
      </c>
      <c r="B1039">
        <v>2426.5027</v>
      </c>
    </row>
    <row r="1040" spans="1:2" x14ac:dyDescent="0.3">
      <c r="A1040">
        <v>817.94683999999995</v>
      </c>
      <c r="B1040">
        <v>2363.5535</v>
      </c>
    </row>
    <row r="1041" spans="1:2" x14ac:dyDescent="0.3">
      <c r="A1041">
        <v>818.63849000000005</v>
      </c>
      <c r="B1041">
        <v>2408.3290999999999</v>
      </c>
    </row>
    <row r="1042" spans="1:2" x14ac:dyDescent="0.3">
      <c r="A1042">
        <v>819.33019999999999</v>
      </c>
      <c r="B1042">
        <v>2441.2053000000001</v>
      </c>
    </row>
    <row r="1043" spans="1:2" x14ac:dyDescent="0.3">
      <c r="A1043">
        <v>820.02184999999997</v>
      </c>
      <c r="B1043">
        <v>2390.0210000000002</v>
      </c>
    </row>
    <row r="1044" spans="1:2" x14ac:dyDescent="0.3">
      <c r="A1044">
        <v>820.71349999999995</v>
      </c>
      <c r="B1044">
        <v>2354.123</v>
      </c>
    </row>
    <row r="1045" spans="1:2" x14ac:dyDescent="0.3">
      <c r="A1045">
        <v>821.40515000000005</v>
      </c>
      <c r="B1045">
        <v>2404.5819999999999</v>
      </c>
    </row>
    <row r="1046" spans="1:2" x14ac:dyDescent="0.3">
      <c r="A1046">
        <v>822.09685999999999</v>
      </c>
      <c r="B1046">
        <v>2362.2746999999999</v>
      </c>
    </row>
    <row r="1047" spans="1:2" x14ac:dyDescent="0.3">
      <c r="A1047">
        <v>822.78850999999997</v>
      </c>
      <c r="B1047">
        <v>2344.0358999999999</v>
      </c>
    </row>
    <row r="1048" spans="1:2" x14ac:dyDescent="0.3">
      <c r="A1048">
        <v>823.48015999999996</v>
      </c>
      <c r="B1048">
        <v>2377.8957999999998</v>
      </c>
    </row>
    <row r="1049" spans="1:2" x14ac:dyDescent="0.3">
      <c r="A1049">
        <v>824.17181000000005</v>
      </c>
      <c r="B1049">
        <v>2369.3804</v>
      </c>
    </row>
    <row r="1050" spans="1:2" x14ac:dyDescent="0.3">
      <c r="A1050">
        <v>824.86346000000003</v>
      </c>
      <c r="B1050">
        <v>2362.9778000000001</v>
      </c>
    </row>
    <row r="1051" spans="1:2" x14ac:dyDescent="0.3">
      <c r="A1051">
        <v>825.55517999999995</v>
      </c>
      <c r="B1051">
        <v>2360.9766</v>
      </c>
    </row>
    <row r="1052" spans="1:2" x14ac:dyDescent="0.3">
      <c r="A1052">
        <v>826.24683000000005</v>
      </c>
      <c r="B1052">
        <v>2313.1858000000002</v>
      </c>
    </row>
    <row r="1053" spans="1:2" x14ac:dyDescent="0.3">
      <c r="A1053">
        <v>826.93848000000003</v>
      </c>
      <c r="B1053">
        <v>2340.0725000000002</v>
      </c>
    </row>
    <row r="1054" spans="1:2" x14ac:dyDescent="0.3">
      <c r="A1054">
        <v>827.63013000000001</v>
      </c>
      <c r="B1054">
        <v>2348.991</v>
      </c>
    </row>
    <row r="1055" spans="1:2" x14ac:dyDescent="0.3">
      <c r="A1055">
        <v>828.32177999999999</v>
      </c>
      <c r="B1055">
        <v>2376.6266999999998</v>
      </c>
    </row>
    <row r="1056" spans="1:2" x14ac:dyDescent="0.3">
      <c r="A1056">
        <v>829.01349000000005</v>
      </c>
      <c r="B1056">
        <v>2320.6833000000001</v>
      </c>
    </row>
    <row r="1057" spans="1:2" x14ac:dyDescent="0.3">
      <c r="A1057">
        <v>829.70514000000003</v>
      </c>
      <c r="B1057">
        <v>2324.4434000000001</v>
      </c>
    </row>
    <row r="1058" spans="1:2" x14ac:dyDescent="0.3">
      <c r="A1058">
        <v>830.39679000000001</v>
      </c>
      <c r="B1058">
        <v>2371.1774999999998</v>
      </c>
    </row>
    <row r="1059" spans="1:2" x14ac:dyDescent="0.3">
      <c r="A1059">
        <v>831.08843999999999</v>
      </c>
      <c r="B1059">
        <v>2349.5158999999999</v>
      </c>
    </row>
    <row r="1060" spans="1:2" x14ac:dyDescent="0.3">
      <c r="A1060">
        <v>831.78015000000005</v>
      </c>
      <c r="B1060">
        <v>2314.6532999999999</v>
      </c>
    </row>
    <row r="1061" spans="1:2" x14ac:dyDescent="0.3">
      <c r="A1061">
        <v>832.47180000000003</v>
      </c>
      <c r="B1061">
        <v>2332.8380999999999</v>
      </c>
    </row>
    <row r="1062" spans="1:2" x14ac:dyDescent="0.3">
      <c r="A1062">
        <v>833.16345000000001</v>
      </c>
      <c r="B1062">
        <v>2361.0569</v>
      </c>
    </row>
    <row r="1063" spans="1:2" x14ac:dyDescent="0.3">
      <c r="A1063">
        <v>833.85509999999999</v>
      </c>
      <c r="B1063">
        <v>2308.6352999999999</v>
      </c>
    </row>
    <row r="1064" spans="1:2" x14ac:dyDescent="0.3">
      <c r="A1064">
        <v>834.54674999999997</v>
      </c>
      <c r="B1064">
        <v>2314.9254999999998</v>
      </c>
    </row>
    <row r="1065" spans="1:2" x14ac:dyDescent="0.3">
      <c r="A1065">
        <v>835.23846000000003</v>
      </c>
      <c r="B1065">
        <v>2306.8195999999998</v>
      </c>
    </row>
    <row r="1066" spans="1:2" x14ac:dyDescent="0.3">
      <c r="A1066">
        <v>835.93011000000001</v>
      </c>
      <c r="B1066">
        <v>2326.6257000000001</v>
      </c>
    </row>
    <row r="1067" spans="1:2" x14ac:dyDescent="0.3">
      <c r="A1067">
        <v>836.62176999999997</v>
      </c>
      <c r="B1067">
        <v>2326.4277000000002</v>
      </c>
    </row>
    <row r="1068" spans="1:2" x14ac:dyDescent="0.3">
      <c r="A1068">
        <v>837.31341999999995</v>
      </c>
      <c r="B1068">
        <v>2344.7296999999999</v>
      </c>
    </row>
    <row r="1069" spans="1:2" x14ac:dyDescent="0.3">
      <c r="A1069">
        <v>838.00513000000001</v>
      </c>
      <c r="B1069">
        <v>2357.0342000000001</v>
      </c>
    </row>
    <row r="1070" spans="1:2" x14ac:dyDescent="0.3">
      <c r="A1070">
        <v>838.69677999999999</v>
      </c>
      <c r="B1070">
        <v>2329.5947000000001</v>
      </c>
    </row>
    <row r="1071" spans="1:2" x14ac:dyDescent="0.3">
      <c r="A1071">
        <v>839.38842999999997</v>
      </c>
      <c r="B1071">
        <v>2327.2804999999998</v>
      </c>
    </row>
    <row r="1072" spans="1:2" x14ac:dyDescent="0.3">
      <c r="A1072">
        <v>840.08007999999995</v>
      </c>
      <c r="B1072">
        <v>2325.7581</v>
      </c>
    </row>
    <row r="1073" spans="1:2" x14ac:dyDescent="0.3">
      <c r="A1073">
        <v>840.77173000000005</v>
      </c>
      <c r="B1073">
        <v>2349.3366999999998</v>
      </c>
    </row>
    <row r="1074" spans="1:2" x14ac:dyDescent="0.3">
      <c r="A1074">
        <v>841.46343999999999</v>
      </c>
      <c r="B1074">
        <v>2309.6217999999999</v>
      </c>
    </row>
    <row r="1075" spans="1:2" x14ac:dyDescent="0.3">
      <c r="A1075">
        <v>842.15508999999997</v>
      </c>
      <c r="B1075">
        <v>2276.6777000000002</v>
      </c>
    </row>
    <row r="1076" spans="1:2" x14ac:dyDescent="0.3">
      <c r="A1076">
        <v>842.84673999999995</v>
      </c>
      <c r="B1076">
        <v>2252.3235</v>
      </c>
    </row>
    <row r="1077" spans="1:2" x14ac:dyDescent="0.3">
      <c r="A1077">
        <v>843.53839000000005</v>
      </c>
      <c r="B1077">
        <v>2291.6021000000001</v>
      </c>
    </row>
    <row r="1078" spans="1:2" x14ac:dyDescent="0.3">
      <c r="A1078">
        <v>844.23004000000003</v>
      </c>
      <c r="B1078">
        <v>2288.4917</v>
      </c>
    </row>
    <row r="1079" spans="1:2" x14ac:dyDescent="0.3">
      <c r="A1079">
        <v>844.92174999999997</v>
      </c>
      <c r="B1079">
        <v>2306.1896999999999</v>
      </c>
    </row>
    <row r="1080" spans="1:2" x14ac:dyDescent="0.3">
      <c r="A1080">
        <v>845.61339999999996</v>
      </c>
      <c r="B1080">
        <v>2264.3139999999999</v>
      </c>
    </row>
    <row r="1081" spans="1:2" x14ac:dyDescent="0.3">
      <c r="A1081">
        <v>846.30505000000005</v>
      </c>
      <c r="B1081">
        <v>2261.3874999999998</v>
      </c>
    </row>
    <row r="1082" spans="1:2" x14ac:dyDescent="0.3">
      <c r="A1082">
        <v>846.99670000000003</v>
      </c>
      <c r="B1082">
        <v>2248.7055999999998</v>
      </c>
    </row>
    <row r="1083" spans="1:2" x14ac:dyDescent="0.3">
      <c r="A1083">
        <v>847.68841999999995</v>
      </c>
      <c r="B1083">
        <v>2301.0972000000002</v>
      </c>
    </row>
    <row r="1084" spans="1:2" x14ac:dyDescent="0.3">
      <c r="A1084">
        <v>848.38007000000005</v>
      </c>
      <c r="B1084">
        <v>2313.6500999999998</v>
      </c>
    </row>
    <row r="1085" spans="1:2" x14ac:dyDescent="0.3">
      <c r="A1085">
        <v>849.07172000000003</v>
      </c>
      <c r="B1085">
        <v>2324.6100999999999</v>
      </c>
    </row>
    <row r="1086" spans="1:2" x14ac:dyDescent="0.3">
      <c r="A1086">
        <v>849.76337000000001</v>
      </c>
      <c r="B1086">
        <v>2256.8258999999998</v>
      </c>
    </row>
    <row r="1087" spans="1:2" x14ac:dyDescent="0.3">
      <c r="A1087">
        <v>850.45501999999999</v>
      </c>
      <c r="B1087">
        <v>2200.1318000000001</v>
      </c>
    </row>
    <row r="1088" spans="1:2" x14ac:dyDescent="0.3">
      <c r="A1088">
        <v>851.14673000000005</v>
      </c>
      <c r="B1088">
        <v>2236.3218000000002</v>
      </c>
    </row>
    <row r="1089" spans="1:2" x14ac:dyDescent="0.3">
      <c r="A1089">
        <v>851.83838000000003</v>
      </c>
      <c r="B1089">
        <v>2266.9158000000002</v>
      </c>
    </row>
    <row r="1090" spans="1:2" x14ac:dyDescent="0.3">
      <c r="A1090">
        <v>852.53003000000001</v>
      </c>
      <c r="B1090">
        <v>2258.1293999999998</v>
      </c>
    </row>
    <row r="1091" spans="1:2" x14ac:dyDescent="0.3">
      <c r="A1091">
        <v>853.22167999999999</v>
      </c>
      <c r="B1091">
        <v>2233.8496</v>
      </c>
    </row>
    <row r="1092" spans="1:2" x14ac:dyDescent="0.3">
      <c r="A1092">
        <v>853.91332999999997</v>
      </c>
      <c r="B1092">
        <v>2243.9182000000001</v>
      </c>
    </row>
    <row r="1093" spans="1:2" x14ac:dyDescent="0.3">
      <c r="A1093">
        <v>854.60504000000003</v>
      </c>
      <c r="B1093">
        <v>2288.2222000000002</v>
      </c>
    </row>
    <row r="1094" spans="1:2" x14ac:dyDescent="0.3">
      <c r="A1094">
        <v>855.29669000000001</v>
      </c>
      <c r="B1094">
        <v>2293.9794999999999</v>
      </c>
    </row>
    <row r="1095" spans="1:2" x14ac:dyDescent="0.3">
      <c r="A1095">
        <v>855.98833999999999</v>
      </c>
      <c r="B1095">
        <v>2265.3667</v>
      </c>
    </row>
    <row r="1096" spans="1:2" x14ac:dyDescent="0.3">
      <c r="A1096">
        <v>856.67998999999998</v>
      </c>
      <c r="B1096">
        <v>2282.4978000000001</v>
      </c>
    </row>
    <row r="1097" spans="1:2" x14ac:dyDescent="0.3">
      <c r="A1097">
        <v>857.37170000000003</v>
      </c>
      <c r="B1097">
        <v>2256.4180000000001</v>
      </c>
    </row>
    <row r="1098" spans="1:2" x14ac:dyDescent="0.3">
      <c r="A1098">
        <v>858.06335000000001</v>
      </c>
      <c r="B1098">
        <v>2217.6792</v>
      </c>
    </row>
    <row r="1099" spans="1:2" x14ac:dyDescent="0.3">
      <c r="A1099">
        <v>858.755</v>
      </c>
      <c r="B1099">
        <v>2184.7426999999998</v>
      </c>
    </row>
    <row r="1100" spans="1:2" x14ac:dyDescent="0.3">
      <c r="A1100">
        <v>859.44665999999995</v>
      </c>
      <c r="B1100">
        <v>2256.2012</v>
      </c>
    </row>
    <row r="1101" spans="1:2" x14ac:dyDescent="0.3">
      <c r="A1101">
        <v>860.13831000000005</v>
      </c>
      <c r="B1101">
        <v>2220.7471</v>
      </c>
    </row>
    <row r="1102" spans="1:2" x14ac:dyDescent="0.3">
      <c r="A1102">
        <v>860.83001999999999</v>
      </c>
      <c r="B1102">
        <v>2262.3454999999999</v>
      </c>
    </row>
    <row r="1103" spans="1:2" x14ac:dyDescent="0.3">
      <c r="A1103">
        <v>861.52166999999997</v>
      </c>
      <c r="B1103">
        <v>2291.6042000000002</v>
      </c>
    </row>
    <row r="1104" spans="1:2" x14ac:dyDescent="0.3">
      <c r="A1104">
        <v>862.21331999999995</v>
      </c>
      <c r="B1104">
        <v>2254.1873000000001</v>
      </c>
    </row>
    <row r="1105" spans="1:2" x14ac:dyDescent="0.3">
      <c r="A1105">
        <v>862.90497000000005</v>
      </c>
      <c r="B1105">
        <v>2286.8218000000002</v>
      </c>
    </row>
    <row r="1106" spans="1:2" x14ac:dyDescent="0.3">
      <c r="A1106">
        <v>863.59667999999999</v>
      </c>
      <c r="B1106">
        <v>2267.5767000000001</v>
      </c>
    </row>
    <row r="1107" spans="1:2" x14ac:dyDescent="0.3">
      <c r="A1107">
        <v>864.28832999999997</v>
      </c>
      <c r="B1107">
        <v>2225.2152999999998</v>
      </c>
    </row>
    <row r="1108" spans="1:2" x14ac:dyDescent="0.3">
      <c r="A1108">
        <v>864.97997999999995</v>
      </c>
      <c r="B1108">
        <v>2214.5075999999999</v>
      </c>
    </row>
    <row r="1109" spans="1:2" x14ac:dyDescent="0.3">
      <c r="A1109">
        <v>865.67163000000005</v>
      </c>
      <c r="B1109">
        <v>2252.8065999999999</v>
      </c>
    </row>
    <row r="1110" spans="1:2" x14ac:dyDescent="0.3">
      <c r="A1110">
        <v>866.36328000000003</v>
      </c>
      <c r="B1110">
        <v>2244.9645999999998</v>
      </c>
    </row>
    <row r="1111" spans="1:2" x14ac:dyDescent="0.3">
      <c r="A1111">
        <v>867.05498999999998</v>
      </c>
      <c r="B1111">
        <v>2262.5585999999998</v>
      </c>
    </row>
    <row r="1112" spans="1:2" x14ac:dyDescent="0.3">
      <c r="A1112">
        <v>867.74663999999996</v>
      </c>
      <c r="B1112">
        <v>2263.2233999999999</v>
      </c>
    </row>
    <row r="1113" spans="1:2" x14ac:dyDescent="0.3">
      <c r="A1113">
        <v>868.43829000000005</v>
      </c>
      <c r="B1113">
        <v>2221.3301000000001</v>
      </c>
    </row>
    <row r="1114" spans="1:2" x14ac:dyDescent="0.3">
      <c r="A1114">
        <v>869.12994000000003</v>
      </c>
      <c r="B1114">
        <v>2208.0302999999999</v>
      </c>
    </row>
    <row r="1115" spans="1:2" x14ac:dyDescent="0.3">
      <c r="A1115">
        <v>869.82159000000001</v>
      </c>
      <c r="B1115">
        <v>2213.3406</v>
      </c>
    </row>
    <row r="1116" spans="1:2" x14ac:dyDescent="0.3">
      <c r="A1116">
        <v>870.51331000000005</v>
      </c>
      <c r="B1116">
        <v>2236.4299000000001</v>
      </c>
    </row>
    <row r="1117" spans="1:2" x14ac:dyDescent="0.3">
      <c r="A1117">
        <v>871.20496000000003</v>
      </c>
      <c r="B1117">
        <v>2214.9232999999999</v>
      </c>
    </row>
    <row r="1118" spans="1:2" x14ac:dyDescent="0.3">
      <c r="A1118">
        <v>871.89661000000001</v>
      </c>
      <c r="B1118">
        <v>2190.4324000000001</v>
      </c>
    </row>
    <row r="1119" spans="1:2" x14ac:dyDescent="0.3">
      <c r="A1119">
        <v>872.58825999999999</v>
      </c>
      <c r="B1119">
        <v>2180.8141999999998</v>
      </c>
    </row>
    <row r="1120" spans="1:2" x14ac:dyDescent="0.3">
      <c r="A1120">
        <v>873.27997000000005</v>
      </c>
      <c r="B1120">
        <v>2220.8427999999999</v>
      </c>
    </row>
    <row r="1121" spans="1:2" x14ac:dyDescent="0.3">
      <c r="A1121">
        <v>873.97162000000003</v>
      </c>
      <c r="B1121">
        <v>2203.7725</v>
      </c>
    </row>
    <row r="1122" spans="1:2" x14ac:dyDescent="0.3">
      <c r="A1122">
        <v>874.66327000000001</v>
      </c>
      <c r="B1122">
        <v>2231.2361000000001</v>
      </c>
    </row>
    <row r="1123" spans="1:2" x14ac:dyDescent="0.3">
      <c r="A1123">
        <v>875.35491999999999</v>
      </c>
      <c r="B1123">
        <v>2242.8616000000002</v>
      </c>
    </row>
    <row r="1124" spans="1:2" x14ac:dyDescent="0.3">
      <c r="A1124">
        <v>876.04656999999997</v>
      </c>
      <c r="B1124">
        <v>2211.8887</v>
      </c>
    </row>
    <row r="1125" spans="1:2" x14ac:dyDescent="0.3">
      <c r="A1125">
        <v>876.73828000000003</v>
      </c>
      <c r="B1125">
        <v>2195.5736999999999</v>
      </c>
    </row>
    <row r="1126" spans="1:2" x14ac:dyDescent="0.3">
      <c r="A1126">
        <v>877.42993000000001</v>
      </c>
      <c r="B1126">
        <v>2237.9690000000001</v>
      </c>
    </row>
    <row r="1127" spans="1:2" x14ac:dyDescent="0.3">
      <c r="A1127">
        <v>878.12157999999999</v>
      </c>
      <c r="B1127">
        <v>2242.2294999999999</v>
      </c>
    </row>
    <row r="1128" spans="1:2" x14ac:dyDescent="0.3">
      <c r="A1128">
        <v>878.81322999999998</v>
      </c>
      <c r="B1128">
        <v>2191.1462000000001</v>
      </c>
    </row>
    <row r="1129" spans="1:2" x14ac:dyDescent="0.3">
      <c r="A1129">
        <v>879.50494000000003</v>
      </c>
      <c r="B1129">
        <v>2184.7062999999998</v>
      </c>
    </row>
    <row r="1130" spans="1:2" x14ac:dyDescent="0.3">
      <c r="A1130">
        <v>880.19659000000001</v>
      </c>
      <c r="B1130">
        <v>2189.1938</v>
      </c>
    </row>
    <row r="1131" spans="1:2" x14ac:dyDescent="0.3">
      <c r="A1131">
        <v>880.88824</v>
      </c>
      <c r="B1131">
        <v>2107.4223999999999</v>
      </c>
    </row>
    <row r="1132" spans="1:2" x14ac:dyDescent="0.3">
      <c r="A1132">
        <v>881.57989999999995</v>
      </c>
      <c r="B1132">
        <v>2176.2593000000002</v>
      </c>
    </row>
    <row r="1133" spans="1:2" x14ac:dyDescent="0.3">
      <c r="A1133">
        <v>882.27155000000005</v>
      </c>
      <c r="B1133">
        <v>2254.3449999999998</v>
      </c>
    </row>
    <row r="1134" spans="1:2" x14ac:dyDescent="0.3">
      <c r="A1134">
        <v>882.96325999999999</v>
      </c>
      <c r="B1134">
        <v>2231.0853999999999</v>
      </c>
    </row>
    <row r="1135" spans="1:2" x14ac:dyDescent="0.3">
      <c r="A1135">
        <v>883.65490999999997</v>
      </c>
      <c r="B1135">
        <v>2141.2851999999998</v>
      </c>
    </row>
    <row r="1136" spans="1:2" x14ac:dyDescent="0.3">
      <c r="A1136">
        <v>884.34655999999995</v>
      </c>
      <c r="B1136">
        <v>2135.6415999999999</v>
      </c>
    </row>
    <row r="1137" spans="1:2" x14ac:dyDescent="0.3">
      <c r="A1137">
        <v>885.03821000000005</v>
      </c>
      <c r="B1137">
        <v>2178.0137</v>
      </c>
    </row>
    <row r="1138" spans="1:2" x14ac:dyDescent="0.3">
      <c r="A1138">
        <v>885.72986000000003</v>
      </c>
      <c r="B1138">
        <v>2216.0039000000002</v>
      </c>
    </row>
    <row r="1139" spans="1:2" x14ac:dyDescent="0.3">
      <c r="A1139">
        <v>886.42156999999997</v>
      </c>
      <c r="B1139">
        <v>2213.7883000000002</v>
      </c>
    </row>
    <row r="1140" spans="1:2" x14ac:dyDescent="0.3">
      <c r="A1140">
        <v>887.11321999999996</v>
      </c>
      <c r="B1140">
        <v>2157.4866000000002</v>
      </c>
    </row>
    <row r="1141" spans="1:2" x14ac:dyDescent="0.3">
      <c r="A1141">
        <v>887.80487000000005</v>
      </c>
      <c r="B1141">
        <v>2164.3202999999999</v>
      </c>
    </row>
    <row r="1142" spans="1:2" x14ac:dyDescent="0.3">
      <c r="A1142">
        <v>888.49652000000003</v>
      </c>
      <c r="B1142">
        <v>2176.8407999999999</v>
      </c>
    </row>
    <row r="1143" spans="1:2" x14ac:dyDescent="0.3">
      <c r="A1143">
        <v>889.18822999999998</v>
      </c>
      <c r="B1143">
        <v>2139.9589999999998</v>
      </c>
    </row>
    <row r="1144" spans="1:2" x14ac:dyDescent="0.3">
      <c r="A1144">
        <v>889.87987999999996</v>
      </c>
      <c r="B1144">
        <v>2121.9733999999999</v>
      </c>
    </row>
    <row r="1145" spans="1:2" x14ac:dyDescent="0.3">
      <c r="A1145">
        <v>890.57153000000005</v>
      </c>
      <c r="B1145">
        <v>2130.4108999999999</v>
      </c>
    </row>
    <row r="1146" spans="1:2" x14ac:dyDescent="0.3">
      <c r="A1146">
        <v>891.26318000000003</v>
      </c>
      <c r="B1146">
        <v>2162.7229000000002</v>
      </c>
    </row>
    <row r="1147" spans="1:2" x14ac:dyDescent="0.3">
      <c r="A1147">
        <v>891.95483000000002</v>
      </c>
      <c r="B1147">
        <v>2190.3728000000001</v>
      </c>
    </row>
    <row r="1148" spans="1:2" x14ac:dyDescent="0.3">
      <c r="A1148">
        <v>892.64655000000005</v>
      </c>
      <c r="B1148">
        <v>2143.0142000000001</v>
      </c>
    </row>
    <row r="1149" spans="1:2" x14ac:dyDescent="0.3">
      <c r="A1149">
        <v>893.33820000000003</v>
      </c>
      <c r="B1149">
        <v>2150.5165999999999</v>
      </c>
    </row>
    <row r="1150" spans="1:2" x14ac:dyDescent="0.3">
      <c r="A1150">
        <v>894.02985000000001</v>
      </c>
      <c r="B1150">
        <v>2100.98</v>
      </c>
    </row>
    <row r="1151" spans="1:2" x14ac:dyDescent="0.3">
      <c r="A1151">
        <v>894.72149999999999</v>
      </c>
      <c r="B1151">
        <v>2161.6985</v>
      </c>
    </row>
    <row r="1152" spans="1:2" x14ac:dyDescent="0.3">
      <c r="A1152">
        <v>895.41321000000005</v>
      </c>
      <c r="B1152">
        <v>2209.2212</v>
      </c>
    </row>
    <row r="1153" spans="1:2" x14ac:dyDescent="0.3">
      <c r="A1153">
        <v>896.10486000000003</v>
      </c>
      <c r="B1153">
        <v>2128.8371999999999</v>
      </c>
    </row>
    <row r="1154" spans="1:2" x14ac:dyDescent="0.3">
      <c r="A1154">
        <v>896.79651000000001</v>
      </c>
      <c r="B1154">
        <v>2142.1298999999999</v>
      </c>
    </row>
    <row r="1155" spans="1:2" x14ac:dyDescent="0.3">
      <c r="A1155">
        <v>897.48815999999999</v>
      </c>
      <c r="B1155">
        <v>2160.3681999999999</v>
      </c>
    </row>
    <row r="1156" spans="1:2" x14ac:dyDescent="0.3">
      <c r="A1156">
        <v>898.17980999999997</v>
      </c>
      <c r="B1156">
        <v>2180.6453000000001</v>
      </c>
    </row>
    <row r="1157" spans="1:2" x14ac:dyDescent="0.3">
      <c r="A1157">
        <v>898.87152000000003</v>
      </c>
      <c r="B1157">
        <v>2082.7019</v>
      </c>
    </row>
    <row r="1158" spans="1:2" x14ac:dyDescent="0.3">
      <c r="A1158">
        <v>899.56317000000001</v>
      </c>
      <c r="B1158">
        <v>2148.8020000000001</v>
      </c>
    </row>
    <row r="1159" spans="1:2" x14ac:dyDescent="0.3">
      <c r="A1159">
        <v>900.25482</v>
      </c>
      <c r="B1159">
        <v>2108.2118999999998</v>
      </c>
    </row>
    <row r="1160" spans="1:2" x14ac:dyDescent="0.3">
      <c r="A1160">
        <v>900.94646999999998</v>
      </c>
      <c r="B1160">
        <v>2120.9119000000001</v>
      </c>
    </row>
    <row r="1161" spans="1:2" x14ac:dyDescent="0.3">
      <c r="A1161">
        <v>901.63811999999996</v>
      </c>
      <c r="B1161">
        <v>2132.6786999999999</v>
      </c>
    </row>
    <row r="1162" spans="1:2" x14ac:dyDescent="0.3">
      <c r="A1162">
        <v>902.32983000000002</v>
      </c>
      <c r="B1162">
        <v>2085.0473999999999</v>
      </c>
    </row>
    <row r="1163" spans="1:2" x14ac:dyDescent="0.3">
      <c r="A1163">
        <v>903.02148</v>
      </c>
      <c r="B1163">
        <v>2025.5336</v>
      </c>
    </row>
    <row r="1164" spans="1:2" x14ac:dyDescent="0.3">
      <c r="A1164">
        <v>903.71312999999998</v>
      </c>
      <c r="B1164">
        <v>2019.6389999999999</v>
      </c>
    </row>
    <row r="1165" spans="1:2" x14ac:dyDescent="0.3">
      <c r="A1165">
        <v>904.40479000000005</v>
      </c>
      <c r="B1165">
        <v>2078.1882000000001</v>
      </c>
    </row>
    <row r="1166" spans="1:2" x14ac:dyDescent="0.3">
      <c r="A1166">
        <v>905.09649999999999</v>
      </c>
      <c r="B1166">
        <v>2103.2820000000002</v>
      </c>
    </row>
    <row r="1167" spans="1:2" x14ac:dyDescent="0.3">
      <c r="A1167">
        <v>905.78814999999997</v>
      </c>
      <c r="B1167">
        <v>2103.7310000000002</v>
      </c>
    </row>
    <row r="1168" spans="1:2" x14ac:dyDescent="0.3">
      <c r="A1168">
        <v>906.47979999999995</v>
      </c>
      <c r="B1168">
        <v>2106.0549000000001</v>
      </c>
    </row>
    <row r="1169" spans="1:2" x14ac:dyDescent="0.3">
      <c r="A1169">
        <v>907.17145000000005</v>
      </c>
      <c r="B1169">
        <v>2062.2910000000002</v>
      </c>
    </row>
    <row r="1170" spans="1:2" x14ac:dyDescent="0.3">
      <c r="A1170">
        <v>907.86310000000003</v>
      </c>
      <c r="B1170">
        <v>2057.9382000000001</v>
      </c>
    </row>
    <row r="1171" spans="1:2" x14ac:dyDescent="0.3">
      <c r="A1171">
        <v>908.55480999999997</v>
      </c>
      <c r="B1171">
        <v>2059.5014999999999</v>
      </c>
    </row>
    <row r="1172" spans="1:2" x14ac:dyDescent="0.3">
      <c r="A1172">
        <v>909.24645999999996</v>
      </c>
      <c r="B1172">
        <v>2145.1387</v>
      </c>
    </row>
    <row r="1173" spans="1:2" x14ac:dyDescent="0.3">
      <c r="A1173">
        <v>909.93811000000005</v>
      </c>
      <c r="B1173">
        <v>2117.498</v>
      </c>
    </row>
    <row r="1174" spans="1:2" x14ac:dyDescent="0.3">
      <c r="A1174">
        <v>910.62976000000003</v>
      </c>
      <c r="B1174">
        <v>2034.2968000000001</v>
      </c>
    </row>
    <row r="1175" spans="1:2" x14ac:dyDescent="0.3">
      <c r="A1175">
        <v>911.32141000000001</v>
      </c>
      <c r="B1175">
        <v>2035.5536</v>
      </c>
    </row>
    <row r="1176" spans="1:2" x14ac:dyDescent="0.3">
      <c r="A1176">
        <v>912.01311999999996</v>
      </c>
      <c r="B1176">
        <v>2062.9285</v>
      </c>
    </row>
    <row r="1177" spans="1:2" x14ac:dyDescent="0.3">
      <c r="A1177">
        <v>912.70477000000005</v>
      </c>
      <c r="B1177">
        <v>2058.0798</v>
      </c>
    </row>
    <row r="1178" spans="1:2" x14ac:dyDescent="0.3">
      <c r="A1178">
        <v>913.39642000000003</v>
      </c>
      <c r="B1178">
        <v>2008.3091999999999</v>
      </c>
    </row>
    <row r="1179" spans="1:2" x14ac:dyDescent="0.3">
      <c r="A1179">
        <v>914.08807000000002</v>
      </c>
      <c r="B1179">
        <v>2060.3422999999998</v>
      </c>
    </row>
    <row r="1180" spans="1:2" x14ac:dyDescent="0.3">
      <c r="A1180">
        <v>914.77979000000005</v>
      </c>
      <c r="B1180">
        <v>2060.3422999999998</v>
      </c>
    </row>
    <row r="1181" spans="1:2" x14ac:dyDescent="0.3">
      <c r="A1181">
        <v>915.47144000000003</v>
      </c>
      <c r="B1181">
        <v>2089.5976999999998</v>
      </c>
    </row>
    <row r="1182" spans="1:2" x14ac:dyDescent="0.3">
      <c r="A1182">
        <v>916.16309000000001</v>
      </c>
      <c r="B1182">
        <v>2011.77</v>
      </c>
    </row>
    <row r="1183" spans="1:2" x14ac:dyDescent="0.3">
      <c r="A1183">
        <v>916.85473999999999</v>
      </c>
      <c r="B1183">
        <v>2060.5255999999999</v>
      </c>
    </row>
    <row r="1184" spans="1:2" x14ac:dyDescent="0.3">
      <c r="A1184">
        <v>917.54638999999997</v>
      </c>
      <c r="B1184">
        <v>2074.2644</v>
      </c>
    </row>
    <row r="1185" spans="1:2" x14ac:dyDescent="0.3">
      <c r="A1185">
        <v>918.23810000000003</v>
      </c>
      <c r="B1185">
        <v>2074.5275999999999</v>
      </c>
    </row>
    <row r="1186" spans="1:2" x14ac:dyDescent="0.3">
      <c r="A1186">
        <v>918.92975000000001</v>
      </c>
      <c r="B1186">
        <v>2096.2556</v>
      </c>
    </row>
    <row r="1187" spans="1:2" x14ac:dyDescent="0.3">
      <c r="A1187">
        <v>919.62139999999999</v>
      </c>
      <c r="B1187">
        <v>2078.0693000000001</v>
      </c>
    </row>
    <row r="1188" spans="1:2" x14ac:dyDescent="0.3">
      <c r="A1188">
        <v>920.31304999999998</v>
      </c>
      <c r="B1188">
        <v>2050.6012999999998</v>
      </c>
    </row>
    <row r="1189" spans="1:2" x14ac:dyDescent="0.3">
      <c r="A1189">
        <v>921.00476000000003</v>
      </c>
      <c r="B1189">
        <v>2056.2797999999998</v>
      </c>
    </row>
    <row r="1190" spans="1:2" x14ac:dyDescent="0.3">
      <c r="A1190">
        <v>921.69641000000001</v>
      </c>
      <c r="B1190">
        <v>2063.6518999999998</v>
      </c>
    </row>
    <row r="1191" spans="1:2" x14ac:dyDescent="0.3">
      <c r="A1191">
        <v>922.38806</v>
      </c>
      <c r="B1191">
        <v>2038.7943</v>
      </c>
    </row>
    <row r="1192" spans="1:2" x14ac:dyDescent="0.3">
      <c r="A1192">
        <v>923.07970999999998</v>
      </c>
      <c r="B1192">
        <v>2032.2157</v>
      </c>
    </row>
    <row r="1193" spans="1:2" x14ac:dyDescent="0.3">
      <c r="A1193">
        <v>923.77135999999996</v>
      </c>
      <c r="B1193">
        <v>2066.7498000000001</v>
      </c>
    </row>
    <row r="1194" spans="1:2" x14ac:dyDescent="0.3">
      <c r="A1194">
        <v>924.46307000000002</v>
      </c>
      <c r="B1194">
        <v>2091.8310999999999</v>
      </c>
    </row>
    <row r="1195" spans="1:2" x14ac:dyDescent="0.3">
      <c r="A1195">
        <v>925.15472</v>
      </c>
      <c r="B1195">
        <v>2069.4036000000001</v>
      </c>
    </row>
    <row r="1196" spans="1:2" x14ac:dyDescent="0.3">
      <c r="A1196">
        <v>925.84636999999998</v>
      </c>
      <c r="B1196">
        <v>2040.1332</v>
      </c>
    </row>
    <row r="1197" spans="1:2" x14ac:dyDescent="0.3">
      <c r="A1197">
        <v>926.53801999999996</v>
      </c>
      <c r="B1197">
        <v>2033.4464</v>
      </c>
    </row>
    <row r="1198" spans="1:2" x14ac:dyDescent="0.3">
      <c r="A1198">
        <v>927.22968000000003</v>
      </c>
      <c r="B1198">
        <v>2004.1868999999999</v>
      </c>
    </row>
    <row r="1199" spans="1:2" x14ac:dyDescent="0.3">
      <c r="A1199">
        <v>927.92138999999997</v>
      </c>
      <c r="B1199">
        <v>1989.2076</v>
      </c>
    </row>
    <row r="1200" spans="1:2" x14ac:dyDescent="0.3">
      <c r="A1200">
        <v>928.61303999999996</v>
      </c>
      <c r="B1200">
        <v>2008.6079999999999</v>
      </c>
    </row>
    <row r="1201" spans="1:2" x14ac:dyDescent="0.3">
      <c r="A1201">
        <v>929.30469000000005</v>
      </c>
      <c r="B1201">
        <v>1960.5219</v>
      </c>
    </row>
    <row r="1202" spans="1:2" x14ac:dyDescent="0.3">
      <c r="A1202">
        <v>929.99634000000003</v>
      </c>
      <c r="B1202">
        <v>1956.6315999999999</v>
      </c>
    </row>
    <row r="1203" spans="1:2" x14ac:dyDescent="0.3">
      <c r="A1203">
        <v>930.68804999999998</v>
      </c>
      <c r="B1203">
        <v>2025.6584</v>
      </c>
    </row>
    <row r="1204" spans="1:2" x14ac:dyDescent="0.3">
      <c r="A1204">
        <v>931.37969999999996</v>
      </c>
      <c r="B1204">
        <v>2108.0151000000001</v>
      </c>
    </row>
    <row r="1205" spans="1:2" x14ac:dyDescent="0.3">
      <c r="A1205">
        <v>932.07135000000005</v>
      </c>
      <c r="B1205">
        <v>2065.8442</v>
      </c>
    </row>
    <row r="1206" spans="1:2" x14ac:dyDescent="0.3">
      <c r="A1206">
        <v>932.76300000000003</v>
      </c>
      <c r="B1206">
        <v>1990.0073</v>
      </c>
    </row>
    <row r="1207" spans="1:2" x14ac:dyDescent="0.3">
      <c r="A1207">
        <v>933.45465000000002</v>
      </c>
      <c r="B1207">
        <v>1979.5369000000001</v>
      </c>
    </row>
    <row r="1208" spans="1:2" x14ac:dyDescent="0.3">
      <c r="A1208">
        <v>934.14635999999996</v>
      </c>
      <c r="B1208">
        <v>1961.9128000000001</v>
      </c>
    </row>
    <row r="1209" spans="1:2" x14ac:dyDescent="0.3">
      <c r="A1209">
        <v>934.83801000000005</v>
      </c>
      <c r="B1209">
        <v>2097.9101999999998</v>
      </c>
    </row>
    <row r="1210" spans="1:2" x14ac:dyDescent="0.3">
      <c r="A1210">
        <v>935.52966000000004</v>
      </c>
      <c r="B1210">
        <v>2034.4641999999999</v>
      </c>
    </row>
    <row r="1211" spans="1:2" x14ac:dyDescent="0.3">
      <c r="A1211">
        <v>936.22131000000002</v>
      </c>
      <c r="B1211">
        <v>2061.9367999999999</v>
      </c>
    </row>
    <row r="1212" spans="1:2" x14ac:dyDescent="0.3">
      <c r="A1212">
        <v>936.91301999999996</v>
      </c>
      <c r="B1212">
        <v>2008.8792000000001</v>
      </c>
    </row>
    <row r="1213" spans="1:2" x14ac:dyDescent="0.3">
      <c r="A1213">
        <v>937.60468000000003</v>
      </c>
      <c r="B1213">
        <v>2047.4606000000001</v>
      </c>
    </row>
    <row r="1214" spans="1:2" x14ac:dyDescent="0.3">
      <c r="A1214">
        <v>938.29633000000001</v>
      </c>
      <c r="B1214">
        <v>2053.9850999999999</v>
      </c>
    </row>
    <row r="1215" spans="1:2" x14ac:dyDescent="0.3">
      <c r="A1215">
        <v>938.98797999999999</v>
      </c>
      <c r="B1215">
        <v>2013.6533999999999</v>
      </c>
    </row>
    <row r="1216" spans="1:2" x14ac:dyDescent="0.3">
      <c r="A1216">
        <v>939.67962999999997</v>
      </c>
      <c r="B1216">
        <v>2022.1881000000001</v>
      </c>
    </row>
    <row r="1217" spans="1:2" x14ac:dyDescent="0.3">
      <c r="A1217">
        <v>940.37134000000003</v>
      </c>
      <c r="B1217">
        <v>2006.1958999999999</v>
      </c>
    </row>
    <row r="1218" spans="1:2" x14ac:dyDescent="0.3">
      <c r="A1218">
        <v>941.06299000000001</v>
      </c>
      <c r="B1218">
        <v>2049.7498000000001</v>
      </c>
    </row>
    <row r="1219" spans="1:2" x14ac:dyDescent="0.3">
      <c r="A1219">
        <v>941.75463999999999</v>
      </c>
      <c r="B1219">
        <v>1942.2764</v>
      </c>
    </row>
    <row r="1220" spans="1:2" x14ac:dyDescent="0.3">
      <c r="A1220">
        <v>942.44628999999998</v>
      </c>
      <c r="B1220">
        <v>1970.1342</v>
      </c>
    </row>
    <row r="1221" spans="1:2" x14ac:dyDescent="0.3">
      <c r="A1221">
        <v>943.13793999999996</v>
      </c>
      <c r="B1221">
        <v>2024.16</v>
      </c>
    </row>
    <row r="1222" spans="1:2" x14ac:dyDescent="0.3">
      <c r="A1222">
        <v>943.82965000000002</v>
      </c>
      <c r="B1222">
        <v>2047.624</v>
      </c>
    </row>
    <row r="1223" spans="1:2" x14ac:dyDescent="0.3">
      <c r="A1223">
        <v>944.5213</v>
      </c>
      <c r="B1223">
        <v>2011.8186000000001</v>
      </c>
    </row>
    <row r="1224" spans="1:2" x14ac:dyDescent="0.3">
      <c r="A1224">
        <v>945.21294999999998</v>
      </c>
      <c r="B1224">
        <v>2013.9122</v>
      </c>
    </row>
    <row r="1225" spans="1:2" x14ac:dyDescent="0.3">
      <c r="A1225">
        <v>945.90459999999996</v>
      </c>
      <c r="B1225">
        <v>2024.3734999999999</v>
      </c>
    </row>
    <row r="1226" spans="1:2" x14ac:dyDescent="0.3">
      <c r="A1226">
        <v>946.59631000000002</v>
      </c>
      <c r="B1226">
        <v>2023.4007999999999</v>
      </c>
    </row>
    <row r="1227" spans="1:2" x14ac:dyDescent="0.3">
      <c r="A1227">
        <v>947.28796</v>
      </c>
      <c r="B1227">
        <v>2005.4546</v>
      </c>
    </row>
    <row r="1228" spans="1:2" x14ac:dyDescent="0.3">
      <c r="A1228">
        <v>947.97960999999998</v>
      </c>
      <c r="B1228">
        <v>1984.7075</v>
      </c>
    </row>
    <row r="1229" spans="1:2" x14ac:dyDescent="0.3">
      <c r="A1229">
        <v>948.67125999999996</v>
      </c>
      <c r="B1229">
        <v>1987.4996000000001</v>
      </c>
    </row>
    <row r="1230" spans="1:2" x14ac:dyDescent="0.3">
      <c r="A1230">
        <v>949.36292000000003</v>
      </c>
      <c r="B1230">
        <v>1994.5243</v>
      </c>
    </row>
    <row r="1231" spans="1:2" x14ac:dyDescent="0.3">
      <c r="A1231">
        <v>950.05462999999997</v>
      </c>
      <c r="B1231">
        <v>1995.0208</v>
      </c>
    </row>
    <row r="1232" spans="1:2" x14ac:dyDescent="0.3">
      <c r="A1232">
        <v>950.74627999999996</v>
      </c>
      <c r="B1232">
        <v>1990.7572</v>
      </c>
    </row>
    <row r="1233" spans="1:2" x14ac:dyDescent="0.3">
      <c r="A1233">
        <v>951.43793000000005</v>
      </c>
      <c r="B1233">
        <v>1990.5941</v>
      </c>
    </row>
    <row r="1234" spans="1:2" x14ac:dyDescent="0.3">
      <c r="A1234">
        <v>952.12958000000003</v>
      </c>
      <c r="B1234">
        <v>2001.1827000000001</v>
      </c>
    </row>
    <row r="1235" spans="1:2" x14ac:dyDescent="0.3">
      <c r="A1235">
        <v>952.82128999999998</v>
      </c>
      <c r="B1235">
        <v>1995.0189</v>
      </c>
    </row>
    <row r="1236" spans="1:2" x14ac:dyDescent="0.3">
      <c r="A1236">
        <v>953.51293999999996</v>
      </c>
      <c r="B1236">
        <v>2041.5259000000001</v>
      </c>
    </row>
    <row r="1237" spans="1:2" x14ac:dyDescent="0.3">
      <c r="A1237">
        <v>954.20459000000005</v>
      </c>
      <c r="B1237">
        <v>2112.2329</v>
      </c>
    </row>
    <row r="1238" spans="1:2" x14ac:dyDescent="0.3">
      <c r="A1238">
        <v>954.89624000000003</v>
      </c>
      <c r="B1238">
        <v>2033.345</v>
      </c>
    </row>
    <row r="1239" spans="1:2" x14ac:dyDescent="0.3">
      <c r="A1239">
        <v>955.58789000000002</v>
      </c>
      <c r="B1239">
        <v>2045.2854</v>
      </c>
    </row>
    <row r="1240" spans="1:2" x14ac:dyDescent="0.3">
      <c r="A1240">
        <v>956.27959999999996</v>
      </c>
      <c r="B1240">
        <v>2055.8888999999999</v>
      </c>
    </row>
    <row r="1241" spans="1:2" x14ac:dyDescent="0.3">
      <c r="A1241">
        <v>956.97125000000005</v>
      </c>
      <c r="B1241">
        <v>2089.8647000000001</v>
      </c>
    </row>
    <row r="1242" spans="1:2" x14ac:dyDescent="0.3">
      <c r="A1242">
        <v>957.66290000000004</v>
      </c>
      <c r="B1242">
        <v>2099.5706</v>
      </c>
    </row>
    <row r="1243" spans="1:2" x14ac:dyDescent="0.3">
      <c r="A1243">
        <v>958.35455000000002</v>
      </c>
      <c r="B1243">
        <v>2009.7968000000001</v>
      </c>
    </row>
    <row r="1244" spans="1:2" x14ac:dyDescent="0.3">
      <c r="A1244">
        <v>959.0462</v>
      </c>
      <c r="B1244">
        <v>2031.8511000000001</v>
      </c>
    </row>
    <row r="1245" spans="1:2" x14ac:dyDescent="0.3">
      <c r="A1245">
        <v>959.73792000000003</v>
      </c>
      <c r="B1245">
        <v>2096.2266</v>
      </c>
    </row>
    <row r="1246" spans="1:2" x14ac:dyDescent="0.3">
      <c r="A1246">
        <v>960.42957000000001</v>
      </c>
      <c r="B1246">
        <v>2140.4796999999999</v>
      </c>
    </row>
    <row r="1247" spans="1:2" x14ac:dyDescent="0.3">
      <c r="A1247">
        <v>961.12121999999999</v>
      </c>
      <c r="B1247">
        <v>2054.7467999999999</v>
      </c>
    </row>
    <row r="1248" spans="1:2" x14ac:dyDescent="0.3">
      <c r="A1248">
        <v>961.81286999999998</v>
      </c>
      <c r="B1248">
        <v>2084.3564000000001</v>
      </c>
    </row>
    <row r="1249" spans="1:2" x14ac:dyDescent="0.3">
      <c r="A1249">
        <v>962.50458000000003</v>
      </c>
      <c r="B1249">
        <v>2123.7067999999999</v>
      </c>
    </row>
    <row r="1250" spans="1:2" x14ac:dyDescent="0.3">
      <c r="A1250">
        <v>963.19623000000001</v>
      </c>
      <c r="B1250">
        <v>2092.4670000000001</v>
      </c>
    </row>
    <row r="1251" spans="1:2" x14ac:dyDescent="0.3">
      <c r="A1251">
        <v>963.88788</v>
      </c>
      <c r="B1251">
        <v>2163.0819999999999</v>
      </c>
    </row>
    <row r="1252" spans="1:2" x14ac:dyDescent="0.3">
      <c r="A1252">
        <v>964.57952999999998</v>
      </c>
      <c r="B1252">
        <v>2038.5778</v>
      </c>
    </row>
    <row r="1253" spans="1:2" x14ac:dyDescent="0.3">
      <c r="A1253">
        <v>965.27117999999996</v>
      </c>
      <c r="B1253">
        <v>2050.0969</v>
      </c>
    </row>
    <row r="1254" spans="1:2" x14ac:dyDescent="0.3">
      <c r="A1254">
        <v>965.96289000000002</v>
      </c>
      <c r="B1254">
        <v>2008.3825999999999</v>
      </c>
    </row>
    <row r="1255" spans="1:2" x14ac:dyDescent="0.3">
      <c r="A1255">
        <v>966.65454</v>
      </c>
      <c r="B1255">
        <v>1992.6089999999999</v>
      </c>
    </row>
    <row r="1256" spans="1:2" x14ac:dyDescent="0.3">
      <c r="A1256">
        <v>967.34618999999998</v>
      </c>
      <c r="B1256">
        <v>2031.4477999999999</v>
      </c>
    </row>
    <row r="1257" spans="1:2" x14ac:dyDescent="0.3">
      <c r="A1257">
        <v>968.03783999999996</v>
      </c>
      <c r="B1257">
        <v>2021.7874999999999</v>
      </c>
    </row>
    <row r="1258" spans="1:2" x14ac:dyDescent="0.3">
      <c r="A1258">
        <v>968.72955000000002</v>
      </c>
      <c r="B1258">
        <v>1967.0059000000001</v>
      </c>
    </row>
    <row r="1259" spans="1:2" x14ac:dyDescent="0.3">
      <c r="A1259">
        <v>969.4212</v>
      </c>
      <c r="B1259">
        <v>1969.4617000000001</v>
      </c>
    </row>
    <row r="1260" spans="1:2" x14ac:dyDescent="0.3">
      <c r="A1260">
        <v>970.11284999999998</v>
      </c>
      <c r="B1260">
        <v>2003.2574</v>
      </c>
    </row>
    <row r="1261" spans="1:2" x14ac:dyDescent="0.3">
      <c r="A1261">
        <v>970.80449999999996</v>
      </c>
      <c r="B1261">
        <v>1979.7760000000001</v>
      </c>
    </row>
    <row r="1262" spans="1:2" x14ac:dyDescent="0.3">
      <c r="A1262">
        <v>971.49614999999994</v>
      </c>
      <c r="B1262">
        <v>1984.9734000000001</v>
      </c>
    </row>
    <row r="1263" spans="1:2" x14ac:dyDescent="0.3">
      <c r="A1263">
        <v>972.18786999999998</v>
      </c>
      <c r="B1263">
        <v>1953.4141999999999</v>
      </c>
    </row>
    <row r="1264" spans="1:2" x14ac:dyDescent="0.3">
      <c r="A1264">
        <v>972.87951999999996</v>
      </c>
      <c r="B1264">
        <v>1926.7627</v>
      </c>
    </row>
    <row r="1265" spans="1:2" x14ac:dyDescent="0.3">
      <c r="A1265">
        <v>973.57117000000005</v>
      </c>
      <c r="B1265">
        <v>1966.7496000000001</v>
      </c>
    </row>
    <row r="1266" spans="1:2" x14ac:dyDescent="0.3">
      <c r="A1266">
        <v>974.26282000000003</v>
      </c>
      <c r="B1266">
        <v>1976.8214</v>
      </c>
    </row>
    <row r="1267" spans="1:2" x14ac:dyDescent="0.3">
      <c r="A1267">
        <v>974.95447000000001</v>
      </c>
      <c r="B1267">
        <v>1960.8114</v>
      </c>
    </row>
    <row r="1268" spans="1:2" x14ac:dyDescent="0.3">
      <c r="A1268">
        <v>975.64617999999996</v>
      </c>
      <c r="B1268">
        <v>1904.6666</v>
      </c>
    </row>
    <row r="1269" spans="1:2" x14ac:dyDescent="0.3">
      <c r="A1269">
        <v>976.33783000000005</v>
      </c>
      <c r="B1269">
        <v>1909.1193000000001</v>
      </c>
    </row>
    <row r="1270" spans="1:2" x14ac:dyDescent="0.3">
      <c r="A1270">
        <v>977.02948000000004</v>
      </c>
      <c r="B1270">
        <v>1939.0536</v>
      </c>
    </row>
    <row r="1271" spans="1:2" x14ac:dyDescent="0.3">
      <c r="A1271">
        <v>977.72113000000002</v>
      </c>
      <c r="B1271">
        <v>1916.5804000000001</v>
      </c>
    </row>
    <row r="1272" spans="1:2" x14ac:dyDescent="0.3">
      <c r="A1272">
        <v>978.41283999999996</v>
      </c>
      <c r="B1272">
        <v>1886.0642</v>
      </c>
    </row>
    <row r="1273" spans="1:2" x14ac:dyDescent="0.3">
      <c r="A1273">
        <v>979.10449000000006</v>
      </c>
      <c r="B1273">
        <v>1887.771</v>
      </c>
    </row>
    <row r="1274" spans="1:2" x14ac:dyDescent="0.3">
      <c r="A1274">
        <v>979.79614000000004</v>
      </c>
      <c r="B1274">
        <v>1899.8004000000001</v>
      </c>
    </row>
    <row r="1275" spans="1:2" x14ac:dyDescent="0.3">
      <c r="A1275">
        <v>980.48779000000002</v>
      </c>
      <c r="B1275">
        <v>1902.5473999999999</v>
      </c>
    </row>
    <row r="1276" spans="1:2" x14ac:dyDescent="0.3">
      <c r="A1276">
        <v>981.17944</v>
      </c>
      <c r="B1276">
        <v>1911.1212</v>
      </c>
    </row>
    <row r="1277" spans="1:2" x14ac:dyDescent="0.3">
      <c r="A1277">
        <v>981.87114999999994</v>
      </c>
      <c r="B1277">
        <v>1928.5887</v>
      </c>
    </row>
    <row r="1278" spans="1:2" x14ac:dyDescent="0.3">
      <c r="A1278">
        <v>982.56281000000001</v>
      </c>
      <c r="B1278">
        <v>1936.8007</v>
      </c>
    </row>
    <row r="1279" spans="1:2" x14ac:dyDescent="0.3">
      <c r="A1279">
        <v>983.25445999999999</v>
      </c>
      <c r="B1279">
        <v>1887.5597</v>
      </c>
    </row>
    <row r="1280" spans="1:2" x14ac:dyDescent="0.3">
      <c r="A1280">
        <v>983.94610999999998</v>
      </c>
      <c r="B1280">
        <v>1919.3177000000001</v>
      </c>
    </row>
    <row r="1281" spans="1:2" x14ac:dyDescent="0.3">
      <c r="A1281">
        <v>984.63775999999996</v>
      </c>
      <c r="B1281">
        <v>1920.1063999999999</v>
      </c>
    </row>
    <row r="1282" spans="1:2" x14ac:dyDescent="0.3">
      <c r="A1282">
        <v>985.32947000000001</v>
      </c>
      <c r="B1282">
        <v>1895.4713999999999</v>
      </c>
    </row>
    <row r="1283" spans="1:2" x14ac:dyDescent="0.3">
      <c r="A1283">
        <v>986.02112</v>
      </c>
      <c r="B1283">
        <v>1928.0143</v>
      </c>
    </row>
    <row r="1284" spans="1:2" x14ac:dyDescent="0.3">
      <c r="A1284">
        <v>986.71276999999998</v>
      </c>
      <c r="B1284">
        <v>1914.5736999999999</v>
      </c>
    </row>
    <row r="1285" spans="1:2" x14ac:dyDescent="0.3">
      <c r="A1285">
        <v>987.40441999999996</v>
      </c>
      <c r="B1285">
        <v>1896.5047999999999</v>
      </c>
    </row>
    <row r="1286" spans="1:2" x14ac:dyDescent="0.3">
      <c r="A1286">
        <v>988.09613000000002</v>
      </c>
      <c r="B1286">
        <v>1924.1524999999999</v>
      </c>
    </row>
    <row r="1287" spans="1:2" x14ac:dyDescent="0.3">
      <c r="A1287">
        <v>988.78778</v>
      </c>
      <c r="B1287">
        <v>1963.5972999999999</v>
      </c>
    </row>
    <row r="1288" spans="1:2" x14ac:dyDescent="0.3">
      <c r="A1288">
        <v>989.47942999999998</v>
      </c>
      <c r="B1288">
        <v>1875.0382999999999</v>
      </c>
    </row>
    <row r="1289" spans="1:2" x14ac:dyDescent="0.3">
      <c r="A1289">
        <v>990.17107999999996</v>
      </c>
      <c r="B1289">
        <v>1922.4835</v>
      </c>
    </row>
    <row r="1290" spans="1:2" x14ac:dyDescent="0.3">
      <c r="A1290">
        <v>990.86273000000006</v>
      </c>
      <c r="B1290">
        <v>1920.9845</v>
      </c>
    </row>
    <row r="1291" spans="1:2" x14ac:dyDescent="0.3">
      <c r="A1291">
        <v>991.55444</v>
      </c>
      <c r="B1291">
        <v>1896.3927000000001</v>
      </c>
    </row>
    <row r="1292" spans="1:2" x14ac:dyDescent="0.3">
      <c r="A1292">
        <v>992.24608999999998</v>
      </c>
      <c r="B1292">
        <v>1836.6623999999999</v>
      </c>
    </row>
    <row r="1293" spans="1:2" x14ac:dyDescent="0.3">
      <c r="A1293">
        <v>992.93773999999996</v>
      </c>
      <c r="B1293">
        <v>1904.8386</v>
      </c>
    </row>
    <row r="1294" spans="1:2" x14ac:dyDescent="0.3">
      <c r="A1294">
        <v>993.62938999999994</v>
      </c>
      <c r="B1294">
        <v>1840.7252000000001</v>
      </c>
    </row>
    <row r="1295" spans="1:2" x14ac:dyDescent="0.3">
      <c r="A1295">
        <v>994.32110999999998</v>
      </c>
      <c r="B1295">
        <v>1830.5652</v>
      </c>
    </row>
    <row r="1296" spans="1:2" x14ac:dyDescent="0.3">
      <c r="A1296">
        <v>995.01275999999996</v>
      </c>
      <c r="B1296">
        <v>1904.79</v>
      </c>
    </row>
    <row r="1297" spans="1:2" x14ac:dyDescent="0.3">
      <c r="A1297">
        <v>995.70441000000005</v>
      </c>
      <c r="B1297">
        <v>1852.4309000000001</v>
      </c>
    </row>
    <row r="1298" spans="1:2" x14ac:dyDescent="0.3">
      <c r="A1298">
        <v>996.39606000000003</v>
      </c>
      <c r="B1298">
        <v>1945.4712999999999</v>
      </c>
    </row>
    <row r="1299" spans="1:2" x14ac:dyDescent="0.3">
      <c r="A1299">
        <v>997.08771000000002</v>
      </c>
      <c r="B1299">
        <v>1882.3931</v>
      </c>
    </row>
    <row r="1300" spans="1:2" x14ac:dyDescent="0.3">
      <c r="A1300">
        <v>997.77941999999996</v>
      </c>
      <c r="B1300">
        <v>1897.7932000000001</v>
      </c>
    </row>
    <row r="1301" spans="1:2" x14ac:dyDescent="0.3">
      <c r="A1301">
        <v>998.47107000000005</v>
      </c>
      <c r="B1301">
        <v>1845.5959</v>
      </c>
    </row>
    <row r="1302" spans="1:2" x14ac:dyDescent="0.3">
      <c r="A1302">
        <v>999.16272000000004</v>
      </c>
      <c r="B1302">
        <v>1904.5187000000001</v>
      </c>
    </row>
    <row r="1303" spans="1:2" x14ac:dyDescent="0.3">
      <c r="A1303">
        <v>999.85437000000002</v>
      </c>
      <c r="B1303">
        <v>1834.3262999999999</v>
      </c>
    </row>
    <row r="1304" spans="1:2" x14ac:dyDescent="0.3">
      <c r="A1304">
        <v>1000.546</v>
      </c>
      <c r="B1304">
        <v>1876.1083000000001</v>
      </c>
    </row>
    <row r="1305" spans="1:2" x14ac:dyDescent="0.3">
      <c r="A1305">
        <v>1001.2377</v>
      </c>
      <c r="B1305">
        <v>1948.0579</v>
      </c>
    </row>
    <row r="1306" spans="1:2" x14ac:dyDescent="0.3">
      <c r="A1306">
        <v>1001.9294</v>
      </c>
      <c r="B1306">
        <v>1869.8311000000001</v>
      </c>
    </row>
    <row r="1307" spans="1:2" x14ac:dyDescent="0.3">
      <c r="A1307">
        <v>1002.621</v>
      </c>
      <c r="B1307">
        <v>1882.5024000000001</v>
      </c>
    </row>
    <row r="1308" spans="1:2" x14ac:dyDescent="0.3">
      <c r="A1308">
        <v>1003.3126999999999</v>
      </c>
      <c r="B1308">
        <v>1831.4876999999999</v>
      </c>
    </row>
    <row r="1309" spans="1:2" x14ac:dyDescent="0.3">
      <c r="A1309">
        <v>1004.0044</v>
      </c>
      <c r="B1309">
        <v>1849.36</v>
      </c>
    </row>
    <row r="1310" spans="1:2" x14ac:dyDescent="0.3">
      <c r="A1310">
        <v>1004.696</v>
      </c>
      <c r="B1310">
        <v>1869.5811000000001</v>
      </c>
    </row>
    <row r="1311" spans="1:2" x14ac:dyDescent="0.3">
      <c r="A1311">
        <v>1005.3877</v>
      </c>
      <c r="B1311">
        <v>1840.7384999999999</v>
      </c>
    </row>
    <row r="1312" spans="1:2" x14ac:dyDescent="0.3">
      <c r="A1312">
        <v>1006.0793</v>
      </c>
      <c r="B1312">
        <v>1841.9899</v>
      </c>
    </row>
    <row r="1313" spans="1:2" x14ac:dyDescent="0.3">
      <c r="A1313">
        <v>1006.771</v>
      </c>
      <c r="B1313">
        <v>1835.3269</v>
      </c>
    </row>
    <row r="1314" spans="1:2" x14ac:dyDescent="0.3">
      <c r="A1314">
        <v>1007.4627</v>
      </c>
      <c r="B1314">
        <v>1891.3624</v>
      </c>
    </row>
    <row r="1315" spans="1:2" x14ac:dyDescent="0.3">
      <c r="A1315">
        <v>1008.1544</v>
      </c>
      <c r="B1315">
        <v>1884.3278</v>
      </c>
    </row>
    <row r="1316" spans="1:2" x14ac:dyDescent="0.3">
      <c r="A1316">
        <v>1008.846</v>
      </c>
      <c r="B1316">
        <v>1893.4398000000001</v>
      </c>
    </row>
    <row r="1317" spans="1:2" x14ac:dyDescent="0.3">
      <c r="A1317">
        <v>1009.5377</v>
      </c>
      <c r="B1317">
        <v>1871.7593999999999</v>
      </c>
    </row>
    <row r="1318" spans="1:2" x14ac:dyDescent="0.3">
      <c r="A1318">
        <v>1010.2294000000001</v>
      </c>
      <c r="B1318">
        <v>1827.3981000000001</v>
      </c>
    </row>
    <row r="1319" spans="1:2" x14ac:dyDescent="0.3">
      <c r="A1319">
        <v>1010.921</v>
      </c>
      <c r="B1319">
        <v>1861.3276000000001</v>
      </c>
    </row>
    <row r="1320" spans="1:2" x14ac:dyDescent="0.3">
      <c r="A1320">
        <v>1011.6127</v>
      </c>
      <c r="B1320">
        <v>1888.777</v>
      </c>
    </row>
    <row r="1321" spans="1:2" x14ac:dyDescent="0.3">
      <c r="A1321">
        <v>1012.3043</v>
      </c>
      <c r="B1321">
        <v>1848.2311</v>
      </c>
    </row>
    <row r="1322" spans="1:2" x14ac:dyDescent="0.3">
      <c r="A1322">
        <v>1012.996</v>
      </c>
      <c r="B1322">
        <v>1850.8090999999999</v>
      </c>
    </row>
    <row r="1323" spans="1:2" x14ac:dyDescent="0.3">
      <c r="A1323">
        <v>1013.6876999999999</v>
      </c>
      <c r="B1323">
        <v>1895.421</v>
      </c>
    </row>
    <row r="1324" spans="1:2" x14ac:dyDescent="0.3">
      <c r="A1324">
        <v>1014.3792999999999</v>
      </c>
      <c r="B1324">
        <v>1908.2262000000001</v>
      </c>
    </row>
    <row r="1325" spans="1:2" x14ac:dyDescent="0.3">
      <c r="A1325">
        <v>1015.071</v>
      </c>
      <c r="B1325">
        <v>1908.4476</v>
      </c>
    </row>
    <row r="1326" spans="1:2" x14ac:dyDescent="0.3">
      <c r="A1326">
        <v>1015.7626</v>
      </c>
      <c r="B1326">
        <v>1880.1832999999999</v>
      </c>
    </row>
    <row r="1327" spans="1:2" x14ac:dyDescent="0.3">
      <c r="A1327">
        <v>1016.4543</v>
      </c>
      <c r="B1327">
        <v>1854.7089000000001</v>
      </c>
    </row>
    <row r="1328" spans="1:2" x14ac:dyDescent="0.3">
      <c r="A1328">
        <v>1017.146</v>
      </c>
      <c r="B1328">
        <v>1857.6973</v>
      </c>
    </row>
    <row r="1329" spans="1:2" x14ac:dyDescent="0.3">
      <c r="A1329">
        <v>1017.8376</v>
      </c>
      <c r="B1329">
        <v>1816.3518999999999</v>
      </c>
    </row>
    <row r="1330" spans="1:2" x14ac:dyDescent="0.3">
      <c r="A1330">
        <v>1018.5293</v>
      </c>
      <c r="B1330">
        <v>1804.2284999999999</v>
      </c>
    </row>
    <row r="1331" spans="1:2" x14ac:dyDescent="0.3">
      <c r="A1331">
        <v>1019.2209</v>
      </c>
      <c r="B1331">
        <v>1810.7460000000001</v>
      </c>
    </row>
    <row r="1332" spans="1:2" x14ac:dyDescent="0.3">
      <c r="A1332">
        <v>1019.9127</v>
      </c>
      <c r="B1332">
        <v>1786.4505999999999</v>
      </c>
    </row>
    <row r="1333" spans="1:2" x14ac:dyDescent="0.3">
      <c r="A1333">
        <v>1020.6043</v>
      </c>
      <c r="B1333">
        <v>1807.0861</v>
      </c>
    </row>
    <row r="1334" spans="1:2" x14ac:dyDescent="0.3">
      <c r="A1334">
        <v>1021.296</v>
      </c>
      <c r="B1334">
        <v>1830.7257999999999</v>
      </c>
    </row>
    <row r="1335" spans="1:2" x14ac:dyDescent="0.3">
      <c r="A1335">
        <v>1021.9876</v>
      </c>
      <c r="B1335">
        <v>1855.0649000000001</v>
      </c>
    </row>
    <row r="1336" spans="1:2" x14ac:dyDescent="0.3">
      <c r="A1336">
        <v>1022.6793</v>
      </c>
      <c r="B1336">
        <v>1857.4919</v>
      </c>
    </row>
    <row r="1337" spans="1:2" x14ac:dyDescent="0.3">
      <c r="A1337">
        <v>1023.371</v>
      </c>
      <c r="B1337">
        <v>1875.9883</v>
      </c>
    </row>
    <row r="1338" spans="1:2" x14ac:dyDescent="0.3">
      <c r="A1338">
        <v>1024.0626</v>
      </c>
      <c r="B1338">
        <v>1884</v>
      </c>
    </row>
    <row r="1339" spans="1:2" x14ac:dyDescent="0.3">
      <c r="A1339">
        <v>1024.7543000000001</v>
      </c>
      <c r="B1339">
        <v>1886.0491999999999</v>
      </c>
    </row>
    <row r="1340" spans="1:2" x14ac:dyDescent="0.3">
      <c r="A1340">
        <v>1025.4458999999999</v>
      </c>
      <c r="B1340">
        <v>1899.21</v>
      </c>
    </row>
    <row r="1341" spans="1:2" x14ac:dyDescent="0.3">
      <c r="A1341">
        <v>1026.1376</v>
      </c>
      <c r="B1341">
        <v>1892.8297</v>
      </c>
    </row>
    <row r="1342" spans="1:2" x14ac:dyDescent="0.3">
      <c r="A1342">
        <v>1026.8291999999999</v>
      </c>
      <c r="B1342">
        <v>1857.1686</v>
      </c>
    </row>
    <row r="1343" spans="1:2" x14ac:dyDescent="0.3">
      <c r="A1343">
        <v>1027.5209</v>
      </c>
      <c r="B1343">
        <v>1874.3472999999999</v>
      </c>
    </row>
    <row r="1344" spans="1:2" x14ac:dyDescent="0.3">
      <c r="A1344">
        <v>1028.2126000000001</v>
      </c>
      <c r="B1344">
        <v>1817.9707000000001</v>
      </c>
    </row>
    <row r="1345" spans="1:2" x14ac:dyDescent="0.3">
      <c r="A1345">
        <v>1028.9042999999999</v>
      </c>
      <c r="B1345">
        <v>1827.2113999999999</v>
      </c>
    </row>
    <row r="1346" spans="1:2" x14ac:dyDescent="0.3">
      <c r="A1346">
        <v>1029.5959</v>
      </c>
      <c r="B1346">
        <v>1809.4579000000001</v>
      </c>
    </row>
    <row r="1347" spans="1:2" x14ac:dyDescent="0.3">
      <c r="A1347">
        <v>1030.2876000000001</v>
      </c>
      <c r="B1347">
        <v>1830.9331</v>
      </c>
    </row>
    <row r="1348" spans="1:2" x14ac:dyDescent="0.3">
      <c r="A1348">
        <v>1030.9792</v>
      </c>
      <c r="B1348">
        <v>1842.2321999999999</v>
      </c>
    </row>
    <row r="1349" spans="1:2" x14ac:dyDescent="0.3">
      <c r="A1349">
        <v>1031.6709000000001</v>
      </c>
      <c r="B1349">
        <v>1861.1313</v>
      </c>
    </row>
    <row r="1350" spans="1:2" x14ac:dyDescent="0.3">
      <c r="A1350">
        <v>1032.3625</v>
      </c>
      <c r="B1350">
        <v>1879.5735999999999</v>
      </c>
    </row>
    <row r="1351" spans="1:2" x14ac:dyDescent="0.3">
      <c r="A1351">
        <v>1033.0542</v>
      </c>
      <c r="B1351">
        <v>1823.0907999999999</v>
      </c>
    </row>
    <row r="1352" spans="1:2" x14ac:dyDescent="0.3">
      <c r="A1352">
        <v>1033.7457999999999</v>
      </c>
      <c r="B1352">
        <v>1778.3416</v>
      </c>
    </row>
    <row r="1353" spans="1:2" x14ac:dyDescent="0.3">
      <c r="A1353">
        <v>1034.4376</v>
      </c>
      <c r="B1353">
        <v>1872.6470999999999</v>
      </c>
    </row>
    <row r="1354" spans="1:2" x14ac:dyDescent="0.3">
      <c r="A1354">
        <v>1035.1293000000001</v>
      </c>
      <c r="B1354">
        <v>1822.9366</v>
      </c>
    </row>
    <row r="1355" spans="1:2" x14ac:dyDescent="0.3">
      <c r="A1355">
        <v>1035.8208999999999</v>
      </c>
      <c r="B1355">
        <v>1852.5382</v>
      </c>
    </row>
    <row r="1356" spans="1:2" x14ac:dyDescent="0.3">
      <c r="A1356">
        <v>1036.5126</v>
      </c>
      <c r="B1356">
        <v>1790.7013999999999</v>
      </c>
    </row>
    <row r="1357" spans="1:2" x14ac:dyDescent="0.3">
      <c r="A1357">
        <v>1037.2041999999999</v>
      </c>
      <c r="B1357">
        <v>1884.3976</v>
      </c>
    </row>
    <row r="1358" spans="1:2" x14ac:dyDescent="0.3">
      <c r="A1358">
        <v>1037.8959</v>
      </c>
      <c r="B1358">
        <v>1775.8685</v>
      </c>
    </row>
    <row r="1359" spans="1:2" x14ac:dyDescent="0.3">
      <c r="A1359">
        <v>1038.5875000000001</v>
      </c>
      <c r="B1359">
        <v>1806.2542000000001</v>
      </c>
    </row>
    <row r="1360" spans="1:2" x14ac:dyDescent="0.3">
      <c r="A1360">
        <v>1039.2791999999999</v>
      </c>
      <c r="B1360">
        <v>1823.5350000000001</v>
      </c>
    </row>
    <row r="1361" spans="1:2" x14ac:dyDescent="0.3">
      <c r="A1361">
        <v>1039.9708000000001</v>
      </c>
      <c r="B1361">
        <v>1816.8827000000001</v>
      </c>
    </row>
    <row r="1362" spans="1:2" x14ac:dyDescent="0.3">
      <c r="A1362">
        <v>1040.6626000000001</v>
      </c>
      <c r="B1362">
        <v>1821.2706000000001</v>
      </c>
    </row>
    <row r="1363" spans="1:2" x14ac:dyDescent="0.3">
      <c r="A1363">
        <v>1041.3542</v>
      </c>
      <c r="B1363">
        <v>1806.0223000000001</v>
      </c>
    </row>
    <row r="1364" spans="1:2" x14ac:dyDescent="0.3">
      <c r="A1364">
        <v>1042.0459000000001</v>
      </c>
      <c r="B1364">
        <v>1774.2062000000001</v>
      </c>
    </row>
    <row r="1365" spans="1:2" x14ac:dyDescent="0.3">
      <c r="A1365">
        <v>1042.7375</v>
      </c>
      <c r="B1365">
        <v>1882.0291999999999</v>
      </c>
    </row>
    <row r="1366" spans="1:2" x14ac:dyDescent="0.3">
      <c r="A1366">
        <v>1043.4292</v>
      </c>
      <c r="B1366">
        <v>1839.3342</v>
      </c>
    </row>
    <row r="1367" spans="1:2" x14ac:dyDescent="0.3">
      <c r="A1367">
        <v>1044.1207999999999</v>
      </c>
      <c r="B1367">
        <v>1848.4717000000001</v>
      </c>
    </row>
    <row r="1368" spans="1:2" x14ac:dyDescent="0.3">
      <c r="A1368">
        <v>1044.8125</v>
      </c>
      <c r="B1368">
        <v>1890.9051999999999</v>
      </c>
    </row>
    <row r="1369" spans="1:2" x14ac:dyDescent="0.3">
      <c r="A1369">
        <v>1045.5042000000001</v>
      </c>
      <c r="B1369">
        <v>1845.7372</v>
      </c>
    </row>
    <row r="1370" spans="1:2" x14ac:dyDescent="0.3">
      <c r="A1370">
        <v>1046.1958</v>
      </c>
      <c r="B1370">
        <v>1828.2068999999999</v>
      </c>
    </row>
    <row r="1371" spans="1:2" x14ac:dyDescent="0.3">
      <c r="A1371">
        <v>1046.8876</v>
      </c>
      <c r="B1371">
        <v>1801.0985000000001</v>
      </c>
    </row>
    <row r="1372" spans="1:2" x14ac:dyDescent="0.3">
      <c r="A1372">
        <v>1047.5791999999999</v>
      </c>
      <c r="B1372">
        <v>1830.6352999999999</v>
      </c>
    </row>
    <row r="1373" spans="1:2" x14ac:dyDescent="0.3">
      <c r="A1373">
        <v>1048.2709</v>
      </c>
      <c r="B1373">
        <v>1806.8445999999999</v>
      </c>
    </row>
    <row r="1374" spans="1:2" x14ac:dyDescent="0.3">
      <c r="A1374">
        <v>1048.9625000000001</v>
      </c>
      <c r="B1374">
        <v>1848.1061</v>
      </c>
    </row>
    <row r="1375" spans="1:2" x14ac:dyDescent="0.3">
      <c r="A1375">
        <v>1049.6541999999999</v>
      </c>
      <c r="B1375">
        <v>1829.7484999999999</v>
      </c>
    </row>
    <row r="1376" spans="1:2" x14ac:dyDescent="0.3">
      <c r="A1376">
        <v>1050.3458000000001</v>
      </c>
      <c r="B1376">
        <v>1797.4793999999999</v>
      </c>
    </row>
    <row r="1377" spans="1:2" x14ac:dyDescent="0.3">
      <c r="A1377">
        <v>1051.0374999999999</v>
      </c>
      <c r="B1377">
        <v>1850.9435000000001</v>
      </c>
    </row>
    <row r="1378" spans="1:2" x14ac:dyDescent="0.3">
      <c r="A1378">
        <v>1051.7291</v>
      </c>
      <c r="B1378">
        <v>1827.6956</v>
      </c>
    </row>
    <row r="1379" spans="1:2" x14ac:dyDescent="0.3">
      <c r="A1379">
        <v>1052.4208000000001</v>
      </c>
      <c r="B1379">
        <v>1824.1361999999999</v>
      </c>
    </row>
    <row r="1380" spans="1:2" x14ac:dyDescent="0.3">
      <c r="A1380">
        <v>1053.1124</v>
      </c>
      <c r="B1380">
        <v>1818.7764</v>
      </c>
    </row>
    <row r="1381" spans="1:2" x14ac:dyDescent="0.3">
      <c r="A1381">
        <v>1053.8042</v>
      </c>
      <c r="B1381">
        <v>1822.0048999999999</v>
      </c>
    </row>
    <row r="1382" spans="1:2" x14ac:dyDescent="0.3">
      <c r="A1382">
        <v>1054.4957999999999</v>
      </c>
      <c r="B1382">
        <v>1844.1415999999999</v>
      </c>
    </row>
    <row r="1383" spans="1:2" x14ac:dyDescent="0.3">
      <c r="A1383">
        <v>1055.1875</v>
      </c>
      <c r="B1383">
        <v>1791.3738000000001</v>
      </c>
    </row>
    <row r="1384" spans="1:2" x14ac:dyDescent="0.3">
      <c r="A1384">
        <v>1055.8792000000001</v>
      </c>
      <c r="B1384">
        <v>1849.4123999999999</v>
      </c>
    </row>
    <row r="1385" spans="1:2" x14ac:dyDescent="0.3">
      <c r="A1385">
        <v>1056.5708</v>
      </c>
      <c r="B1385">
        <v>1888.9365</v>
      </c>
    </row>
    <row r="1386" spans="1:2" x14ac:dyDescent="0.3">
      <c r="A1386">
        <v>1057.2625</v>
      </c>
      <c r="B1386">
        <v>1856.9084</v>
      </c>
    </row>
    <row r="1387" spans="1:2" x14ac:dyDescent="0.3">
      <c r="A1387">
        <v>1057.9540999999999</v>
      </c>
      <c r="B1387">
        <v>1788.2256</v>
      </c>
    </row>
    <row r="1388" spans="1:2" x14ac:dyDescent="0.3">
      <c r="A1388">
        <v>1058.6458</v>
      </c>
      <c r="B1388">
        <v>1857.3246999999999</v>
      </c>
    </row>
    <row r="1389" spans="1:2" x14ac:dyDescent="0.3">
      <c r="A1389">
        <v>1059.3373999999999</v>
      </c>
      <c r="B1389">
        <v>1848.396</v>
      </c>
    </row>
    <row r="1390" spans="1:2" x14ac:dyDescent="0.3">
      <c r="A1390">
        <v>1060.0291999999999</v>
      </c>
      <c r="B1390">
        <v>1801.7299</v>
      </c>
    </row>
    <row r="1391" spans="1:2" x14ac:dyDescent="0.3">
      <c r="A1391">
        <v>1060.7208000000001</v>
      </c>
      <c r="B1391">
        <v>1806.2125000000001</v>
      </c>
    </row>
    <row r="1392" spans="1:2" x14ac:dyDescent="0.3">
      <c r="A1392">
        <v>1061.4124999999999</v>
      </c>
      <c r="B1392">
        <v>1877.3638000000001</v>
      </c>
    </row>
    <row r="1393" spans="1:2" x14ac:dyDescent="0.3">
      <c r="A1393">
        <v>1062.1041</v>
      </c>
      <c r="B1393">
        <v>1863.5653</v>
      </c>
    </row>
    <row r="1394" spans="1:2" x14ac:dyDescent="0.3">
      <c r="A1394">
        <v>1062.7958000000001</v>
      </c>
      <c r="B1394">
        <v>1848.3698999999999</v>
      </c>
    </row>
    <row r="1395" spans="1:2" x14ac:dyDescent="0.3">
      <c r="A1395">
        <v>1063.4874</v>
      </c>
      <c r="B1395">
        <v>1872.7498000000001</v>
      </c>
    </row>
    <row r="1396" spans="1:2" x14ac:dyDescent="0.3">
      <c r="A1396">
        <v>1064.1791000000001</v>
      </c>
      <c r="B1396">
        <v>1922.3204000000001</v>
      </c>
    </row>
    <row r="1397" spans="1:2" x14ac:dyDescent="0.3">
      <c r="A1397">
        <v>1064.8706999999999</v>
      </c>
      <c r="B1397">
        <v>1867.9608000000001</v>
      </c>
    </row>
    <row r="1398" spans="1:2" x14ac:dyDescent="0.3">
      <c r="A1398">
        <v>1065.5624</v>
      </c>
      <c r="B1398">
        <v>1834.4647</v>
      </c>
    </row>
    <row r="1399" spans="1:2" x14ac:dyDescent="0.3">
      <c r="A1399">
        <v>1066.2542000000001</v>
      </c>
      <c r="B1399">
        <v>1867.7554</v>
      </c>
    </row>
    <row r="1400" spans="1:2" x14ac:dyDescent="0.3">
      <c r="A1400">
        <v>1066.9458</v>
      </c>
      <c r="B1400">
        <v>1888.9724000000001</v>
      </c>
    </row>
    <row r="1401" spans="1:2" x14ac:dyDescent="0.3">
      <c r="A1401">
        <v>1067.6375</v>
      </c>
      <c r="B1401">
        <v>1921.616</v>
      </c>
    </row>
    <row r="1402" spans="1:2" x14ac:dyDescent="0.3">
      <c r="A1402">
        <v>1068.3290999999999</v>
      </c>
      <c r="B1402">
        <v>1925.1267</v>
      </c>
    </row>
    <row r="1403" spans="1:2" x14ac:dyDescent="0.3">
      <c r="A1403">
        <v>1069.0208</v>
      </c>
      <c r="B1403">
        <v>1939.1737000000001</v>
      </c>
    </row>
    <row r="1404" spans="1:2" x14ac:dyDescent="0.3">
      <c r="A1404">
        <v>1069.7123999999999</v>
      </c>
      <c r="B1404">
        <v>1982.0616</v>
      </c>
    </row>
    <row r="1405" spans="1:2" x14ac:dyDescent="0.3">
      <c r="A1405">
        <v>1070.4041</v>
      </c>
      <c r="B1405">
        <v>1925.5630000000001</v>
      </c>
    </row>
    <row r="1406" spans="1:2" x14ac:dyDescent="0.3">
      <c r="A1406">
        <v>1071.0957000000001</v>
      </c>
      <c r="B1406">
        <v>1947.8829000000001</v>
      </c>
    </row>
    <row r="1407" spans="1:2" x14ac:dyDescent="0.3">
      <c r="A1407">
        <v>1071.7873999999999</v>
      </c>
      <c r="B1407">
        <v>1973.3861999999999</v>
      </c>
    </row>
    <row r="1408" spans="1:2" x14ac:dyDescent="0.3">
      <c r="A1408">
        <v>1072.4791</v>
      </c>
      <c r="B1408">
        <v>1943.4939999999999</v>
      </c>
    </row>
    <row r="1409" spans="1:2" x14ac:dyDescent="0.3">
      <c r="A1409">
        <v>1073.1708000000001</v>
      </c>
      <c r="B1409">
        <v>1947.4237000000001</v>
      </c>
    </row>
    <row r="1410" spans="1:2" x14ac:dyDescent="0.3">
      <c r="A1410">
        <v>1073.8624</v>
      </c>
      <c r="B1410">
        <v>1976.1624999999999</v>
      </c>
    </row>
    <row r="1411" spans="1:2" x14ac:dyDescent="0.3">
      <c r="A1411">
        <v>1074.5541000000001</v>
      </c>
      <c r="B1411">
        <v>2030.0793000000001</v>
      </c>
    </row>
    <row r="1412" spans="1:2" x14ac:dyDescent="0.3">
      <c r="A1412">
        <v>1075.2456999999999</v>
      </c>
      <c r="B1412">
        <v>2001.6795999999999</v>
      </c>
    </row>
    <row r="1413" spans="1:2" x14ac:dyDescent="0.3">
      <c r="A1413">
        <v>1075.9374</v>
      </c>
      <c r="B1413">
        <v>1991.7251000000001</v>
      </c>
    </row>
    <row r="1414" spans="1:2" x14ac:dyDescent="0.3">
      <c r="A1414">
        <v>1076.6289999999999</v>
      </c>
      <c r="B1414">
        <v>2007.9181000000001</v>
      </c>
    </row>
    <row r="1415" spans="1:2" x14ac:dyDescent="0.3">
      <c r="A1415">
        <v>1077.3207</v>
      </c>
      <c r="B1415">
        <v>1986.3998999999999</v>
      </c>
    </row>
    <row r="1416" spans="1:2" x14ac:dyDescent="0.3">
      <c r="A1416">
        <v>1078.0123000000001</v>
      </c>
      <c r="B1416">
        <v>1973.5719999999999</v>
      </c>
    </row>
    <row r="1417" spans="1:2" x14ac:dyDescent="0.3">
      <c r="A1417">
        <v>1078.7040999999999</v>
      </c>
      <c r="B1417">
        <v>1997.9911999999999</v>
      </c>
    </row>
    <row r="1418" spans="1:2" x14ac:dyDescent="0.3">
      <c r="A1418">
        <v>1079.3958</v>
      </c>
      <c r="B1418">
        <v>1989.8085000000001</v>
      </c>
    </row>
    <row r="1419" spans="1:2" x14ac:dyDescent="0.3">
      <c r="A1419">
        <v>1080.0873999999999</v>
      </c>
      <c r="B1419">
        <v>1954.7054000000001</v>
      </c>
    </row>
    <row r="1420" spans="1:2" x14ac:dyDescent="0.3">
      <c r="A1420">
        <v>1080.7791</v>
      </c>
      <c r="B1420">
        <v>2032.7039</v>
      </c>
    </row>
    <row r="1421" spans="1:2" x14ac:dyDescent="0.3">
      <c r="A1421">
        <v>1081.4707000000001</v>
      </c>
      <c r="B1421">
        <v>2027.7616</v>
      </c>
    </row>
    <row r="1422" spans="1:2" x14ac:dyDescent="0.3">
      <c r="A1422">
        <v>1082.1623999999999</v>
      </c>
      <c r="B1422">
        <v>2012.2791</v>
      </c>
    </row>
    <row r="1423" spans="1:2" x14ac:dyDescent="0.3">
      <c r="A1423">
        <v>1082.854</v>
      </c>
      <c r="B1423">
        <v>1953.3296</v>
      </c>
    </row>
    <row r="1424" spans="1:2" x14ac:dyDescent="0.3">
      <c r="A1424">
        <v>1083.5456999999999</v>
      </c>
      <c r="B1424">
        <v>1922.9263000000001</v>
      </c>
    </row>
    <row r="1425" spans="1:2" x14ac:dyDescent="0.3">
      <c r="A1425">
        <v>1084.2373</v>
      </c>
      <c r="B1425">
        <v>1939.3086000000001</v>
      </c>
    </row>
    <row r="1426" spans="1:2" x14ac:dyDescent="0.3">
      <c r="A1426">
        <v>1084.9290000000001</v>
      </c>
      <c r="B1426">
        <v>1944.3921</v>
      </c>
    </row>
    <row r="1427" spans="1:2" x14ac:dyDescent="0.3">
      <c r="A1427">
        <v>1085.6206999999999</v>
      </c>
      <c r="B1427">
        <v>1930.5281</v>
      </c>
    </row>
    <row r="1428" spans="1:2" x14ac:dyDescent="0.3">
      <c r="A1428">
        <v>1086.3124</v>
      </c>
      <c r="B1428">
        <v>2018.1531</v>
      </c>
    </row>
    <row r="1429" spans="1:2" x14ac:dyDescent="0.3">
      <c r="A1429">
        <v>1087.0039999999999</v>
      </c>
      <c r="B1429">
        <v>2037.7981</v>
      </c>
    </row>
    <row r="1430" spans="1:2" x14ac:dyDescent="0.3">
      <c r="A1430">
        <v>1087.6957</v>
      </c>
      <c r="B1430">
        <v>1985.4860000000001</v>
      </c>
    </row>
    <row r="1431" spans="1:2" x14ac:dyDescent="0.3">
      <c r="A1431">
        <v>1088.3873000000001</v>
      </c>
      <c r="B1431">
        <v>1940.1165000000001</v>
      </c>
    </row>
    <row r="1432" spans="1:2" x14ac:dyDescent="0.3">
      <c r="A1432">
        <v>1089.079</v>
      </c>
      <c r="B1432">
        <v>1991.4032999999999</v>
      </c>
    </row>
    <row r="1433" spans="1:2" x14ac:dyDescent="0.3">
      <c r="A1433">
        <v>1089.7706000000001</v>
      </c>
      <c r="B1433">
        <v>2018.7526</v>
      </c>
    </row>
    <row r="1434" spans="1:2" x14ac:dyDescent="0.3">
      <c r="A1434">
        <v>1090.4622999999999</v>
      </c>
      <c r="B1434">
        <v>1984.5673999999999</v>
      </c>
    </row>
    <row r="1435" spans="1:2" x14ac:dyDescent="0.3">
      <c r="A1435">
        <v>1091.1539</v>
      </c>
      <c r="B1435">
        <v>1990.4172000000001</v>
      </c>
    </row>
    <row r="1436" spans="1:2" x14ac:dyDescent="0.3">
      <c r="A1436">
        <v>1091.8457000000001</v>
      </c>
      <c r="B1436">
        <v>1942.6899000000001</v>
      </c>
    </row>
    <row r="1437" spans="1:2" x14ac:dyDescent="0.3">
      <c r="A1437">
        <v>1092.5373999999999</v>
      </c>
      <c r="B1437">
        <v>1939.4</v>
      </c>
    </row>
    <row r="1438" spans="1:2" x14ac:dyDescent="0.3">
      <c r="A1438">
        <v>1093.229</v>
      </c>
      <c r="B1438">
        <v>2003.8276000000001</v>
      </c>
    </row>
    <row r="1439" spans="1:2" x14ac:dyDescent="0.3">
      <c r="A1439">
        <v>1093.9206999999999</v>
      </c>
      <c r="B1439">
        <v>1992.874</v>
      </c>
    </row>
    <row r="1440" spans="1:2" x14ac:dyDescent="0.3">
      <c r="A1440">
        <v>1094.6123</v>
      </c>
      <c r="B1440">
        <v>2014.2357999999999</v>
      </c>
    </row>
    <row r="1441" spans="1:2" x14ac:dyDescent="0.3">
      <c r="A1441">
        <v>1095.3040000000001</v>
      </c>
      <c r="B1441">
        <v>2058.6959999999999</v>
      </c>
    </row>
    <row r="1442" spans="1:2" x14ac:dyDescent="0.3">
      <c r="A1442">
        <v>1095.9956</v>
      </c>
      <c r="B1442">
        <v>2039.5253</v>
      </c>
    </row>
    <row r="1443" spans="1:2" x14ac:dyDescent="0.3">
      <c r="A1443">
        <v>1096.6873000000001</v>
      </c>
      <c r="B1443">
        <v>2083.9529000000002</v>
      </c>
    </row>
    <row r="1444" spans="1:2" x14ac:dyDescent="0.3">
      <c r="A1444">
        <v>1097.3788999999999</v>
      </c>
      <c r="B1444">
        <v>2077.8904000000002</v>
      </c>
    </row>
    <row r="1445" spans="1:2" x14ac:dyDescent="0.3">
      <c r="A1445">
        <v>1098.0707</v>
      </c>
      <c r="B1445">
        <v>2046.2571</v>
      </c>
    </row>
    <row r="1446" spans="1:2" x14ac:dyDescent="0.3">
      <c r="A1446">
        <v>1098.7623000000001</v>
      </c>
      <c r="B1446">
        <v>2007.6813</v>
      </c>
    </row>
    <row r="1447" spans="1:2" x14ac:dyDescent="0.3">
      <c r="A1447">
        <v>1099.454</v>
      </c>
      <c r="B1447">
        <v>2069.4045000000001</v>
      </c>
    </row>
    <row r="1448" spans="1:2" x14ac:dyDescent="0.3">
      <c r="A1448">
        <v>1100.1456000000001</v>
      </c>
      <c r="B1448">
        <v>2043.4149</v>
      </c>
    </row>
    <row r="1449" spans="1:2" x14ac:dyDescent="0.3">
      <c r="A1449">
        <v>1100.8372999999999</v>
      </c>
      <c r="B1449">
        <v>1968.8884</v>
      </c>
    </row>
    <row r="1450" spans="1:2" x14ac:dyDescent="0.3">
      <c r="A1450">
        <v>1101.5289</v>
      </c>
      <c r="B1450">
        <v>1966.5332000000001</v>
      </c>
    </row>
    <row r="1451" spans="1:2" x14ac:dyDescent="0.3">
      <c r="A1451">
        <v>1102.2206000000001</v>
      </c>
      <c r="B1451">
        <v>1992.5875000000001</v>
      </c>
    </row>
    <row r="1452" spans="1:2" x14ac:dyDescent="0.3">
      <c r="A1452">
        <v>1102.9122</v>
      </c>
      <c r="B1452">
        <v>1979.2312999999999</v>
      </c>
    </row>
    <row r="1453" spans="1:2" x14ac:dyDescent="0.3">
      <c r="A1453">
        <v>1103.6039000000001</v>
      </c>
      <c r="B1453">
        <v>2023.4195999999999</v>
      </c>
    </row>
    <row r="1454" spans="1:2" x14ac:dyDescent="0.3">
      <c r="A1454">
        <v>1104.2956999999999</v>
      </c>
      <c r="B1454">
        <v>2031.2772</v>
      </c>
    </row>
    <row r="1455" spans="1:2" x14ac:dyDescent="0.3">
      <c r="A1455">
        <v>1104.9873</v>
      </c>
      <c r="B1455">
        <v>2060.7631999999999</v>
      </c>
    </row>
    <row r="1456" spans="1:2" x14ac:dyDescent="0.3">
      <c r="A1456">
        <v>1105.6790000000001</v>
      </c>
      <c r="B1456">
        <v>2113.8521000000001</v>
      </c>
    </row>
    <row r="1457" spans="1:2" x14ac:dyDescent="0.3">
      <c r="A1457">
        <v>1106.3706</v>
      </c>
      <c r="B1457">
        <v>2106.4551000000001</v>
      </c>
    </row>
    <row r="1458" spans="1:2" x14ac:dyDescent="0.3">
      <c r="A1458">
        <v>1107.0623000000001</v>
      </c>
      <c r="B1458">
        <v>2067.3701000000001</v>
      </c>
    </row>
    <row r="1459" spans="1:2" x14ac:dyDescent="0.3">
      <c r="A1459">
        <v>1107.7538999999999</v>
      </c>
      <c r="B1459">
        <v>2073.0859</v>
      </c>
    </row>
    <row r="1460" spans="1:2" x14ac:dyDescent="0.3">
      <c r="A1460">
        <v>1108.4456</v>
      </c>
      <c r="B1460">
        <v>2109.4775</v>
      </c>
    </row>
    <row r="1461" spans="1:2" x14ac:dyDescent="0.3">
      <c r="A1461">
        <v>1109.1371999999999</v>
      </c>
      <c r="B1461">
        <v>2069.8854999999999</v>
      </c>
    </row>
    <row r="1462" spans="1:2" x14ac:dyDescent="0.3">
      <c r="A1462">
        <v>1109.8289</v>
      </c>
      <c r="B1462">
        <v>2120.8908999999999</v>
      </c>
    </row>
    <row r="1463" spans="1:2" x14ac:dyDescent="0.3">
      <c r="A1463">
        <v>1110.5205000000001</v>
      </c>
      <c r="B1463">
        <v>2157.1579999999999</v>
      </c>
    </row>
    <row r="1464" spans="1:2" x14ac:dyDescent="0.3">
      <c r="A1464">
        <v>1111.2122999999999</v>
      </c>
      <c r="B1464">
        <v>2140.9036000000001</v>
      </c>
    </row>
    <row r="1465" spans="1:2" x14ac:dyDescent="0.3">
      <c r="A1465">
        <v>1111.9039</v>
      </c>
      <c r="B1465">
        <v>2147.5216999999998</v>
      </c>
    </row>
    <row r="1466" spans="1:2" x14ac:dyDescent="0.3">
      <c r="A1466">
        <v>1112.5956000000001</v>
      </c>
      <c r="B1466">
        <v>2131.6127999999999</v>
      </c>
    </row>
    <row r="1467" spans="1:2" x14ac:dyDescent="0.3">
      <c r="A1467">
        <v>1113.2872</v>
      </c>
      <c r="B1467">
        <v>2125.2595000000001</v>
      </c>
    </row>
    <row r="1468" spans="1:2" x14ac:dyDescent="0.3">
      <c r="A1468">
        <v>1113.9789000000001</v>
      </c>
      <c r="B1468">
        <v>2178.6691999999998</v>
      </c>
    </row>
    <row r="1469" spans="1:2" x14ac:dyDescent="0.3">
      <c r="A1469">
        <v>1114.6704999999999</v>
      </c>
      <c r="B1469">
        <v>2206.0668999999998</v>
      </c>
    </row>
    <row r="1470" spans="1:2" x14ac:dyDescent="0.3">
      <c r="A1470">
        <v>1115.3622</v>
      </c>
      <c r="B1470">
        <v>2180.5769</v>
      </c>
    </row>
    <row r="1471" spans="1:2" x14ac:dyDescent="0.3">
      <c r="A1471">
        <v>1116.0537999999999</v>
      </c>
      <c r="B1471">
        <v>2145.9245999999998</v>
      </c>
    </row>
    <row r="1472" spans="1:2" x14ac:dyDescent="0.3">
      <c r="A1472">
        <v>1116.7455</v>
      </c>
      <c r="B1472">
        <v>2084.5693000000001</v>
      </c>
    </row>
    <row r="1473" spans="1:2" x14ac:dyDescent="0.3">
      <c r="A1473">
        <v>1117.4373000000001</v>
      </c>
      <c r="B1473">
        <v>2091.2694999999999</v>
      </c>
    </row>
    <row r="1474" spans="1:2" x14ac:dyDescent="0.3">
      <c r="A1474">
        <v>1118.1288999999999</v>
      </c>
      <c r="B1474">
        <v>2151.6902</v>
      </c>
    </row>
    <row r="1475" spans="1:2" x14ac:dyDescent="0.3">
      <c r="A1475">
        <v>1118.8206</v>
      </c>
      <c r="B1475">
        <v>2242.4182000000001</v>
      </c>
    </row>
    <row r="1476" spans="1:2" x14ac:dyDescent="0.3">
      <c r="A1476">
        <v>1119.5121999999999</v>
      </c>
      <c r="B1476">
        <v>2200.6581999999999</v>
      </c>
    </row>
    <row r="1477" spans="1:2" x14ac:dyDescent="0.3">
      <c r="A1477">
        <v>1120.2039</v>
      </c>
      <c r="B1477">
        <v>2249.4917</v>
      </c>
    </row>
    <row r="1478" spans="1:2" x14ac:dyDescent="0.3">
      <c r="A1478">
        <v>1120.8955000000001</v>
      </c>
      <c r="B1478">
        <v>2246.4845999999998</v>
      </c>
    </row>
    <row r="1479" spans="1:2" x14ac:dyDescent="0.3">
      <c r="A1479">
        <v>1121.5871999999999</v>
      </c>
      <c r="B1479">
        <v>2214.6251999999999</v>
      </c>
    </row>
    <row r="1480" spans="1:2" x14ac:dyDescent="0.3">
      <c r="A1480">
        <v>1122.2788</v>
      </c>
      <c r="B1480">
        <v>2271.1133</v>
      </c>
    </row>
    <row r="1481" spans="1:2" x14ac:dyDescent="0.3">
      <c r="A1481">
        <v>1122.9704999999999</v>
      </c>
      <c r="B1481">
        <v>2234.7134000000001</v>
      </c>
    </row>
    <row r="1482" spans="1:2" x14ac:dyDescent="0.3">
      <c r="A1482">
        <v>1123.6622</v>
      </c>
      <c r="B1482">
        <v>2168.3777</v>
      </c>
    </row>
    <row r="1483" spans="1:2" x14ac:dyDescent="0.3">
      <c r="A1483">
        <v>1124.3539000000001</v>
      </c>
      <c r="B1483">
        <v>2253.9832000000001</v>
      </c>
    </row>
    <row r="1484" spans="1:2" x14ac:dyDescent="0.3">
      <c r="A1484">
        <v>1125.0454999999999</v>
      </c>
      <c r="B1484">
        <v>2304.9937</v>
      </c>
    </row>
    <row r="1485" spans="1:2" x14ac:dyDescent="0.3">
      <c r="A1485">
        <v>1125.7372</v>
      </c>
      <c r="B1485">
        <v>2280.7581</v>
      </c>
    </row>
    <row r="1486" spans="1:2" x14ac:dyDescent="0.3">
      <c r="A1486">
        <v>1126.4287999999999</v>
      </c>
      <c r="B1486">
        <v>2299.2644</v>
      </c>
    </row>
    <row r="1487" spans="1:2" x14ac:dyDescent="0.3">
      <c r="A1487">
        <v>1127.1205</v>
      </c>
      <c r="B1487">
        <v>2341.7741999999998</v>
      </c>
    </row>
    <row r="1488" spans="1:2" x14ac:dyDescent="0.3">
      <c r="A1488">
        <v>1127.8121000000001</v>
      </c>
      <c r="B1488">
        <v>2312.4475000000002</v>
      </c>
    </row>
    <row r="1489" spans="1:2" x14ac:dyDescent="0.3">
      <c r="A1489">
        <v>1128.5038</v>
      </c>
      <c r="B1489">
        <v>2282.5356000000002</v>
      </c>
    </row>
    <row r="1490" spans="1:2" x14ac:dyDescent="0.3">
      <c r="A1490">
        <v>1129.1954000000001</v>
      </c>
      <c r="B1490">
        <v>2338.8721</v>
      </c>
    </row>
    <row r="1491" spans="1:2" x14ac:dyDescent="0.3">
      <c r="A1491">
        <v>1129.8871999999999</v>
      </c>
      <c r="B1491">
        <v>2271.8879000000002</v>
      </c>
    </row>
    <row r="1492" spans="1:2" x14ac:dyDescent="0.3">
      <c r="A1492">
        <v>1130.5789</v>
      </c>
      <c r="B1492">
        <v>2249.8240000000001</v>
      </c>
    </row>
    <row r="1493" spans="1:2" x14ac:dyDescent="0.3">
      <c r="A1493">
        <v>1131.2705000000001</v>
      </c>
      <c r="B1493">
        <v>2305.7161000000001</v>
      </c>
    </row>
    <row r="1494" spans="1:2" x14ac:dyDescent="0.3">
      <c r="A1494">
        <v>1131.9621999999999</v>
      </c>
      <c r="B1494">
        <v>2322.3035</v>
      </c>
    </row>
    <row r="1495" spans="1:2" x14ac:dyDescent="0.3">
      <c r="A1495">
        <v>1132.6538</v>
      </c>
      <c r="B1495">
        <v>2445.7334000000001</v>
      </c>
    </row>
    <row r="1496" spans="1:2" x14ac:dyDescent="0.3">
      <c r="A1496">
        <v>1133.3454999999999</v>
      </c>
      <c r="B1496">
        <v>2420.9960999999998</v>
      </c>
    </row>
    <row r="1497" spans="1:2" x14ac:dyDescent="0.3">
      <c r="A1497">
        <v>1134.0371</v>
      </c>
      <c r="B1497">
        <v>2411.4854</v>
      </c>
    </row>
    <row r="1498" spans="1:2" x14ac:dyDescent="0.3">
      <c r="A1498">
        <v>1134.7288000000001</v>
      </c>
      <c r="B1498">
        <v>2414.7581</v>
      </c>
    </row>
    <row r="1499" spans="1:2" x14ac:dyDescent="0.3">
      <c r="A1499">
        <v>1135.4204</v>
      </c>
      <c r="B1499">
        <v>2411.2112000000002</v>
      </c>
    </row>
    <row r="1500" spans="1:2" x14ac:dyDescent="0.3">
      <c r="A1500">
        <v>1136.1122</v>
      </c>
      <c r="B1500">
        <v>2498.2534000000001</v>
      </c>
    </row>
    <row r="1501" spans="1:2" x14ac:dyDescent="0.3">
      <c r="A1501">
        <v>1136.8037999999999</v>
      </c>
      <c r="B1501">
        <v>2434.9141</v>
      </c>
    </row>
    <row r="1502" spans="1:2" x14ac:dyDescent="0.3">
      <c r="A1502">
        <v>1137.4955</v>
      </c>
      <c r="B1502">
        <v>2493.2008999999998</v>
      </c>
    </row>
    <row r="1503" spans="1:2" x14ac:dyDescent="0.3">
      <c r="A1503">
        <v>1138.1871000000001</v>
      </c>
      <c r="B1503">
        <v>2485.5387999999998</v>
      </c>
    </row>
    <row r="1504" spans="1:2" x14ac:dyDescent="0.3">
      <c r="A1504">
        <v>1138.8788</v>
      </c>
      <c r="B1504">
        <v>2457.3087999999998</v>
      </c>
    </row>
    <row r="1505" spans="1:2" x14ac:dyDescent="0.3">
      <c r="A1505">
        <v>1139.5704000000001</v>
      </c>
      <c r="B1505">
        <v>2510.2179999999998</v>
      </c>
    </row>
    <row r="1506" spans="1:2" x14ac:dyDescent="0.3">
      <c r="A1506">
        <v>1140.2620999999999</v>
      </c>
      <c r="B1506">
        <v>2460.8939999999998</v>
      </c>
    </row>
    <row r="1507" spans="1:2" x14ac:dyDescent="0.3">
      <c r="A1507">
        <v>1140.9537</v>
      </c>
      <c r="B1507">
        <v>2443.7453999999998</v>
      </c>
    </row>
    <row r="1508" spans="1:2" x14ac:dyDescent="0.3">
      <c r="A1508">
        <v>1141.6454000000001</v>
      </c>
      <c r="B1508">
        <v>2427.9895000000001</v>
      </c>
    </row>
    <row r="1509" spans="1:2" x14ac:dyDescent="0.3">
      <c r="A1509">
        <v>1142.337</v>
      </c>
      <c r="B1509">
        <v>2467.1037999999999</v>
      </c>
    </row>
    <row r="1510" spans="1:2" x14ac:dyDescent="0.3">
      <c r="A1510">
        <v>1143.0288</v>
      </c>
      <c r="B1510">
        <v>2437.9158000000002</v>
      </c>
    </row>
    <row r="1511" spans="1:2" x14ac:dyDescent="0.3">
      <c r="A1511">
        <v>1143.7204999999999</v>
      </c>
      <c r="B1511">
        <v>2568.0585999999998</v>
      </c>
    </row>
    <row r="1512" spans="1:2" x14ac:dyDescent="0.3">
      <c r="A1512">
        <v>1144.4121</v>
      </c>
      <c r="B1512">
        <v>2552.7312000000002</v>
      </c>
    </row>
    <row r="1513" spans="1:2" x14ac:dyDescent="0.3">
      <c r="A1513">
        <v>1145.1038000000001</v>
      </c>
      <c r="B1513">
        <v>2577.4814000000001</v>
      </c>
    </row>
    <row r="1514" spans="1:2" x14ac:dyDescent="0.3">
      <c r="A1514">
        <v>1145.7954</v>
      </c>
      <c r="B1514">
        <v>2565.7031000000002</v>
      </c>
    </row>
    <row r="1515" spans="1:2" x14ac:dyDescent="0.3">
      <c r="A1515">
        <v>1146.4871000000001</v>
      </c>
      <c r="B1515">
        <v>2642.0940000000001</v>
      </c>
    </row>
    <row r="1516" spans="1:2" x14ac:dyDescent="0.3">
      <c r="A1516">
        <v>1147.1786999999999</v>
      </c>
      <c r="B1516">
        <v>2548.9645999999998</v>
      </c>
    </row>
    <row r="1517" spans="1:2" x14ac:dyDescent="0.3">
      <c r="A1517">
        <v>1147.8704</v>
      </c>
      <c r="B1517">
        <v>2590.5005000000001</v>
      </c>
    </row>
    <row r="1518" spans="1:2" x14ac:dyDescent="0.3">
      <c r="A1518">
        <v>1148.5619999999999</v>
      </c>
      <c r="B1518">
        <v>2583.5374000000002</v>
      </c>
    </row>
    <row r="1519" spans="1:2" x14ac:dyDescent="0.3">
      <c r="A1519">
        <v>1149.2538</v>
      </c>
      <c r="B1519">
        <v>2647.4917</v>
      </c>
    </row>
    <row r="1520" spans="1:2" x14ac:dyDescent="0.3">
      <c r="A1520">
        <v>1149.9454000000001</v>
      </c>
      <c r="B1520">
        <v>2703.3281000000002</v>
      </c>
    </row>
    <row r="1521" spans="1:2" x14ac:dyDescent="0.3">
      <c r="A1521">
        <v>1150.6370999999999</v>
      </c>
      <c r="B1521">
        <v>2648.7887999999998</v>
      </c>
    </row>
    <row r="1522" spans="1:2" x14ac:dyDescent="0.3">
      <c r="A1522">
        <v>1151.3287</v>
      </c>
      <c r="B1522">
        <v>2670.6626000000001</v>
      </c>
    </row>
    <row r="1523" spans="1:2" x14ac:dyDescent="0.3">
      <c r="A1523">
        <v>1152.0204000000001</v>
      </c>
      <c r="B1523">
        <v>2716.2329</v>
      </c>
    </row>
    <row r="1524" spans="1:2" x14ac:dyDescent="0.3">
      <c r="A1524">
        <v>1152.712</v>
      </c>
      <c r="B1524">
        <v>2765.4702000000002</v>
      </c>
    </row>
    <row r="1525" spans="1:2" x14ac:dyDescent="0.3">
      <c r="A1525">
        <v>1153.4037000000001</v>
      </c>
      <c r="B1525">
        <v>2722.6658000000002</v>
      </c>
    </row>
    <row r="1526" spans="1:2" x14ac:dyDescent="0.3">
      <c r="A1526">
        <v>1154.0953</v>
      </c>
      <c r="B1526">
        <v>2682.7494999999999</v>
      </c>
    </row>
    <row r="1527" spans="1:2" x14ac:dyDescent="0.3">
      <c r="A1527">
        <v>1154.787</v>
      </c>
      <c r="B1527">
        <v>2694.1111000000001</v>
      </c>
    </row>
    <row r="1528" spans="1:2" x14ac:dyDescent="0.3">
      <c r="A1528">
        <v>1155.4788000000001</v>
      </c>
      <c r="B1528">
        <v>2717.6929</v>
      </c>
    </row>
    <row r="1529" spans="1:2" x14ac:dyDescent="0.3">
      <c r="A1529">
        <v>1156.1704</v>
      </c>
      <c r="B1529">
        <v>2747.8490999999999</v>
      </c>
    </row>
    <row r="1530" spans="1:2" x14ac:dyDescent="0.3">
      <c r="A1530">
        <v>1156.8621000000001</v>
      </c>
      <c r="B1530">
        <v>2835.7537000000002</v>
      </c>
    </row>
    <row r="1531" spans="1:2" x14ac:dyDescent="0.3">
      <c r="A1531">
        <v>1157.5536999999999</v>
      </c>
      <c r="B1531">
        <v>2870.9412000000002</v>
      </c>
    </row>
    <row r="1532" spans="1:2" x14ac:dyDescent="0.3">
      <c r="A1532">
        <v>1158.2454</v>
      </c>
      <c r="B1532">
        <v>2825.0675999999999</v>
      </c>
    </row>
    <row r="1533" spans="1:2" x14ac:dyDescent="0.3">
      <c r="A1533">
        <v>1158.9369999999999</v>
      </c>
      <c r="B1533">
        <v>2847.7042999999999</v>
      </c>
    </row>
    <row r="1534" spans="1:2" x14ac:dyDescent="0.3">
      <c r="A1534">
        <v>1159.6287</v>
      </c>
      <c r="B1534">
        <v>2876.1008000000002</v>
      </c>
    </row>
    <row r="1535" spans="1:2" x14ac:dyDescent="0.3">
      <c r="A1535">
        <v>1160.3203000000001</v>
      </c>
      <c r="B1535">
        <v>2921.7671</v>
      </c>
    </row>
    <row r="1536" spans="1:2" x14ac:dyDescent="0.3">
      <c r="A1536">
        <v>1161.0119999999999</v>
      </c>
      <c r="B1536">
        <v>2930.9929000000002</v>
      </c>
    </row>
    <row r="1537" spans="1:2" x14ac:dyDescent="0.3">
      <c r="A1537">
        <v>1161.7037</v>
      </c>
      <c r="B1537">
        <v>3053.8458999999998</v>
      </c>
    </row>
    <row r="1538" spans="1:2" x14ac:dyDescent="0.3">
      <c r="A1538">
        <v>1162.3954000000001</v>
      </c>
      <c r="B1538">
        <v>3052.4679999999998</v>
      </c>
    </row>
    <row r="1539" spans="1:2" x14ac:dyDescent="0.3">
      <c r="A1539">
        <v>1163.087</v>
      </c>
      <c r="B1539">
        <v>2997.1869999999999</v>
      </c>
    </row>
    <row r="1540" spans="1:2" x14ac:dyDescent="0.3">
      <c r="A1540">
        <v>1163.7787000000001</v>
      </c>
      <c r="B1540">
        <v>3019.1345000000001</v>
      </c>
    </row>
    <row r="1541" spans="1:2" x14ac:dyDescent="0.3">
      <c r="A1541">
        <v>1164.4703</v>
      </c>
      <c r="B1541">
        <v>3036.2570999999998</v>
      </c>
    </row>
    <row r="1542" spans="1:2" x14ac:dyDescent="0.3">
      <c r="A1542">
        <v>1165.162</v>
      </c>
      <c r="B1542">
        <v>3122.8523</v>
      </c>
    </row>
    <row r="1543" spans="1:2" x14ac:dyDescent="0.3">
      <c r="A1543">
        <v>1165.8535999999999</v>
      </c>
      <c r="B1543">
        <v>3145.6633000000002</v>
      </c>
    </row>
    <row r="1544" spans="1:2" x14ac:dyDescent="0.3">
      <c r="A1544">
        <v>1166.5453</v>
      </c>
      <c r="B1544">
        <v>3142.2602999999999</v>
      </c>
    </row>
    <row r="1545" spans="1:2" x14ac:dyDescent="0.3">
      <c r="A1545">
        <v>1167.2369000000001</v>
      </c>
      <c r="B1545">
        <v>3175.7195000000002</v>
      </c>
    </row>
    <row r="1546" spans="1:2" x14ac:dyDescent="0.3">
      <c r="A1546">
        <v>1167.9286</v>
      </c>
      <c r="B1546">
        <v>3230.5241999999998</v>
      </c>
    </row>
    <row r="1547" spans="1:2" x14ac:dyDescent="0.3">
      <c r="A1547">
        <v>1168.6204</v>
      </c>
      <c r="B1547">
        <v>3304.8647000000001</v>
      </c>
    </row>
    <row r="1548" spans="1:2" x14ac:dyDescent="0.3">
      <c r="A1548">
        <v>1169.3119999999999</v>
      </c>
      <c r="B1548">
        <v>3320.4924000000001</v>
      </c>
    </row>
    <row r="1549" spans="1:2" x14ac:dyDescent="0.3">
      <c r="A1549">
        <v>1170.0037</v>
      </c>
      <c r="B1549">
        <v>3346.2075</v>
      </c>
    </row>
    <row r="1550" spans="1:2" x14ac:dyDescent="0.3">
      <c r="A1550">
        <v>1170.6953000000001</v>
      </c>
      <c r="B1550">
        <v>3336.6394</v>
      </c>
    </row>
    <row r="1551" spans="1:2" x14ac:dyDescent="0.3">
      <c r="A1551">
        <v>1171.3869999999999</v>
      </c>
      <c r="B1551">
        <v>3326.2161000000001</v>
      </c>
    </row>
    <row r="1552" spans="1:2" x14ac:dyDescent="0.3">
      <c r="A1552">
        <v>1172.0786000000001</v>
      </c>
      <c r="B1552">
        <v>3407.0983999999999</v>
      </c>
    </row>
    <row r="1553" spans="1:2" x14ac:dyDescent="0.3">
      <c r="A1553">
        <v>1172.7702999999999</v>
      </c>
      <c r="B1553">
        <v>3433.4843999999998</v>
      </c>
    </row>
    <row r="1554" spans="1:2" x14ac:dyDescent="0.3">
      <c r="A1554">
        <v>1173.4619</v>
      </c>
      <c r="B1554">
        <v>3514.8723</v>
      </c>
    </row>
    <row r="1555" spans="1:2" x14ac:dyDescent="0.3">
      <c r="A1555">
        <v>1174.1536000000001</v>
      </c>
      <c r="B1555">
        <v>3604.9250000000002</v>
      </c>
    </row>
    <row r="1556" spans="1:2" x14ac:dyDescent="0.3">
      <c r="A1556">
        <v>1174.8453</v>
      </c>
      <c r="B1556">
        <v>3544.6804000000002</v>
      </c>
    </row>
    <row r="1557" spans="1:2" x14ac:dyDescent="0.3">
      <c r="A1557">
        <v>1175.537</v>
      </c>
      <c r="B1557">
        <v>3576.2251000000001</v>
      </c>
    </row>
    <row r="1558" spans="1:2" x14ac:dyDescent="0.3">
      <c r="A1558">
        <v>1176.2285999999999</v>
      </c>
      <c r="B1558">
        <v>3644.7494999999999</v>
      </c>
    </row>
    <row r="1559" spans="1:2" x14ac:dyDescent="0.3">
      <c r="A1559">
        <v>1176.9203</v>
      </c>
      <c r="B1559">
        <v>3654.6662999999999</v>
      </c>
    </row>
    <row r="1560" spans="1:2" x14ac:dyDescent="0.3">
      <c r="A1560">
        <v>1177.6119000000001</v>
      </c>
      <c r="B1560">
        <v>3663.4735999999998</v>
      </c>
    </row>
    <row r="1561" spans="1:2" x14ac:dyDescent="0.3">
      <c r="A1561">
        <v>1178.3036</v>
      </c>
      <c r="B1561">
        <v>3856.4104000000002</v>
      </c>
    </row>
    <row r="1562" spans="1:2" x14ac:dyDescent="0.3">
      <c r="A1562">
        <v>1178.9952000000001</v>
      </c>
      <c r="B1562">
        <v>3864.0868999999998</v>
      </c>
    </row>
    <row r="1563" spans="1:2" x14ac:dyDescent="0.3">
      <c r="A1563">
        <v>1179.6868999999999</v>
      </c>
      <c r="B1563">
        <v>3819.1356999999998</v>
      </c>
    </row>
    <row r="1564" spans="1:2" x14ac:dyDescent="0.3">
      <c r="A1564">
        <v>1180.3785</v>
      </c>
      <c r="B1564">
        <v>3916.6212999999998</v>
      </c>
    </row>
    <row r="1565" spans="1:2" x14ac:dyDescent="0.3">
      <c r="A1565">
        <v>1181.0703000000001</v>
      </c>
      <c r="B1565">
        <v>4070.6992</v>
      </c>
    </row>
    <row r="1566" spans="1:2" x14ac:dyDescent="0.3">
      <c r="A1566">
        <v>1181.7619999999999</v>
      </c>
      <c r="B1566">
        <v>4121.9359999999997</v>
      </c>
    </row>
    <row r="1567" spans="1:2" x14ac:dyDescent="0.3">
      <c r="A1567">
        <v>1182.4536000000001</v>
      </c>
      <c r="B1567">
        <v>4082.8325</v>
      </c>
    </row>
    <row r="1568" spans="1:2" x14ac:dyDescent="0.3">
      <c r="A1568">
        <v>1183.1452999999999</v>
      </c>
      <c r="B1568">
        <v>4163.7611999999999</v>
      </c>
    </row>
    <row r="1569" spans="1:2" x14ac:dyDescent="0.3">
      <c r="A1569">
        <v>1183.8369</v>
      </c>
      <c r="B1569">
        <v>4246.0757000000003</v>
      </c>
    </row>
    <row r="1570" spans="1:2" x14ac:dyDescent="0.3">
      <c r="A1570">
        <v>1184.5286000000001</v>
      </c>
      <c r="B1570">
        <v>4267.4092000000001</v>
      </c>
    </row>
    <row r="1571" spans="1:2" x14ac:dyDescent="0.3">
      <c r="A1571">
        <v>1185.2202</v>
      </c>
      <c r="B1571">
        <v>4307.5043999999998</v>
      </c>
    </row>
    <row r="1572" spans="1:2" x14ac:dyDescent="0.3">
      <c r="A1572">
        <v>1185.9119000000001</v>
      </c>
      <c r="B1572">
        <v>4351.4467999999997</v>
      </c>
    </row>
    <row r="1573" spans="1:2" x14ac:dyDescent="0.3">
      <c r="A1573">
        <v>1186.6034999999999</v>
      </c>
      <c r="B1573">
        <v>4543.4937</v>
      </c>
    </row>
    <row r="1574" spans="1:2" x14ac:dyDescent="0.3">
      <c r="A1574">
        <v>1187.2953</v>
      </c>
      <c r="B1574">
        <v>4592.8495999999996</v>
      </c>
    </row>
    <row r="1575" spans="1:2" x14ac:dyDescent="0.3">
      <c r="A1575">
        <v>1187.9869000000001</v>
      </c>
      <c r="B1575">
        <v>4605.6850999999997</v>
      </c>
    </row>
    <row r="1576" spans="1:2" x14ac:dyDescent="0.3">
      <c r="A1576">
        <v>1188.6786</v>
      </c>
      <c r="B1576">
        <v>4669.6094000000003</v>
      </c>
    </row>
    <row r="1577" spans="1:2" x14ac:dyDescent="0.3">
      <c r="A1577">
        <v>1189.3702000000001</v>
      </c>
      <c r="B1577">
        <v>4765.1522999999997</v>
      </c>
    </row>
    <row r="1578" spans="1:2" x14ac:dyDescent="0.3">
      <c r="A1578">
        <v>1190.0618999999999</v>
      </c>
      <c r="B1578">
        <v>5009.2431999999999</v>
      </c>
    </row>
    <row r="1579" spans="1:2" x14ac:dyDescent="0.3">
      <c r="A1579">
        <v>1190.7535</v>
      </c>
      <c r="B1579">
        <v>5037.4066999999995</v>
      </c>
    </row>
    <row r="1580" spans="1:2" x14ac:dyDescent="0.3">
      <c r="A1580">
        <v>1191.4452000000001</v>
      </c>
      <c r="B1580">
        <v>5117.2236000000003</v>
      </c>
    </row>
    <row r="1581" spans="1:2" x14ac:dyDescent="0.3">
      <c r="A1581">
        <v>1192.1368</v>
      </c>
      <c r="B1581">
        <v>5280.9179999999997</v>
      </c>
    </row>
    <row r="1582" spans="1:2" x14ac:dyDescent="0.3">
      <c r="A1582">
        <v>1192.8285000000001</v>
      </c>
      <c r="B1582">
        <v>5127.4701999999997</v>
      </c>
    </row>
    <row r="1583" spans="1:2" x14ac:dyDescent="0.3">
      <c r="A1583">
        <v>1193.5202999999999</v>
      </c>
      <c r="B1583">
        <v>5293.7974000000004</v>
      </c>
    </row>
    <row r="1584" spans="1:2" x14ac:dyDescent="0.3">
      <c r="A1584">
        <v>1194.2119</v>
      </c>
      <c r="B1584">
        <v>5382.2821999999996</v>
      </c>
    </row>
    <row r="1585" spans="1:2" x14ac:dyDescent="0.3">
      <c r="A1585">
        <v>1194.9036000000001</v>
      </c>
      <c r="B1585">
        <v>5495.8793999999998</v>
      </c>
    </row>
    <row r="1586" spans="1:2" x14ac:dyDescent="0.3">
      <c r="A1586">
        <v>1195.5952</v>
      </c>
      <c r="B1586">
        <v>5536.7040999999999</v>
      </c>
    </row>
    <row r="1587" spans="1:2" x14ac:dyDescent="0.3">
      <c r="A1587">
        <v>1196.2869000000001</v>
      </c>
      <c r="B1587">
        <v>5575.5331999999999</v>
      </c>
    </row>
    <row r="1588" spans="1:2" x14ac:dyDescent="0.3">
      <c r="A1588">
        <v>1196.9784999999999</v>
      </c>
      <c r="B1588">
        <v>5685.4818999999998</v>
      </c>
    </row>
    <row r="1589" spans="1:2" x14ac:dyDescent="0.3">
      <c r="A1589">
        <v>1197.6702</v>
      </c>
      <c r="B1589">
        <v>5771.6089000000002</v>
      </c>
    </row>
    <row r="1590" spans="1:2" x14ac:dyDescent="0.3">
      <c r="A1590">
        <v>1198.3617999999999</v>
      </c>
      <c r="B1590">
        <v>5859.4434000000001</v>
      </c>
    </row>
    <row r="1591" spans="1:2" x14ac:dyDescent="0.3">
      <c r="A1591">
        <v>1199.0535</v>
      </c>
      <c r="B1591">
        <v>5818.9804999999997</v>
      </c>
    </row>
    <row r="1592" spans="1:2" x14ac:dyDescent="0.3">
      <c r="A1592">
        <v>1199.7451000000001</v>
      </c>
      <c r="B1592">
        <v>6007.4633999999996</v>
      </c>
    </row>
    <row r="1593" spans="1:2" x14ac:dyDescent="0.3">
      <c r="A1593">
        <v>1200.4368999999999</v>
      </c>
      <c r="B1593">
        <v>6134.5995999999996</v>
      </c>
    </row>
    <row r="1594" spans="1:2" x14ac:dyDescent="0.3">
      <c r="A1594">
        <v>1201.1285</v>
      </c>
      <c r="B1594">
        <v>6052.3467000000001</v>
      </c>
    </row>
    <row r="1595" spans="1:2" x14ac:dyDescent="0.3">
      <c r="A1595">
        <v>1201.8202000000001</v>
      </c>
      <c r="B1595">
        <v>6182.3720999999996</v>
      </c>
    </row>
    <row r="1596" spans="1:2" x14ac:dyDescent="0.3">
      <c r="A1596">
        <v>1202.5118</v>
      </c>
      <c r="B1596">
        <v>6272.5785999999998</v>
      </c>
    </row>
    <row r="1597" spans="1:2" x14ac:dyDescent="0.3">
      <c r="A1597">
        <v>1203.2035000000001</v>
      </c>
      <c r="B1597">
        <v>6300.1073999999999</v>
      </c>
    </row>
    <row r="1598" spans="1:2" x14ac:dyDescent="0.3">
      <c r="A1598">
        <v>1203.8951</v>
      </c>
      <c r="B1598">
        <v>6359.6908999999996</v>
      </c>
    </row>
    <row r="1599" spans="1:2" x14ac:dyDescent="0.3">
      <c r="A1599">
        <v>1204.5868</v>
      </c>
      <c r="B1599">
        <v>6460.3847999999998</v>
      </c>
    </row>
    <row r="1600" spans="1:2" x14ac:dyDescent="0.3">
      <c r="A1600">
        <v>1205.2783999999999</v>
      </c>
      <c r="B1600">
        <v>6504.4423999999999</v>
      </c>
    </row>
    <row r="1601" spans="1:2" x14ac:dyDescent="0.3">
      <c r="A1601">
        <v>1205.9701</v>
      </c>
      <c r="B1601">
        <v>6474.7383</v>
      </c>
    </row>
    <row r="1602" spans="1:2" x14ac:dyDescent="0.3">
      <c r="A1602">
        <v>1206.6619000000001</v>
      </c>
      <c r="B1602">
        <v>6480.1602000000003</v>
      </c>
    </row>
    <row r="1603" spans="1:2" x14ac:dyDescent="0.3">
      <c r="A1603">
        <v>1207.3534999999999</v>
      </c>
      <c r="B1603">
        <v>6518.1938</v>
      </c>
    </row>
    <row r="1604" spans="1:2" x14ac:dyDescent="0.3">
      <c r="A1604">
        <v>1208.0452</v>
      </c>
      <c r="B1604">
        <v>6451.3804</v>
      </c>
    </row>
    <row r="1605" spans="1:2" x14ac:dyDescent="0.3">
      <c r="A1605">
        <v>1208.7367999999999</v>
      </c>
      <c r="B1605">
        <v>6517.1880000000001</v>
      </c>
    </row>
    <row r="1606" spans="1:2" x14ac:dyDescent="0.3">
      <c r="A1606">
        <v>1209.4285</v>
      </c>
      <c r="B1606">
        <v>6562.5234</v>
      </c>
    </row>
    <row r="1607" spans="1:2" x14ac:dyDescent="0.3">
      <c r="A1607">
        <v>1210.1201000000001</v>
      </c>
      <c r="B1607">
        <v>6544.6606000000002</v>
      </c>
    </row>
    <row r="1608" spans="1:2" x14ac:dyDescent="0.3">
      <c r="A1608">
        <v>1210.8117999999999</v>
      </c>
      <c r="B1608">
        <v>6453.2367999999997</v>
      </c>
    </row>
    <row r="1609" spans="1:2" x14ac:dyDescent="0.3">
      <c r="A1609">
        <v>1211.5034000000001</v>
      </c>
      <c r="B1609">
        <v>6388.0375999999997</v>
      </c>
    </row>
    <row r="1610" spans="1:2" x14ac:dyDescent="0.3">
      <c r="A1610">
        <v>1212.1950999999999</v>
      </c>
      <c r="B1610">
        <v>6410.2725</v>
      </c>
    </row>
    <row r="1611" spans="1:2" x14ac:dyDescent="0.3">
      <c r="A1611">
        <v>1212.8868</v>
      </c>
      <c r="B1611">
        <v>6409.4673000000003</v>
      </c>
    </row>
    <row r="1612" spans="1:2" x14ac:dyDescent="0.3">
      <c r="A1612">
        <v>1213.5785000000001</v>
      </c>
      <c r="B1612">
        <v>6418.5054</v>
      </c>
    </row>
    <row r="1613" spans="1:2" x14ac:dyDescent="0.3">
      <c r="A1613">
        <v>1214.2701</v>
      </c>
      <c r="B1613">
        <v>6215.4277000000002</v>
      </c>
    </row>
    <row r="1614" spans="1:2" x14ac:dyDescent="0.3">
      <c r="A1614">
        <v>1214.9618</v>
      </c>
      <c r="B1614">
        <v>6286.8222999999998</v>
      </c>
    </row>
    <row r="1615" spans="1:2" x14ac:dyDescent="0.3">
      <c r="A1615">
        <v>1215.6533999999999</v>
      </c>
      <c r="B1615">
        <v>6275.9048000000003</v>
      </c>
    </row>
    <row r="1616" spans="1:2" x14ac:dyDescent="0.3">
      <c r="A1616">
        <v>1216.3451</v>
      </c>
      <c r="B1616">
        <v>6075.9097000000002</v>
      </c>
    </row>
    <row r="1617" spans="1:2" x14ac:dyDescent="0.3">
      <c r="A1617">
        <v>1217.0367000000001</v>
      </c>
      <c r="B1617">
        <v>6096.6328000000003</v>
      </c>
    </row>
    <row r="1618" spans="1:2" x14ac:dyDescent="0.3">
      <c r="A1618">
        <v>1217.7284</v>
      </c>
      <c r="B1618">
        <v>6156.1265000000003</v>
      </c>
    </row>
    <row r="1619" spans="1:2" x14ac:dyDescent="0.3">
      <c r="A1619">
        <v>1218.42</v>
      </c>
      <c r="B1619">
        <v>6091.2157999999999</v>
      </c>
    </row>
    <row r="1620" spans="1:2" x14ac:dyDescent="0.3">
      <c r="A1620">
        <v>1219.1117999999999</v>
      </c>
      <c r="B1620">
        <v>5874.3290999999999</v>
      </c>
    </row>
    <row r="1621" spans="1:2" x14ac:dyDescent="0.3">
      <c r="A1621">
        <v>1219.8035</v>
      </c>
      <c r="B1621">
        <v>6035.7178000000004</v>
      </c>
    </row>
    <row r="1622" spans="1:2" x14ac:dyDescent="0.3">
      <c r="A1622">
        <v>1220.4951000000001</v>
      </c>
      <c r="B1622">
        <v>6023.0785999999998</v>
      </c>
    </row>
    <row r="1623" spans="1:2" x14ac:dyDescent="0.3">
      <c r="A1623">
        <v>1221.1867999999999</v>
      </c>
      <c r="B1623">
        <v>5776.5859</v>
      </c>
    </row>
    <row r="1624" spans="1:2" x14ac:dyDescent="0.3">
      <c r="A1624">
        <v>1221.8784000000001</v>
      </c>
      <c r="B1624">
        <v>5988.7280000000001</v>
      </c>
    </row>
    <row r="1625" spans="1:2" x14ac:dyDescent="0.3">
      <c r="A1625">
        <v>1222.5700999999999</v>
      </c>
      <c r="B1625">
        <v>5775.7007000000003</v>
      </c>
    </row>
    <row r="1626" spans="1:2" x14ac:dyDescent="0.3">
      <c r="A1626">
        <v>1223.2617</v>
      </c>
      <c r="B1626">
        <v>5743.3109999999997</v>
      </c>
    </row>
    <row r="1627" spans="1:2" x14ac:dyDescent="0.3">
      <c r="A1627">
        <v>1223.9534000000001</v>
      </c>
      <c r="B1627">
        <v>5828.3662000000004</v>
      </c>
    </row>
    <row r="1628" spans="1:2" x14ac:dyDescent="0.3">
      <c r="A1628">
        <v>1224.645</v>
      </c>
      <c r="B1628">
        <v>5670.5106999999998</v>
      </c>
    </row>
    <row r="1629" spans="1:2" x14ac:dyDescent="0.3">
      <c r="A1629">
        <v>1225.3368</v>
      </c>
      <c r="B1629">
        <v>5696.8535000000002</v>
      </c>
    </row>
    <row r="1630" spans="1:2" x14ac:dyDescent="0.3">
      <c r="A1630">
        <v>1226.0283999999999</v>
      </c>
      <c r="B1630">
        <v>5676.3095999999996</v>
      </c>
    </row>
    <row r="1631" spans="1:2" x14ac:dyDescent="0.3">
      <c r="A1631">
        <v>1226.7201</v>
      </c>
      <c r="B1631">
        <v>5746.0038999999997</v>
      </c>
    </row>
    <row r="1632" spans="1:2" x14ac:dyDescent="0.3">
      <c r="A1632">
        <v>1227.4117000000001</v>
      </c>
      <c r="B1632">
        <v>5694.9443000000001</v>
      </c>
    </row>
    <row r="1633" spans="1:2" x14ac:dyDescent="0.3">
      <c r="A1633">
        <v>1228.1034</v>
      </c>
      <c r="B1633">
        <v>5600.0679</v>
      </c>
    </row>
    <row r="1634" spans="1:2" x14ac:dyDescent="0.3">
      <c r="A1634">
        <v>1228.7950000000001</v>
      </c>
      <c r="B1634">
        <v>5516.0347000000002</v>
      </c>
    </row>
    <row r="1635" spans="1:2" x14ac:dyDescent="0.3">
      <c r="A1635">
        <v>1229.4866999999999</v>
      </c>
      <c r="B1635">
        <v>5567.8451999999997</v>
      </c>
    </row>
    <row r="1636" spans="1:2" x14ac:dyDescent="0.3">
      <c r="A1636">
        <v>1230.1783</v>
      </c>
      <c r="B1636">
        <v>5464.3472000000002</v>
      </c>
    </row>
    <row r="1637" spans="1:2" x14ac:dyDescent="0.3">
      <c r="A1637">
        <v>1230.8699999999999</v>
      </c>
      <c r="B1637">
        <v>5509.6655000000001</v>
      </c>
    </row>
    <row r="1638" spans="1:2" x14ac:dyDescent="0.3">
      <c r="A1638">
        <v>1231.5616</v>
      </c>
      <c r="B1638">
        <v>5514.2812999999996</v>
      </c>
    </row>
    <row r="1639" spans="1:2" x14ac:dyDescent="0.3">
      <c r="A1639">
        <v>1232.2534000000001</v>
      </c>
      <c r="B1639">
        <v>5463.1801999999998</v>
      </c>
    </row>
    <row r="1640" spans="1:2" x14ac:dyDescent="0.3">
      <c r="A1640">
        <v>1232.9450999999999</v>
      </c>
      <c r="B1640">
        <v>5464.1157000000003</v>
      </c>
    </row>
    <row r="1641" spans="1:2" x14ac:dyDescent="0.3">
      <c r="A1641">
        <v>1233.6367</v>
      </c>
      <c r="B1641">
        <v>5492.2129000000004</v>
      </c>
    </row>
    <row r="1642" spans="1:2" x14ac:dyDescent="0.3">
      <c r="A1642">
        <v>1234.3284000000001</v>
      </c>
      <c r="B1642">
        <v>5393.9252999999999</v>
      </c>
    </row>
    <row r="1643" spans="1:2" x14ac:dyDescent="0.3">
      <c r="A1643">
        <v>1235.02</v>
      </c>
      <c r="B1643">
        <v>5394.9146000000001</v>
      </c>
    </row>
    <row r="1644" spans="1:2" x14ac:dyDescent="0.3">
      <c r="A1644">
        <v>1235.7117000000001</v>
      </c>
      <c r="B1644">
        <v>5385.4481999999998</v>
      </c>
    </row>
    <row r="1645" spans="1:2" x14ac:dyDescent="0.3">
      <c r="A1645">
        <v>1236.4032999999999</v>
      </c>
      <c r="B1645">
        <v>5311.9146000000001</v>
      </c>
    </row>
    <row r="1646" spans="1:2" x14ac:dyDescent="0.3">
      <c r="A1646">
        <v>1237.095</v>
      </c>
      <c r="B1646">
        <v>5234.3379000000004</v>
      </c>
    </row>
    <row r="1647" spans="1:2" x14ac:dyDescent="0.3">
      <c r="A1647">
        <v>1237.7865999999999</v>
      </c>
      <c r="B1647">
        <v>5232.9032999999999</v>
      </c>
    </row>
    <row r="1648" spans="1:2" x14ac:dyDescent="0.3">
      <c r="A1648">
        <v>1238.4784</v>
      </c>
      <c r="B1648">
        <v>5112.6688999999997</v>
      </c>
    </row>
    <row r="1649" spans="1:2" x14ac:dyDescent="0.3">
      <c r="A1649">
        <v>1239.17</v>
      </c>
      <c r="B1649">
        <v>5189.3364000000001</v>
      </c>
    </row>
    <row r="1650" spans="1:2" x14ac:dyDescent="0.3">
      <c r="A1650">
        <v>1239.8616999999999</v>
      </c>
      <c r="B1650">
        <v>5221.9727000000003</v>
      </c>
    </row>
    <row r="1651" spans="1:2" x14ac:dyDescent="0.3">
      <c r="A1651">
        <v>1240.5533</v>
      </c>
      <c r="B1651">
        <v>5153.4741000000004</v>
      </c>
    </row>
    <row r="1652" spans="1:2" x14ac:dyDescent="0.3">
      <c r="A1652">
        <v>1241.2449999999999</v>
      </c>
      <c r="B1652">
        <v>5106.4418999999998</v>
      </c>
    </row>
    <row r="1653" spans="1:2" x14ac:dyDescent="0.3">
      <c r="A1653">
        <v>1241.9366</v>
      </c>
      <c r="B1653">
        <v>5152.2222000000002</v>
      </c>
    </row>
    <row r="1654" spans="1:2" x14ac:dyDescent="0.3">
      <c r="A1654">
        <v>1242.6283000000001</v>
      </c>
      <c r="B1654">
        <v>4984.9647999999997</v>
      </c>
    </row>
    <row r="1655" spans="1:2" x14ac:dyDescent="0.3">
      <c r="A1655">
        <v>1243.3199</v>
      </c>
      <c r="B1655">
        <v>5030.9775</v>
      </c>
    </row>
    <row r="1656" spans="1:2" x14ac:dyDescent="0.3">
      <c r="A1656">
        <v>1244.0116</v>
      </c>
      <c r="B1656">
        <v>5044.0532000000003</v>
      </c>
    </row>
    <row r="1657" spans="1:2" x14ac:dyDescent="0.3">
      <c r="A1657">
        <v>1244.7034000000001</v>
      </c>
      <c r="B1657">
        <v>5094.6899000000003</v>
      </c>
    </row>
    <row r="1658" spans="1:2" x14ac:dyDescent="0.3">
      <c r="A1658">
        <v>1245.395</v>
      </c>
      <c r="B1658">
        <v>4921.8861999999999</v>
      </c>
    </row>
    <row r="1659" spans="1:2" x14ac:dyDescent="0.3">
      <c r="A1659">
        <v>1246.0867000000001</v>
      </c>
      <c r="B1659">
        <v>4938.0663999999997</v>
      </c>
    </row>
    <row r="1660" spans="1:2" x14ac:dyDescent="0.3">
      <c r="A1660">
        <v>1246.7782999999999</v>
      </c>
      <c r="B1660">
        <v>5094.8594000000003</v>
      </c>
    </row>
    <row r="1661" spans="1:2" x14ac:dyDescent="0.3">
      <c r="A1661">
        <v>1247.47</v>
      </c>
      <c r="B1661">
        <v>5055.7021000000004</v>
      </c>
    </row>
    <row r="1662" spans="1:2" x14ac:dyDescent="0.3">
      <c r="A1662">
        <v>1248.1615999999999</v>
      </c>
      <c r="B1662">
        <v>4980.7739000000001</v>
      </c>
    </row>
    <row r="1663" spans="1:2" x14ac:dyDescent="0.3">
      <c r="A1663">
        <v>1248.8533</v>
      </c>
      <c r="B1663">
        <v>4976.5033999999996</v>
      </c>
    </row>
    <row r="1664" spans="1:2" x14ac:dyDescent="0.3">
      <c r="A1664">
        <v>1249.5449000000001</v>
      </c>
      <c r="B1664">
        <v>5005.1000999999997</v>
      </c>
    </row>
    <row r="1665" spans="1:2" x14ac:dyDescent="0.3">
      <c r="A1665">
        <v>1250.2366</v>
      </c>
      <c r="B1665">
        <v>4963.2323999999999</v>
      </c>
    </row>
    <row r="1666" spans="1:2" x14ac:dyDescent="0.3">
      <c r="A1666">
        <v>1250.9283</v>
      </c>
      <c r="B1666">
        <v>4888.1333000000004</v>
      </c>
    </row>
    <row r="1667" spans="1:2" x14ac:dyDescent="0.3">
      <c r="A1667">
        <v>1251.6199999999999</v>
      </c>
      <c r="B1667">
        <v>4997.4224000000004</v>
      </c>
    </row>
    <row r="1668" spans="1:2" x14ac:dyDescent="0.3">
      <c r="A1668">
        <v>1252.3116</v>
      </c>
      <c r="B1668">
        <v>4921.9804999999997</v>
      </c>
    </row>
    <row r="1669" spans="1:2" x14ac:dyDescent="0.3">
      <c r="A1669">
        <v>1253.0033000000001</v>
      </c>
      <c r="B1669">
        <v>4979.2934999999998</v>
      </c>
    </row>
    <row r="1670" spans="1:2" x14ac:dyDescent="0.3">
      <c r="A1670">
        <v>1253.6949</v>
      </c>
      <c r="B1670">
        <v>4981.3994000000002</v>
      </c>
    </row>
    <row r="1671" spans="1:2" x14ac:dyDescent="0.3">
      <c r="A1671">
        <v>1254.3866</v>
      </c>
      <c r="B1671">
        <v>4972.7611999999999</v>
      </c>
    </row>
    <row r="1672" spans="1:2" x14ac:dyDescent="0.3">
      <c r="A1672">
        <v>1255.0781999999999</v>
      </c>
      <c r="B1672">
        <v>4903.9160000000002</v>
      </c>
    </row>
    <row r="1673" spans="1:2" x14ac:dyDescent="0.3">
      <c r="A1673">
        <v>1255.7699</v>
      </c>
      <c r="B1673">
        <v>4960.3158999999996</v>
      </c>
    </row>
    <row r="1674" spans="1:2" x14ac:dyDescent="0.3">
      <c r="A1674">
        <v>1256.4614999999999</v>
      </c>
      <c r="B1674">
        <v>5024.6201000000001</v>
      </c>
    </row>
    <row r="1675" spans="1:2" x14ac:dyDescent="0.3">
      <c r="A1675">
        <v>1257.1532</v>
      </c>
      <c r="B1675">
        <v>5000.8022000000001</v>
      </c>
    </row>
    <row r="1676" spans="1:2" x14ac:dyDescent="0.3">
      <c r="A1676">
        <v>1257.845</v>
      </c>
      <c r="B1676">
        <v>4913.6620999999996</v>
      </c>
    </row>
    <row r="1677" spans="1:2" x14ac:dyDescent="0.3">
      <c r="A1677">
        <v>1258.5365999999999</v>
      </c>
      <c r="B1677">
        <v>4968.2323999999999</v>
      </c>
    </row>
    <row r="1678" spans="1:2" x14ac:dyDescent="0.3">
      <c r="A1678">
        <v>1259.2283</v>
      </c>
      <c r="B1678">
        <v>5019.3418000000001</v>
      </c>
    </row>
    <row r="1679" spans="1:2" x14ac:dyDescent="0.3">
      <c r="A1679">
        <v>1259.9199000000001</v>
      </c>
      <c r="B1679">
        <v>4975.4135999999999</v>
      </c>
    </row>
    <row r="1680" spans="1:2" x14ac:dyDescent="0.3">
      <c r="A1680">
        <v>1260.6116</v>
      </c>
      <c r="B1680">
        <v>5017.5532000000003</v>
      </c>
    </row>
    <row r="1681" spans="1:2" x14ac:dyDescent="0.3">
      <c r="A1681">
        <v>1261.3032000000001</v>
      </c>
      <c r="B1681">
        <v>5051.2768999999998</v>
      </c>
    </row>
    <row r="1682" spans="1:2" x14ac:dyDescent="0.3">
      <c r="A1682">
        <v>1261.9948999999999</v>
      </c>
      <c r="B1682">
        <v>5127.4315999999999</v>
      </c>
    </row>
    <row r="1683" spans="1:2" x14ac:dyDescent="0.3">
      <c r="A1683">
        <v>1262.6865</v>
      </c>
      <c r="B1683">
        <v>5102.4116000000004</v>
      </c>
    </row>
    <row r="1684" spans="1:2" x14ac:dyDescent="0.3">
      <c r="A1684">
        <v>1263.3782000000001</v>
      </c>
      <c r="B1684">
        <v>5147.4589999999998</v>
      </c>
    </row>
    <row r="1685" spans="1:2" x14ac:dyDescent="0.3">
      <c r="A1685">
        <v>1264.0699</v>
      </c>
      <c r="B1685">
        <v>5231.3603999999996</v>
      </c>
    </row>
    <row r="1686" spans="1:2" x14ac:dyDescent="0.3">
      <c r="A1686">
        <v>1264.7616</v>
      </c>
      <c r="B1686">
        <v>5306.4062999999996</v>
      </c>
    </row>
    <row r="1687" spans="1:2" x14ac:dyDescent="0.3">
      <c r="A1687">
        <v>1265.4531999999999</v>
      </c>
      <c r="B1687">
        <v>5326.3032000000003</v>
      </c>
    </row>
    <row r="1688" spans="1:2" x14ac:dyDescent="0.3">
      <c r="A1688">
        <v>1266.1449</v>
      </c>
      <c r="B1688">
        <v>5388.4092000000001</v>
      </c>
    </row>
    <row r="1689" spans="1:2" x14ac:dyDescent="0.3">
      <c r="A1689">
        <v>1266.8364999999999</v>
      </c>
      <c r="B1689">
        <v>5387.6068999999998</v>
      </c>
    </row>
    <row r="1690" spans="1:2" x14ac:dyDescent="0.3">
      <c r="A1690">
        <v>1267.5282</v>
      </c>
      <c r="B1690">
        <v>5414.8022000000001</v>
      </c>
    </row>
    <row r="1691" spans="1:2" x14ac:dyDescent="0.3">
      <c r="A1691">
        <v>1268.2198000000001</v>
      </c>
      <c r="B1691">
        <v>5351.9087</v>
      </c>
    </row>
    <row r="1692" spans="1:2" x14ac:dyDescent="0.3">
      <c r="A1692">
        <v>1268.9114999999999</v>
      </c>
      <c r="B1692">
        <v>5551.4975999999997</v>
      </c>
    </row>
    <row r="1693" spans="1:2" x14ac:dyDescent="0.3">
      <c r="A1693">
        <v>1269.6031</v>
      </c>
      <c r="B1693">
        <v>5506.1875</v>
      </c>
    </row>
    <row r="1694" spans="1:2" x14ac:dyDescent="0.3">
      <c r="A1694">
        <v>1270.2949000000001</v>
      </c>
      <c r="B1694">
        <v>5652.2075000000004</v>
      </c>
    </row>
    <row r="1695" spans="1:2" x14ac:dyDescent="0.3">
      <c r="A1695">
        <v>1270.9866</v>
      </c>
      <c r="B1695">
        <v>5782.0937999999996</v>
      </c>
    </row>
    <row r="1696" spans="1:2" x14ac:dyDescent="0.3">
      <c r="A1696">
        <v>1271.6782000000001</v>
      </c>
      <c r="B1696">
        <v>5663.9813999999997</v>
      </c>
    </row>
    <row r="1697" spans="1:2" x14ac:dyDescent="0.3">
      <c r="A1697">
        <v>1272.3698999999999</v>
      </c>
      <c r="B1697">
        <v>5657.3978999999999</v>
      </c>
    </row>
    <row r="1698" spans="1:2" x14ac:dyDescent="0.3">
      <c r="A1698">
        <v>1273.0615</v>
      </c>
      <c r="B1698">
        <v>5915.5043999999998</v>
      </c>
    </row>
    <row r="1699" spans="1:2" x14ac:dyDescent="0.3">
      <c r="A1699">
        <v>1273.7532000000001</v>
      </c>
      <c r="B1699">
        <v>5815.6630999999998</v>
      </c>
    </row>
    <row r="1700" spans="1:2" x14ac:dyDescent="0.3">
      <c r="A1700">
        <v>1274.4448</v>
      </c>
      <c r="B1700">
        <v>5904.1391999999996</v>
      </c>
    </row>
    <row r="1701" spans="1:2" x14ac:dyDescent="0.3">
      <c r="A1701">
        <v>1275.1365000000001</v>
      </c>
      <c r="B1701">
        <v>5983.6782000000003</v>
      </c>
    </row>
    <row r="1702" spans="1:2" x14ac:dyDescent="0.3">
      <c r="A1702">
        <v>1275.8280999999999</v>
      </c>
      <c r="B1702">
        <v>5963.7484999999997</v>
      </c>
    </row>
    <row r="1703" spans="1:2" x14ac:dyDescent="0.3">
      <c r="A1703">
        <v>1276.5199</v>
      </c>
      <c r="B1703">
        <v>5949.0736999999999</v>
      </c>
    </row>
    <row r="1704" spans="1:2" x14ac:dyDescent="0.3">
      <c r="A1704">
        <v>1277.2114999999999</v>
      </c>
      <c r="B1704">
        <v>6159.4233000000004</v>
      </c>
    </row>
    <row r="1705" spans="1:2" x14ac:dyDescent="0.3">
      <c r="A1705">
        <v>1277.9032</v>
      </c>
      <c r="B1705">
        <v>6277.8842999999997</v>
      </c>
    </row>
    <row r="1706" spans="1:2" x14ac:dyDescent="0.3">
      <c r="A1706">
        <v>1278.5948000000001</v>
      </c>
      <c r="B1706">
        <v>6159.5897999999997</v>
      </c>
    </row>
    <row r="1707" spans="1:2" x14ac:dyDescent="0.3">
      <c r="A1707">
        <v>1279.2864999999999</v>
      </c>
      <c r="B1707">
        <v>6249.3774000000003</v>
      </c>
    </row>
    <row r="1708" spans="1:2" x14ac:dyDescent="0.3">
      <c r="A1708">
        <v>1279.9781</v>
      </c>
      <c r="B1708">
        <v>6389.9603999999999</v>
      </c>
    </row>
    <row r="1709" spans="1:2" x14ac:dyDescent="0.3">
      <c r="A1709">
        <v>1280.6697999999999</v>
      </c>
      <c r="B1709">
        <v>6379.4364999999998</v>
      </c>
    </row>
    <row r="1710" spans="1:2" x14ac:dyDescent="0.3">
      <c r="A1710">
        <v>1281.3615</v>
      </c>
      <c r="B1710">
        <v>6418.9097000000002</v>
      </c>
    </row>
    <row r="1711" spans="1:2" x14ac:dyDescent="0.3">
      <c r="A1711">
        <v>1282.0531000000001</v>
      </c>
      <c r="B1711">
        <v>6503.2489999999998</v>
      </c>
    </row>
    <row r="1712" spans="1:2" x14ac:dyDescent="0.3">
      <c r="A1712">
        <v>1282.7448999999999</v>
      </c>
      <c r="B1712">
        <v>6477.2329</v>
      </c>
    </row>
    <row r="1713" spans="1:2" x14ac:dyDescent="0.3">
      <c r="A1713">
        <v>1283.4365</v>
      </c>
      <c r="B1713">
        <v>6612.6885000000002</v>
      </c>
    </row>
    <row r="1714" spans="1:2" x14ac:dyDescent="0.3">
      <c r="A1714">
        <v>1284.1282000000001</v>
      </c>
      <c r="B1714">
        <v>6546.3065999999999</v>
      </c>
    </row>
    <row r="1715" spans="1:2" x14ac:dyDescent="0.3">
      <c r="A1715">
        <v>1284.8198</v>
      </c>
      <c r="B1715">
        <v>6504.7016999999996</v>
      </c>
    </row>
    <row r="1716" spans="1:2" x14ac:dyDescent="0.3">
      <c r="A1716">
        <v>1285.5115000000001</v>
      </c>
      <c r="B1716">
        <v>6572.6103999999996</v>
      </c>
    </row>
    <row r="1717" spans="1:2" x14ac:dyDescent="0.3">
      <c r="A1717">
        <v>1286.2030999999999</v>
      </c>
      <c r="B1717">
        <v>6594.1625999999997</v>
      </c>
    </row>
    <row r="1718" spans="1:2" x14ac:dyDescent="0.3">
      <c r="A1718">
        <v>1286.8948</v>
      </c>
      <c r="B1718">
        <v>6734.0487999999996</v>
      </c>
    </row>
    <row r="1719" spans="1:2" x14ac:dyDescent="0.3">
      <c r="A1719">
        <v>1287.5863999999999</v>
      </c>
      <c r="B1719">
        <v>6767.5825000000004</v>
      </c>
    </row>
    <row r="1720" spans="1:2" x14ac:dyDescent="0.3">
      <c r="A1720">
        <v>1288.2781</v>
      </c>
      <c r="B1720">
        <v>6818.3413</v>
      </c>
    </row>
    <row r="1721" spans="1:2" x14ac:dyDescent="0.3">
      <c r="A1721">
        <v>1288.9697000000001</v>
      </c>
      <c r="B1721">
        <v>6720.8818000000001</v>
      </c>
    </row>
    <row r="1722" spans="1:2" x14ac:dyDescent="0.3">
      <c r="A1722">
        <v>1289.6614999999999</v>
      </c>
      <c r="B1722">
        <v>6693.6606000000002</v>
      </c>
    </row>
    <row r="1723" spans="1:2" x14ac:dyDescent="0.3">
      <c r="A1723">
        <v>1290.3531</v>
      </c>
      <c r="B1723">
        <v>6758.2725</v>
      </c>
    </row>
    <row r="1724" spans="1:2" x14ac:dyDescent="0.3">
      <c r="A1724">
        <v>1291.0447999999999</v>
      </c>
      <c r="B1724">
        <v>6882.1405999999997</v>
      </c>
    </row>
    <row r="1725" spans="1:2" x14ac:dyDescent="0.3">
      <c r="A1725">
        <v>1291.7365</v>
      </c>
      <c r="B1725">
        <v>6863.7178000000004</v>
      </c>
    </row>
    <row r="1726" spans="1:2" x14ac:dyDescent="0.3">
      <c r="A1726">
        <v>1292.4281000000001</v>
      </c>
      <c r="B1726">
        <v>6770.4209000000001</v>
      </c>
    </row>
    <row r="1727" spans="1:2" x14ac:dyDescent="0.3">
      <c r="A1727">
        <v>1293.1197999999999</v>
      </c>
      <c r="B1727">
        <v>6832.9512000000004</v>
      </c>
    </row>
    <row r="1728" spans="1:2" x14ac:dyDescent="0.3">
      <c r="A1728">
        <v>1293.8114</v>
      </c>
      <c r="B1728">
        <v>6963.4785000000002</v>
      </c>
    </row>
    <row r="1729" spans="1:2" x14ac:dyDescent="0.3">
      <c r="A1729">
        <v>1294.5030999999999</v>
      </c>
      <c r="B1729">
        <v>6864.7012000000004</v>
      </c>
    </row>
    <row r="1730" spans="1:2" x14ac:dyDescent="0.3">
      <c r="A1730">
        <v>1295.1947</v>
      </c>
      <c r="B1730">
        <v>6859.3013000000001</v>
      </c>
    </row>
    <row r="1731" spans="1:2" x14ac:dyDescent="0.3">
      <c r="A1731">
        <v>1295.8865000000001</v>
      </c>
      <c r="B1731">
        <v>6785.7035999999998</v>
      </c>
    </row>
    <row r="1732" spans="1:2" x14ac:dyDescent="0.3">
      <c r="A1732">
        <v>1296.5780999999999</v>
      </c>
      <c r="B1732">
        <v>6725.5474000000004</v>
      </c>
    </row>
    <row r="1733" spans="1:2" x14ac:dyDescent="0.3">
      <c r="A1733">
        <v>1297.2698</v>
      </c>
      <c r="B1733">
        <v>6782.9364999999998</v>
      </c>
    </row>
    <row r="1734" spans="1:2" x14ac:dyDescent="0.3">
      <c r="A1734">
        <v>1297.9613999999999</v>
      </c>
      <c r="B1734">
        <v>6747.2393000000002</v>
      </c>
    </row>
    <row r="1735" spans="1:2" x14ac:dyDescent="0.3">
      <c r="A1735">
        <v>1298.6531</v>
      </c>
      <c r="B1735">
        <v>6682.4179999999997</v>
      </c>
    </row>
    <row r="1736" spans="1:2" x14ac:dyDescent="0.3">
      <c r="A1736">
        <v>1299.3447000000001</v>
      </c>
      <c r="B1736">
        <v>6673.2821999999996</v>
      </c>
    </row>
    <row r="1737" spans="1:2" x14ac:dyDescent="0.3">
      <c r="A1737">
        <v>1300.0364</v>
      </c>
      <c r="B1737">
        <v>6707.8130000000001</v>
      </c>
    </row>
    <row r="1738" spans="1:2" x14ac:dyDescent="0.3">
      <c r="A1738">
        <v>1300.7280000000001</v>
      </c>
      <c r="B1738">
        <v>6641.1239999999998</v>
      </c>
    </row>
    <row r="1739" spans="1:2" x14ac:dyDescent="0.3">
      <c r="A1739">
        <v>1301.4196999999999</v>
      </c>
      <c r="B1739">
        <v>6603.2304999999997</v>
      </c>
    </row>
    <row r="1740" spans="1:2" x14ac:dyDescent="0.3">
      <c r="A1740">
        <v>1302.1115</v>
      </c>
      <c r="B1740">
        <v>6649.1684999999998</v>
      </c>
    </row>
    <row r="1741" spans="1:2" x14ac:dyDescent="0.3">
      <c r="A1741">
        <v>1302.8031000000001</v>
      </c>
      <c r="B1741">
        <v>6590.8193000000001</v>
      </c>
    </row>
    <row r="1742" spans="1:2" x14ac:dyDescent="0.3">
      <c r="A1742">
        <v>1303.4947999999999</v>
      </c>
      <c r="B1742">
        <v>6521.2103999999999</v>
      </c>
    </row>
    <row r="1743" spans="1:2" x14ac:dyDescent="0.3">
      <c r="A1743">
        <v>1304.1864</v>
      </c>
      <c r="B1743">
        <v>6461.0385999999999</v>
      </c>
    </row>
    <row r="1744" spans="1:2" x14ac:dyDescent="0.3">
      <c r="A1744">
        <v>1304.8780999999999</v>
      </c>
      <c r="B1744">
        <v>6468.8135000000002</v>
      </c>
    </row>
    <row r="1745" spans="1:2" x14ac:dyDescent="0.3">
      <c r="A1745">
        <v>1305.5697</v>
      </c>
      <c r="B1745">
        <v>6372.2671</v>
      </c>
    </row>
    <row r="1746" spans="1:2" x14ac:dyDescent="0.3">
      <c r="A1746">
        <v>1306.2614000000001</v>
      </c>
      <c r="B1746">
        <v>6296.1328000000003</v>
      </c>
    </row>
    <row r="1747" spans="1:2" x14ac:dyDescent="0.3">
      <c r="A1747">
        <v>1306.953</v>
      </c>
      <c r="B1747">
        <v>6434.7470999999996</v>
      </c>
    </row>
    <row r="1748" spans="1:2" x14ac:dyDescent="0.3">
      <c r="A1748">
        <v>1307.6447000000001</v>
      </c>
      <c r="B1748">
        <v>6261.4438</v>
      </c>
    </row>
    <row r="1749" spans="1:2" x14ac:dyDescent="0.3">
      <c r="A1749">
        <v>1308.3363999999999</v>
      </c>
      <c r="B1749">
        <v>6086.0829999999996</v>
      </c>
    </row>
    <row r="1750" spans="1:2" x14ac:dyDescent="0.3">
      <c r="A1750">
        <v>1309.0281</v>
      </c>
      <c r="B1750">
        <v>6192.7353999999996</v>
      </c>
    </row>
    <row r="1751" spans="1:2" x14ac:dyDescent="0.3">
      <c r="A1751">
        <v>1309.7197000000001</v>
      </c>
      <c r="B1751">
        <v>6223.3657000000003</v>
      </c>
    </row>
    <row r="1752" spans="1:2" x14ac:dyDescent="0.3">
      <c r="A1752">
        <v>1310.4114</v>
      </c>
      <c r="B1752">
        <v>6152.7896000000001</v>
      </c>
    </row>
    <row r="1753" spans="1:2" x14ac:dyDescent="0.3">
      <c r="A1753">
        <v>1311.1030000000001</v>
      </c>
      <c r="B1753">
        <v>6101.5844999999999</v>
      </c>
    </row>
    <row r="1754" spans="1:2" x14ac:dyDescent="0.3">
      <c r="A1754">
        <v>1311.7946999999999</v>
      </c>
      <c r="B1754">
        <v>6022.0204999999996</v>
      </c>
    </row>
    <row r="1755" spans="1:2" x14ac:dyDescent="0.3">
      <c r="A1755">
        <v>1312.4863</v>
      </c>
      <c r="B1755">
        <v>5999.5967000000001</v>
      </c>
    </row>
    <row r="1756" spans="1:2" x14ac:dyDescent="0.3">
      <c r="A1756">
        <v>1313.1780000000001</v>
      </c>
      <c r="B1756">
        <v>6005.1288999999997</v>
      </c>
    </row>
    <row r="1757" spans="1:2" x14ac:dyDescent="0.3">
      <c r="A1757">
        <v>1313.8696</v>
      </c>
      <c r="B1757">
        <v>5905.0316999999995</v>
      </c>
    </row>
    <row r="1758" spans="1:2" x14ac:dyDescent="0.3">
      <c r="A1758">
        <v>1314.5613000000001</v>
      </c>
      <c r="B1758">
        <v>5803.0033999999996</v>
      </c>
    </row>
    <row r="1759" spans="1:2" x14ac:dyDescent="0.3">
      <c r="A1759">
        <v>1315.2530999999999</v>
      </c>
      <c r="B1759">
        <v>5794.9907000000003</v>
      </c>
    </row>
    <row r="1760" spans="1:2" x14ac:dyDescent="0.3">
      <c r="A1760">
        <v>1315.9447</v>
      </c>
      <c r="B1760">
        <v>5796.9813999999997</v>
      </c>
    </row>
    <row r="1761" spans="1:2" x14ac:dyDescent="0.3">
      <c r="A1761">
        <v>1316.6364000000001</v>
      </c>
      <c r="B1761">
        <v>5717.4237999999996</v>
      </c>
    </row>
    <row r="1762" spans="1:2" x14ac:dyDescent="0.3">
      <c r="A1762">
        <v>1317.328</v>
      </c>
      <c r="B1762">
        <v>5742.1313</v>
      </c>
    </row>
    <row r="1763" spans="1:2" x14ac:dyDescent="0.3">
      <c r="A1763">
        <v>1318.0197000000001</v>
      </c>
      <c r="B1763">
        <v>5799.7704999999996</v>
      </c>
    </row>
    <row r="1764" spans="1:2" x14ac:dyDescent="0.3">
      <c r="A1764">
        <v>1318.7112999999999</v>
      </c>
      <c r="B1764">
        <v>5734.4839000000002</v>
      </c>
    </row>
    <row r="1765" spans="1:2" x14ac:dyDescent="0.3">
      <c r="A1765">
        <v>1319.403</v>
      </c>
      <c r="B1765">
        <v>5772.8975</v>
      </c>
    </row>
    <row r="1766" spans="1:2" x14ac:dyDescent="0.3">
      <c r="A1766">
        <v>1320.0945999999999</v>
      </c>
      <c r="B1766">
        <v>5654.9204</v>
      </c>
    </row>
    <row r="1767" spans="1:2" x14ac:dyDescent="0.3">
      <c r="A1767">
        <v>1320.7863</v>
      </c>
      <c r="B1767">
        <v>5578.7695000000003</v>
      </c>
    </row>
    <row r="1768" spans="1:2" x14ac:dyDescent="0.3">
      <c r="A1768">
        <v>1321.4780000000001</v>
      </c>
      <c r="B1768">
        <v>5528.6850999999997</v>
      </c>
    </row>
    <row r="1769" spans="1:2" x14ac:dyDescent="0.3">
      <c r="A1769">
        <v>1322.1696999999999</v>
      </c>
      <c r="B1769">
        <v>5626.6387000000004</v>
      </c>
    </row>
    <row r="1770" spans="1:2" x14ac:dyDescent="0.3">
      <c r="A1770">
        <v>1322.8613</v>
      </c>
      <c r="B1770">
        <v>5541.8364000000001</v>
      </c>
    </row>
    <row r="1771" spans="1:2" x14ac:dyDescent="0.3">
      <c r="A1771">
        <v>1323.5530000000001</v>
      </c>
      <c r="B1771">
        <v>5552.9282000000003</v>
      </c>
    </row>
    <row r="1772" spans="1:2" x14ac:dyDescent="0.3">
      <c r="A1772">
        <v>1324.2446</v>
      </c>
      <c r="B1772">
        <v>5494.5518000000002</v>
      </c>
    </row>
    <row r="1773" spans="1:2" x14ac:dyDescent="0.3">
      <c r="A1773">
        <v>1324.9363000000001</v>
      </c>
      <c r="B1773">
        <v>5516.6836000000003</v>
      </c>
    </row>
    <row r="1774" spans="1:2" x14ac:dyDescent="0.3">
      <c r="A1774">
        <v>1325.6279</v>
      </c>
      <c r="B1774">
        <v>5461.8627999999999</v>
      </c>
    </row>
    <row r="1775" spans="1:2" x14ac:dyDescent="0.3">
      <c r="A1775">
        <v>1326.3196</v>
      </c>
      <c r="B1775">
        <v>5425.8051999999998</v>
      </c>
    </row>
    <row r="1776" spans="1:2" x14ac:dyDescent="0.3">
      <c r="A1776">
        <v>1327.0111999999999</v>
      </c>
      <c r="B1776">
        <v>5491.8402999999998</v>
      </c>
    </row>
    <row r="1777" spans="1:2" x14ac:dyDescent="0.3">
      <c r="A1777">
        <v>1327.703</v>
      </c>
      <c r="B1777">
        <v>5417.9277000000002</v>
      </c>
    </row>
    <row r="1778" spans="1:2" x14ac:dyDescent="0.3">
      <c r="A1778">
        <v>1328.3947000000001</v>
      </c>
      <c r="B1778">
        <v>5384.7704999999996</v>
      </c>
    </row>
    <row r="1779" spans="1:2" x14ac:dyDescent="0.3">
      <c r="A1779">
        <v>1329.0862999999999</v>
      </c>
      <c r="B1779">
        <v>5382.0712999999996</v>
      </c>
    </row>
    <row r="1780" spans="1:2" x14ac:dyDescent="0.3">
      <c r="A1780">
        <v>1329.778</v>
      </c>
      <c r="B1780">
        <v>5389.7318999999998</v>
      </c>
    </row>
    <row r="1781" spans="1:2" x14ac:dyDescent="0.3">
      <c r="A1781">
        <v>1330.4695999999999</v>
      </c>
      <c r="B1781">
        <v>5333.9258</v>
      </c>
    </row>
    <row r="1782" spans="1:2" x14ac:dyDescent="0.3">
      <c r="A1782">
        <v>1331.1613</v>
      </c>
      <c r="B1782">
        <v>5293.2650999999996</v>
      </c>
    </row>
    <row r="1783" spans="1:2" x14ac:dyDescent="0.3">
      <c r="A1783">
        <v>1331.8529000000001</v>
      </c>
      <c r="B1783">
        <v>5391.0181000000002</v>
      </c>
    </row>
    <row r="1784" spans="1:2" x14ac:dyDescent="0.3">
      <c r="A1784">
        <v>1332.5445999999999</v>
      </c>
      <c r="B1784">
        <v>5306.8676999999998</v>
      </c>
    </row>
    <row r="1785" spans="1:2" x14ac:dyDescent="0.3">
      <c r="A1785">
        <v>1333.2362000000001</v>
      </c>
      <c r="B1785">
        <v>5298.8130000000001</v>
      </c>
    </row>
    <row r="1786" spans="1:2" x14ac:dyDescent="0.3">
      <c r="A1786">
        <v>1333.9280000000001</v>
      </c>
      <c r="B1786">
        <v>5196.2456000000002</v>
      </c>
    </row>
    <row r="1787" spans="1:2" x14ac:dyDescent="0.3">
      <c r="A1787">
        <v>1334.6196</v>
      </c>
      <c r="B1787">
        <v>5248.6758</v>
      </c>
    </row>
    <row r="1788" spans="1:2" x14ac:dyDescent="0.3">
      <c r="A1788">
        <v>1335.3113000000001</v>
      </c>
      <c r="B1788">
        <v>5188.5645000000004</v>
      </c>
    </row>
    <row r="1789" spans="1:2" x14ac:dyDescent="0.3">
      <c r="A1789">
        <v>1336.0029</v>
      </c>
      <c r="B1789">
        <v>5292.1724000000004</v>
      </c>
    </row>
    <row r="1790" spans="1:2" x14ac:dyDescent="0.3">
      <c r="A1790">
        <v>1336.6946</v>
      </c>
      <c r="B1790">
        <v>5077.8188</v>
      </c>
    </row>
    <row r="1791" spans="1:2" x14ac:dyDescent="0.3">
      <c r="A1791">
        <v>1337.3861999999999</v>
      </c>
      <c r="B1791">
        <v>5062.5326999999997</v>
      </c>
    </row>
    <row r="1792" spans="1:2" x14ac:dyDescent="0.3">
      <c r="A1792">
        <v>1338.0779</v>
      </c>
      <c r="B1792">
        <v>5083.3798999999999</v>
      </c>
    </row>
    <row r="1793" spans="1:2" x14ac:dyDescent="0.3">
      <c r="A1793">
        <v>1338.7695000000001</v>
      </c>
      <c r="B1793">
        <v>5087.0962</v>
      </c>
    </row>
    <row r="1794" spans="1:2" x14ac:dyDescent="0.3">
      <c r="A1794">
        <v>1339.4612</v>
      </c>
      <c r="B1794">
        <v>4979.6688999999997</v>
      </c>
    </row>
    <row r="1795" spans="1:2" x14ac:dyDescent="0.3">
      <c r="A1795">
        <v>1340.153</v>
      </c>
      <c r="B1795">
        <v>4862.6796999999997</v>
      </c>
    </row>
    <row r="1796" spans="1:2" x14ac:dyDescent="0.3">
      <c r="A1796">
        <v>1340.8445999999999</v>
      </c>
      <c r="B1796">
        <v>4919.1890000000003</v>
      </c>
    </row>
    <row r="1797" spans="1:2" x14ac:dyDescent="0.3">
      <c r="A1797">
        <v>1341.5363</v>
      </c>
      <c r="B1797">
        <v>4904.6225999999997</v>
      </c>
    </row>
    <row r="1798" spans="1:2" x14ac:dyDescent="0.3">
      <c r="A1798">
        <v>1342.2279000000001</v>
      </c>
      <c r="B1798">
        <v>4879.8666999999996</v>
      </c>
    </row>
    <row r="1799" spans="1:2" x14ac:dyDescent="0.3">
      <c r="A1799">
        <v>1342.9195999999999</v>
      </c>
      <c r="B1799">
        <v>4827.5150999999996</v>
      </c>
    </row>
    <row r="1800" spans="1:2" x14ac:dyDescent="0.3">
      <c r="A1800">
        <v>1343.6112000000001</v>
      </c>
      <c r="B1800">
        <v>4757.3959999999997</v>
      </c>
    </row>
    <row r="1801" spans="1:2" x14ac:dyDescent="0.3">
      <c r="A1801">
        <v>1344.3028999999999</v>
      </c>
      <c r="B1801">
        <v>4679.8275999999996</v>
      </c>
    </row>
    <row r="1802" spans="1:2" x14ac:dyDescent="0.3">
      <c r="A1802">
        <v>1344.9945</v>
      </c>
      <c r="B1802">
        <v>4666.4745999999996</v>
      </c>
    </row>
    <row r="1803" spans="1:2" x14ac:dyDescent="0.3">
      <c r="A1803">
        <v>1345.6862000000001</v>
      </c>
      <c r="B1803">
        <v>4675.54</v>
      </c>
    </row>
    <row r="1804" spans="1:2" x14ac:dyDescent="0.3">
      <c r="A1804">
        <v>1346.3778</v>
      </c>
      <c r="B1804">
        <v>4556.5347000000002</v>
      </c>
    </row>
    <row r="1805" spans="1:2" x14ac:dyDescent="0.3">
      <c r="A1805">
        <v>1347.0696</v>
      </c>
      <c r="B1805">
        <v>4541.5132000000003</v>
      </c>
    </row>
    <row r="1806" spans="1:2" x14ac:dyDescent="0.3">
      <c r="A1806">
        <v>1347.7611999999999</v>
      </c>
      <c r="B1806">
        <v>4531.7431999999999</v>
      </c>
    </row>
    <row r="1807" spans="1:2" x14ac:dyDescent="0.3">
      <c r="A1807">
        <v>1348.4529</v>
      </c>
      <c r="B1807">
        <v>4468.7987999999996</v>
      </c>
    </row>
    <row r="1808" spans="1:2" x14ac:dyDescent="0.3">
      <c r="A1808">
        <v>1349.1445000000001</v>
      </c>
      <c r="B1808">
        <v>4466.3999000000003</v>
      </c>
    </row>
    <row r="1809" spans="1:2" x14ac:dyDescent="0.3">
      <c r="A1809">
        <v>1349.8362</v>
      </c>
      <c r="B1809">
        <v>4396.9877999999999</v>
      </c>
    </row>
    <row r="1810" spans="1:2" x14ac:dyDescent="0.3">
      <c r="A1810">
        <v>1350.5278000000001</v>
      </c>
      <c r="B1810">
        <v>4285.4004000000004</v>
      </c>
    </row>
    <row r="1811" spans="1:2" x14ac:dyDescent="0.3">
      <c r="A1811">
        <v>1351.2194999999999</v>
      </c>
      <c r="B1811">
        <v>4264.0562</v>
      </c>
    </row>
    <row r="1812" spans="1:2" x14ac:dyDescent="0.3">
      <c r="A1812">
        <v>1351.9111</v>
      </c>
      <c r="B1812">
        <v>4249.7275</v>
      </c>
    </row>
    <row r="1813" spans="1:2" x14ac:dyDescent="0.3">
      <c r="A1813">
        <v>1352.6027999999999</v>
      </c>
      <c r="B1813">
        <v>4146.0268999999998</v>
      </c>
    </row>
    <row r="1814" spans="1:2" x14ac:dyDescent="0.3">
      <c r="A1814">
        <v>1353.2945999999999</v>
      </c>
      <c r="B1814">
        <v>4003.4760999999999</v>
      </c>
    </row>
    <row r="1815" spans="1:2" x14ac:dyDescent="0.3">
      <c r="A1815">
        <v>1353.9862000000001</v>
      </c>
      <c r="B1815">
        <v>4027.98</v>
      </c>
    </row>
    <row r="1816" spans="1:2" x14ac:dyDescent="0.3">
      <c r="A1816">
        <v>1354.6778999999999</v>
      </c>
      <c r="B1816">
        <v>4063.4868000000001</v>
      </c>
    </row>
    <row r="1817" spans="1:2" x14ac:dyDescent="0.3">
      <c r="A1817">
        <v>1355.3695</v>
      </c>
      <c r="B1817">
        <v>3997.8593999999998</v>
      </c>
    </row>
    <row r="1818" spans="1:2" x14ac:dyDescent="0.3">
      <c r="A1818">
        <v>1356.0612000000001</v>
      </c>
      <c r="B1818">
        <v>3962.1559999999999</v>
      </c>
    </row>
    <row r="1819" spans="1:2" x14ac:dyDescent="0.3">
      <c r="A1819">
        <v>1356.7528</v>
      </c>
      <c r="B1819">
        <v>3927.8638000000001</v>
      </c>
    </row>
    <row r="1820" spans="1:2" x14ac:dyDescent="0.3">
      <c r="A1820">
        <v>1357.4445000000001</v>
      </c>
      <c r="B1820">
        <v>3849.4180000000001</v>
      </c>
    </row>
    <row r="1821" spans="1:2" x14ac:dyDescent="0.3">
      <c r="A1821">
        <v>1358.1360999999999</v>
      </c>
      <c r="B1821">
        <v>3844.7554</v>
      </c>
    </row>
    <row r="1822" spans="1:2" x14ac:dyDescent="0.3">
      <c r="A1822">
        <v>1358.8278</v>
      </c>
      <c r="B1822">
        <v>3834.5066000000002</v>
      </c>
    </row>
    <row r="1823" spans="1:2" x14ac:dyDescent="0.3">
      <c r="A1823">
        <v>1359.5195000000001</v>
      </c>
      <c r="B1823">
        <v>3795.3168999999998</v>
      </c>
    </row>
    <row r="1824" spans="1:2" x14ac:dyDescent="0.3">
      <c r="A1824">
        <v>1360.2112</v>
      </c>
      <c r="B1824">
        <v>3761.1217999999999</v>
      </c>
    </row>
    <row r="1825" spans="1:2" x14ac:dyDescent="0.3">
      <c r="A1825">
        <v>1360.9028000000001</v>
      </c>
      <c r="B1825">
        <v>3738.9629</v>
      </c>
    </row>
    <row r="1826" spans="1:2" x14ac:dyDescent="0.3">
      <c r="A1826">
        <v>1361.5944999999999</v>
      </c>
      <c r="B1826">
        <v>3735.3422999999998</v>
      </c>
    </row>
    <row r="1827" spans="1:2" x14ac:dyDescent="0.3">
      <c r="A1827">
        <v>1362.2861</v>
      </c>
      <c r="B1827">
        <v>3712.1840999999999</v>
      </c>
    </row>
    <row r="1828" spans="1:2" x14ac:dyDescent="0.3">
      <c r="A1828">
        <v>1362.9777999999999</v>
      </c>
      <c r="B1828">
        <v>3686.0023999999999</v>
      </c>
    </row>
    <row r="1829" spans="1:2" x14ac:dyDescent="0.3">
      <c r="A1829">
        <v>1363.6694</v>
      </c>
      <c r="B1829">
        <v>3552.1848</v>
      </c>
    </row>
    <row r="1830" spans="1:2" x14ac:dyDescent="0.3">
      <c r="A1830">
        <v>1364.3611000000001</v>
      </c>
      <c r="B1830">
        <v>3503.3744999999999</v>
      </c>
    </row>
    <row r="1831" spans="1:2" x14ac:dyDescent="0.3">
      <c r="A1831">
        <v>1365.0527</v>
      </c>
      <c r="B1831">
        <v>3529.7732000000001</v>
      </c>
    </row>
    <row r="1832" spans="1:2" x14ac:dyDescent="0.3">
      <c r="A1832">
        <v>1365.7445</v>
      </c>
      <c r="B1832">
        <v>3524.875</v>
      </c>
    </row>
    <row r="1833" spans="1:2" x14ac:dyDescent="0.3">
      <c r="A1833">
        <v>1366.4362000000001</v>
      </c>
      <c r="B1833">
        <v>3450.4661000000001</v>
      </c>
    </row>
    <row r="1834" spans="1:2" x14ac:dyDescent="0.3">
      <c r="A1834">
        <v>1367.1278</v>
      </c>
      <c r="B1834">
        <v>3424.1482000000001</v>
      </c>
    </row>
    <row r="1835" spans="1:2" x14ac:dyDescent="0.3">
      <c r="A1835">
        <v>1367.8195000000001</v>
      </c>
      <c r="B1835">
        <v>3406.1057000000001</v>
      </c>
    </row>
    <row r="1836" spans="1:2" x14ac:dyDescent="0.3">
      <c r="A1836">
        <v>1368.5110999999999</v>
      </c>
      <c r="B1836">
        <v>3484.9875000000002</v>
      </c>
    </row>
    <row r="1837" spans="1:2" x14ac:dyDescent="0.3">
      <c r="A1837">
        <v>1369.2028</v>
      </c>
      <c r="B1837">
        <v>3425.1523000000002</v>
      </c>
    </row>
    <row r="1838" spans="1:2" x14ac:dyDescent="0.3">
      <c r="A1838">
        <v>1369.8943999999999</v>
      </c>
      <c r="B1838">
        <v>3352.8141999999998</v>
      </c>
    </row>
    <row r="1839" spans="1:2" x14ac:dyDescent="0.3">
      <c r="A1839">
        <v>1370.5861</v>
      </c>
      <c r="B1839">
        <v>3368.9753000000001</v>
      </c>
    </row>
    <row r="1840" spans="1:2" x14ac:dyDescent="0.3">
      <c r="A1840">
        <v>1371.2777000000001</v>
      </c>
      <c r="B1840">
        <v>3393.4789999999998</v>
      </c>
    </row>
    <row r="1841" spans="1:2" x14ac:dyDescent="0.3">
      <c r="A1841">
        <v>1371.9694</v>
      </c>
      <c r="B1841">
        <v>3387.2125999999998</v>
      </c>
    </row>
    <row r="1842" spans="1:2" x14ac:dyDescent="0.3">
      <c r="A1842">
        <v>1372.6611</v>
      </c>
      <c r="B1842">
        <v>3413.6786999999999</v>
      </c>
    </row>
    <row r="1843" spans="1:2" x14ac:dyDescent="0.3">
      <c r="A1843">
        <v>1373.3527999999999</v>
      </c>
      <c r="B1843">
        <v>3394.6410999999998</v>
      </c>
    </row>
    <row r="1844" spans="1:2" x14ac:dyDescent="0.3">
      <c r="A1844">
        <v>1374.0444</v>
      </c>
      <c r="B1844">
        <v>3320.4072000000001</v>
      </c>
    </row>
    <row r="1845" spans="1:2" x14ac:dyDescent="0.3">
      <c r="A1845">
        <v>1374.7361000000001</v>
      </c>
      <c r="B1845">
        <v>3361.6388999999999</v>
      </c>
    </row>
    <row r="1846" spans="1:2" x14ac:dyDescent="0.3">
      <c r="A1846">
        <v>1375.4277</v>
      </c>
      <c r="B1846">
        <v>3260.7310000000002</v>
      </c>
    </row>
    <row r="1847" spans="1:2" x14ac:dyDescent="0.3">
      <c r="A1847">
        <v>1376.1194</v>
      </c>
      <c r="B1847">
        <v>3382.2363</v>
      </c>
    </row>
    <row r="1848" spans="1:2" x14ac:dyDescent="0.3">
      <c r="A1848">
        <v>1376.8109999999999</v>
      </c>
      <c r="B1848">
        <v>3237.915</v>
      </c>
    </row>
    <row r="1849" spans="1:2" x14ac:dyDescent="0.3">
      <c r="A1849">
        <v>1377.5027</v>
      </c>
      <c r="B1849">
        <v>3288.9854</v>
      </c>
    </row>
    <row r="1850" spans="1:2" x14ac:dyDescent="0.3">
      <c r="A1850">
        <v>1378.1943000000001</v>
      </c>
      <c r="B1850">
        <v>3201.1415999999999</v>
      </c>
    </row>
    <row r="1851" spans="1:2" x14ac:dyDescent="0.3">
      <c r="A1851">
        <v>1378.8860999999999</v>
      </c>
      <c r="B1851">
        <v>3226.3777</v>
      </c>
    </row>
    <row r="1852" spans="1:2" x14ac:dyDescent="0.3">
      <c r="A1852">
        <v>1379.5778</v>
      </c>
      <c r="B1852">
        <v>3283.7532000000001</v>
      </c>
    </row>
    <row r="1853" spans="1:2" x14ac:dyDescent="0.3">
      <c r="A1853">
        <v>1380.2693999999999</v>
      </c>
      <c r="B1853">
        <v>3258.9895000000001</v>
      </c>
    </row>
    <row r="1854" spans="1:2" x14ac:dyDescent="0.3">
      <c r="A1854">
        <v>1380.9611</v>
      </c>
      <c r="B1854">
        <v>3244.9369999999999</v>
      </c>
    </row>
    <row r="1855" spans="1:2" x14ac:dyDescent="0.3">
      <c r="A1855">
        <v>1381.6527000000001</v>
      </c>
      <c r="B1855">
        <v>3339.8816000000002</v>
      </c>
    </row>
    <row r="1856" spans="1:2" x14ac:dyDescent="0.3">
      <c r="A1856">
        <v>1382.3444</v>
      </c>
      <c r="B1856">
        <v>3397.6125000000002</v>
      </c>
    </row>
    <row r="1857" spans="1:2" x14ac:dyDescent="0.3">
      <c r="A1857">
        <v>1383.0360000000001</v>
      </c>
      <c r="B1857">
        <v>3360.2460999999998</v>
      </c>
    </row>
    <row r="1858" spans="1:2" x14ac:dyDescent="0.3">
      <c r="A1858">
        <v>1383.7276999999999</v>
      </c>
      <c r="B1858">
        <v>3322.3173999999999</v>
      </c>
    </row>
    <row r="1859" spans="1:2" x14ac:dyDescent="0.3">
      <c r="A1859">
        <v>1384.4193</v>
      </c>
      <c r="B1859">
        <v>3343.6938</v>
      </c>
    </row>
    <row r="1860" spans="1:2" x14ac:dyDescent="0.3">
      <c r="A1860">
        <v>1385.1111000000001</v>
      </c>
      <c r="B1860">
        <v>3385.1786999999999</v>
      </c>
    </row>
    <row r="1861" spans="1:2" x14ac:dyDescent="0.3">
      <c r="A1861">
        <v>1385.8027</v>
      </c>
      <c r="B1861">
        <v>3384.4135999999999</v>
      </c>
    </row>
    <row r="1862" spans="1:2" x14ac:dyDescent="0.3">
      <c r="A1862">
        <v>1386.4944</v>
      </c>
      <c r="B1862">
        <v>3350.2802999999999</v>
      </c>
    </row>
    <row r="1863" spans="1:2" x14ac:dyDescent="0.3">
      <c r="A1863">
        <v>1387.1859999999999</v>
      </c>
      <c r="B1863">
        <v>3357.2541999999999</v>
      </c>
    </row>
    <row r="1864" spans="1:2" x14ac:dyDescent="0.3">
      <c r="A1864">
        <v>1387.8777</v>
      </c>
      <c r="B1864">
        <v>3347.6848</v>
      </c>
    </row>
    <row r="1865" spans="1:2" x14ac:dyDescent="0.3">
      <c r="A1865">
        <v>1388.5693000000001</v>
      </c>
      <c r="B1865">
        <v>3401.3852999999999</v>
      </c>
    </row>
    <row r="1866" spans="1:2" x14ac:dyDescent="0.3">
      <c r="A1866">
        <v>1389.261</v>
      </c>
      <c r="B1866">
        <v>3433.3449999999998</v>
      </c>
    </row>
    <row r="1867" spans="1:2" x14ac:dyDescent="0.3">
      <c r="A1867">
        <v>1389.9526000000001</v>
      </c>
      <c r="B1867">
        <v>3350.3896</v>
      </c>
    </row>
    <row r="1868" spans="1:2" x14ac:dyDescent="0.3">
      <c r="A1868">
        <v>1390.6442999999999</v>
      </c>
      <c r="B1868">
        <v>3486.5021999999999</v>
      </c>
    </row>
    <row r="1869" spans="1:2" x14ac:dyDescent="0.3">
      <c r="A1869">
        <v>1391.3361</v>
      </c>
      <c r="B1869">
        <v>3365.6774999999998</v>
      </c>
    </row>
    <row r="1870" spans="1:2" x14ac:dyDescent="0.3">
      <c r="A1870">
        <v>1392.0277000000001</v>
      </c>
      <c r="B1870">
        <v>3422.5565999999999</v>
      </c>
    </row>
    <row r="1871" spans="1:2" x14ac:dyDescent="0.3">
      <c r="A1871">
        <v>1392.7194</v>
      </c>
      <c r="B1871">
        <v>3455.0974000000001</v>
      </c>
    </row>
    <row r="1872" spans="1:2" x14ac:dyDescent="0.3">
      <c r="A1872">
        <v>1393.4110000000001</v>
      </c>
      <c r="B1872">
        <v>3432.6572000000001</v>
      </c>
    </row>
    <row r="1873" spans="1:2" x14ac:dyDescent="0.3">
      <c r="A1873">
        <v>1394.1026999999999</v>
      </c>
      <c r="B1873">
        <v>3447.3308000000002</v>
      </c>
    </row>
    <row r="1874" spans="1:2" x14ac:dyDescent="0.3">
      <c r="A1874">
        <v>1394.7943</v>
      </c>
      <c r="B1874">
        <v>3509.5614999999998</v>
      </c>
    </row>
    <row r="1875" spans="1:2" x14ac:dyDescent="0.3">
      <c r="A1875">
        <v>1395.4860000000001</v>
      </c>
      <c r="B1875">
        <v>3545.6704</v>
      </c>
    </row>
    <row r="1876" spans="1:2" x14ac:dyDescent="0.3">
      <c r="A1876">
        <v>1396.1776</v>
      </c>
      <c r="B1876">
        <v>3551.5830000000001</v>
      </c>
    </row>
    <row r="1877" spans="1:2" x14ac:dyDescent="0.3">
      <c r="A1877">
        <v>1396.8693000000001</v>
      </c>
      <c r="B1877">
        <v>3505.8472000000002</v>
      </c>
    </row>
    <row r="1878" spans="1:2" x14ac:dyDescent="0.3">
      <c r="A1878">
        <v>1397.5609999999999</v>
      </c>
      <c r="B1878">
        <v>3574.9472999999998</v>
      </c>
    </row>
    <row r="1879" spans="1:2" x14ac:dyDescent="0.3">
      <c r="A1879">
        <v>1398.2527</v>
      </c>
      <c r="B1879">
        <v>3589.3090999999999</v>
      </c>
    </row>
    <row r="1880" spans="1:2" x14ac:dyDescent="0.3">
      <c r="A1880">
        <v>1398.9443000000001</v>
      </c>
      <c r="B1880">
        <v>3658.8975</v>
      </c>
    </row>
    <row r="1881" spans="1:2" x14ac:dyDescent="0.3">
      <c r="A1881">
        <v>1399.636</v>
      </c>
      <c r="B1881">
        <v>3595.3042</v>
      </c>
    </row>
    <row r="1882" spans="1:2" x14ac:dyDescent="0.3">
      <c r="A1882">
        <v>1400.3276000000001</v>
      </c>
      <c r="B1882">
        <v>3585.5282999999999</v>
      </c>
    </row>
    <row r="1883" spans="1:2" x14ac:dyDescent="0.3">
      <c r="A1883">
        <v>1401.0192999999999</v>
      </c>
      <c r="B1883">
        <v>3688.3235</v>
      </c>
    </row>
    <row r="1884" spans="1:2" x14ac:dyDescent="0.3">
      <c r="A1884">
        <v>1401.7109</v>
      </c>
      <c r="B1884">
        <v>3710.4456</v>
      </c>
    </row>
    <row r="1885" spans="1:2" x14ac:dyDescent="0.3">
      <c r="A1885">
        <v>1402.4025999999999</v>
      </c>
      <c r="B1885">
        <v>3749.7029000000002</v>
      </c>
    </row>
    <row r="1886" spans="1:2" x14ac:dyDescent="0.3">
      <c r="A1886">
        <v>1403.0942</v>
      </c>
      <c r="B1886">
        <v>3720.3445000000002</v>
      </c>
    </row>
    <row r="1887" spans="1:2" x14ac:dyDescent="0.3">
      <c r="A1887">
        <v>1403.7859000000001</v>
      </c>
      <c r="B1887">
        <v>3733.9663</v>
      </c>
    </row>
    <row r="1888" spans="1:2" x14ac:dyDescent="0.3">
      <c r="A1888">
        <v>1404.4776999999999</v>
      </c>
      <c r="B1888">
        <v>3721.5403000000001</v>
      </c>
    </row>
    <row r="1889" spans="1:2" x14ac:dyDescent="0.3">
      <c r="A1889">
        <v>1405.1693</v>
      </c>
      <c r="B1889">
        <v>3724.1505999999999</v>
      </c>
    </row>
    <row r="1890" spans="1:2" x14ac:dyDescent="0.3">
      <c r="A1890">
        <v>1405.8610000000001</v>
      </c>
      <c r="B1890">
        <v>3794.3562000000002</v>
      </c>
    </row>
    <row r="1891" spans="1:2" x14ac:dyDescent="0.3">
      <c r="A1891">
        <v>1406.5526</v>
      </c>
      <c r="B1891">
        <v>3841.7343999999998</v>
      </c>
    </row>
    <row r="1892" spans="1:2" x14ac:dyDescent="0.3">
      <c r="A1892">
        <v>1407.2443000000001</v>
      </c>
      <c r="B1892">
        <v>3850.8914</v>
      </c>
    </row>
    <row r="1893" spans="1:2" x14ac:dyDescent="0.3">
      <c r="A1893">
        <v>1407.9358999999999</v>
      </c>
      <c r="B1893">
        <v>3824.3595999999998</v>
      </c>
    </row>
    <row r="1894" spans="1:2" x14ac:dyDescent="0.3">
      <c r="A1894">
        <v>1408.6276</v>
      </c>
      <c r="B1894">
        <v>3861.2206999999999</v>
      </c>
    </row>
    <row r="1895" spans="1:2" x14ac:dyDescent="0.3">
      <c r="A1895">
        <v>1409.3191999999999</v>
      </c>
      <c r="B1895">
        <v>3906.8755000000001</v>
      </c>
    </row>
    <row r="1896" spans="1:2" x14ac:dyDescent="0.3">
      <c r="A1896">
        <v>1410.0109</v>
      </c>
      <c r="B1896">
        <v>3887.8757000000001</v>
      </c>
    </row>
    <row r="1897" spans="1:2" x14ac:dyDescent="0.3">
      <c r="A1897">
        <v>1410.7026000000001</v>
      </c>
      <c r="B1897">
        <v>4005.4148</v>
      </c>
    </row>
    <row r="1898" spans="1:2" x14ac:dyDescent="0.3">
      <c r="A1898">
        <v>1411.3942999999999</v>
      </c>
      <c r="B1898">
        <v>3926.8305999999998</v>
      </c>
    </row>
    <row r="1899" spans="1:2" x14ac:dyDescent="0.3">
      <c r="A1899">
        <v>1412.0859</v>
      </c>
      <c r="B1899">
        <v>4011.0603000000001</v>
      </c>
    </row>
    <row r="1900" spans="1:2" x14ac:dyDescent="0.3">
      <c r="A1900">
        <v>1412.7775999999999</v>
      </c>
      <c r="B1900">
        <v>3996.3454999999999</v>
      </c>
    </row>
    <row r="1901" spans="1:2" x14ac:dyDescent="0.3">
      <c r="A1901">
        <v>1413.4692</v>
      </c>
      <c r="B1901">
        <v>4031.2350999999999</v>
      </c>
    </row>
    <row r="1902" spans="1:2" x14ac:dyDescent="0.3">
      <c r="A1902">
        <v>1414.1609000000001</v>
      </c>
      <c r="B1902">
        <v>4046.0708</v>
      </c>
    </row>
    <row r="1903" spans="1:2" x14ac:dyDescent="0.3">
      <c r="A1903">
        <v>1414.8525</v>
      </c>
      <c r="B1903">
        <v>4055.4031</v>
      </c>
    </row>
    <row r="1904" spans="1:2" x14ac:dyDescent="0.3">
      <c r="A1904">
        <v>1415.5442</v>
      </c>
      <c r="B1904">
        <v>4007.8530000000001</v>
      </c>
    </row>
    <row r="1905" spans="1:2" x14ac:dyDescent="0.3">
      <c r="A1905">
        <v>1416.2357999999999</v>
      </c>
      <c r="B1905">
        <v>4036.8598999999999</v>
      </c>
    </row>
    <row r="1906" spans="1:2" x14ac:dyDescent="0.3">
      <c r="A1906">
        <v>1416.9276</v>
      </c>
      <c r="B1906">
        <v>4066.2197000000001</v>
      </c>
    </row>
    <row r="1907" spans="1:2" x14ac:dyDescent="0.3">
      <c r="A1907">
        <v>1417.6193000000001</v>
      </c>
      <c r="B1907">
        <v>4048.3245000000002</v>
      </c>
    </row>
    <row r="1908" spans="1:2" x14ac:dyDescent="0.3">
      <c r="A1908">
        <v>1418.3108999999999</v>
      </c>
      <c r="B1908">
        <v>4057.8917999999999</v>
      </c>
    </row>
    <row r="1909" spans="1:2" x14ac:dyDescent="0.3">
      <c r="A1909">
        <v>1419.0026</v>
      </c>
      <c r="B1909">
        <v>4106.6763000000001</v>
      </c>
    </row>
    <row r="1910" spans="1:2" x14ac:dyDescent="0.3">
      <c r="A1910">
        <v>1419.6941999999999</v>
      </c>
      <c r="B1910">
        <v>4100.7543999999998</v>
      </c>
    </row>
    <row r="1911" spans="1:2" x14ac:dyDescent="0.3">
      <c r="A1911">
        <v>1420.3859</v>
      </c>
      <c r="B1911">
        <v>4111.6806999999999</v>
      </c>
    </row>
    <row r="1912" spans="1:2" x14ac:dyDescent="0.3">
      <c r="A1912">
        <v>1421.0775000000001</v>
      </c>
      <c r="B1912">
        <v>4029.1898999999999</v>
      </c>
    </row>
    <row r="1913" spans="1:2" x14ac:dyDescent="0.3">
      <c r="A1913">
        <v>1421.7692</v>
      </c>
      <c r="B1913">
        <v>4024.2570999999998</v>
      </c>
    </row>
    <row r="1914" spans="1:2" x14ac:dyDescent="0.3">
      <c r="A1914">
        <v>1422.4608000000001</v>
      </c>
      <c r="B1914">
        <v>4169.2910000000002</v>
      </c>
    </row>
    <row r="1915" spans="1:2" x14ac:dyDescent="0.3">
      <c r="A1915">
        <v>1423.1525999999999</v>
      </c>
      <c r="B1915">
        <v>4097.7255999999998</v>
      </c>
    </row>
    <row r="1916" spans="1:2" x14ac:dyDescent="0.3">
      <c r="A1916">
        <v>1423.8442</v>
      </c>
      <c r="B1916">
        <v>4097.8002999999999</v>
      </c>
    </row>
    <row r="1917" spans="1:2" x14ac:dyDescent="0.3">
      <c r="A1917">
        <v>1424.5359000000001</v>
      </c>
      <c r="B1917">
        <v>4092.3627999999999</v>
      </c>
    </row>
    <row r="1918" spans="1:2" x14ac:dyDescent="0.3">
      <c r="A1918">
        <v>1425.2275</v>
      </c>
      <c r="B1918">
        <v>4139.4701999999997</v>
      </c>
    </row>
    <row r="1919" spans="1:2" x14ac:dyDescent="0.3">
      <c r="A1919">
        <v>1425.9192</v>
      </c>
      <c r="B1919">
        <v>4101.8681999999999</v>
      </c>
    </row>
    <row r="1920" spans="1:2" x14ac:dyDescent="0.3">
      <c r="A1920">
        <v>1426.6107999999999</v>
      </c>
      <c r="B1920">
        <v>4080.6172000000001</v>
      </c>
    </row>
    <row r="1921" spans="1:2" x14ac:dyDescent="0.3">
      <c r="A1921">
        <v>1427.3025</v>
      </c>
      <c r="B1921">
        <v>4030.6563000000001</v>
      </c>
    </row>
    <row r="1922" spans="1:2" x14ac:dyDescent="0.3">
      <c r="A1922">
        <v>1427.9940999999999</v>
      </c>
      <c r="B1922">
        <v>4012.2813000000001</v>
      </c>
    </row>
    <row r="1923" spans="1:2" x14ac:dyDescent="0.3">
      <c r="A1923">
        <v>1428.6858</v>
      </c>
      <c r="B1923">
        <v>4027.989</v>
      </c>
    </row>
    <row r="1924" spans="1:2" x14ac:dyDescent="0.3">
      <c r="A1924">
        <v>1429.3776</v>
      </c>
      <c r="B1924">
        <v>4037.0059000000001</v>
      </c>
    </row>
    <row r="1925" spans="1:2" x14ac:dyDescent="0.3">
      <c r="A1925">
        <v>1430.0691999999999</v>
      </c>
      <c r="B1925">
        <v>3958.4108999999999</v>
      </c>
    </row>
    <row r="1926" spans="1:2" x14ac:dyDescent="0.3">
      <c r="A1926">
        <v>1430.7609</v>
      </c>
      <c r="B1926">
        <v>4052.3703999999998</v>
      </c>
    </row>
    <row r="1927" spans="1:2" x14ac:dyDescent="0.3">
      <c r="A1927">
        <v>1431.4525000000001</v>
      </c>
      <c r="B1927">
        <v>4020.1071999999999</v>
      </c>
    </row>
    <row r="1928" spans="1:2" x14ac:dyDescent="0.3">
      <c r="A1928">
        <v>1432.1442</v>
      </c>
      <c r="B1928">
        <v>4005.3679000000002</v>
      </c>
    </row>
    <row r="1929" spans="1:2" x14ac:dyDescent="0.3">
      <c r="A1929">
        <v>1432.8358000000001</v>
      </c>
      <c r="B1929">
        <v>4038.2456000000002</v>
      </c>
    </row>
    <row r="1930" spans="1:2" x14ac:dyDescent="0.3">
      <c r="A1930">
        <v>1433.5274999999999</v>
      </c>
      <c r="B1930">
        <v>4005.3771999999999</v>
      </c>
    </row>
    <row r="1931" spans="1:2" x14ac:dyDescent="0.3">
      <c r="A1931">
        <v>1434.2191</v>
      </c>
      <c r="B1931">
        <v>3990.8809000000001</v>
      </c>
    </row>
    <row r="1932" spans="1:2" x14ac:dyDescent="0.3">
      <c r="A1932">
        <v>1434.9108000000001</v>
      </c>
      <c r="B1932">
        <v>3989.0922999999998</v>
      </c>
    </row>
    <row r="1933" spans="1:2" x14ac:dyDescent="0.3">
      <c r="A1933">
        <v>1435.6024</v>
      </c>
      <c r="B1933">
        <v>3996.2822000000001</v>
      </c>
    </row>
    <row r="1934" spans="1:2" x14ac:dyDescent="0.3">
      <c r="A1934">
        <v>1436.2942</v>
      </c>
      <c r="B1934">
        <v>3984.1604000000002</v>
      </c>
    </row>
    <row r="1935" spans="1:2" x14ac:dyDescent="0.3">
      <c r="A1935">
        <v>1436.9857999999999</v>
      </c>
      <c r="B1935">
        <v>3894.7192</v>
      </c>
    </row>
    <row r="1936" spans="1:2" x14ac:dyDescent="0.3">
      <c r="A1936">
        <v>1437.6775</v>
      </c>
      <c r="B1936">
        <v>3928.7716999999998</v>
      </c>
    </row>
    <row r="1937" spans="1:2" x14ac:dyDescent="0.3">
      <c r="A1937">
        <v>1438.3690999999999</v>
      </c>
      <c r="B1937">
        <v>3899.5963999999999</v>
      </c>
    </row>
    <row r="1938" spans="1:2" x14ac:dyDescent="0.3">
      <c r="A1938">
        <v>1439.0608</v>
      </c>
      <c r="B1938">
        <v>3877.2233999999999</v>
      </c>
    </row>
    <row r="1939" spans="1:2" x14ac:dyDescent="0.3">
      <c r="A1939">
        <v>1439.7524000000001</v>
      </c>
      <c r="B1939">
        <v>3887.0857000000001</v>
      </c>
    </row>
    <row r="1940" spans="1:2" x14ac:dyDescent="0.3">
      <c r="A1940">
        <v>1440.4440999999999</v>
      </c>
      <c r="B1940">
        <v>3896.7458000000001</v>
      </c>
    </row>
    <row r="1941" spans="1:2" x14ac:dyDescent="0.3">
      <c r="A1941">
        <v>1441.1357</v>
      </c>
      <c r="B1941">
        <v>3866.7910000000002</v>
      </c>
    </row>
    <row r="1942" spans="1:2" x14ac:dyDescent="0.3">
      <c r="A1942">
        <v>1441.8273999999999</v>
      </c>
      <c r="B1942">
        <v>3778.2143999999998</v>
      </c>
    </row>
    <row r="1943" spans="1:2" x14ac:dyDescent="0.3">
      <c r="A1943">
        <v>1442.5192</v>
      </c>
      <c r="B1943">
        <v>3732.4533999999999</v>
      </c>
    </row>
    <row r="1944" spans="1:2" x14ac:dyDescent="0.3">
      <c r="A1944">
        <v>1443.2108000000001</v>
      </c>
      <c r="B1944">
        <v>3725.2694999999999</v>
      </c>
    </row>
    <row r="1945" spans="1:2" x14ac:dyDescent="0.3">
      <c r="A1945">
        <v>1443.9024999999999</v>
      </c>
      <c r="B1945">
        <v>3673.8645000000001</v>
      </c>
    </row>
    <row r="1946" spans="1:2" x14ac:dyDescent="0.3">
      <c r="A1946">
        <v>1444.5941</v>
      </c>
      <c r="B1946">
        <v>3595.6806999999999</v>
      </c>
    </row>
    <row r="1947" spans="1:2" x14ac:dyDescent="0.3">
      <c r="A1947">
        <v>1445.2858000000001</v>
      </c>
      <c r="B1947">
        <v>3599.6179000000002</v>
      </c>
    </row>
    <row r="1948" spans="1:2" x14ac:dyDescent="0.3">
      <c r="A1948">
        <v>1445.9774</v>
      </c>
      <c r="B1948">
        <v>3582.5859</v>
      </c>
    </row>
    <row r="1949" spans="1:2" x14ac:dyDescent="0.3">
      <c r="A1949">
        <v>1446.6691000000001</v>
      </c>
      <c r="B1949">
        <v>3491.9182000000001</v>
      </c>
    </row>
    <row r="1950" spans="1:2" x14ac:dyDescent="0.3">
      <c r="A1950">
        <v>1447.3607</v>
      </c>
      <c r="B1950">
        <v>3482.1759999999999</v>
      </c>
    </row>
    <row r="1951" spans="1:2" x14ac:dyDescent="0.3">
      <c r="A1951">
        <v>1448.0524</v>
      </c>
      <c r="B1951">
        <v>3414.8339999999998</v>
      </c>
    </row>
    <row r="1952" spans="1:2" x14ac:dyDescent="0.3">
      <c r="A1952">
        <v>1448.7440999999999</v>
      </c>
      <c r="B1952">
        <v>3420.9223999999999</v>
      </c>
    </row>
    <row r="1953" spans="1:2" x14ac:dyDescent="0.3">
      <c r="A1953">
        <v>1449.4358</v>
      </c>
      <c r="B1953">
        <v>3375.384</v>
      </c>
    </row>
    <row r="1954" spans="1:2" x14ac:dyDescent="0.3">
      <c r="A1954">
        <v>1450.1274000000001</v>
      </c>
      <c r="B1954">
        <v>3315.9539</v>
      </c>
    </row>
    <row r="1955" spans="1:2" x14ac:dyDescent="0.3">
      <c r="A1955">
        <v>1450.8190999999999</v>
      </c>
      <c r="B1955">
        <v>3371.0083</v>
      </c>
    </row>
    <row r="1956" spans="1:2" x14ac:dyDescent="0.3">
      <c r="A1956">
        <v>1451.5107</v>
      </c>
      <c r="B1956">
        <v>3368.0138999999999</v>
      </c>
    </row>
    <row r="1957" spans="1:2" x14ac:dyDescent="0.3">
      <c r="A1957">
        <v>1452.2023999999999</v>
      </c>
      <c r="B1957">
        <v>3388.7453999999998</v>
      </c>
    </row>
    <row r="1958" spans="1:2" x14ac:dyDescent="0.3">
      <c r="A1958">
        <v>1452.894</v>
      </c>
      <c r="B1958">
        <v>3416.8425000000002</v>
      </c>
    </row>
    <row r="1959" spans="1:2" x14ac:dyDescent="0.3">
      <c r="A1959">
        <v>1453.5857000000001</v>
      </c>
      <c r="B1959">
        <v>3369.8078999999998</v>
      </c>
    </row>
    <row r="1960" spans="1:2" x14ac:dyDescent="0.3">
      <c r="A1960">
        <v>1454.2773</v>
      </c>
      <c r="B1960">
        <v>3300.1350000000002</v>
      </c>
    </row>
    <row r="1961" spans="1:2" x14ac:dyDescent="0.3">
      <c r="A1961">
        <v>1454.9691</v>
      </c>
      <c r="B1961">
        <v>3319.5214999999998</v>
      </c>
    </row>
    <row r="1962" spans="1:2" x14ac:dyDescent="0.3">
      <c r="A1962">
        <v>1455.6608000000001</v>
      </c>
      <c r="B1962">
        <v>3309.7664</v>
      </c>
    </row>
    <row r="1963" spans="1:2" x14ac:dyDescent="0.3">
      <c r="A1963">
        <v>1456.3524</v>
      </c>
      <c r="B1963">
        <v>3314.4146000000001</v>
      </c>
    </row>
    <row r="1964" spans="1:2" x14ac:dyDescent="0.3">
      <c r="A1964">
        <v>1457.0441000000001</v>
      </c>
      <c r="B1964">
        <v>3349.9396999999999</v>
      </c>
    </row>
    <row r="1965" spans="1:2" x14ac:dyDescent="0.3">
      <c r="A1965">
        <v>1457.7357</v>
      </c>
      <c r="B1965">
        <v>3279.1504</v>
      </c>
    </row>
    <row r="1966" spans="1:2" x14ac:dyDescent="0.3">
      <c r="A1966">
        <v>1458.4274</v>
      </c>
      <c r="B1966">
        <v>3289.0234</v>
      </c>
    </row>
    <row r="1967" spans="1:2" x14ac:dyDescent="0.3">
      <c r="A1967">
        <v>1459.1189999999999</v>
      </c>
      <c r="B1967">
        <v>3284.0542</v>
      </c>
    </row>
    <row r="1968" spans="1:2" x14ac:dyDescent="0.3">
      <c r="A1968">
        <v>1459.8107</v>
      </c>
      <c r="B1968">
        <v>3262.5819999999999</v>
      </c>
    </row>
    <row r="1969" spans="1:2" x14ac:dyDescent="0.3">
      <c r="A1969">
        <v>1460.5023000000001</v>
      </c>
      <c r="B1969">
        <v>3241.8258999999998</v>
      </c>
    </row>
    <row r="1970" spans="1:2" x14ac:dyDescent="0.3">
      <c r="A1970">
        <v>1461.194</v>
      </c>
      <c r="B1970">
        <v>3239.5920000000001</v>
      </c>
    </row>
    <row r="1971" spans="1:2" x14ac:dyDescent="0.3">
      <c r="A1971">
        <v>1461.8857</v>
      </c>
      <c r="B1971">
        <v>3245.8733000000002</v>
      </c>
    </row>
    <row r="1972" spans="1:2" x14ac:dyDescent="0.3">
      <c r="A1972">
        <v>1462.5773999999999</v>
      </c>
      <c r="B1972">
        <v>3310.0454</v>
      </c>
    </row>
    <row r="1973" spans="1:2" x14ac:dyDescent="0.3">
      <c r="A1973">
        <v>1463.269</v>
      </c>
      <c r="B1973">
        <v>3267.0518000000002</v>
      </c>
    </row>
    <row r="1974" spans="1:2" x14ac:dyDescent="0.3">
      <c r="A1974">
        <v>1463.9607000000001</v>
      </c>
      <c r="B1974">
        <v>3252.2239</v>
      </c>
    </row>
    <row r="1975" spans="1:2" x14ac:dyDescent="0.3">
      <c r="A1975">
        <v>1464.6523</v>
      </c>
      <c r="B1975">
        <v>3298.4258</v>
      </c>
    </row>
    <row r="1976" spans="1:2" x14ac:dyDescent="0.3">
      <c r="A1976">
        <v>1465.3440000000001</v>
      </c>
      <c r="B1976">
        <v>3269.5754000000002</v>
      </c>
    </row>
    <row r="1977" spans="1:2" x14ac:dyDescent="0.3">
      <c r="A1977">
        <v>1466.0355999999999</v>
      </c>
      <c r="B1977">
        <v>3214.6356999999998</v>
      </c>
    </row>
    <row r="1978" spans="1:2" x14ac:dyDescent="0.3">
      <c r="A1978">
        <v>1466.7273</v>
      </c>
      <c r="B1978">
        <v>3324.4353000000001</v>
      </c>
    </row>
    <row r="1979" spans="1:2" x14ac:dyDescent="0.3">
      <c r="A1979">
        <v>1467.4188999999999</v>
      </c>
      <c r="B1979">
        <v>3278.3906000000002</v>
      </c>
    </row>
    <row r="1980" spans="1:2" x14ac:dyDescent="0.3">
      <c r="A1980">
        <v>1468.1107</v>
      </c>
      <c r="B1980">
        <v>3252.0444000000002</v>
      </c>
    </row>
    <row r="1981" spans="1:2" x14ac:dyDescent="0.3">
      <c r="A1981">
        <v>1468.8024</v>
      </c>
      <c r="B1981">
        <v>3253.5317</v>
      </c>
    </row>
    <row r="1982" spans="1:2" x14ac:dyDescent="0.3">
      <c r="A1982">
        <v>1469.4939999999999</v>
      </c>
      <c r="B1982">
        <v>3285.4614000000001</v>
      </c>
    </row>
    <row r="1983" spans="1:2" x14ac:dyDescent="0.3">
      <c r="A1983">
        <v>1470.1857</v>
      </c>
      <c r="B1983">
        <v>3302.9502000000002</v>
      </c>
    </row>
    <row r="1984" spans="1:2" x14ac:dyDescent="0.3">
      <c r="A1984">
        <v>1470.8773000000001</v>
      </c>
      <c r="B1984">
        <v>3312.4340999999999</v>
      </c>
    </row>
    <row r="1985" spans="1:2" x14ac:dyDescent="0.3">
      <c r="A1985">
        <v>1471.569</v>
      </c>
      <c r="B1985">
        <v>3259.8870000000002</v>
      </c>
    </row>
    <row r="1986" spans="1:2" x14ac:dyDescent="0.3">
      <c r="A1986">
        <v>1472.2606000000001</v>
      </c>
      <c r="B1986">
        <v>3233.0391</v>
      </c>
    </row>
    <row r="1987" spans="1:2" x14ac:dyDescent="0.3">
      <c r="A1987">
        <v>1472.9522999999999</v>
      </c>
      <c r="B1987">
        <v>3278.8317999999999</v>
      </c>
    </row>
    <row r="1988" spans="1:2" x14ac:dyDescent="0.3">
      <c r="A1988">
        <v>1473.6439</v>
      </c>
      <c r="B1988">
        <v>3279.3712999999998</v>
      </c>
    </row>
    <row r="1989" spans="1:2" x14ac:dyDescent="0.3">
      <c r="A1989">
        <v>1474.3357000000001</v>
      </c>
      <c r="B1989">
        <v>3285.0587999999998</v>
      </c>
    </row>
    <row r="1990" spans="1:2" x14ac:dyDescent="0.3">
      <c r="A1990">
        <v>1475.0273</v>
      </c>
      <c r="B1990">
        <v>3262.7078000000001</v>
      </c>
    </row>
    <row r="1991" spans="1:2" x14ac:dyDescent="0.3">
      <c r="A1991">
        <v>1475.7190000000001</v>
      </c>
      <c r="B1991">
        <v>3245.4643999999998</v>
      </c>
    </row>
    <row r="1992" spans="1:2" x14ac:dyDescent="0.3">
      <c r="A1992">
        <v>1476.4105999999999</v>
      </c>
      <c r="B1992">
        <v>3328.9196999999999</v>
      </c>
    </row>
    <row r="1993" spans="1:2" x14ac:dyDescent="0.3">
      <c r="A1993">
        <v>1477.1023</v>
      </c>
      <c r="B1993">
        <v>3251.8013000000001</v>
      </c>
    </row>
    <row r="1994" spans="1:2" x14ac:dyDescent="0.3">
      <c r="A1994">
        <v>1477.7938999999999</v>
      </c>
      <c r="B1994">
        <v>3327.1064000000001</v>
      </c>
    </row>
    <row r="1995" spans="1:2" x14ac:dyDescent="0.3">
      <c r="A1995">
        <v>1478.4856</v>
      </c>
      <c r="B1995">
        <v>3214.7112000000002</v>
      </c>
    </row>
    <row r="1996" spans="1:2" x14ac:dyDescent="0.3">
      <c r="A1996">
        <v>1479.1772000000001</v>
      </c>
      <c r="B1996">
        <v>3280.3449999999998</v>
      </c>
    </row>
    <row r="1997" spans="1:2" x14ac:dyDescent="0.3">
      <c r="A1997">
        <v>1479.8688999999999</v>
      </c>
      <c r="B1997">
        <v>3230.5095000000001</v>
      </c>
    </row>
    <row r="1998" spans="1:2" x14ac:dyDescent="0.3">
      <c r="A1998">
        <v>1480.5607</v>
      </c>
      <c r="B1998">
        <v>3235.1770000000001</v>
      </c>
    </row>
    <row r="1999" spans="1:2" x14ac:dyDescent="0.3">
      <c r="A1999">
        <v>1481.2523000000001</v>
      </c>
      <c r="B1999">
        <v>3246.5032000000001</v>
      </c>
    </row>
    <row r="2000" spans="1:2" x14ac:dyDescent="0.3">
      <c r="A2000">
        <v>1481.944</v>
      </c>
      <c r="B2000">
        <v>3240.0417000000002</v>
      </c>
    </row>
    <row r="2001" spans="1:2" x14ac:dyDescent="0.3">
      <c r="A2001">
        <v>1482.6356000000001</v>
      </c>
      <c r="B2001">
        <v>3261.4485</v>
      </c>
    </row>
    <row r="2002" spans="1:2" x14ac:dyDescent="0.3">
      <c r="A2002">
        <v>1483.3272999999999</v>
      </c>
      <c r="B2002">
        <v>3291.3325</v>
      </c>
    </row>
    <row r="2003" spans="1:2" x14ac:dyDescent="0.3">
      <c r="A2003">
        <v>1484.0189</v>
      </c>
      <c r="B2003">
        <v>3248.9749000000002</v>
      </c>
    </row>
    <row r="2004" spans="1:2" x14ac:dyDescent="0.3">
      <c r="A2004">
        <v>1484.7106000000001</v>
      </c>
      <c r="B2004">
        <v>3205.623</v>
      </c>
    </row>
    <row r="2005" spans="1:2" x14ac:dyDescent="0.3">
      <c r="A2005">
        <v>1485.4022</v>
      </c>
      <c r="B2005">
        <v>3242.5286000000001</v>
      </c>
    </row>
    <row r="2006" spans="1:2" x14ac:dyDescent="0.3">
      <c r="A2006">
        <v>1486.0939000000001</v>
      </c>
      <c r="B2006">
        <v>3201.0149000000001</v>
      </c>
    </row>
    <row r="2007" spans="1:2" x14ac:dyDescent="0.3">
      <c r="A2007">
        <v>1486.7855999999999</v>
      </c>
      <c r="B2007">
        <v>3205.5542</v>
      </c>
    </row>
    <row r="2008" spans="1:2" x14ac:dyDescent="0.3">
      <c r="A2008">
        <v>1487.4773</v>
      </c>
      <c r="B2008">
        <v>3257.2069999999999</v>
      </c>
    </row>
    <row r="2009" spans="1:2" x14ac:dyDescent="0.3">
      <c r="A2009">
        <v>1488.1688999999999</v>
      </c>
      <c r="B2009">
        <v>3300.7919999999999</v>
      </c>
    </row>
    <row r="2010" spans="1:2" x14ac:dyDescent="0.3">
      <c r="A2010">
        <v>1488.8606</v>
      </c>
      <c r="B2010">
        <v>3218.9911999999999</v>
      </c>
    </row>
    <row r="2011" spans="1:2" x14ac:dyDescent="0.3">
      <c r="A2011">
        <v>1489.5522000000001</v>
      </c>
      <c r="B2011">
        <v>3243.0783999999999</v>
      </c>
    </row>
    <row r="2012" spans="1:2" x14ac:dyDescent="0.3">
      <c r="A2012">
        <v>1490.2438999999999</v>
      </c>
      <c r="B2012">
        <v>3217.9850999999999</v>
      </c>
    </row>
    <row r="2013" spans="1:2" x14ac:dyDescent="0.3">
      <c r="A2013">
        <v>1490.9355</v>
      </c>
      <c r="B2013">
        <v>3266.6531</v>
      </c>
    </row>
    <row r="2014" spans="1:2" x14ac:dyDescent="0.3">
      <c r="A2014">
        <v>1491.6271999999999</v>
      </c>
      <c r="B2014">
        <v>3360.0421999999999</v>
      </c>
    </row>
    <row r="2015" spans="1:2" x14ac:dyDescent="0.3">
      <c r="A2015">
        <v>1492.3188</v>
      </c>
      <c r="B2015">
        <v>3304.7285000000002</v>
      </c>
    </row>
    <row r="2016" spans="1:2" x14ac:dyDescent="0.3">
      <c r="A2016">
        <v>1493.0105000000001</v>
      </c>
      <c r="B2016">
        <v>3209.0171</v>
      </c>
    </row>
    <row r="2017" spans="1:2" x14ac:dyDescent="0.3">
      <c r="A2017">
        <v>1493.7022999999999</v>
      </c>
      <c r="B2017">
        <v>3312.6356999999998</v>
      </c>
    </row>
    <row r="2018" spans="1:2" x14ac:dyDescent="0.3">
      <c r="A2018">
        <v>1494.3939</v>
      </c>
      <c r="B2018">
        <v>3286.3535000000002</v>
      </c>
    </row>
    <row r="2019" spans="1:2" x14ac:dyDescent="0.3">
      <c r="A2019">
        <v>1495.0856000000001</v>
      </c>
      <c r="B2019">
        <v>3268.2573000000002</v>
      </c>
    </row>
    <row r="2020" spans="1:2" x14ac:dyDescent="0.3">
      <c r="A2020">
        <v>1495.7772</v>
      </c>
      <c r="B2020">
        <v>3274.0255999999999</v>
      </c>
    </row>
    <row r="2021" spans="1:2" x14ac:dyDescent="0.3">
      <c r="A2021">
        <v>1496.4689000000001</v>
      </c>
      <c r="B2021">
        <v>3227.0999000000002</v>
      </c>
    </row>
    <row r="2022" spans="1:2" x14ac:dyDescent="0.3">
      <c r="A2022">
        <v>1497.1605</v>
      </c>
      <c r="B2022">
        <v>3278.0041999999999</v>
      </c>
    </row>
    <row r="2023" spans="1:2" x14ac:dyDescent="0.3">
      <c r="A2023">
        <v>1497.8522</v>
      </c>
      <c r="B2023">
        <v>3344.4766</v>
      </c>
    </row>
    <row r="2024" spans="1:2" x14ac:dyDescent="0.3">
      <c r="A2024">
        <v>1498.5437999999999</v>
      </c>
      <c r="B2024">
        <v>3282.3074000000001</v>
      </c>
    </row>
    <row r="2025" spans="1:2" x14ac:dyDescent="0.3">
      <c r="A2025">
        <v>1499.2355</v>
      </c>
      <c r="B2025">
        <v>3312.9121</v>
      </c>
    </row>
    <row r="2026" spans="1:2" x14ac:dyDescent="0.3">
      <c r="A2026">
        <v>1499.9272000000001</v>
      </c>
      <c r="B2026">
        <v>3304.2345999999998</v>
      </c>
    </row>
    <row r="2027" spans="1:2" x14ac:dyDescent="0.3">
      <c r="A2027">
        <v>1500.6188999999999</v>
      </c>
      <c r="B2027">
        <v>3277.7438999999999</v>
      </c>
    </row>
    <row r="2028" spans="1:2" x14ac:dyDescent="0.3">
      <c r="A2028">
        <v>1501.3105</v>
      </c>
      <c r="B2028">
        <v>3351.2406999999998</v>
      </c>
    </row>
    <row r="2029" spans="1:2" x14ac:dyDescent="0.3">
      <c r="A2029">
        <v>1502.0021999999999</v>
      </c>
      <c r="B2029">
        <v>3392.5470999999998</v>
      </c>
    </row>
    <row r="2030" spans="1:2" x14ac:dyDescent="0.3">
      <c r="A2030">
        <v>1502.6938</v>
      </c>
      <c r="B2030">
        <v>3257.1511</v>
      </c>
    </row>
    <row r="2031" spans="1:2" x14ac:dyDescent="0.3">
      <c r="A2031">
        <v>1503.3855000000001</v>
      </c>
      <c r="B2031">
        <v>3361.5873999999999</v>
      </c>
    </row>
    <row r="2032" spans="1:2" x14ac:dyDescent="0.3">
      <c r="A2032">
        <v>1504.0771</v>
      </c>
      <c r="B2032">
        <v>3354.6237999999998</v>
      </c>
    </row>
    <row r="2033" spans="1:2" x14ac:dyDescent="0.3">
      <c r="A2033">
        <v>1504.7688000000001</v>
      </c>
      <c r="B2033">
        <v>3338.6430999999998</v>
      </c>
    </row>
    <row r="2034" spans="1:2" x14ac:dyDescent="0.3">
      <c r="A2034">
        <v>1505.4603999999999</v>
      </c>
      <c r="B2034">
        <v>3319.6030000000001</v>
      </c>
    </row>
    <row r="2035" spans="1:2" x14ac:dyDescent="0.3">
      <c r="A2035">
        <v>1506.1522</v>
      </c>
      <c r="B2035">
        <v>3354.1774999999998</v>
      </c>
    </row>
    <row r="2036" spans="1:2" x14ac:dyDescent="0.3">
      <c r="A2036">
        <v>1506.8439000000001</v>
      </c>
      <c r="B2036">
        <v>3310.1729</v>
      </c>
    </row>
    <row r="2037" spans="1:2" x14ac:dyDescent="0.3">
      <c r="A2037">
        <v>1507.5355</v>
      </c>
      <c r="B2037">
        <v>3309.5754000000002</v>
      </c>
    </row>
    <row r="2038" spans="1:2" x14ac:dyDescent="0.3">
      <c r="A2038">
        <v>1508.2272</v>
      </c>
      <c r="B2038">
        <v>3379.6367</v>
      </c>
    </row>
    <row r="2039" spans="1:2" x14ac:dyDescent="0.3">
      <c r="A2039">
        <v>1508.9187999999999</v>
      </c>
      <c r="B2039">
        <v>3398.01</v>
      </c>
    </row>
    <row r="2040" spans="1:2" x14ac:dyDescent="0.3">
      <c r="A2040">
        <v>1509.6105</v>
      </c>
      <c r="B2040">
        <v>3370.4027999999998</v>
      </c>
    </row>
    <row r="2041" spans="1:2" x14ac:dyDescent="0.3">
      <c r="A2041">
        <v>1510.3021000000001</v>
      </c>
      <c r="B2041">
        <v>3372.3696</v>
      </c>
    </row>
    <row r="2042" spans="1:2" x14ac:dyDescent="0.3">
      <c r="A2042">
        <v>1510.9938</v>
      </c>
      <c r="B2042">
        <v>3336.0214999999998</v>
      </c>
    </row>
    <row r="2043" spans="1:2" x14ac:dyDescent="0.3">
      <c r="A2043">
        <v>1511.6854000000001</v>
      </c>
      <c r="B2043">
        <v>3363.7406999999998</v>
      </c>
    </row>
    <row r="2044" spans="1:2" x14ac:dyDescent="0.3">
      <c r="A2044">
        <v>1512.3771999999999</v>
      </c>
      <c r="B2044">
        <v>3390.7239</v>
      </c>
    </row>
    <row r="2045" spans="1:2" x14ac:dyDescent="0.3">
      <c r="A2045">
        <v>1513.0688</v>
      </c>
      <c r="B2045">
        <v>3297.3191000000002</v>
      </c>
    </row>
    <row r="2046" spans="1:2" x14ac:dyDescent="0.3">
      <c r="A2046">
        <v>1513.7605000000001</v>
      </c>
      <c r="B2046">
        <v>3367.3058999999998</v>
      </c>
    </row>
    <row r="2047" spans="1:2" x14ac:dyDescent="0.3">
      <c r="A2047">
        <v>1514.4521</v>
      </c>
      <c r="B2047">
        <v>3378.4513999999999</v>
      </c>
    </row>
    <row r="2048" spans="1:2" x14ac:dyDescent="0.3">
      <c r="A2048">
        <v>1515.1438000000001</v>
      </c>
      <c r="B2048">
        <v>3294.4607000000001</v>
      </c>
    </row>
    <row r="2049" spans="1:2" x14ac:dyDescent="0.3">
      <c r="A2049">
        <v>1515.8353999999999</v>
      </c>
      <c r="B2049">
        <v>3293.8503000000001</v>
      </c>
    </row>
    <row r="2050" spans="1:2" x14ac:dyDescent="0.3">
      <c r="A2050">
        <v>1516.5271</v>
      </c>
      <c r="B2050">
        <v>3351.0603000000001</v>
      </c>
    </row>
    <row r="2051" spans="1:2" x14ac:dyDescent="0.3">
      <c r="A2051">
        <v>1517.2188000000001</v>
      </c>
      <c r="B2051">
        <v>3352.9973</v>
      </c>
    </row>
    <row r="2052" spans="1:2" x14ac:dyDescent="0.3">
      <c r="A2052">
        <v>1517.9104</v>
      </c>
      <c r="B2052">
        <v>3426.6017999999999</v>
      </c>
    </row>
    <row r="2053" spans="1:2" x14ac:dyDescent="0.3">
      <c r="A2053">
        <v>1518.6021000000001</v>
      </c>
      <c r="B2053">
        <v>3409.7312000000002</v>
      </c>
    </row>
    <row r="2054" spans="1:2" x14ac:dyDescent="0.3">
      <c r="A2054">
        <v>1519.2937999999999</v>
      </c>
      <c r="B2054">
        <v>3358.9753000000001</v>
      </c>
    </row>
    <row r="2055" spans="1:2" x14ac:dyDescent="0.3">
      <c r="A2055">
        <v>1519.9855</v>
      </c>
      <c r="B2055">
        <v>3374.2973999999999</v>
      </c>
    </row>
    <row r="2056" spans="1:2" x14ac:dyDescent="0.3">
      <c r="A2056">
        <v>1520.6771000000001</v>
      </c>
      <c r="B2056">
        <v>3442.2168000000001</v>
      </c>
    </row>
    <row r="2057" spans="1:2" x14ac:dyDescent="0.3">
      <c r="A2057">
        <v>1521.3688</v>
      </c>
      <c r="B2057">
        <v>3397.8771999999999</v>
      </c>
    </row>
    <row r="2058" spans="1:2" x14ac:dyDescent="0.3">
      <c r="A2058">
        <v>1522.0604000000001</v>
      </c>
      <c r="B2058">
        <v>3526.9962999999998</v>
      </c>
    </row>
    <row r="2059" spans="1:2" x14ac:dyDescent="0.3">
      <c r="A2059">
        <v>1522.7520999999999</v>
      </c>
      <c r="B2059">
        <v>3428.6052</v>
      </c>
    </row>
    <row r="2060" spans="1:2" x14ac:dyDescent="0.3">
      <c r="A2060">
        <v>1523.4437</v>
      </c>
      <c r="B2060">
        <v>3362.6592000000001</v>
      </c>
    </row>
    <row r="2061" spans="1:2" x14ac:dyDescent="0.3">
      <c r="A2061">
        <v>1524.1353999999999</v>
      </c>
      <c r="B2061">
        <v>3427.7991000000002</v>
      </c>
    </row>
    <row r="2062" spans="1:2" x14ac:dyDescent="0.3">
      <c r="A2062">
        <v>1524.827</v>
      </c>
      <c r="B2062">
        <v>3371.3420000000001</v>
      </c>
    </row>
    <row r="2063" spans="1:2" x14ac:dyDescent="0.3">
      <c r="A2063">
        <v>1525.5188000000001</v>
      </c>
      <c r="B2063">
        <v>3424.3813</v>
      </c>
    </row>
    <row r="2064" spans="1:2" x14ac:dyDescent="0.3">
      <c r="A2064">
        <v>1526.2103999999999</v>
      </c>
      <c r="B2064">
        <v>3487.355</v>
      </c>
    </row>
    <row r="2065" spans="1:2" x14ac:dyDescent="0.3">
      <c r="A2065">
        <v>1526.9021</v>
      </c>
      <c r="B2065">
        <v>3504.6255000000001</v>
      </c>
    </row>
    <row r="2066" spans="1:2" x14ac:dyDescent="0.3">
      <c r="A2066">
        <v>1527.5938000000001</v>
      </c>
      <c r="B2066">
        <v>3477.9641000000001</v>
      </c>
    </row>
    <row r="2067" spans="1:2" x14ac:dyDescent="0.3">
      <c r="A2067">
        <v>1528.2854</v>
      </c>
      <c r="B2067">
        <v>3451.5790999999999</v>
      </c>
    </row>
    <row r="2068" spans="1:2" x14ac:dyDescent="0.3">
      <c r="A2068">
        <v>1528.9771000000001</v>
      </c>
      <c r="B2068">
        <v>3433.1550000000002</v>
      </c>
    </row>
    <row r="2069" spans="1:2" x14ac:dyDescent="0.3">
      <c r="A2069">
        <v>1529.6686999999999</v>
      </c>
      <c r="B2069">
        <v>3341.9259999999999</v>
      </c>
    </row>
    <row r="2070" spans="1:2" x14ac:dyDescent="0.3">
      <c r="A2070">
        <v>1530.3604</v>
      </c>
      <c r="B2070">
        <v>3419.9407000000001</v>
      </c>
    </row>
    <row r="2071" spans="1:2" x14ac:dyDescent="0.3">
      <c r="A2071">
        <v>1531.0519999999999</v>
      </c>
      <c r="B2071">
        <v>3449.6149999999998</v>
      </c>
    </row>
    <row r="2072" spans="1:2" x14ac:dyDescent="0.3">
      <c r="A2072">
        <v>1531.7438</v>
      </c>
      <c r="B2072">
        <v>3484.5722999999998</v>
      </c>
    </row>
    <row r="2073" spans="1:2" x14ac:dyDescent="0.3">
      <c r="A2073">
        <v>1532.4354000000001</v>
      </c>
      <c r="B2073">
        <v>3472.2781</v>
      </c>
    </row>
    <row r="2074" spans="1:2" x14ac:dyDescent="0.3">
      <c r="A2074">
        <v>1533.1270999999999</v>
      </c>
      <c r="B2074">
        <v>3430.5192999999999</v>
      </c>
    </row>
    <row r="2075" spans="1:2" x14ac:dyDescent="0.3">
      <c r="A2075">
        <v>1533.8187</v>
      </c>
      <c r="B2075">
        <v>3496.1516000000001</v>
      </c>
    </row>
    <row r="2076" spans="1:2" x14ac:dyDescent="0.3">
      <c r="A2076">
        <v>1534.5103999999999</v>
      </c>
      <c r="B2076">
        <v>3555.5989</v>
      </c>
    </row>
    <row r="2077" spans="1:2" x14ac:dyDescent="0.3">
      <c r="A2077">
        <v>1535.202</v>
      </c>
      <c r="B2077">
        <v>3503.0137</v>
      </c>
    </row>
    <row r="2078" spans="1:2" x14ac:dyDescent="0.3">
      <c r="A2078">
        <v>1535.8937000000001</v>
      </c>
      <c r="B2078">
        <v>3471.8407999999999</v>
      </c>
    </row>
    <row r="2079" spans="1:2" x14ac:dyDescent="0.3">
      <c r="A2079">
        <v>1536.5853</v>
      </c>
      <c r="B2079">
        <v>3491.5889000000002</v>
      </c>
    </row>
    <row r="2080" spans="1:2" x14ac:dyDescent="0.3">
      <c r="A2080">
        <v>1537.277</v>
      </c>
      <c r="B2080">
        <v>3494.8629999999998</v>
      </c>
    </row>
    <row r="2081" spans="1:2" x14ac:dyDescent="0.3">
      <c r="A2081">
        <v>1537.9688000000001</v>
      </c>
      <c r="B2081">
        <v>3404.6525999999999</v>
      </c>
    </row>
    <row r="2082" spans="1:2" x14ac:dyDescent="0.3">
      <c r="A2082">
        <v>1538.6604</v>
      </c>
      <c r="B2082">
        <v>3541.7759000000001</v>
      </c>
    </row>
    <row r="2083" spans="1:2" x14ac:dyDescent="0.3">
      <c r="A2083">
        <v>1539.3521000000001</v>
      </c>
      <c r="B2083">
        <v>3484.7622000000001</v>
      </c>
    </row>
    <row r="2084" spans="1:2" x14ac:dyDescent="0.3">
      <c r="A2084">
        <v>1540.0436999999999</v>
      </c>
      <c r="B2084">
        <v>3477.1934000000001</v>
      </c>
    </row>
    <row r="2085" spans="1:2" x14ac:dyDescent="0.3">
      <c r="A2085">
        <v>1540.7354</v>
      </c>
      <c r="B2085">
        <v>3494.5898000000002</v>
      </c>
    </row>
    <row r="2086" spans="1:2" x14ac:dyDescent="0.3">
      <c r="A2086">
        <v>1541.4269999999999</v>
      </c>
      <c r="B2086">
        <v>3476.6950999999999</v>
      </c>
    </row>
    <row r="2087" spans="1:2" x14ac:dyDescent="0.3">
      <c r="A2087">
        <v>1542.1187</v>
      </c>
      <c r="B2087">
        <v>3563.2687999999998</v>
      </c>
    </row>
    <row r="2088" spans="1:2" x14ac:dyDescent="0.3">
      <c r="A2088">
        <v>1542.8103000000001</v>
      </c>
      <c r="B2088">
        <v>3521.9495000000002</v>
      </c>
    </row>
    <row r="2089" spans="1:2" x14ac:dyDescent="0.3">
      <c r="A2089">
        <v>1543.502</v>
      </c>
      <c r="B2089">
        <v>3482.6594</v>
      </c>
    </row>
    <row r="2090" spans="1:2" x14ac:dyDescent="0.3">
      <c r="A2090">
        <v>1544.1937</v>
      </c>
      <c r="B2090">
        <v>3549.7532000000001</v>
      </c>
    </row>
    <row r="2091" spans="1:2" x14ac:dyDescent="0.3">
      <c r="A2091">
        <v>1544.8853999999999</v>
      </c>
      <c r="B2091">
        <v>3631.5852</v>
      </c>
    </row>
    <row r="2092" spans="1:2" x14ac:dyDescent="0.3">
      <c r="A2092">
        <v>1545.577</v>
      </c>
      <c r="B2092">
        <v>3509.9805000000001</v>
      </c>
    </row>
    <row r="2093" spans="1:2" x14ac:dyDescent="0.3">
      <c r="A2093">
        <v>1546.2687000000001</v>
      </c>
      <c r="B2093">
        <v>3560.8173999999999</v>
      </c>
    </row>
    <row r="2094" spans="1:2" x14ac:dyDescent="0.3">
      <c r="A2094">
        <v>1546.9603</v>
      </c>
      <c r="B2094">
        <v>3510.6291999999999</v>
      </c>
    </row>
    <row r="2095" spans="1:2" x14ac:dyDescent="0.3">
      <c r="A2095">
        <v>1547.652</v>
      </c>
      <c r="B2095">
        <v>3453.5111999999999</v>
      </c>
    </row>
    <row r="2096" spans="1:2" x14ac:dyDescent="0.3">
      <c r="A2096">
        <v>1548.3435999999999</v>
      </c>
      <c r="B2096">
        <v>3532.6251999999999</v>
      </c>
    </row>
    <row r="2097" spans="1:2" x14ac:dyDescent="0.3">
      <c r="A2097">
        <v>1549.0353</v>
      </c>
      <c r="B2097">
        <v>3532.7372999999998</v>
      </c>
    </row>
    <row r="2098" spans="1:2" x14ac:dyDescent="0.3">
      <c r="A2098">
        <v>1549.7268999999999</v>
      </c>
      <c r="B2098">
        <v>3513.1904</v>
      </c>
    </row>
    <row r="2099" spans="1:2" x14ac:dyDescent="0.3">
      <c r="A2099">
        <v>1550.4186</v>
      </c>
      <c r="B2099">
        <v>3562.6875</v>
      </c>
    </row>
    <row r="2100" spans="1:2" x14ac:dyDescent="0.3">
      <c r="A2100">
        <v>1551.1104</v>
      </c>
      <c r="B2100">
        <v>3508.7638999999999</v>
      </c>
    </row>
    <row r="2101" spans="1:2" x14ac:dyDescent="0.3">
      <c r="A2101">
        <v>1551.8019999999999</v>
      </c>
      <c r="B2101">
        <v>3499.6804000000002</v>
      </c>
    </row>
    <row r="2102" spans="1:2" x14ac:dyDescent="0.3">
      <c r="A2102">
        <v>1552.4937</v>
      </c>
      <c r="B2102">
        <v>3525.2002000000002</v>
      </c>
    </row>
    <row r="2103" spans="1:2" x14ac:dyDescent="0.3">
      <c r="A2103">
        <v>1553.1853000000001</v>
      </c>
      <c r="B2103">
        <v>3610.6496999999999</v>
      </c>
    </row>
    <row r="2104" spans="1:2" x14ac:dyDescent="0.3">
      <c r="A2104">
        <v>1553.877</v>
      </c>
      <c r="B2104">
        <v>3536.9521</v>
      </c>
    </row>
    <row r="2105" spans="1:2" x14ac:dyDescent="0.3">
      <c r="A2105">
        <v>1554.5686000000001</v>
      </c>
      <c r="B2105">
        <v>3528.7615000000001</v>
      </c>
    </row>
    <row r="2106" spans="1:2" x14ac:dyDescent="0.3">
      <c r="A2106">
        <v>1555.2602999999999</v>
      </c>
      <c r="B2106">
        <v>3521.4286999999999</v>
      </c>
    </row>
    <row r="2107" spans="1:2" x14ac:dyDescent="0.3">
      <c r="A2107">
        <v>1555.9519</v>
      </c>
      <c r="B2107">
        <v>3507.9391999999998</v>
      </c>
    </row>
    <row r="2108" spans="1:2" x14ac:dyDescent="0.3">
      <c r="A2108">
        <v>1556.6436000000001</v>
      </c>
      <c r="B2108">
        <v>3492.5255999999999</v>
      </c>
    </row>
    <row r="2109" spans="1:2" x14ac:dyDescent="0.3">
      <c r="A2109">
        <v>1557.3353</v>
      </c>
      <c r="B2109">
        <v>3510.2321999999999</v>
      </c>
    </row>
    <row r="2110" spans="1:2" x14ac:dyDescent="0.3">
      <c r="A2110">
        <v>1558.027</v>
      </c>
      <c r="B2110">
        <v>3518.9751000000001</v>
      </c>
    </row>
    <row r="2111" spans="1:2" x14ac:dyDescent="0.3">
      <c r="A2111">
        <v>1558.7185999999999</v>
      </c>
      <c r="B2111">
        <v>3515.2822000000001</v>
      </c>
    </row>
    <row r="2112" spans="1:2" x14ac:dyDescent="0.3">
      <c r="A2112">
        <v>1559.4103</v>
      </c>
      <c r="B2112">
        <v>3566.8434999999999</v>
      </c>
    </row>
    <row r="2113" spans="1:2" x14ac:dyDescent="0.3">
      <c r="A2113">
        <v>1560.1018999999999</v>
      </c>
      <c r="B2113">
        <v>3494.0520000000001</v>
      </c>
    </row>
    <row r="2114" spans="1:2" x14ac:dyDescent="0.3">
      <c r="A2114">
        <v>1560.7936</v>
      </c>
      <c r="B2114">
        <v>3467.7694999999999</v>
      </c>
    </row>
    <row r="2115" spans="1:2" x14ac:dyDescent="0.3">
      <c r="A2115">
        <v>1561.4852000000001</v>
      </c>
      <c r="B2115">
        <v>3513.4059999999999</v>
      </c>
    </row>
    <row r="2116" spans="1:2" x14ac:dyDescent="0.3">
      <c r="A2116">
        <v>1562.1768999999999</v>
      </c>
      <c r="B2116">
        <v>3497.5430000000001</v>
      </c>
    </row>
    <row r="2117" spans="1:2" x14ac:dyDescent="0.3">
      <c r="A2117">
        <v>1562.8685</v>
      </c>
      <c r="B2117">
        <v>3483.1143000000002</v>
      </c>
    </row>
    <row r="2118" spans="1:2" x14ac:dyDescent="0.3">
      <c r="A2118">
        <v>1563.5603000000001</v>
      </c>
      <c r="B2118">
        <v>3401.5812999999998</v>
      </c>
    </row>
    <row r="2119" spans="1:2" x14ac:dyDescent="0.3">
      <c r="A2119">
        <v>1564.252</v>
      </c>
      <c r="B2119">
        <v>3469.9987999999998</v>
      </c>
    </row>
    <row r="2120" spans="1:2" x14ac:dyDescent="0.3">
      <c r="A2120">
        <v>1564.9436000000001</v>
      </c>
      <c r="B2120">
        <v>3406.1606000000002</v>
      </c>
    </row>
    <row r="2121" spans="1:2" x14ac:dyDescent="0.3">
      <c r="A2121">
        <v>1565.6352999999999</v>
      </c>
      <c r="B2121">
        <v>3441.2671</v>
      </c>
    </row>
    <row r="2122" spans="1:2" x14ac:dyDescent="0.3">
      <c r="A2122">
        <v>1566.3269</v>
      </c>
      <c r="B2122">
        <v>3480.4164999999998</v>
      </c>
    </row>
    <row r="2123" spans="1:2" x14ac:dyDescent="0.3">
      <c r="A2123">
        <v>1567.0186000000001</v>
      </c>
      <c r="B2123">
        <v>3434.0536999999999</v>
      </c>
    </row>
    <row r="2124" spans="1:2" x14ac:dyDescent="0.3">
      <c r="A2124">
        <v>1567.7102</v>
      </c>
      <c r="B2124">
        <v>3407.5812999999998</v>
      </c>
    </row>
    <row r="2125" spans="1:2" x14ac:dyDescent="0.3">
      <c r="A2125">
        <v>1568.4019000000001</v>
      </c>
      <c r="B2125">
        <v>3352.8679000000002</v>
      </c>
    </row>
    <row r="2126" spans="1:2" x14ac:dyDescent="0.3">
      <c r="A2126">
        <v>1569.0934999999999</v>
      </c>
      <c r="B2126">
        <v>3368.4944</v>
      </c>
    </row>
    <row r="2127" spans="1:2" x14ac:dyDescent="0.3">
      <c r="A2127">
        <v>1569.7853</v>
      </c>
      <c r="B2127">
        <v>3340.0891000000001</v>
      </c>
    </row>
    <row r="2128" spans="1:2" x14ac:dyDescent="0.3">
      <c r="A2128">
        <v>1570.4768999999999</v>
      </c>
      <c r="B2128">
        <v>3301.8020000000001</v>
      </c>
    </row>
    <row r="2129" spans="1:2" x14ac:dyDescent="0.3">
      <c r="A2129">
        <v>1571.1686</v>
      </c>
      <c r="B2129">
        <v>3317.5032000000001</v>
      </c>
    </row>
    <row r="2130" spans="1:2" x14ac:dyDescent="0.3">
      <c r="A2130">
        <v>1571.8602000000001</v>
      </c>
      <c r="B2130">
        <v>3415.4355</v>
      </c>
    </row>
    <row r="2131" spans="1:2" x14ac:dyDescent="0.3">
      <c r="A2131">
        <v>1572.5518999999999</v>
      </c>
      <c r="B2131">
        <v>3380.5059000000001</v>
      </c>
    </row>
    <row r="2132" spans="1:2" x14ac:dyDescent="0.3">
      <c r="A2132">
        <v>1573.2435</v>
      </c>
      <c r="B2132">
        <v>3310.0554000000002</v>
      </c>
    </row>
    <row r="2133" spans="1:2" x14ac:dyDescent="0.3">
      <c r="A2133">
        <v>1573.9351999999999</v>
      </c>
      <c r="B2133">
        <v>3308.5180999999998</v>
      </c>
    </row>
    <row r="2134" spans="1:2" x14ac:dyDescent="0.3">
      <c r="A2134">
        <v>1574.6268</v>
      </c>
      <c r="B2134">
        <v>3297.4137999999998</v>
      </c>
    </row>
    <row r="2135" spans="1:2" x14ac:dyDescent="0.3">
      <c r="A2135">
        <v>1575.3185000000001</v>
      </c>
      <c r="B2135">
        <v>3290.7512000000002</v>
      </c>
    </row>
    <row r="2136" spans="1:2" x14ac:dyDescent="0.3">
      <c r="A2136">
        <v>1576.0102999999999</v>
      </c>
      <c r="B2136">
        <v>3199.1500999999998</v>
      </c>
    </row>
    <row r="2137" spans="1:2" x14ac:dyDescent="0.3">
      <c r="A2137">
        <v>1576.7019</v>
      </c>
      <c r="B2137">
        <v>3232.4650999999999</v>
      </c>
    </row>
    <row r="2138" spans="1:2" x14ac:dyDescent="0.3">
      <c r="A2138">
        <v>1577.3936000000001</v>
      </c>
      <c r="B2138">
        <v>3224.6417999999999</v>
      </c>
    </row>
    <row r="2139" spans="1:2" x14ac:dyDescent="0.3">
      <c r="A2139">
        <v>1578.0852</v>
      </c>
      <c r="B2139">
        <v>3208.0989</v>
      </c>
    </row>
    <row r="2140" spans="1:2" x14ac:dyDescent="0.3">
      <c r="A2140">
        <v>1578.7769000000001</v>
      </c>
      <c r="B2140">
        <v>3215.8341999999998</v>
      </c>
    </row>
    <row r="2141" spans="1:2" x14ac:dyDescent="0.3">
      <c r="A2141">
        <v>1579.4684999999999</v>
      </c>
      <c r="B2141">
        <v>3232.585</v>
      </c>
    </row>
    <row r="2142" spans="1:2" x14ac:dyDescent="0.3">
      <c r="A2142">
        <v>1580.1602</v>
      </c>
      <c r="B2142">
        <v>3187.2541999999999</v>
      </c>
    </row>
    <row r="2143" spans="1:2" x14ac:dyDescent="0.3">
      <c r="A2143">
        <v>1580.8517999999999</v>
      </c>
      <c r="B2143">
        <v>3138.7898</v>
      </c>
    </row>
    <row r="2144" spans="1:2" x14ac:dyDescent="0.3">
      <c r="A2144">
        <v>1581.5435</v>
      </c>
      <c r="B2144">
        <v>3175.5862000000002</v>
      </c>
    </row>
    <row r="2145" spans="1:2" x14ac:dyDescent="0.3">
      <c r="A2145">
        <v>1582.2351000000001</v>
      </c>
      <c r="B2145">
        <v>3159.4225999999999</v>
      </c>
    </row>
    <row r="2146" spans="1:2" x14ac:dyDescent="0.3">
      <c r="A2146">
        <v>1582.9268999999999</v>
      </c>
      <c r="B2146">
        <v>3094.0104999999999</v>
      </c>
    </row>
    <row r="2147" spans="1:2" x14ac:dyDescent="0.3">
      <c r="A2147">
        <v>1583.6185</v>
      </c>
      <c r="B2147">
        <v>3182.3092999999999</v>
      </c>
    </row>
    <row r="2148" spans="1:2" x14ac:dyDescent="0.3">
      <c r="A2148">
        <v>1584.3101999999999</v>
      </c>
      <c r="B2148">
        <v>3105.9385000000002</v>
      </c>
    </row>
    <row r="2149" spans="1:2" x14ac:dyDescent="0.3">
      <c r="A2149">
        <v>1585.0018</v>
      </c>
      <c r="B2149">
        <v>3121.4126000000001</v>
      </c>
    </row>
    <row r="2150" spans="1:2" x14ac:dyDescent="0.3">
      <c r="A2150">
        <v>1585.6935000000001</v>
      </c>
      <c r="B2150">
        <v>3088.9045000000001</v>
      </c>
    </row>
    <row r="2151" spans="1:2" x14ac:dyDescent="0.3">
      <c r="A2151">
        <v>1586.3851</v>
      </c>
      <c r="B2151">
        <v>3152.5356000000002</v>
      </c>
    </row>
    <row r="2152" spans="1:2" x14ac:dyDescent="0.3">
      <c r="A2152">
        <v>1587.0768</v>
      </c>
      <c r="B2152">
        <v>3135.2583</v>
      </c>
    </row>
    <row r="2153" spans="1:2" x14ac:dyDescent="0.3">
      <c r="A2153">
        <v>1587.7683999999999</v>
      </c>
      <c r="B2153">
        <v>3043.5342000000001</v>
      </c>
    </row>
    <row r="2154" spans="1:2" x14ac:dyDescent="0.3">
      <c r="A2154">
        <v>1588.4601</v>
      </c>
      <c r="B2154">
        <v>3051.3584000000001</v>
      </c>
    </row>
    <row r="2155" spans="1:2" x14ac:dyDescent="0.3">
      <c r="A2155">
        <v>1589.1519000000001</v>
      </c>
      <c r="B2155">
        <v>3072.6323000000002</v>
      </c>
    </row>
    <row r="2156" spans="1:2" x14ac:dyDescent="0.3">
      <c r="A2156">
        <v>1589.8434999999999</v>
      </c>
      <c r="B2156">
        <v>3028.1732999999999</v>
      </c>
    </row>
    <row r="2157" spans="1:2" x14ac:dyDescent="0.3">
      <c r="A2157">
        <v>1590.5352</v>
      </c>
      <c r="B2157">
        <v>3049.5043999999998</v>
      </c>
    </row>
    <row r="2158" spans="1:2" x14ac:dyDescent="0.3">
      <c r="A2158">
        <v>1591.2267999999999</v>
      </c>
      <c r="B2158">
        <v>3001.8782000000001</v>
      </c>
    </row>
    <row r="2159" spans="1:2" x14ac:dyDescent="0.3">
      <c r="A2159">
        <v>1591.9185</v>
      </c>
      <c r="B2159">
        <v>3015.5544</v>
      </c>
    </row>
    <row r="2160" spans="1:2" x14ac:dyDescent="0.3">
      <c r="A2160">
        <v>1592.6101000000001</v>
      </c>
      <c r="B2160">
        <v>3041.7148000000002</v>
      </c>
    </row>
    <row r="2161" spans="1:2" x14ac:dyDescent="0.3">
      <c r="A2161">
        <v>1593.3018</v>
      </c>
      <c r="B2161">
        <v>2934.0203000000001</v>
      </c>
    </row>
    <row r="2162" spans="1:2" x14ac:dyDescent="0.3">
      <c r="A2162">
        <v>1593.9934000000001</v>
      </c>
      <c r="B2162">
        <v>2896.6423</v>
      </c>
    </row>
    <row r="2163" spans="1:2" x14ac:dyDescent="0.3">
      <c r="A2163">
        <v>1594.6850999999999</v>
      </c>
      <c r="B2163">
        <v>2980.2130999999999</v>
      </c>
    </row>
    <row r="2164" spans="1:2" x14ac:dyDescent="0.3">
      <c r="A2164">
        <v>1595.3768</v>
      </c>
      <c r="B2164">
        <v>2971.2008999999998</v>
      </c>
    </row>
    <row r="2165" spans="1:2" x14ac:dyDescent="0.3">
      <c r="A2165">
        <v>1596.0685000000001</v>
      </c>
      <c r="B2165">
        <v>2999.6120999999998</v>
      </c>
    </row>
    <row r="2166" spans="1:2" x14ac:dyDescent="0.3">
      <c r="A2166">
        <v>1596.7601</v>
      </c>
      <c r="B2166">
        <v>3003.6226000000001</v>
      </c>
    </row>
    <row r="2167" spans="1:2" x14ac:dyDescent="0.3">
      <c r="A2167">
        <v>1597.4518</v>
      </c>
      <c r="B2167">
        <v>2919.7462999999998</v>
      </c>
    </row>
    <row r="2168" spans="1:2" x14ac:dyDescent="0.3">
      <c r="A2168">
        <v>1598.1433999999999</v>
      </c>
      <c r="B2168">
        <v>2869.4409000000001</v>
      </c>
    </row>
    <row r="2169" spans="1:2" x14ac:dyDescent="0.3">
      <c r="A2169">
        <v>1598.8351</v>
      </c>
      <c r="B2169">
        <v>2902.8496</v>
      </c>
    </row>
    <row r="2170" spans="1:2" x14ac:dyDescent="0.3">
      <c r="A2170">
        <v>1599.5266999999999</v>
      </c>
      <c r="B2170">
        <v>2831.9497000000001</v>
      </c>
    </row>
    <row r="2171" spans="1:2" x14ac:dyDescent="0.3">
      <c r="A2171">
        <v>1600.2184</v>
      </c>
      <c r="B2171">
        <v>2907.9108999999999</v>
      </c>
    </row>
    <row r="2172" spans="1:2" x14ac:dyDescent="0.3">
      <c r="A2172">
        <v>1600.91</v>
      </c>
      <c r="B2172">
        <v>2954.3148999999999</v>
      </c>
    </row>
    <row r="2173" spans="1:2" x14ac:dyDescent="0.3">
      <c r="A2173">
        <v>1601.6017999999999</v>
      </c>
      <c r="B2173">
        <v>2875.2896000000001</v>
      </c>
    </row>
    <row r="2174" spans="1:2" x14ac:dyDescent="0.3">
      <c r="A2174">
        <v>1602.2935</v>
      </c>
      <c r="B2174">
        <v>2865.0056</v>
      </c>
    </row>
    <row r="2175" spans="1:2" x14ac:dyDescent="0.3">
      <c r="A2175">
        <v>1602.9851000000001</v>
      </c>
      <c r="B2175">
        <v>2827.7498000000001</v>
      </c>
    </row>
    <row r="2176" spans="1:2" x14ac:dyDescent="0.3">
      <c r="A2176">
        <v>1603.6768</v>
      </c>
      <c r="B2176">
        <v>2791.4992999999999</v>
      </c>
    </row>
    <row r="2177" spans="1:2" x14ac:dyDescent="0.3">
      <c r="A2177">
        <v>1604.3684000000001</v>
      </c>
      <c r="B2177">
        <v>2836.5234</v>
      </c>
    </row>
    <row r="2178" spans="1:2" x14ac:dyDescent="0.3">
      <c r="A2178">
        <v>1605.0600999999999</v>
      </c>
      <c r="B2178">
        <v>2817.3469</v>
      </c>
    </row>
    <row r="2179" spans="1:2" x14ac:dyDescent="0.3">
      <c r="A2179">
        <v>1605.7517</v>
      </c>
      <c r="B2179">
        <v>2734.2278000000001</v>
      </c>
    </row>
    <row r="2180" spans="1:2" x14ac:dyDescent="0.3">
      <c r="A2180">
        <v>1606.4434000000001</v>
      </c>
      <c r="B2180">
        <v>2717.0410000000002</v>
      </c>
    </row>
    <row r="2181" spans="1:2" x14ac:dyDescent="0.3">
      <c r="A2181">
        <v>1607.135</v>
      </c>
      <c r="B2181">
        <v>2785.145</v>
      </c>
    </row>
    <row r="2182" spans="1:2" x14ac:dyDescent="0.3">
      <c r="A2182">
        <v>1607.8267000000001</v>
      </c>
      <c r="B2182">
        <v>2752.3213000000001</v>
      </c>
    </row>
    <row r="2183" spans="1:2" x14ac:dyDescent="0.3">
      <c r="A2183">
        <v>1608.5183999999999</v>
      </c>
      <c r="B2183">
        <v>2785.7051000000001</v>
      </c>
    </row>
    <row r="2184" spans="1:2" x14ac:dyDescent="0.3">
      <c r="A2184">
        <v>1609.2101</v>
      </c>
      <c r="B2184">
        <v>2785.134</v>
      </c>
    </row>
    <row r="2185" spans="1:2" x14ac:dyDescent="0.3">
      <c r="A2185">
        <v>1609.9016999999999</v>
      </c>
      <c r="B2185">
        <v>2730.3751999999999</v>
      </c>
    </row>
    <row r="2186" spans="1:2" x14ac:dyDescent="0.3">
      <c r="A2186">
        <v>1610.5934</v>
      </c>
      <c r="B2186">
        <v>2750.6365000000001</v>
      </c>
    </row>
    <row r="2187" spans="1:2" x14ac:dyDescent="0.3">
      <c r="A2187">
        <v>1611.2850000000001</v>
      </c>
      <c r="B2187">
        <v>2770.9868000000001</v>
      </c>
    </row>
    <row r="2188" spans="1:2" x14ac:dyDescent="0.3">
      <c r="A2188">
        <v>1611.9766999999999</v>
      </c>
      <c r="B2188">
        <v>2782.0376000000001</v>
      </c>
    </row>
    <row r="2189" spans="1:2" x14ac:dyDescent="0.3">
      <c r="A2189">
        <v>1612.6683</v>
      </c>
      <c r="B2189">
        <v>2728.3188</v>
      </c>
    </row>
    <row r="2190" spans="1:2" x14ac:dyDescent="0.3">
      <c r="A2190">
        <v>1613.36</v>
      </c>
      <c r="B2190">
        <v>2746.7433999999998</v>
      </c>
    </row>
    <row r="2191" spans="1:2" x14ac:dyDescent="0.3">
      <c r="A2191">
        <v>1614.0516</v>
      </c>
      <c r="B2191">
        <v>2657.2123999999999</v>
      </c>
    </row>
    <row r="2192" spans="1:2" x14ac:dyDescent="0.3">
      <c r="A2192">
        <v>1614.7434000000001</v>
      </c>
      <c r="B2192">
        <v>2680.1388999999999</v>
      </c>
    </row>
    <row r="2193" spans="1:2" x14ac:dyDescent="0.3">
      <c r="A2193">
        <v>1615.4350999999999</v>
      </c>
      <c r="B2193">
        <v>2712.4652999999998</v>
      </c>
    </row>
    <row r="2194" spans="1:2" x14ac:dyDescent="0.3">
      <c r="A2194">
        <v>1616.1267</v>
      </c>
      <c r="B2194">
        <v>2620.1842999999999</v>
      </c>
    </row>
    <row r="2195" spans="1:2" x14ac:dyDescent="0.3">
      <c r="A2195">
        <v>1616.8184000000001</v>
      </c>
      <c r="B2195">
        <v>2641.3595999999998</v>
      </c>
    </row>
    <row r="2196" spans="1:2" x14ac:dyDescent="0.3">
      <c r="A2196">
        <v>1617.51</v>
      </c>
      <c r="B2196">
        <v>2628.8031999999998</v>
      </c>
    </row>
    <row r="2197" spans="1:2" x14ac:dyDescent="0.3">
      <c r="A2197">
        <v>1618.2017000000001</v>
      </c>
      <c r="B2197">
        <v>2611.2854000000002</v>
      </c>
    </row>
    <row r="2198" spans="1:2" x14ac:dyDescent="0.3">
      <c r="A2198">
        <v>1618.8933</v>
      </c>
      <c r="B2198">
        <v>2575.0605</v>
      </c>
    </row>
    <row r="2199" spans="1:2" x14ac:dyDescent="0.3">
      <c r="A2199">
        <v>1619.585</v>
      </c>
      <c r="B2199">
        <v>2622.4587000000001</v>
      </c>
    </row>
    <row r="2200" spans="1:2" x14ac:dyDescent="0.3">
      <c r="A2200">
        <v>1620.2765999999999</v>
      </c>
      <c r="B2200">
        <v>2599.5441999999998</v>
      </c>
    </row>
    <row r="2201" spans="1:2" x14ac:dyDescent="0.3">
      <c r="A2201">
        <v>1620.9684</v>
      </c>
      <c r="B2201">
        <v>2582.9573</v>
      </c>
    </row>
    <row r="2202" spans="1:2" x14ac:dyDescent="0.3">
      <c r="A2202">
        <v>1621.66</v>
      </c>
      <c r="B2202">
        <v>2637.2048</v>
      </c>
    </row>
    <row r="2203" spans="1:2" x14ac:dyDescent="0.3">
      <c r="A2203">
        <v>1622.3516999999999</v>
      </c>
      <c r="B2203">
        <v>2576.8379</v>
      </c>
    </row>
    <row r="2204" spans="1:2" x14ac:dyDescent="0.3">
      <c r="A2204">
        <v>1623.0433</v>
      </c>
      <c r="B2204">
        <v>2532.5464000000002</v>
      </c>
    </row>
    <row r="2205" spans="1:2" x14ac:dyDescent="0.3">
      <c r="A2205">
        <v>1623.7349999999999</v>
      </c>
      <c r="B2205">
        <v>2509.9663</v>
      </c>
    </row>
    <row r="2206" spans="1:2" x14ac:dyDescent="0.3">
      <c r="A2206">
        <v>1624.4266</v>
      </c>
      <c r="B2206">
        <v>2468.2256000000002</v>
      </c>
    </row>
    <row r="2207" spans="1:2" x14ac:dyDescent="0.3">
      <c r="A2207">
        <v>1625.1183000000001</v>
      </c>
      <c r="B2207">
        <v>2464.7824999999998</v>
      </c>
    </row>
    <row r="2208" spans="1:2" x14ac:dyDescent="0.3">
      <c r="A2208">
        <v>1625.8099</v>
      </c>
      <c r="B2208">
        <v>2470.9533999999999</v>
      </c>
    </row>
    <row r="2209" spans="1:2" x14ac:dyDescent="0.3">
      <c r="A2209">
        <v>1626.5016000000001</v>
      </c>
      <c r="B2209">
        <v>2413.7766000000001</v>
      </c>
    </row>
    <row r="2210" spans="1:2" x14ac:dyDescent="0.3">
      <c r="A2210">
        <v>1627.1934000000001</v>
      </c>
      <c r="B2210">
        <v>2429.3227999999999</v>
      </c>
    </row>
    <row r="2211" spans="1:2" x14ac:dyDescent="0.3">
      <c r="A2211">
        <v>1627.885</v>
      </c>
      <c r="B2211">
        <v>2470.0023999999999</v>
      </c>
    </row>
    <row r="2212" spans="1:2" x14ac:dyDescent="0.3">
      <c r="A2212">
        <v>1628.5767000000001</v>
      </c>
      <c r="B2212">
        <v>2449.9868000000001</v>
      </c>
    </row>
    <row r="2213" spans="1:2" x14ac:dyDescent="0.3">
      <c r="A2213">
        <v>1629.2683</v>
      </c>
      <c r="B2213">
        <v>2390.9940999999999</v>
      </c>
    </row>
    <row r="2214" spans="1:2" x14ac:dyDescent="0.3">
      <c r="A2214">
        <v>1629.96</v>
      </c>
      <c r="B2214">
        <v>2437.7842000000001</v>
      </c>
    </row>
    <row r="2215" spans="1:2" x14ac:dyDescent="0.3">
      <c r="A2215">
        <v>1630.6515999999999</v>
      </c>
      <c r="B2215">
        <v>2350.9438</v>
      </c>
    </row>
    <row r="2216" spans="1:2" x14ac:dyDescent="0.3">
      <c r="A2216">
        <v>1631.3433</v>
      </c>
      <c r="B2216">
        <v>2419.3622999999998</v>
      </c>
    </row>
    <row r="2217" spans="1:2" x14ac:dyDescent="0.3">
      <c r="A2217">
        <v>1632.0349000000001</v>
      </c>
      <c r="B2217">
        <v>2413.1334999999999</v>
      </c>
    </row>
    <row r="2218" spans="1:2" x14ac:dyDescent="0.3">
      <c r="A2218">
        <v>1632.7266</v>
      </c>
      <c r="B2218">
        <v>2336.6350000000002</v>
      </c>
    </row>
    <row r="2219" spans="1:2" x14ac:dyDescent="0.3">
      <c r="A2219">
        <v>1633.4183</v>
      </c>
      <c r="B2219">
        <v>2347.4094</v>
      </c>
    </row>
    <row r="2220" spans="1:2" x14ac:dyDescent="0.3">
      <c r="A2220">
        <v>1634.11</v>
      </c>
      <c r="B2220">
        <v>2306.5007000000001</v>
      </c>
    </row>
    <row r="2221" spans="1:2" x14ac:dyDescent="0.3">
      <c r="A2221">
        <v>1634.8016</v>
      </c>
      <c r="B2221">
        <v>2344.0329999999999</v>
      </c>
    </row>
    <row r="2222" spans="1:2" x14ac:dyDescent="0.3">
      <c r="A2222">
        <v>1635.4933000000001</v>
      </c>
      <c r="B2222">
        <v>2349.0729999999999</v>
      </c>
    </row>
    <row r="2223" spans="1:2" x14ac:dyDescent="0.3">
      <c r="A2223">
        <v>1636.1849</v>
      </c>
      <c r="B2223">
        <v>2335.8135000000002</v>
      </c>
    </row>
    <row r="2224" spans="1:2" x14ac:dyDescent="0.3">
      <c r="A2224">
        <v>1636.8766000000001</v>
      </c>
      <c r="B2224">
        <v>2319.9421000000002</v>
      </c>
    </row>
    <row r="2225" spans="1:2" x14ac:dyDescent="0.3">
      <c r="A2225">
        <v>1637.5681999999999</v>
      </c>
      <c r="B2225">
        <v>2327.0232000000001</v>
      </c>
    </row>
    <row r="2226" spans="1:2" x14ac:dyDescent="0.3">
      <c r="A2226">
        <v>1638.2599</v>
      </c>
      <c r="B2226">
        <v>2361.9110999999998</v>
      </c>
    </row>
    <row r="2227" spans="1:2" x14ac:dyDescent="0.3">
      <c r="A2227">
        <v>1638.9514999999999</v>
      </c>
      <c r="B2227">
        <v>2349.5286000000001</v>
      </c>
    </row>
    <row r="2228" spans="1:2" x14ac:dyDescent="0.3">
      <c r="A2228">
        <v>1639.6432</v>
      </c>
      <c r="B2228">
        <v>2250.9450999999999</v>
      </c>
    </row>
    <row r="2229" spans="1:2" x14ac:dyDescent="0.3">
      <c r="A2229">
        <v>1640.335</v>
      </c>
      <c r="B2229">
        <v>2274.5250999999998</v>
      </c>
    </row>
    <row r="2230" spans="1:2" x14ac:dyDescent="0.3">
      <c r="A2230">
        <v>1641.0265999999999</v>
      </c>
      <c r="B2230">
        <v>2255.5329999999999</v>
      </c>
    </row>
    <row r="2231" spans="1:2" x14ac:dyDescent="0.3">
      <c r="A2231">
        <v>1641.7183</v>
      </c>
      <c r="B2231">
        <v>2241.5983999999999</v>
      </c>
    </row>
    <row r="2232" spans="1:2" x14ac:dyDescent="0.3">
      <c r="A2232">
        <v>1642.4099000000001</v>
      </c>
      <c r="B2232">
        <v>2284.1563000000001</v>
      </c>
    </row>
    <row r="2233" spans="1:2" x14ac:dyDescent="0.3">
      <c r="A2233">
        <v>1643.1016</v>
      </c>
      <c r="B2233">
        <v>2292.1350000000002</v>
      </c>
    </row>
    <row r="2234" spans="1:2" x14ac:dyDescent="0.3">
      <c r="A2234">
        <v>1643.7932000000001</v>
      </c>
      <c r="B2234">
        <v>2280.5452</v>
      </c>
    </row>
    <row r="2235" spans="1:2" x14ac:dyDescent="0.3">
      <c r="A2235">
        <v>1644.4848999999999</v>
      </c>
      <c r="B2235">
        <v>2237.7008999999998</v>
      </c>
    </row>
    <row r="2236" spans="1:2" x14ac:dyDescent="0.3">
      <c r="A2236">
        <v>1645.1765</v>
      </c>
      <c r="B2236">
        <v>2266.4594999999999</v>
      </c>
    </row>
    <row r="2237" spans="1:2" x14ac:dyDescent="0.3">
      <c r="A2237">
        <v>1645.8681999999999</v>
      </c>
      <c r="B2237">
        <v>2154.4551000000001</v>
      </c>
    </row>
    <row r="2238" spans="1:2" x14ac:dyDescent="0.3">
      <c r="A2238">
        <v>1646.5599</v>
      </c>
      <c r="B2238">
        <v>2247.4775</v>
      </c>
    </row>
    <row r="2239" spans="1:2" x14ac:dyDescent="0.3">
      <c r="A2239">
        <v>1647.2516000000001</v>
      </c>
      <c r="B2239">
        <v>2233.2510000000002</v>
      </c>
    </row>
    <row r="2240" spans="1:2" x14ac:dyDescent="0.3">
      <c r="A2240">
        <v>1647.9431999999999</v>
      </c>
      <c r="B2240">
        <v>2228.4337999999998</v>
      </c>
    </row>
    <row r="2241" spans="1:2" x14ac:dyDescent="0.3">
      <c r="A2241">
        <v>1648.6349</v>
      </c>
      <c r="B2241">
        <v>2160.1860000000001</v>
      </c>
    </row>
    <row r="2242" spans="1:2" x14ac:dyDescent="0.3">
      <c r="A2242">
        <v>1649.3264999999999</v>
      </c>
      <c r="B2242">
        <v>2191.2627000000002</v>
      </c>
    </row>
    <row r="2243" spans="1:2" x14ac:dyDescent="0.3">
      <c r="A2243">
        <v>1650.0182</v>
      </c>
      <c r="B2243">
        <v>2228.3202999999999</v>
      </c>
    </row>
    <row r="2244" spans="1:2" x14ac:dyDescent="0.3">
      <c r="A2244">
        <v>1650.7098000000001</v>
      </c>
      <c r="B2244">
        <v>2203.0835000000002</v>
      </c>
    </row>
    <row r="2245" spans="1:2" x14ac:dyDescent="0.3">
      <c r="A2245">
        <v>1651.4014999999999</v>
      </c>
      <c r="B2245">
        <v>2179.1902</v>
      </c>
    </row>
    <row r="2246" spans="1:2" x14ac:dyDescent="0.3">
      <c r="A2246">
        <v>1652.0931</v>
      </c>
      <c r="B2246">
        <v>2152.3910999999998</v>
      </c>
    </row>
    <row r="2247" spans="1:2" x14ac:dyDescent="0.3">
      <c r="A2247">
        <v>1652.7849000000001</v>
      </c>
      <c r="B2247">
        <v>2227.3416000000002</v>
      </c>
    </row>
    <row r="2248" spans="1:2" x14ac:dyDescent="0.3">
      <c r="A2248">
        <v>1653.4766</v>
      </c>
      <c r="B2248">
        <v>2152.8977</v>
      </c>
    </row>
    <row r="2249" spans="1:2" x14ac:dyDescent="0.3">
      <c r="A2249">
        <v>1654.1682000000001</v>
      </c>
      <c r="B2249">
        <v>2154.9315999999999</v>
      </c>
    </row>
    <row r="2250" spans="1:2" x14ac:dyDescent="0.3">
      <c r="A2250">
        <v>1654.8598999999999</v>
      </c>
      <c r="B2250">
        <v>2056.6437999999998</v>
      </c>
    </row>
    <row r="2251" spans="1:2" x14ac:dyDescent="0.3">
      <c r="A2251">
        <v>1655.5515</v>
      </c>
      <c r="B2251">
        <v>2120.9573</v>
      </c>
    </row>
    <row r="2252" spans="1:2" x14ac:dyDescent="0.3">
      <c r="A2252">
        <v>1656.2431999999999</v>
      </c>
      <c r="B2252">
        <v>2120.1406000000002</v>
      </c>
    </row>
    <row r="2253" spans="1:2" x14ac:dyDescent="0.3">
      <c r="A2253">
        <v>1656.9348</v>
      </c>
      <c r="B2253">
        <v>2177.3400999999999</v>
      </c>
    </row>
    <row r="2254" spans="1:2" x14ac:dyDescent="0.3">
      <c r="A2254">
        <v>1657.6265000000001</v>
      </c>
      <c r="B2254">
        <v>2190.0250999999998</v>
      </c>
    </row>
    <row r="2255" spans="1:2" x14ac:dyDescent="0.3">
      <c r="A2255">
        <v>1658.3181</v>
      </c>
      <c r="B2255">
        <v>2150.8978999999999</v>
      </c>
    </row>
    <row r="2256" spans="1:2" x14ac:dyDescent="0.3">
      <c r="A2256">
        <v>1659.0099</v>
      </c>
      <c r="B2256">
        <v>2140.9843999999998</v>
      </c>
    </row>
    <row r="2257" spans="1:2" x14ac:dyDescent="0.3">
      <c r="A2257">
        <v>1659.7014999999999</v>
      </c>
      <c r="B2257">
        <v>2121.0756999999999</v>
      </c>
    </row>
    <row r="2258" spans="1:2" x14ac:dyDescent="0.3">
      <c r="A2258">
        <v>1660.3932</v>
      </c>
      <c r="B2258">
        <v>2098.6902</v>
      </c>
    </row>
    <row r="2259" spans="1:2" x14ac:dyDescent="0.3">
      <c r="A2259">
        <v>1661.0848000000001</v>
      </c>
      <c r="B2259">
        <v>2174.0491000000002</v>
      </c>
    </row>
    <row r="2260" spans="1:2" x14ac:dyDescent="0.3">
      <c r="A2260">
        <v>1661.7764999999999</v>
      </c>
      <c r="B2260">
        <v>2123.9883</v>
      </c>
    </row>
    <row r="2261" spans="1:2" x14ac:dyDescent="0.3">
      <c r="A2261">
        <v>1662.4681</v>
      </c>
      <c r="B2261">
        <v>2100.9268000000002</v>
      </c>
    </row>
    <row r="2262" spans="1:2" x14ac:dyDescent="0.3">
      <c r="A2262">
        <v>1663.1597999999999</v>
      </c>
      <c r="B2262">
        <v>2118.4047999999998</v>
      </c>
    </row>
    <row r="2263" spans="1:2" x14ac:dyDescent="0.3">
      <c r="A2263">
        <v>1663.8514</v>
      </c>
      <c r="B2263">
        <v>2150.1720999999998</v>
      </c>
    </row>
    <row r="2264" spans="1:2" x14ac:dyDescent="0.3">
      <c r="A2264">
        <v>1664.5431000000001</v>
      </c>
      <c r="B2264">
        <v>2070.0100000000002</v>
      </c>
    </row>
    <row r="2265" spans="1:2" x14ac:dyDescent="0.3">
      <c r="A2265">
        <v>1665.2347</v>
      </c>
      <c r="B2265">
        <v>2145.3024999999998</v>
      </c>
    </row>
    <row r="2266" spans="1:2" x14ac:dyDescent="0.3">
      <c r="A2266">
        <v>1665.9265</v>
      </c>
      <c r="B2266">
        <v>2088.2406999999998</v>
      </c>
    </row>
    <row r="2267" spans="1:2" x14ac:dyDescent="0.3">
      <c r="A2267">
        <v>1666.6181999999999</v>
      </c>
      <c r="B2267">
        <v>2141.1069000000002</v>
      </c>
    </row>
    <row r="2268" spans="1:2" x14ac:dyDescent="0.3">
      <c r="A2268">
        <v>1667.3098</v>
      </c>
      <c r="B2268">
        <v>2094.5212000000001</v>
      </c>
    </row>
    <row r="2269" spans="1:2" x14ac:dyDescent="0.3">
      <c r="A2269">
        <v>1668.0015000000001</v>
      </c>
      <c r="B2269">
        <v>2097.5059000000001</v>
      </c>
    </row>
    <row r="2270" spans="1:2" x14ac:dyDescent="0.3">
      <c r="A2270">
        <v>1668.6931</v>
      </c>
      <c r="B2270">
        <v>2096.3456999999999</v>
      </c>
    </row>
    <row r="2271" spans="1:2" x14ac:dyDescent="0.3">
      <c r="A2271">
        <v>1669.3848</v>
      </c>
      <c r="B2271">
        <v>2090.1658000000002</v>
      </c>
    </row>
    <row r="2272" spans="1:2" x14ac:dyDescent="0.3">
      <c r="A2272">
        <v>1670.0763999999999</v>
      </c>
      <c r="B2272">
        <v>2150.4207000000001</v>
      </c>
    </row>
    <row r="2273" spans="1:2" x14ac:dyDescent="0.3">
      <c r="A2273">
        <v>1670.7681</v>
      </c>
      <c r="B2273">
        <v>2097.0479</v>
      </c>
    </row>
    <row r="2274" spans="1:2" x14ac:dyDescent="0.3">
      <c r="A2274">
        <v>1671.4597000000001</v>
      </c>
      <c r="B2274">
        <v>2020.0789</v>
      </c>
    </row>
    <row r="2275" spans="1:2" x14ac:dyDescent="0.3">
      <c r="A2275">
        <v>1672.1514999999999</v>
      </c>
      <c r="B2275">
        <v>1984.4684</v>
      </c>
    </row>
    <row r="2276" spans="1:2" x14ac:dyDescent="0.3">
      <c r="A2276">
        <v>1672.8431</v>
      </c>
      <c r="B2276">
        <v>2060.1071999999999</v>
      </c>
    </row>
    <row r="2277" spans="1:2" x14ac:dyDescent="0.3">
      <c r="A2277">
        <v>1673.5347999999999</v>
      </c>
      <c r="B2277">
        <v>2070.9380000000001</v>
      </c>
    </row>
    <row r="2278" spans="1:2" x14ac:dyDescent="0.3">
      <c r="A2278">
        <v>1674.2264</v>
      </c>
      <c r="B2278">
        <v>2064.2260999999999</v>
      </c>
    </row>
    <row r="2279" spans="1:2" x14ac:dyDescent="0.3">
      <c r="A2279">
        <v>1674.9181000000001</v>
      </c>
      <c r="B2279">
        <v>2056.4857999999999</v>
      </c>
    </row>
    <row r="2280" spans="1:2" x14ac:dyDescent="0.3">
      <c r="A2280">
        <v>1675.6097</v>
      </c>
      <c r="B2280">
        <v>2103.4126000000001</v>
      </c>
    </row>
    <row r="2281" spans="1:2" x14ac:dyDescent="0.3">
      <c r="A2281">
        <v>1676.3014000000001</v>
      </c>
      <c r="B2281">
        <v>2100.9225999999999</v>
      </c>
    </row>
    <row r="2282" spans="1:2" x14ac:dyDescent="0.3">
      <c r="A2282">
        <v>1676.9929999999999</v>
      </c>
      <c r="B2282">
        <v>2099.2874000000002</v>
      </c>
    </row>
    <row r="2283" spans="1:2" x14ac:dyDescent="0.3">
      <c r="A2283">
        <v>1677.6847</v>
      </c>
      <c r="B2283">
        <v>2163.4364999999998</v>
      </c>
    </row>
    <row r="2284" spans="1:2" x14ac:dyDescent="0.3">
      <c r="A2284">
        <v>1678.3765000000001</v>
      </c>
      <c r="B2284">
        <v>2085.4038</v>
      </c>
    </row>
    <row r="2285" spans="1:2" x14ac:dyDescent="0.3">
      <c r="A2285">
        <v>1679.0681</v>
      </c>
      <c r="B2285">
        <v>2064.2970999999998</v>
      </c>
    </row>
    <row r="2286" spans="1:2" x14ac:dyDescent="0.3">
      <c r="A2286">
        <v>1679.7598</v>
      </c>
      <c r="B2286">
        <v>2018.327</v>
      </c>
    </row>
    <row r="2287" spans="1:2" x14ac:dyDescent="0.3">
      <c r="A2287">
        <v>1680.4513999999999</v>
      </c>
      <c r="B2287">
        <v>2074.6965</v>
      </c>
    </row>
    <row r="2288" spans="1:2" x14ac:dyDescent="0.3">
      <c r="A2288">
        <v>1681.1431</v>
      </c>
      <c r="B2288">
        <v>2060.4783000000002</v>
      </c>
    </row>
    <row r="2289" spans="1:2" x14ac:dyDescent="0.3">
      <c r="A2289">
        <v>1681.8347000000001</v>
      </c>
      <c r="B2289">
        <v>2090.2856000000002</v>
      </c>
    </row>
    <row r="2290" spans="1:2" x14ac:dyDescent="0.3">
      <c r="A2290">
        <v>1682.5264</v>
      </c>
      <c r="B2290">
        <v>2126.1127999999999</v>
      </c>
    </row>
    <row r="2291" spans="1:2" x14ac:dyDescent="0.3">
      <c r="A2291">
        <v>1683.2180000000001</v>
      </c>
      <c r="B2291">
        <v>2143.6327999999999</v>
      </c>
    </row>
    <row r="2292" spans="1:2" x14ac:dyDescent="0.3">
      <c r="A2292">
        <v>1683.9096999999999</v>
      </c>
      <c r="B2292">
        <v>2143.1601999999998</v>
      </c>
    </row>
    <row r="2293" spans="1:2" x14ac:dyDescent="0.3">
      <c r="A2293">
        <v>1684.6014</v>
      </c>
      <c r="B2293">
        <v>2117.5133999999998</v>
      </c>
    </row>
    <row r="2294" spans="1:2" x14ac:dyDescent="0.3">
      <c r="A2294">
        <v>1685.2931000000001</v>
      </c>
      <c r="B2294">
        <v>2105.4187000000002</v>
      </c>
    </row>
    <row r="2295" spans="1:2" x14ac:dyDescent="0.3">
      <c r="A2295">
        <v>1685.9847</v>
      </c>
      <c r="B2295">
        <v>2119.3126999999999</v>
      </c>
    </row>
    <row r="2296" spans="1:2" x14ac:dyDescent="0.3">
      <c r="A2296">
        <v>1686.6764000000001</v>
      </c>
      <c r="B2296">
        <v>2114.7939000000001</v>
      </c>
    </row>
    <row r="2297" spans="1:2" x14ac:dyDescent="0.3">
      <c r="A2297">
        <v>1687.3679999999999</v>
      </c>
      <c r="B2297">
        <v>2103.3389000000002</v>
      </c>
    </row>
    <row r="2298" spans="1:2" x14ac:dyDescent="0.3">
      <c r="A2298">
        <v>1688.0597</v>
      </c>
      <c r="B2298">
        <v>2119.7833999999998</v>
      </c>
    </row>
    <row r="2299" spans="1:2" x14ac:dyDescent="0.3">
      <c r="A2299">
        <v>1688.7512999999999</v>
      </c>
      <c r="B2299">
        <v>2106.4376999999999</v>
      </c>
    </row>
    <row r="2300" spans="1:2" x14ac:dyDescent="0.3">
      <c r="A2300">
        <v>1689.443</v>
      </c>
      <c r="B2300">
        <v>2106.1188999999999</v>
      </c>
    </row>
    <row r="2301" spans="1:2" x14ac:dyDescent="0.3">
      <c r="A2301">
        <v>1690.1346000000001</v>
      </c>
      <c r="B2301">
        <v>2055.9270000000001</v>
      </c>
    </row>
    <row r="2302" spans="1:2" x14ac:dyDescent="0.3">
      <c r="A2302">
        <v>1690.8263999999999</v>
      </c>
      <c r="B2302">
        <v>2077.7202000000002</v>
      </c>
    </row>
    <row r="2303" spans="1:2" x14ac:dyDescent="0.3">
      <c r="A2303">
        <v>1691.5181</v>
      </c>
      <c r="B2303">
        <v>2088.8173999999999</v>
      </c>
    </row>
    <row r="2304" spans="1:2" x14ac:dyDescent="0.3">
      <c r="A2304">
        <v>1692.2097000000001</v>
      </c>
      <c r="B2304">
        <v>2119.6772000000001</v>
      </c>
    </row>
    <row r="2305" spans="1:2" x14ac:dyDescent="0.3">
      <c r="A2305">
        <v>1692.9014</v>
      </c>
      <c r="B2305">
        <v>2075.9533999999999</v>
      </c>
    </row>
    <row r="2306" spans="1:2" x14ac:dyDescent="0.3">
      <c r="A2306">
        <v>1693.5930000000001</v>
      </c>
      <c r="B2306">
        <v>2062.6523000000002</v>
      </c>
    </row>
    <row r="2307" spans="1:2" x14ac:dyDescent="0.3">
      <c r="A2307">
        <v>1694.2846999999999</v>
      </c>
      <c r="B2307">
        <v>2014.9711</v>
      </c>
    </row>
    <row r="2308" spans="1:2" x14ac:dyDescent="0.3">
      <c r="A2308">
        <v>1694.9763</v>
      </c>
      <c r="B2308">
        <v>2064.9807000000001</v>
      </c>
    </row>
    <row r="2309" spans="1:2" x14ac:dyDescent="0.3">
      <c r="A2309">
        <v>1695.6679999999999</v>
      </c>
      <c r="B2309">
        <v>2055.0524999999998</v>
      </c>
    </row>
    <row r="2310" spans="1:2" x14ac:dyDescent="0.3">
      <c r="A2310">
        <v>1696.3596</v>
      </c>
      <c r="B2310">
        <v>2029.3789999999999</v>
      </c>
    </row>
    <row r="2311" spans="1:2" x14ac:dyDescent="0.3">
      <c r="A2311">
        <v>1697.0513000000001</v>
      </c>
      <c r="B2311">
        <v>1990.3315</v>
      </c>
    </row>
    <row r="2312" spans="1:2" x14ac:dyDescent="0.3">
      <c r="A2312">
        <v>1697.7429999999999</v>
      </c>
      <c r="B2312">
        <v>2028.6855</v>
      </c>
    </row>
    <row r="2313" spans="1:2" x14ac:dyDescent="0.3">
      <c r="A2313">
        <v>1698.4347</v>
      </c>
      <c r="B2313">
        <v>2011.9601</v>
      </c>
    </row>
    <row r="2314" spans="1:2" x14ac:dyDescent="0.3">
      <c r="A2314">
        <v>1699.1262999999999</v>
      </c>
      <c r="B2314">
        <v>1962.3651</v>
      </c>
    </row>
    <row r="2315" spans="1:2" x14ac:dyDescent="0.3">
      <c r="A2315">
        <v>1699.818</v>
      </c>
      <c r="B2315">
        <v>1972.5427</v>
      </c>
    </row>
    <row r="2316" spans="1:2" x14ac:dyDescent="0.3">
      <c r="A2316">
        <v>1700.5096000000001</v>
      </c>
      <c r="B2316">
        <v>2003.1912</v>
      </c>
    </row>
    <row r="2317" spans="1:2" x14ac:dyDescent="0.3">
      <c r="A2317">
        <v>1701.2012999999999</v>
      </c>
      <c r="B2317">
        <v>1981.3733999999999</v>
      </c>
    </row>
    <row r="2318" spans="1:2" x14ac:dyDescent="0.3">
      <c r="A2318">
        <v>1701.8929000000001</v>
      </c>
      <c r="B2318">
        <v>1993.3416</v>
      </c>
    </row>
    <row r="2319" spans="1:2" x14ac:dyDescent="0.3">
      <c r="A2319">
        <v>1702.5845999999999</v>
      </c>
      <c r="B2319">
        <v>1991.9349</v>
      </c>
    </row>
    <row r="2320" spans="1:2" x14ac:dyDescent="0.3">
      <c r="A2320">
        <v>1703.2762</v>
      </c>
      <c r="B2320">
        <v>1927.8774000000001</v>
      </c>
    </row>
    <row r="2321" spans="1:2" x14ac:dyDescent="0.3">
      <c r="A2321">
        <v>1703.9680000000001</v>
      </c>
      <c r="B2321">
        <v>1972.6559999999999</v>
      </c>
    </row>
    <row r="2322" spans="1:2" x14ac:dyDescent="0.3">
      <c r="A2322">
        <v>1704.6596999999999</v>
      </c>
      <c r="B2322">
        <v>1938.2599</v>
      </c>
    </row>
    <row r="2323" spans="1:2" x14ac:dyDescent="0.3">
      <c r="A2323">
        <v>1705.3513</v>
      </c>
      <c r="B2323">
        <v>1940.2152000000001</v>
      </c>
    </row>
    <row r="2324" spans="1:2" x14ac:dyDescent="0.3">
      <c r="A2324">
        <v>1706.0429999999999</v>
      </c>
      <c r="B2324">
        <v>1960.5836999999999</v>
      </c>
    </row>
    <row r="2325" spans="1:2" x14ac:dyDescent="0.3">
      <c r="A2325">
        <v>1706.7346</v>
      </c>
      <c r="B2325">
        <v>1933.7445</v>
      </c>
    </row>
    <row r="2326" spans="1:2" x14ac:dyDescent="0.3">
      <c r="A2326">
        <v>1707.4263000000001</v>
      </c>
      <c r="B2326">
        <v>1926.0205000000001</v>
      </c>
    </row>
    <row r="2327" spans="1:2" x14ac:dyDescent="0.3">
      <c r="A2327">
        <v>1708.1179</v>
      </c>
      <c r="B2327">
        <v>1934.0605</v>
      </c>
    </row>
    <row r="2328" spans="1:2" x14ac:dyDescent="0.3">
      <c r="A2328">
        <v>1708.8096</v>
      </c>
      <c r="B2328">
        <v>1932.9172000000001</v>
      </c>
    </row>
    <row r="2329" spans="1:2" x14ac:dyDescent="0.3">
      <c r="A2329">
        <v>1709.5011999999999</v>
      </c>
      <c r="B2329">
        <v>1882.7083</v>
      </c>
    </row>
    <row r="2330" spans="1:2" x14ac:dyDescent="0.3">
      <c r="A2330">
        <v>1710.193</v>
      </c>
      <c r="B2330">
        <v>1911.8839</v>
      </c>
    </row>
    <row r="2331" spans="1:2" x14ac:dyDescent="0.3">
      <c r="A2331">
        <v>1710.8846000000001</v>
      </c>
      <c r="B2331">
        <v>1883.3001999999999</v>
      </c>
    </row>
    <row r="2332" spans="1:2" x14ac:dyDescent="0.3">
      <c r="A2332">
        <v>1711.5762999999999</v>
      </c>
      <c r="B2332">
        <v>1900.4534000000001</v>
      </c>
    </row>
    <row r="2333" spans="1:2" x14ac:dyDescent="0.3">
      <c r="A2333">
        <v>1712.2679000000001</v>
      </c>
      <c r="B2333">
        <v>1918.9594</v>
      </c>
    </row>
    <row r="2334" spans="1:2" x14ac:dyDescent="0.3">
      <c r="A2334">
        <v>1712.9595999999999</v>
      </c>
      <c r="B2334">
        <v>1868.7503999999999</v>
      </c>
    </row>
    <row r="2335" spans="1:2" x14ac:dyDescent="0.3">
      <c r="A2335">
        <v>1713.6512</v>
      </c>
      <c r="B2335">
        <v>1885.3013000000001</v>
      </c>
    </row>
    <row r="2336" spans="1:2" x14ac:dyDescent="0.3">
      <c r="A2336">
        <v>1714.3429000000001</v>
      </c>
      <c r="B2336">
        <v>1817.4059999999999</v>
      </c>
    </row>
    <row r="2337" spans="1:2" x14ac:dyDescent="0.3">
      <c r="A2337">
        <v>1715.0345</v>
      </c>
      <c r="B2337">
        <v>1810.1656</v>
      </c>
    </row>
    <row r="2338" spans="1:2" x14ac:dyDescent="0.3">
      <c r="A2338">
        <v>1715.7262000000001</v>
      </c>
      <c r="B2338">
        <v>1813.0208</v>
      </c>
    </row>
    <row r="2339" spans="1:2" x14ac:dyDescent="0.3">
      <c r="A2339">
        <v>1716.4179999999999</v>
      </c>
      <c r="B2339">
        <v>1868.9179999999999</v>
      </c>
    </row>
    <row r="2340" spans="1:2" x14ac:dyDescent="0.3">
      <c r="A2340">
        <v>1717.1096</v>
      </c>
      <c r="B2340">
        <v>1798.6959999999999</v>
      </c>
    </row>
    <row r="2341" spans="1:2" x14ac:dyDescent="0.3">
      <c r="A2341">
        <v>1717.8013000000001</v>
      </c>
      <c r="B2341">
        <v>1788.9467999999999</v>
      </c>
    </row>
    <row r="2342" spans="1:2" x14ac:dyDescent="0.3">
      <c r="A2342">
        <v>1718.4929</v>
      </c>
      <c r="B2342">
        <v>1811.8151</v>
      </c>
    </row>
    <row r="2343" spans="1:2" x14ac:dyDescent="0.3">
      <c r="A2343">
        <v>1719.1846</v>
      </c>
      <c r="B2343">
        <v>1731.2085999999999</v>
      </c>
    </row>
    <row r="2344" spans="1:2" x14ac:dyDescent="0.3">
      <c r="A2344">
        <v>1719.8761999999999</v>
      </c>
      <c r="B2344">
        <v>1778.2578000000001</v>
      </c>
    </row>
    <row r="2345" spans="1:2" x14ac:dyDescent="0.3">
      <c r="A2345">
        <v>1720.5679</v>
      </c>
      <c r="B2345">
        <v>1775.1575</v>
      </c>
    </row>
    <row r="2346" spans="1:2" x14ac:dyDescent="0.3">
      <c r="A2346">
        <v>1721.2594999999999</v>
      </c>
      <c r="B2346">
        <v>1726.9852000000001</v>
      </c>
    </row>
    <row r="2347" spans="1:2" x14ac:dyDescent="0.3">
      <c r="A2347">
        <v>1721.9512</v>
      </c>
      <c r="B2347">
        <v>1742.1414</v>
      </c>
    </row>
    <row r="2348" spans="1:2" x14ac:dyDescent="0.3">
      <c r="A2348">
        <v>1722.6428000000001</v>
      </c>
      <c r="B2348">
        <v>1708.2146</v>
      </c>
    </row>
    <row r="2349" spans="1:2" x14ac:dyDescent="0.3">
      <c r="A2349">
        <v>1723.3345999999999</v>
      </c>
      <c r="B2349">
        <v>1704.079</v>
      </c>
    </row>
    <row r="2350" spans="1:2" x14ac:dyDescent="0.3">
      <c r="A2350">
        <v>1724.0262</v>
      </c>
      <c r="B2350">
        <v>1724.6737000000001</v>
      </c>
    </row>
    <row r="2351" spans="1:2" x14ac:dyDescent="0.3">
      <c r="A2351">
        <v>1724.7179000000001</v>
      </c>
      <c r="B2351">
        <v>1692.1976</v>
      </c>
    </row>
    <row r="2352" spans="1:2" x14ac:dyDescent="0.3">
      <c r="A2352">
        <v>1725.4095</v>
      </c>
      <c r="B2352">
        <v>1700.8977</v>
      </c>
    </row>
    <row r="2353" spans="1:2" x14ac:dyDescent="0.3">
      <c r="A2353">
        <v>1726.1012000000001</v>
      </c>
      <c r="B2353">
        <v>1656.5469000000001</v>
      </c>
    </row>
    <row r="2354" spans="1:2" x14ac:dyDescent="0.3">
      <c r="A2354">
        <v>1726.7927999999999</v>
      </c>
      <c r="B2354">
        <v>1663.0501999999999</v>
      </c>
    </row>
    <row r="2355" spans="1:2" x14ac:dyDescent="0.3">
      <c r="A2355">
        <v>1727.4845</v>
      </c>
      <c r="B2355">
        <v>1680.229</v>
      </c>
    </row>
    <row r="2356" spans="1:2" x14ac:dyDescent="0.3">
      <c r="A2356">
        <v>1728.1760999999999</v>
      </c>
      <c r="B2356">
        <v>1646.5491999999999</v>
      </c>
    </row>
    <row r="2357" spans="1:2" x14ac:dyDescent="0.3">
      <c r="A2357">
        <v>1728.8678</v>
      </c>
      <c r="B2357">
        <v>1654.3981000000001</v>
      </c>
    </row>
    <row r="2358" spans="1:2" x14ac:dyDescent="0.3">
      <c r="A2358">
        <v>1729.5596</v>
      </c>
      <c r="B2358">
        <v>1667.4591</v>
      </c>
    </row>
    <row r="2359" spans="1:2" x14ac:dyDescent="0.3">
      <c r="A2359">
        <v>1730.2511999999999</v>
      </c>
      <c r="B2359">
        <v>1677.7111</v>
      </c>
    </row>
    <row r="2360" spans="1:2" x14ac:dyDescent="0.3">
      <c r="A2360">
        <v>1730.9429</v>
      </c>
      <c r="B2360">
        <v>1649.1547</v>
      </c>
    </row>
    <row r="2361" spans="1:2" x14ac:dyDescent="0.3">
      <c r="A2361">
        <v>1731.6344999999999</v>
      </c>
      <c r="B2361">
        <v>1627.3451</v>
      </c>
    </row>
    <row r="2362" spans="1:2" x14ac:dyDescent="0.3">
      <c r="A2362">
        <v>1732.3262</v>
      </c>
      <c r="B2362">
        <v>1570.3942</v>
      </c>
    </row>
    <row r="2363" spans="1:2" x14ac:dyDescent="0.3">
      <c r="A2363">
        <v>1733.0178000000001</v>
      </c>
      <c r="B2363">
        <v>1595.2221999999999</v>
      </c>
    </row>
    <row r="2364" spans="1:2" x14ac:dyDescent="0.3">
      <c r="A2364">
        <v>1733.7094999999999</v>
      </c>
      <c r="B2364">
        <v>1581.8895</v>
      </c>
    </row>
    <row r="2365" spans="1:2" x14ac:dyDescent="0.3">
      <c r="A2365">
        <v>1734.4011</v>
      </c>
      <c r="B2365">
        <v>1554.9037000000001</v>
      </c>
    </row>
    <row r="2366" spans="1:2" x14ac:dyDescent="0.3">
      <c r="A2366">
        <v>1735.0927999999999</v>
      </c>
      <c r="B2366">
        <v>1612.4027000000001</v>
      </c>
    </row>
    <row r="2367" spans="1:2" x14ac:dyDescent="0.3">
      <c r="A2367">
        <v>1735.7845</v>
      </c>
      <c r="B2367">
        <v>1630.6501000000001</v>
      </c>
    </row>
    <row r="2368" spans="1:2" x14ac:dyDescent="0.3">
      <c r="A2368">
        <v>1736.4762000000001</v>
      </c>
      <c r="B2368">
        <v>1531.4445000000001</v>
      </c>
    </row>
    <row r="2369" spans="1:2" x14ac:dyDescent="0.3">
      <c r="A2369">
        <v>1737.1677999999999</v>
      </c>
      <c r="B2369">
        <v>1548.5464999999999</v>
      </c>
    </row>
    <row r="2370" spans="1:2" x14ac:dyDescent="0.3">
      <c r="A2370">
        <v>1737.8595</v>
      </c>
      <c r="B2370">
        <v>1554.9249</v>
      </c>
    </row>
    <row r="2371" spans="1:2" x14ac:dyDescent="0.3">
      <c r="A2371">
        <v>1738.5510999999999</v>
      </c>
      <c r="B2371">
        <v>1557.6095</v>
      </c>
    </row>
    <row r="2372" spans="1:2" x14ac:dyDescent="0.3">
      <c r="A2372">
        <v>1739.2428</v>
      </c>
      <c r="B2372">
        <v>1511.6663000000001</v>
      </c>
    </row>
    <row r="2373" spans="1:2" x14ac:dyDescent="0.3">
      <c r="A2373">
        <v>1739.9344000000001</v>
      </c>
      <c r="B2373">
        <v>1509.4060999999999</v>
      </c>
    </row>
    <row r="2374" spans="1:2" x14ac:dyDescent="0.3">
      <c r="A2374">
        <v>1740.6261</v>
      </c>
      <c r="B2374">
        <v>1535.6708000000001</v>
      </c>
    </row>
    <row r="2375" spans="1:2" x14ac:dyDescent="0.3">
      <c r="A2375">
        <v>1741.3177000000001</v>
      </c>
      <c r="B2375">
        <v>1504.2914000000001</v>
      </c>
    </row>
    <row r="2376" spans="1:2" x14ac:dyDescent="0.3">
      <c r="A2376">
        <v>1742.0094999999999</v>
      </c>
      <c r="B2376">
        <v>1508.5789</v>
      </c>
    </row>
    <row r="2377" spans="1:2" x14ac:dyDescent="0.3">
      <c r="A2377">
        <v>1742.7012</v>
      </c>
      <c r="B2377">
        <v>1513.0632000000001</v>
      </c>
    </row>
    <row r="2378" spans="1:2" x14ac:dyDescent="0.3">
      <c r="A2378">
        <v>1743.3928000000001</v>
      </c>
      <c r="B2378">
        <v>1490.4358</v>
      </c>
    </row>
    <row r="2379" spans="1:2" x14ac:dyDescent="0.3">
      <c r="A2379">
        <v>1744.0844999999999</v>
      </c>
      <c r="B2379">
        <v>1519.7289000000001</v>
      </c>
    </row>
    <row r="2380" spans="1:2" x14ac:dyDescent="0.3">
      <c r="A2380">
        <v>1744.7761</v>
      </c>
      <c r="B2380">
        <v>1521.6141</v>
      </c>
    </row>
    <row r="2381" spans="1:2" x14ac:dyDescent="0.3">
      <c r="A2381">
        <v>1745.4677999999999</v>
      </c>
      <c r="B2381">
        <v>1474.3629000000001</v>
      </c>
    </row>
    <row r="2382" spans="1:2" x14ac:dyDescent="0.3">
      <c r="A2382">
        <v>1746.1594</v>
      </c>
      <c r="B2382">
        <v>1501.0435</v>
      </c>
    </row>
    <row r="2383" spans="1:2" x14ac:dyDescent="0.3">
      <c r="A2383">
        <v>1746.8511000000001</v>
      </c>
      <c r="B2383">
        <v>1497.9619</v>
      </c>
    </row>
    <row r="2384" spans="1:2" x14ac:dyDescent="0.3">
      <c r="A2384">
        <v>1747.5427</v>
      </c>
      <c r="B2384">
        <v>1477.0975000000001</v>
      </c>
    </row>
    <row r="2385" spans="1:2" x14ac:dyDescent="0.3">
      <c r="A2385">
        <v>1748.2345</v>
      </c>
      <c r="B2385">
        <v>1484.2106000000001</v>
      </c>
    </row>
    <row r="2386" spans="1:2" x14ac:dyDescent="0.3">
      <c r="A2386">
        <v>1748.9260999999999</v>
      </c>
      <c r="B2386">
        <v>1457.9811</v>
      </c>
    </row>
    <row r="2387" spans="1:2" x14ac:dyDescent="0.3">
      <c r="A2387">
        <v>1749.6178</v>
      </c>
      <c r="B2387">
        <v>1467.2728</v>
      </c>
    </row>
    <row r="2388" spans="1:2" x14ac:dyDescent="0.3">
      <c r="A2388">
        <v>1750.3094000000001</v>
      </c>
      <c r="B2388">
        <v>1407.3302000000001</v>
      </c>
    </row>
    <row r="2389" spans="1:2" x14ac:dyDescent="0.3">
      <c r="A2389">
        <v>1751.0011</v>
      </c>
      <c r="B2389">
        <v>1458.126</v>
      </c>
    </row>
    <row r="2390" spans="1:2" x14ac:dyDescent="0.3">
      <c r="A2390">
        <v>1751.6927000000001</v>
      </c>
      <c r="B2390">
        <v>1398.5847000000001</v>
      </c>
    </row>
    <row r="2391" spans="1:2" x14ac:dyDescent="0.3">
      <c r="A2391">
        <v>1752.3843999999999</v>
      </c>
      <c r="B2391">
        <v>1392.16</v>
      </c>
    </row>
    <row r="2392" spans="1:2" x14ac:dyDescent="0.3">
      <c r="A2392">
        <v>1753.076</v>
      </c>
      <c r="B2392">
        <v>1408.2212999999999</v>
      </c>
    </row>
    <row r="2393" spans="1:2" x14ac:dyDescent="0.3">
      <c r="A2393">
        <v>1753.7677000000001</v>
      </c>
      <c r="B2393">
        <v>1410.7863</v>
      </c>
    </row>
    <row r="2394" spans="1:2" x14ac:dyDescent="0.3">
      <c r="A2394">
        <v>1754.4594</v>
      </c>
      <c r="B2394">
        <v>1385.431</v>
      </c>
    </row>
    <row r="2395" spans="1:2" x14ac:dyDescent="0.3">
      <c r="A2395">
        <v>1755.1511</v>
      </c>
      <c r="B2395">
        <v>1378.5923</v>
      </c>
    </row>
    <row r="2396" spans="1:2" x14ac:dyDescent="0.3">
      <c r="A2396">
        <v>1755.8427999999999</v>
      </c>
      <c r="B2396">
        <v>1380.5776000000001</v>
      </c>
    </row>
    <row r="2397" spans="1:2" x14ac:dyDescent="0.3">
      <c r="A2397">
        <v>1756.5344</v>
      </c>
      <c r="B2397">
        <v>1356.2719999999999</v>
      </c>
    </row>
    <row r="2398" spans="1:2" x14ac:dyDescent="0.3">
      <c r="A2398">
        <v>1757.2261000000001</v>
      </c>
      <c r="B2398">
        <v>1367.7361000000001</v>
      </c>
    </row>
    <row r="2399" spans="1:2" x14ac:dyDescent="0.3">
      <c r="A2399">
        <v>1757.9177</v>
      </c>
      <c r="B2399">
        <v>1376.0291</v>
      </c>
    </row>
    <row r="2400" spans="1:2" x14ac:dyDescent="0.3">
      <c r="A2400">
        <v>1758.6094000000001</v>
      </c>
      <c r="B2400">
        <v>1358.0453</v>
      </c>
    </row>
    <row r="2401" spans="1:2" x14ac:dyDescent="0.3">
      <c r="A2401">
        <v>1759.3009999999999</v>
      </c>
      <c r="B2401">
        <v>1346.7854</v>
      </c>
    </row>
    <row r="2402" spans="1:2" x14ac:dyDescent="0.3">
      <c r="A2402">
        <v>1759.9927</v>
      </c>
      <c r="B2402">
        <v>1352.2986000000001</v>
      </c>
    </row>
    <row r="2403" spans="1:2" x14ac:dyDescent="0.3">
      <c r="A2403">
        <v>1760.6842999999999</v>
      </c>
      <c r="B2403">
        <v>1320.3844999999999</v>
      </c>
    </row>
    <row r="2404" spans="1:2" x14ac:dyDescent="0.3">
      <c r="A2404">
        <v>1761.3761</v>
      </c>
      <c r="B2404">
        <v>1320.2206000000001</v>
      </c>
    </row>
    <row r="2405" spans="1:2" x14ac:dyDescent="0.3">
      <c r="A2405">
        <v>1762.0677000000001</v>
      </c>
      <c r="B2405">
        <v>1330.1559</v>
      </c>
    </row>
    <row r="2406" spans="1:2" x14ac:dyDescent="0.3">
      <c r="A2406">
        <v>1762.7593999999999</v>
      </c>
      <c r="B2406">
        <v>1297.0632000000001</v>
      </c>
    </row>
    <row r="2407" spans="1:2" x14ac:dyDescent="0.3">
      <c r="A2407">
        <v>1763.451</v>
      </c>
      <c r="B2407">
        <v>1282.8408999999999</v>
      </c>
    </row>
    <row r="2408" spans="1:2" x14ac:dyDescent="0.3">
      <c r="A2408">
        <v>1764.1427000000001</v>
      </c>
      <c r="B2408">
        <v>1303.7922000000001</v>
      </c>
    </row>
    <row r="2409" spans="1:2" x14ac:dyDescent="0.3">
      <c r="A2409">
        <v>1764.8344</v>
      </c>
      <c r="B2409">
        <v>1323.8462999999999</v>
      </c>
    </row>
    <row r="2410" spans="1:2" x14ac:dyDescent="0.3">
      <c r="A2410">
        <v>1765.5260000000001</v>
      </c>
      <c r="B2410">
        <v>1296.7077999999999</v>
      </c>
    </row>
    <row r="2411" spans="1:2" x14ac:dyDescent="0.3">
      <c r="A2411">
        <v>1766.2176999999999</v>
      </c>
      <c r="B2411">
        <v>1225.4335000000001</v>
      </c>
    </row>
    <row r="2412" spans="1:2" x14ac:dyDescent="0.3">
      <c r="A2412">
        <v>1766.9093</v>
      </c>
      <c r="B2412">
        <v>1229.6759999999999</v>
      </c>
    </row>
    <row r="2413" spans="1:2" x14ac:dyDescent="0.3">
      <c r="A2413">
        <v>1767.6011000000001</v>
      </c>
      <c r="B2413">
        <v>1251.5739000000001</v>
      </c>
    </row>
    <row r="2414" spans="1:2" x14ac:dyDescent="0.3">
      <c r="A2414">
        <v>1768.2927</v>
      </c>
      <c r="B2414">
        <v>1239.4580000000001</v>
      </c>
    </row>
    <row r="2415" spans="1:2" x14ac:dyDescent="0.3">
      <c r="A2415">
        <v>1768.9844000000001</v>
      </c>
      <c r="B2415">
        <v>1237.3188</v>
      </c>
    </row>
    <row r="2416" spans="1:2" x14ac:dyDescent="0.3">
      <c r="A2416">
        <v>1769.6759999999999</v>
      </c>
      <c r="B2416">
        <v>1221.8175000000001</v>
      </c>
    </row>
    <row r="2417" spans="1:2" x14ac:dyDescent="0.3">
      <c r="A2417">
        <v>1770.3677</v>
      </c>
      <c r="B2417">
        <v>1230.3739</v>
      </c>
    </row>
    <row r="2418" spans="1:2" x14ac:dyDescent="0.3">
      <c r="A2418">
        <v>1771.0592999999999</v>
      </c>
      <c r="B2418">
        <v>1169.7405000000001</v>
      </c>
    </row>
    <row r="2419" spans="1:2" x14ac:dyDescent="0.3">
      <c r="A2419">
        <v>1771.751</v>
      </c>
      <c r="B2419">
        <v>1166.9528</v>
      </c>
    </row>
    <row r="2420" spans="1:2" x14ac:dyDescent="0.3">
      <c r="A2420">
        <v>1772.4426000000001</v>
      </c>
      <c r="B2420">
        <v>1205.1184000000001</v>
      </c>
    </row>
    <row r="2421" spans="1:2" x14ac:dyDescent="0.3">
      <c r="A2421">
        <v>1773.1342999999999</v>
      </c>
      <c r="B2421">
        <v>1175.5198</v>
      </c>
    </row>
    <row r="2422" spans="1:2" x14ac:dyDescent="0.3">
      <c r="A2422">
        <v>1773.826</v>
      </c>
      <c r="B2422">
        <v>1153.8420000000001</v>
      </c>
    </row>
    <row r="2423" spans="1:2" x14ac:dyDescent="0.3">
      <c r="A2423">
        <v>1774.5177000000001</v>
      </c>
      <c r="B2423">
        <v>1176.5776000000001</v>
      </c>
    </row>
    <row r="2424" spans="1:2" x14ac:dyDescent="0.3">
      <c r="A2424">
        <v>1775.2094</v>
      </c>
      <c r="B2424">
        <v>1180.2194999999999</v>
      </c>
    </row>
    <row r="2425" spans="1:2" x14ac:dyDescent="0.3">
      <c r="A2425">
        <v>1775.9010000000001</v>
      </c>
      <c r="B2425">
        <v>1165.5251000000001</v>
      </c>
    </row>
    <row r="2426" spans="1:2" x14ac:dyDescent="0.3">
      <c r="A2426">
        <v>1776.5926999999999</v>
      </c>
      <c r="B2426">
        <v>1109.6768999999999</v>
      </c>
    </row>
    <row r="2427" spans="1:2" x14ac:dyDescent="0.3">
      <c r="A2427">
        <v>1777.2843</v>
      </c>
      <c r="B2427">
        <v>1130.462</v>
      </c>
    </row>
    <row r="2428" spans="1:2" x14ac:dyDescent="0.3">
      <c r="A2428">
        <v>1777.9760000000001</v>
      </c>
      <c r="B2428">
        <v>1122.1709000000001</v>
      </c>
    </row>
    <row r="2429" spans="1:2" x14ac:dyDescent="0.3">
      <c r="A2429">
        <v>1778.6676</v>
      </c>
      <c r="B2429">
        <v>1125.3921</v>
      </c>
    </row>
    <row r="2430" spans="1:2" x14ac:dyDescent="0.3">
      <c r="A2430">
        <v>1779.3593000000001</v>
      </c>
      <c r="B2430">
        <v>1105.7666999999999</v>
      </c>
    </row>
    <row r="2431" spans="1:2" x14ac:dyDescent="0.3">
      <c r="A2431">
        <v>1780.0509999999999</v>
      </c>
      <c r="B2431">
        <v>1065.4094</v>
      </c>
    </row>
    <row r="2432" spans="1:2" x14ac:dyDescent="0.3">
      <c r="A2432">
        <v>1780.7427</v>
      </c>
      <c r="B2432">
        <v>1088.5387000000001</v>
      </c>
    </row>
    <row r="2433" spans="1:2" x14ac:dyDescent="0.3">
      <c r="A2433">
        <v>1781.4342999999999</v>
      </c>
      <c r="B2433">
        <v>1120.4322999999999</v>
      </c>
    </row>
    <row r="2434" spans="1:2" x14ac:dyDescent="0.3">
      <c r="A2434">
        <v>1782.126</v>
      </c>
      <c r="B2434">
        <v>1073.0752</v>
      </c>
    </row>
    <row r="2435" spans="1:2" x14ac:dyDescent="0.3">
      <c r="A2435">
        <v>1782.8176000000001</v>
      </c>
      <c r="B2435">
        <v>1071.9060999999999</v>
      </c>
    </row>
    <row r="2436" spans="1:2" x14ac:dyDescent="0.3">
      <c r="A2436">
        <v>1783.5092999999999</v>
      </c>
      <c r="B2436">
        <v>1033.8981000000001</v>
      </c>
    </row>
    <row r="2437" spans="1:2" x14ac:dyDescent="0.3">
      <c r="A2437">
        <v>1784.2009</v>
      </c>
      <c r="B2437">
        <v>1029.6560999999999</v>
      </c>
    </row>
    <row r="2438" spans="1:2" x14ac:dyDescent="0.3">
      <c r="A2438">
        <v>1784.8925999999999</v>
      </c>
      <c r="B2438">
        <v>1030.1025</v>
      </c>
    </row>
    <row r="2439" spans="1:2" x14ac:dyDescent="0.3">
      <c r="A2439">
        <v>1785.5842</v>
      </c>
      <c r="B2439">
        <v>1029.7545</v>
      </c>
    </row>
    <row r="2440" spans="1:2" x14ac:dyDescent="0.3">
      <c r="A2440">
        <v>1786.2759000000001</v>
      </c>
      <c r="B2440">
        <v>1012.3352</v>
      </c>
    </row>
    <row r="2441" spans="1:2" x14ac:dyDescent="0.3">
      <c r="A2441">
        <v>1786.9676999999999</v>
      </c>
      <c r="B2441">
        <v>1022.5872000000001</v>
      </c>
    </row>
    <row r="2442" spans="1:2" x14ac:dyDescent="0.3">
      <c r="A2442">
        <v>1787.6593</v>
      </c>
      <c r="B2442">
        <v>997.98712</v>
      </c>
    </row>
    <row r="2443" spans="1:2" x14ac:dyDescent="0.3">
      <c r="A2443">
        <v>1788.3510000000001</v>
      </c>
      <c r="B2443">
        <v>944.65081999999995</v>
      </c>
    </row>
    <row r="2444" spans="1:2" x14ac:dyDescent="0.3">
      <c r="A2444">
        <v>1789.0426</v>
      </c>
      <c r="B2444">
        <v>989.74408000000005</v>
      </c>
    </row>
    <row r="2445" spans="1:2" x14ac:dyDescent="0.3">
      <c r="A2445">
        <v>1789.7343000000001</v>
      </c>
      <c r="B2445">
        <v>941.43317000000002</v>
      </c>
    </row>
    <row r="2446" spans="1:2" x14ac:dyDescent="0.3">
      <c r="A2446">
        <v>1790.4259</v>
      </c>
      <c r="B2446">
        <v>934.74518</v>
      </c>
    </row>
    <row r="2447" spans="1:2" x14ac:dyDescent="0.3">
      <c r="A2447">
        <v>1791.1176</v>
      </c>
      <c r="B2447">
        <v>942.80164000000002</v>
      </c>
    </row>
    <row r="2448" spans="1:2" x14ac:dyDescent="0.3">
      <c r="A2448">
        <v>1791.8091999999999</v>
      </c>
      <c r="B2448">
        <v>1019.0458</v>
      </c>
    </row>
    <row r="2449" spans="1:2" x14ac:dyDescent="0.3">
      <c r="A2449">
        <v>1792.5009</v>
      </c>
      <c r="B2449">
        <v>942.29736000000003</v>
      </c>
    </row>
    <row r="2450" spans="1:2" x14ac:dyDescent="0.3">
      <c r="A2450">
        <v>1793.1926000000001</v>
      </c>
      <c r="B2450">
        <v>921.46087999999997</v>
      </c>
    </row>
    <row r="2451" spans="1:2" x14ac:dyDescent="0.3">
      <c r="A2451">
        <v>1793.8842999999999</v>
      </c>
      <c r="B2451">
        <v>929.37285999999995</v>
      </c>
    </row>
    <row r="2452" spans="1:2" x14ac:dyDescent="0.3">
      <c r="A2452">
        <v>1794.5759</v>
      </c>
      <c r="B2452">
        <v>928.68744000000004</v>
      </c>
    </row>
    <row r="2453" spans="1:2" x14ac:dyDescent="0.3">
      <c r="A2453">
        <v>1795.2675999999999</v>
      </c>
      <c r="B2453">
        <v>884.36406999999997</v>
      </c>
    </row>
    <row r="2454" spans="1:2" x14ac:dyDescent="0.3">
      <c r="A2454">
        <v>1795.9592</v>
      </c>
      <c r="B2454">
        <v>899.18548999999996</v>
      </c>
    </row>
    <row r="2455" spans="1:2" x14ac:dyDescent="0.3">
      <c r="A2455">
        <v>1796.6509000000001</v>
      </c>
      <c r="B2455">
        <v>925.70038</v>
      </c>
    </row>
    <row r="2456" spans="1:2" x14ac:dyDescent="0.3">
      <c r="A2456">
        <v>1797.3425</v>
      </c>
      <c r="B2456">
        <v>928.17902000000004</v>
      </c>
    </row>
    <row r="2457" spans="1:2" x14ac:dyDescent="0.3">
      <c r="A2457">
        <v>1798.0342000000001</v>
      </c>
      <c r="B2457">
        <v>891.05565999999999</v>
      </c>
    </row>
    <row r="2458" spans="1:2" x14ac:dyDescent="0.3">
      <c r="A2458">
        <v>1798.7257999999999</v>
      </c>
      <c r="B2458">
        <v>874.2088</v>
      </c>
    </row>
    <row r="2459" spans="1:2" x14ac:dyDescent="0.3">
      <c r="A2459">
        <v>1799.4176</v>
      </c>
      <c r="B2459">
        <v>879.56322999999998</v>
      </c>
    </row>
    <row r="2460" spans="1:2" x14ac:dyDescent="0.3">
      <c r="A2460">
        <v>1800.1093000000001</v>
      </c>
      <c r="B2460">
        <v>872.80780000000004</v>
      </c>
    </row>
    <row r="2461" spans="1:2" x14ac:dyDescent="0.3">
      <c r="A2461">
        <v>1800.8009</v>
      </c>
      <c r="B2461">
        <v>879.41510000000005</v>
      </c>
    </row>
    <row r="2462" spans="1:2" x14ac:dyDescent="0.3">
      <c r="A2462">
        <v>1801.4926</v>
      </c>
      <c r="B2462">
        <v>829.48639000000003</v>
      </c>
    </row>
    <row r="2463" spans="1:2" x14ac:dyDescent="0.3">
      <c r="A2463">
        <v>1802.1841999999999</v>
      </c>
      <c r="B2463">
        <v>848.91076999999996</v>
      </c>
    </row>
    <row r="2464" spans="1:2" x14ac:dyDescent="0.3">
      <c r="A2464">
        <v>1802.8759</v>
      </c>
      <c r="B2464">
        <v>867.62829999999997</v>
      </c>
    </row>
    <row r="2465" spans="1:2" x14ac:dyDescent="0.3">
      <c r="A2465">
        <v>1803.5675000000001</v>
      </c>
      <c r="B2465">
        <v>843.09240999999997</v>
      </c>
    </row>
    <row r="2466" spans="1:2" x14ac:dyDescent="0.3">
      <c r="A2466">
        <v>1804.2592</v>
      </c>
      <c r="B2466">
        <v>826.26251000000002</v>
      </c>
    </row>
    <row r="2467" spans="1:2" x14ac:dyDescent="0.3">
      <c r="A2467">
        <v>1804.9508000000001</v>
      </c>
      <c r="B2467">
        <v>792.42016999999998</v>
      </c>
    </row>
    <row r="2468" spans="1:2" x14ac:dyDescent="0.3">
      <c r="A2468">
        <v>1805.6425999999999</v>
      </c>
      <c r="B2468">
        <v>820.65454</v>
      </c>
    </row>
    <row r="2469" spans="1:2" x14ac:dyDescent="0.3">
      <c r="A2469">
        <v>1806.3342</v>
      </c>
      <c r="B2469">
        <v>832.98491999999999</v>
      </c>
    </row>
    <row r="2470" spans="1:2" x14ac:dyDescent="0.3">
      <c r="A2470">
        <v>1807.0259000000001</v>
      </c>
      <c r="B2470">
        <v>809.44421</v>
      </c>
    </row>
    <row r="2471" spans="1:2" x14ac:dyDescent="0.3">
      <c r="A2471">
        <v>1807.7175</v>
      </c>
      <c r="B2471">
        <v>834.99627999999996</v>
      </c>
    </row>
    <row r="2472" spans="1:2" x14ac:dyDescent="0.3">
      <c r="A2472">
        <v>1808.4092000000001</v>
      </c>
      <c r="B2472">
        <v>816.66594999999995</v>
      </c>
    </row>
    <row r="2473" spans="1:2" x14ac:dyDescent="0.3">
      <c r="A2473">
        <v>1809.1007999999999</v>
      </c>
      <c r="B2473">
        <v>777.83489999999995</v>
      </c>
    </row>
    <row r="2474" spans="1:2" x14ac:dyDescent="0.3">
      <c r="A2474">
        <v>1809.7925</v>
      </c>
      <c r="B2474">
        <v>768.91669000000002</v>
      </c>
    </row>
    <row r="2475" spans="1:2" x14ac:dyDescent="0.3">
      <c r="A2475">
        <v>1810.4840999999999</v>
      </c>
      <c r="B2475">
        <v>822.90430000000003</v>
      </c>
    </row>
    <row r="2476" spans="1:2" x14ac:dyDescent="0.3">
      <c r="A2476">
        <v>1811.1758</v>
      </c>
      <c r="B2476">
        <v>809.13</v>
      </c>
    </row>
    <row r="2477" spans="1:2" x14ac:dyDescent="0.3">
      <c r="A2477">
        <v>1811.8674000000001</v>
      </c>
      <c r="B2477">
        <v>756.20537999999999</v>
      </c>
    </row>
    <row r="2478" spans="1:2" x14ac:dyDescent="0.3">
      <c r="A2478">
        <v>1812.5591999999999</v>
      </c>
      <c r="B2478">
        <v>784.91967999999997</v>
      </c>
    </row>
    <row r="2479" spans="1:2" x14ac:dyDescent="0.3">
      <c r="A2479">
        <v>1813.2509</v>
      </c>
      <c r="B2479">
        <v>773.15875000000005</v>
      </c>
    </row>
    <row r="2480" spans="1:2" x14ac:dyDescent="0.3">
      <c r="A2480">
        <v>1813.9425000000001</v>
      </c>
      <c r="B2480">
        <v>784.57343000000003</v>
      </c>
    </row>
    <row r="2481" spans="1:2" x14ac:dyDescent="0.3">
      <c r="A2481">
        <v>1814.6342</v>
      </c>
      <c r="B2481">
        <v>765.04407000000003</v>
      </c>
    </row>
    <row r="2482" spans="1:2" x14ac:dyDescent="0.3">
      <c r="A2482">
        <v>1815.3258000000001</v>
      </c>
      <c r="B2482">
        <v>761.83672999999999</v>
      </c>
    </row>
    <row r="2483" spans="1:2" x14ac:dyDescent="0.3">
      <c r="A2483">
        <v>1816.0174999999999</v>
      </c>
      <c r="B2483">
        <v>831.88818000000003</v>
      </c>
    </row>
    <row r="2484" spans="1:2" x14ac:dyDescent="0.3">
      <c r="A2484">
        <v>1816.7091</v>
      </c>
      <c r="B2484">
        <v>791.46082000000001</v>
      </c>
    </row>
    <row r="2485" spans="1:2" x14ac:dyDescent="0.3">
      <c r="A2485">
        <v>1817.4007999999999</v>
      </c>
      <c r="B2485">
        <v>771.21227999999996</v>
      </c>
    </row>
    <row r="2486" spans="1:2" x14ac:dyDescent="0.3">
      <c r="A2486">
        <v>1818.0924</v>
      </c>
      <c r="B2486">
        <v>746.80560000000003</v>
      </c>
    </row>
    <row r="2487" spans="1:2" x14ac:dyDescent="0.3">
      <c r="A2487">
        <v>1818.7842000000001</v>
      </c>
      <c r="B2487">
        <v>748.79296999999997</v>
      </c>
    </row>
    <row r="2488" spans="1:2" x14ac:dyDescent="0.3">
      <c r="A2488">
        <v>1819.4757999999999</v>
      </c>
      <c r="B2488">
        <v>759.65392999999995</v>
      </c>
    </row>
    <row r="2489" spans="1:2" x14ac:dyDescent="0.3">
      <c r="A2489">
        <v>1820.1675</v>
      </c>
      <c r="B2489">
        <v>732.35991999999999</v>
      </c>
    </row>
    <row r="2490" spans="1:2" x14ac:dyDescent="0.3">
      <c r="A2490">
        <v>1820.8590999999999</v>
      </c>
      <c r="B2490">
        <v>711.80109000000004</v>
      </c>
    </row>
    <row r="2491" spans="1:2" x14ac:dyDescent="0.3">
      <c r="A2491">
        <v>1821.5508</v>
      </c>
      <c r="B2491">
        <v>750.61469</v>
      </c>
    </row>
    <row r="2492" spans="1:2" x14ac:dyDescent="0.3">
      <c r="A2492">
        <v>1822.2424000000001</v>
      </c>
      <c r="B2492">
        <v>733.03290000000004</v>
      </c>
    </row>
    <row r="2493" spans="1:2" x14ac:dyDescent="0.3">
      <c r="A2493">
        <v>1822.9340999999999</v>
      </c>
      <c r="B2493">
        <v>721.33258000000001</v>
      </c>
    </row>
    <row r="2494" spans="1:2" x14ac:dyDescent="0.3">
      <c r="A2494">
        <v>1823.6257000000001</v>
      </c>
      <c r="B2494">
        <v>723.66510000000005</v>
      </c>
    </row>
    <row r="2495" spans="1:2" x14ac:dyDescent="0.3">
      <c r="A2495">
        <v>1824.3173999999999</v>
      </c>
      <c r="B2495">
        <v>733.65454</v>
      </c>
    </row>
    <row r="2496" spans="1:2" x14ac:dyDescent="0.3">
      <c r="A2496">
        <v>1825.0092</v>
      </c>
      <c r="B2496">
        <v>699.60535000000004</v>
      </c>
    </row>
    <row r="2497" spans="1:2" x14ac:dyDescent="0.3">
      <c r="A2497">
        <v>1825.7008000000001</v>
      </c>
      <c r="B2497">
        <v>671.05565999999999</v>
      </c>
    </row>
    <row r="2498" spans="1:2" x14ac:dyDescent="0.3">
      <c r="A2498">
        <v>1826.3924999999999</v>
      </c>
      <c r="B2498">
        <v>711.89391999999998</v>
      </c>
    </row>
    <row r="2499" spans="1:2" x14ac:dyDescent="0.3">
      <c r="A2499">
        <v>1827.0841</v>
      </c>
      <c r="B2499">
        <v>740.52392999999995</v>
      </c>
    </row>
    <row r="2500" spans="1:2" x14ac:dyDescent="0.3">
      <c r="A2500">
        <v>1827.7757999999999</v>
      </c>
      <c r="B2500">
        <v>753.58765000000005</v>
      </c>
    </row>
    <row r="2501" spans="1:2" x14ac:dyDescent="0.3">
      <c r="A2501">
        <v>1828.4674</v>
      </c>
      <c r="B2501">
        <v>747.22351000000003</v>
      </c>
    </row>
    <row r="2502" spans="1:2" x14ac:dyDescent="0.3">
      <c r="A2502">
        <v>1829.1591000000001</v>
      </c>
      <c r="B2502">
        <v>759.25591999999995</v>
      </c>
    </row>
    <row r="2503" spans="1:2" x14ac:dyDescent="0.3">
      <c r="A2503">
        <v>1829.8507</v>
      </c>
      <c r="B2503">
        <v>697.90593999999999</v>
      </c>
    </row>
    <row r="2504" spans="1:2" x14ac:dyDescent="0.3">
      <c r="A2504">
        <v>1830.5424</v>
      </c>
      <c r="B2504">
        <v>724.69104000000004</v>
      </c>
    </row>
    <row r="2505" spans="1:2" x14ac:dyDescent="0.3">
      <c r="A2505">
        <v>1831.2340999999999</v>
      </c>
      <c r="B2505">
        <v>706.25420999999994</v>
      </c>
    </row>
    <row r="2506" spans="1:2" x14ac:dyDescent="0.3">
      <c r="A2506">
        <v>1831.9258</v>
      </c>
      <c r="B2506">
        <v>721.82379000000003</v>
      </c>
    </row>
    <row r="2507" spans="1:2" x14ac:dyDescent="0.3">
      <c r="A2507">
        <v>1832.6174000000001</v>
      </c>
      <c r="B2507">
        <v>703.23224000000005</v>
      </c>
    </row>
    <row r="2508" spans="1:2" x14ac:dyDescent="0.3">
      <c r="A2508">
        <v>1833.3090999999999</v>
      </c>
      <c r="B2508">
        <v>704.47522000000004</v>
      </c>
    </row>
    <row r="2509" spans="1:2" x14ac:dyDescent="0.3">
      <c r="A2509">
        <v>1834.0007000000001</v>
      </c>
      <c r="B2509">
        <v>721.68402000000003</v>
      </c>
    </row>
    <row r="2510" spans="1:2" x14ac:dyDescent="0.3">
      <c r="A2510">
        <v>1834.6923999999999</v>
      </c>
      <c r="B2510">
        <v>726</v>
      </c>
    </row>
    <row r="2511" spans="1:2" x14ac:dyDescent="0.3">
      <c r="A2511">
        <v>1835.384</v>
      </c>
      <c r="B2511">
        <v>671.98260000000005</v>
      </c>
    </row>
    <row r="2512" spans="1:2" x14ac:dyDescent="0.3">
      <c r="A2512">
        <v>1836.0757000000001</v>
      </c>
      <c r="B2512">
        <v>676.61603000000002</v>
      </c>
    </row>
    <row r="2513" spans="1:2" x14ac:dyDescent="0.3">
      <c r="A2513">
        <v>1836.7673</v>
      </c>
      <c r="B2513">
        <v>700.17065000000002</v>
      </c>
    </row>
    <row r="2514" spans="1:2" x14ac:dyDescent="0.3">
      <c r="A2514">
        <v>1837.4591</v>
      </c>
      <c r="B2514">
        <v>695.56915000000004</v>
      </c>
    </row>
    <row r="2515" spans="1:2" x14ac:dyDescent="0.3">
      <c r="A2515">
        <v>1838.1507999999999</v>
      </c>
      <c r="B2515">
        <v>712.89068999999995</v>
      </c>
    </row>
    <row r="2516" spans="1:2" x14ac:dyDescent="0.3">
      <c r="A2516">
        <v>1838.8424</v>
      </c>
      <c r="B2516">
        <v>695.19006000000002</v>
      </c>
    </row>
    <row r="2517" spans="1:2" x14ac:dyDescent="0.3">
      <c r="A2517">
        <v>1839.5341000000001</v>
      </c>
      <c r="B2517">
        <v>685.29332999999997</v>
      </c>
    </row>
    <row r="2518" spans="1:2" x14ac:dyDescent="0.3">
      <c r="A2518">
        <v>1840.2257</v>
      </c>
      <c r="B2518">
        <v>671.70501999999999</v>
      </c>
    </row>
    <row r="2519" spans="1:2" x14ac:dyDescent="0.3">
      <c r="A2519">
        <v>1840.9174</v>
      </c>
      <c r="B2519">
        <v>697.76775999999995</v>
      </c>
    </row>
    <row r="2520" spans="1:2" x14ac:dyDescent="0.3">
      <c r="A2520">
        <v>1841.6089999999999</v>
      </c>
      <c r="B2520">
        <v>719.19617000000005</v>
      </c>
    </row>
    <row r="2521" spans="1:2" x14ac:dyDescent="0.3">
      <c r="A2521">
        <v>1842.3007</v>
      </c>
      <c r="B2521">
        <v>720.14673000000005</v>
      </c>
    </row>
    <row r="2522" spans="1:2" x14ac:dyDescent="0.3">
      <c r="A2522">
        <v>1842.9922999999999</v>
      </c>
      <c r="B2522">
        <v>684.45147999999995</v>
      </c>
    </row>
    <row r="2523" spans="1:2" x14ac:dyDescent="0.3">
      <c r="A2523">
        <v>1843.684</v>
      </c>
      <c r="B2523">
        <v>680.56677000000002</v>
      </c>
    </row>
    <row r="2524" spans="1:2" x14ac:dyDescent="0.3">
      <c r="A2524">
        <v>1844.3757000000001</v>
      </c>
      <c r="B2524">
        <v>685.71613000000002</v>
      </c>
    </row>
    <row r="2525" spans="1:2" x14ac:dyDescent="0.3">
      <c r="A2525">
        <v>1845.0673999999999</v>
      </c>
      <c r="B2525">
        <v>661.02454</v>
      </c>
    </row>
    <row r="2526" spans="1:2" x14ac:dyDescent="0.3">
      <c r="A2526">
        <v>1845.759</v>
      </c>
      <c r="B2526">
        <v>665.39612</v>
      </c>
    </row>
    <row r="2527" spans="1:2" x14ac:dyDescent="0.3">
      <c r="A2527">
        <v>1846.4507000000001</v>
      </c>
      <c r="B2527">
        <v>656.58118000000002</v>
      </c>
    </row>
    <row r="2528" spans="1:2" x14ac:dyDescent="0.3">
      <c r="A2528">
        <v>1847.1423</v>
      </c>
      <c r="B2528">
        <v>648.69170999999994</v>
      </c>
    </row>
    <row r="2529" spans="1:2" x14ac:dyDescent="0.3">
      <c r="A2529">
        <v>1847.8340000000001</v>
      </c>
      <c r="B2529">
        <v>624.78899999999999</v>
      </c>
    </row>
    <row r="2530" spans="1:2" x14ac:dyDescent="0.3">
      <c r="A2530">
        <v>1848.5255999999999</v>
      </c>
      <c r="B2530">
        <v>645.99572999999998</v>
      </c>
    </row>
    <row r="2531" spans="1:2" x14ac:dyDescent="0.3">
      <c r="A2531">
        <v>1849.2173</v>
      </c>
      <c r="B2531">
        <v>619.99323000000004</v>
      </c>
    </row>
    <row r="2532" spans="1:2" x14ac:dyDescent="0.3">
      <c r="A2532">
        <v>1849.9088999999999</v>
      </c>
      <c r="B2532">
        <v>650.32727</v>
      </c>
    </row>
    <row r="2533" spans="1:2" x14ac:dyDescent="0.3">
      <c r="A2533">
        <v>1850.6007</v>
      </c>
      <c r="B2533">
        <v>647.17022999999995</v>
      </c>
    </row>
    <row r="2534" spans="1:2" x14ac:dyDescent="0.3">
      <c r="A2534">
        <v>1851.2924</v>
      </c>
      <c r="B2534">
        <v>614.76244999999994</v>
      </c>
    </row>
    <row r="2535" spans="1:2" x14ac:dyDescent="0.3">
      <c r="A2535">
        <v>1851.9839999999999</v>
      </c>
      <c r="B2535">
        <v>627.64093000000003</v>
      </c>
    </row>
    <row r="2536" spans="1:2" x14ac:dyDescent="0.3">
      <c r="A2536">
        <v>1852.6757</v>
      </c>
      <c r="B2536">
        <v>649.95551</v>
      </c>
    </row>
    <row r="2537" spans="1:2" x14ac:dyDescent="0.3">
      <c r="A2537">
        <v>1853.3672999999999</v>
      </c>
      <c r="B2537">
        <v>636.45336999999995</v>
      </c>
    </row>
    <row r="2538" spans="1:2" x14ac:dyDescent="0.3">
      <c r="A2538">
        <v>1854.059</v>
      </c>
      <c r="B2538">
        <v>607.44182999999998</v>
      </c>
    </row>
    <row r="2539" spans="1:2" x14ac:dyDescent="0.3">
      <c r="A2539">
        <v>1854.7506000000001</v>
      </c>
      <c r="B2539">
        <v>606.65381000000002</v>
      </c>
    </row>
    <row r="2540" spans="1:2" x14ac:dyDescent="0.3">
      <c r="A2540">
        <v>1855.4422999999999</v>
      </c>
      <c r="B2540">
        <v>620.64684999999997</v>
      </c>
    </row>
    <row r="2541" spans="1:2" x14ac:dyDescent="0.3">
      <c r="A2541">
        <v>1856.1339</v>
      </c>
      <c r="B2541">
        <v>606.00176999999996</v>
      </c>
    </row>
    <row r="2542" spans="1:2" x14ac:dyDescent="0.3">
      <c r="A2542">
        <v>1856.8257000000001</v>
      </c>
      <c r="B2542">
        <v>600.57983000000002</v>
      </c>
    </row>
    <row r="2543" spans="1:2" x14ac:dyDescent="0.3">
      <c r="A2543">
        <v>1857.5173</v>
      </c>
      <c r="B2543">
        <v>622.66765999999996</v>
      </c>
    </row>
    <row r="2544" spans="1:2" x14ac:dyDescent="0.3">
      <c r="A2544">
        <v>1858.2090000000001</v>
      </c>
      <c r="B2544">
        <v>596.72784000000001</v>
      </c>
    </row>
    <row r="2545" spans="1:2" x14ac:dyDescent="0.3">
      <c r="A2545">
        <v>1858.9005999999999</v>
      </c>
      <c r="B2545">
        <v>595.14197000000001</v>
      </c>
    </row>
    <row r="2546" spans="1:2" x14ac:dyDescent="0.3">
      <c r="A2546">
        <v>1859.5923</v>
      </c>
      <c r="B2546">
        <v>610.63775999999996</v>
      </c>
    </row>
    <row r="2547" spans="1:2" x14ac:dyDescent="0.3">
      <c r="A2547">
        <v>1860.2838999999999</v>
      </c>
      <c r="B2547">
        <v>611.86877000000004</v>
      </c>
    </row>
    <row r="2548" spans="1:2" x14ac:dyDescent="0.3">
      <c r="A2548">
        <v>1860.9756</v>
      </c>
      <c r="B2548">
        <v>605.50085000000001</v>
      </c>
    </row>
    <row r="2549" spans="1:2" x14ac:dyDescent="0.3">
      <c r="A2549">
        <v>1861.6672000000001</v>
      </c>
      <c r="B2549">
        <v>564.96776999999997</v>
      </c>
    </row>
    <row r="2550" spans="1:2" x14ac:dyDescent="0.3">
      <c r="A2550">
        <v>1862.3588999999999</v>
      </c>
      <c r="B2550">
        <v>605.38007000000005</v>
      </c>
    </row>
    <row r="2551" spans="1:2" x14ac:dyDescent="0.3">
      <c r="A2551">
        <v>1863.0507</v>
      </c>
      <c r="B2551">
        <v>595</v>
      </c>
    </row>
    <row r="2552" spans="1:2" x14ac:dyDescent="0.3">
      <c r="A2552">
        <v>1863.7422999999999</v>
      </c>
      <c r="B2552">
        <v>607.14075000000003</v>
      </c>
    </row>
    <row r="2553" spans="1:2" x14ac:dyDescent="0.3">
      <c r="A2553">
        <v>1864.434</v>
      </c>
      <c r="B2553">
        <v>586.62536999999998</v>
      </c>
    </row>
    <row r="2554" spans="1:2" x14ac:dyDescent="0.3">
      <c r="A2554">
        <v>1865.1256000000001</v>
      </c>
      <c r="B2554">
        <v>581.53839000000005</v>
      </c>
    </row>
    <row r="2555" spans="1:2" x14ac:dyDescent="0.3">
      <c r="A2555">
        <v>1865.8172999999999</v>
      </c>
      <c r="B2555">
        <v>595.30951000000005</v>
      </c>
    </row>
    <row r="2556" spans="1:2" x14ac:dyDescent="0.3">
      <c r="A2556">
        <v>1866.5089</v>
      </c>
      <c r="B2556">
        <v>590.86645999999996</v>
      </c>
    </row>
    <row r="2557" spans="1:2" x14ac:dyDescent="0.3">
      <c r="A2557">
        <v>1867.2005999999999</v>
      </c>
      <c r="B2557">
        <v>580.33758999999998</v>
      </c>
    </row>
    <row r="2558" spans="1:2" x14ac:dyDescent="0.3">
      <c r="A2558">
        <v>1867.8922</v>
      </c>
      <c r="B2558">
        <v>565.58014000000003</v>
      </c>
    </row>
    <row r="2559" spans="1:2" x14ac:dyDescent="0.3">
      <c r="A2559">
        <v>1868.5839000000001</v>
      </c>
      <c r="B2559">
        <v>572.66272000000004</v>
      </c>
    </row>
    <row r="2560" spans="1:2" x14ac:dyDescent="0.3">
      <c r="A2560">
        <v>1869.2755</v>
      </c>
      <c r="B2560">
        <v>547.57928000000004</v>
      </c>
    </row>
    <row r="2561" spans="1:2" x14ac:dyDescent="0.3">
      <c r="A2561">
        <v>1869.9673</v>
      </c>
      <c r="B2561">
        <v>555.36785999999995</v>
      </c>
    </row>
    <row r="2562" spans="1:2" x14ac:dyDescent="0.3">
      <c r="A2562">
        <v>1870.6588999999999</v>
      </c>
      <c r="B2562">
        <v>592.66425000000004</v>
      </c>
    </row>
    <row r="2563" spans="1:2" x14ac:dyDescent="0.3">
      <c r="A2563">
        <v>1871.3506</v>
      </c>
      <c r="B2563">
        <v>556.70306000000005</v>
      </c>
    </row>
    <row r="2564" spans="1:2" x14ac:dyDescent="0.3">
      <c r="A2564">
        <v>1872.0422000000001</v>
      </c>
      <c r="B2564">
        <v>541.95654000000002</v>
      </c>
    </row>
    <row r="2565" spans="1:2" x14ac:dyDescent="0.3">
      <c r="A2565">
        <v>1872.7338999999999</v>
      </c>
      <c r="B2565">
        <v>544.33923000000004</v>
      </c>
    </row>
    <row r="2566" spans="1:2" x14ac:dyDescent="0.3">
      <c r="A2566">
        <v>1873.4255000000001</v>
      </c>
      <c r="B2566">
        <v>545.44372999999996</v>
      </c>
    </row>
    <row r="2567" spans="1:2" x14ac:dyDescent="0.3">
      <c r="A2567">
        <v>1874.1171999999999</v>
      </c>
      <c r="B2567">
        <v>536.98113999999998</v>
      </c>
    </row>
    <row r="2568" spans="1:2" x14ac:dyDescent="0.3">
      <c r="A2568">
        <v>1874.8088</v>
      </c>
      <c r="B2568">
        <v>498.30200000000002</v>
      </c>
    </row>
    <row r="2569" spans="1:2" x14ac:dyDescent="0.3">
      <c r="A2569">
        <v>1875.5005000000001</v>
      </c>
      <c r="B2569">
        <v>520.47002999999995</v>
      </c>
    </row>
    <row r="2570" spans="1:2" x14ac:dyDescent="0.3">
      <c r="A2570">
        <v>1876.1922999999999</v>
      </c>
      <c r="B2570">
        <v>537.73119999999994</v>
      </c>
    </row>
    <row r="2571" spans="1:2" x14ac:dyDescent="0.3">
      <c r="A2571">
        <v>1876.8839</v>
      </c>
      <c r="B2571">
        <v>551.08507999999995</v>
      </c>
    </row>
    <row r="2572" spans="1:2" x14ac:dyDescent="0.3">
      <c r="A2572">
        <v>1877.5755999999999</v>
      </c>
      <c r="B2572">
        <v>518.48388999999997</v>
      </c>
    </row>
    <row r="2573" spans="1:2" x14ac:dyDescent="0.3">
      <c r="A2573">
        <v>1878.2672</v>
      </c>
      <c r="B2573">
        <v>492.46521000000001</v>
      </c>
    </row>
    <row r="2574" spans="1:2" x14ac:dyDescent="0.3">
      <c r="A2574">
        <v>1878.9589000000001</v>
      </c>
      <c r="B2574">
        <v>493.82357999999999</v>
      </c>
    </row>
    <row r="2575" spans="1:2" x14ac:dyDescent="0.3">
      <c r="A2575">
        <v>1879.6505</v>
      </c>
      <c r="B2575">
        <v>503.32067999999998</v>
      </c>
    </row>
    <row r="2576" spans="1:2" x14ac:dyDescent="0.3">
      <c r="A2576">
        <v>1880.3422</v>
      </c>
      <c r="B2576">
        <v>517.75531000000001</v>
      </c>
    </row>
    <row r="2577" spans="1:2" x14ac:dyDescent="0.3">
      <c r="A2577">
        <v>1881.0337999999999</v>
      </c>
      <c r="B2577">
        <v>513.51946999999996</v>
      </c>
    </row>
    <row r="2578" spans="1:2" x14ac:dyDescent="0.3">
      <c r="A2578">
        <v>1881.7255</v>
      </c>
      <c r="B2578">
        <v>478.72421000000003</v>
      </c>
    </row>
    <row r="2579" spans="1:2" x14ac:dyDescent="0.3">
      <c r="A2579">
        <v>1882.4172000000001</v>
      </c>
      <c r="B2579">
        <v>477.20873999999998</v>
      </c>
    </row>
    <row r="2580" spans="1:2" x14ac:dyDescent="0.3">
      <c r="A2580">
        <v>1883.1088999999999</v>
      </c>
      <c r="B2580">
        <v>501.43133999999998</v>
      </c>
    </row>
    <row r="2581" spans="1:2" x14ac:dyDescent="0.3">
      <c r="A2581">
        <v>1883.8005000000001</v>
      </c>
      <c r="B2581">
        <v>503.75671</v>
      </c>
    </row>
    <row r="2582" spans="1:2" x14ac:dyDescent="0.3">
      <c r="A2582">
        <v>1884.4921999999999</v>
      </c>
      <c r="B2582">
        <v>475.05507999999998</v>
      </c>
    </row>
    <row r="2583" spans="1:2" x14ac:dyDescent="0.3">
      <c r="A2583">
        <v>1885.1838</v>
      </c>
      <c r="B2583">
        <v>471.22406000000001</v>
      </c>
    </row>
    <row r="2584" spans="1:2" x14ac:dyDescent="0.3">
      <c r="A2584">
        <v>1885.8755000000001</v>
      </c>
      <c r="B2584">
        <v>489.85897999999997</v>
      </c>
    </row>
    <row r="2585" spans="1:2" x14ac:dyDescent="0.3">
      <c r="A2585">
        <v>1886.5671</v>
      </c>
      <c r="B2585">
        <v>466.09850999999998</v>
      </c>
    </row>
    <row r="2586" spans="1:2" x14ac:dyDescent="0.3">
      <c r="A2586">
        <v>1887.2588000000001</v>
      </c>
      <c r="B2586">
        <v>471.29279000000002</v>
      </c>
    </row>
    <row r="2587" spans="1:2" x14ac:dyDescent="0.3">
      <c r="A2587">
        <v>1887.9503999999999</v>
      </c>
      <c r="B2587">
        <v>480.14972</v>
      </c>
    </row>
    <row r="2588" spans="1:2" x14ac:dyDescent="0.3">
      <c r="A2588">
        <v>1888.6422</v>
      </c>
      <c r="B2588">
        <v>482.60156000000001</v>
      </c>
    </row>
    <row r="2589" spans="1:2" x14ac:dyDescent="0.3">
      <c r="A2589">
        <v>1889.3339000000001</v>
      </c>
      <c r="B2589">
        <v>486.93326000000002</v>
      </c>
    </row>
    <row r="2590" spans="1:2" x14ac:dyDescent="0.3">
      <c r="A2590">
        <v>1890.0255</v>
      </c>
      <c r="B2590">
        <v>485.36419999999998</v>
      </c>
    </row>
    <row r="2591" spans="1:2" x14ac:dyDescent="0.3">
      <c r="A2591">
        <v>1890.7172</v>
      </c>
      <c r="B2591">
        <v>473.85995000000003</v>
      </c>
    </row>
    <row r="2592" spans="1:2" x14ac:dyDescent="0.3">
      <c r="A2592">
        <v>1891.4087999999999</v>
      </c>
      <c r="B2592">
        <v>457.31585999999999</v>
      </c>
    </row>
    <row r="2593" spans="1:2" x14ac:dyDescent="0.3">
      <c r="A2593">
        <v>1892.1005</v>
      </c>
      <c r="B2593">
        <v>438.30718999999999</v>
      </c>
    </row>
    <row r="2594" spans="1:2" x14ac:dyDescent="0.3">
      <c r="A2594">
        <v>1892.7920999999999</v>
      </c>
      <c r="B2594">
        <v>458.18306999999999</v>
      </c>
    </row>
    <row r="2595" spans="1:2" x14ac:dyDescent="0.3">
      <c r="A2595">
        <v>1893.4838</v>
      </c>
      <c r="B2595">
        <v>472.61779999999999</v>
      </c>
    </row>
    <row r="2596" spans="1:2" x14ac:dyDescent="0.3">
      <c r="A2596">
        <v>1894.1754000000001</v>
      </c>
      <c r="B2596">
        <v>447.94571000000002</v>
      </c>
    </row>
    <row r="2597" spans="1:2" x14ac:dyDescent="0.3">
      <c r="A2597">
        <v>1894.8671999999999</v>
      </c>
      <c r="B2597">
        <v>467.44646999999998</v>
      </c>
    </row>
    <row r="2598" spans="1:2" x14ac:dyDescent="0.3">
      <c r="A2598">
        <v>1895.5588</v>
      </c>
      <c r="B2598">
        <v>464.27382999999998</v>
      </c>
    </row>
    <row r="2599" spans="1:2" x14ac:dyDescent="0.3">
      <c r="A2599">
        <v>1896.2505000000001</v>
      </c>
      <c r="B2599">
        <v>423.06805000000003</v>
      </c>
    </row>
    <row r="2600" spans="1:2" x14ac:dyDescent="0.3">
      <c r="A2600">
        <v>1896.9421</v>
      </c>
      <c r="B2600">
        <v>436.63794000000001</v>
      </c>
    </row>
    <row r="2601" spans="1:2" x14ac:dyDescent="0.3">
      <c r="A2601">
        <v>1897.6338000000001</v>
      </c>
      <c r="B2601">
        <v>461.42889000000002</v>
      </c>
    </row>
    <row r="2602" spans="1:2" x14ac:dyDescent="0.3">
      <c r="A2602">
        <v>1898.3253999999999</v>
      </c>
      <c r="B2602">
        <v>461.04984000000002</v>
      </c>
    </row>
    <row r="2603" spans="1:2" x14ac:dyDescent="0.3">
      <c r="A2603">
        <v>1899.0171</v>
      </c>
      <c r="B2603">
        <v>470.07846000000001</v>
      </c>
    </row>
    <row r="2604" spans="1:2" x14ac:dyDescent="0.3">
      <c r="A2604">
        <v>1899.7086999999999</v>
      </c>
      <c r="B2604">
        <v>439.33749</v>
      </c>
    </row>
    <row r="2605" spans="1:2" x14ac:dyDescent="0.3">
      <c r="A2605">
        <v>1900.4004</v>
      </c>
      <c r="B2605">
        <v>465.63515999999998</v>
      </c>
    </row>
    <row r="2606" spans="1:2" x14ac:dyDescent="0.3">
      <c r="A2606">
        <v>1901.0920000000001</v>
      </c>
      <c r="B2606">
        <v>451.95776000000001</v>
      </c>
    </row>
    <row r="2607" spans="1:2" x14ac:dyDescent="0.3">
      <c r="A2607">
        <v>1901.7837999999999</v>
      </c>
      <c r="B2607">
        <v>438.2876</v>
      </c>
    </row>
    <row r="2608" spans="1:2" x14ac:dyDescent="0.3">
      <c r="A2608">
        <v>1902.4755</v>
      </c>
      <c r="B2608">
        <v>453.35579999999999</v>
      </c>
    </row>
    <row r="2609" spans="1:2" x14ac:dyDescent="0.3">
      <c r="A2609">
        <v>1903.1670999999999</v>
      </c>
      <c r="B2609">
        <v>441.45767000000001</v>
      </c>
    </row>
    <row r="2610" spans="1:2" x14ac:dyDescent="0.3">
      <c r="A2610">
        <v>1903.8588</v>
      </c>
      <c r="B2610">
        <v>443.85205000000002</v>
      </c>
    </row>
    <row r="2611" spans="1:2" x14ac:dyDescent="0.3">
      <c r="A2611">
        <v>1904.5504000000001</v>
      </c>
      <c r="B2611">
        <v>421.60320999999999</v>
      </c>
    </row>
    <row r="2612" spans="1:2" x14ac:dyDescent="0.3">
      <c r="A2612">
        <v>1905.2420999999999</v>
      </c>
      <c r="B2612">
        <v>439.14078000000001</v>
      </c>
    </row>
    <row r="2613" spans="1:2" x14ac:dyDescent="0.3">
      <c r="A2613">
        <v>1905.9337</v>
      </c>
      <c r="B2613">
        <v>422.93274000000002</v>
      </c>
    </row>
    <row r="2614" spans="1:2" x14ac:dyDescent="0.3">
      <c r="A2614">
        <v>1906.6253999999999</v>
      </c>
      <c r="B2614">
        <v>426.14978000000002</v>
      </c>
    </row>
    <row r="2615" spans="1:2" x14ac:dyDescent="0.3">
      <c r="A2615">
        <v>1907.317</v>
      </c>
      <c r="B2615">
        <v>410.29056000000003</v>
      </c>
    </row>
    <row r="2616" spans="1:2" x14ac:dyDescent="0.3">
      <c r="A2616">
        <v>1908.0088000000001</v>
      </c>
      <c r="B2616">
        <v>420.07941</v>
      </c>
    </row>
    <row r="2617" spans="1:2" x14ac:dyDescent="0.3">
      <c r="A2617">
        <v>1908.7003999999999</v>
      </c>
      <c r="B2617">
        <v>401.43277</v>
      </c>
    </row>
    <row r="2618" spans="1:2" x14ac:dyDescent="0.3">
      <c r="A2618">
        <v>1909.3921</v>
      </c>
      <c r="B2618">
        <v>427.22113000000002</v>
      </c>
    </row>
    <row r="2619" spans="1:2" x14ac:dyDescent="0.3">
      <c r="A2619">
        <v>1910.0836999999999</v>
      </c>
      <c r="B2619">
        <v>396.15832999999998</v>
      </c>
    </row>
    <row r="2620" spans="1:2" x14ac:dyDescent="0.3">
      <c r="A2620">
        <v>1910.7754</v>
      </c>
      <c r="B2620">
        <v>399.46298000000002</v>
      </c>
    </row>
    <row r="2621" spans="1:2" x14ac:dyDescent="0.3">
      <c r="A2621">
        <v>1911.4670000000001</v>
      </c>
      <c r="B2621">
        <v>404.01961999999997</v>
      </c>
    </row>
    <row r="2622" spans="1:2" x14ac:dyDescent="0.3">
      <c r="A2622">
        <v>1912.1587</v>
      </c>
      <c r="B2622">
        <v>409.05950999999999</v>
      </c>
    </row>
    <row r="2623" spans="1:2" x14ac:dyDescent="0.3">
      <c r="A2623">
        <v>1912.8503000000001</v>
      </c>
      <c r="B2623">
        <v>409.88031000000001</v>
      </c>
    </row>
    <row r="2624" spans="1:2" x14ac:dyDescent="0.3">
      <c r="A2624">
        <v>1913.5419999999999</v>
      </c>
      <c r="B2624">
        <v>418.46991000000003</v>
      </c>
    </row>
    <row r="2625" spans="1:2" x14ac:dyDescent="0.3">
      <c r="A2625">
        <v>1914.2338</v>
      </c>
      <c r="B2625">
        <v>432.16298999999998</v>
      </c>
    </row>
    <row r="2626" spans="1:2" x14ac:dyDescent="0.3">
      <c r="A2626">
        <v>1914.9254000000001</v>
      </c>
      <c r="B2626">
        <v>408.14474000000001</v>
      </c>
    </row>
    <row r="2627" spans="1:2" x14ac:dyDescent="0.3">
      <c r="A2627">
        <v>1915.6170999999999</v>
      </c>
      <c r="B2627">
        <v>399.75524999999999</v>
      </c>
    </row>
    <row r="2628" spans="1:2" x14ac:dyDescent="0.3">
      <c r="A2628">
        <v>1916.3087</v>
      </c>
      <c r="B2628">
        <v>378.95952999999997</v>
      </c>
    </row>
    <row r="2629" spans="1:2" x14ac:dyDescent="0.3">
      <c r="A2629">
        <v>1917.0003999999999</v>
      </c>
      <c r="B2629">
        <v>413.21075000000002</v>
      </c>
    </row>
    <row r="2630" spans="1:2" x14ac:dyDescent="0.3">
      <c r="A2630">
        <v>1917.692</v>
      </c>
      <c r="B2630">
        <v>388.30869000000001</v>
      </c>
    </row>
    <row r="2631" spans="1:2" x14ac:dyDescent="0.3">
      <c r="A2631">
        <v>1918.3837000000001</v>
      </c>
      <c r="B2631">
        <v>394.12407999999999</v>
      </c>
    </row>
    <row r="2632" spans="1:2" x14ac:dyDescent="0.3">
      <c r="A2632">
        <v>1919.0753</v>
      </c>
      <c r="B2632">
        <v>379.05486999999999</v>
      </c>
    </row>
    <row r="2633" spans="1:2" x14ac:dyDescent="0.3">
      <c r="A2633">
        <v>1919.7670000000001</v>
      </c>
      <c r="B2633">
        <v>383.59994999999998</v>
      </c>
    </row>
    <row r="2634" spans="1:2" x14ac:dyDescent="0.3">
      <c r="A2634">
        <v>1920.4586999999999</v>
      </c>
      <c r="B2634">
        <v>403.06412</v>
      </c>
    </row>
    <row r="2635" spans="1:2" x14ac:dyDescent="0.3">
      <c r="A2635">
        <v>1921.1504</v>
      </c>
      <c r="B2635">
        <v>418.82855000000001</v>
      </c>
    </row>
    <row r="2636" spans="1:2" x14ac:dyDescent="0.3">
      <c r="A2636">
        <v>1921.8420000000001</v>
      </c>
      <c r="B2636">
        <v>386.47098</v>
      </c>
    </row>
    <row r="2637" spans="1:2" x14ac:dyDescent="0.3">
      <c r="A2637">
        <v>1922.5337</v>
      </c>
      <c r="B2637">
        <v>387.54113999999998</v>
      </c>
    </row>
    <row r="2638" spans="1:2" x14ac:dyDescent="0.3">
      <c r="A2638">
        <v>1923.2253000000001</v>
      </c>
      <c r="B2638">
        <v>398.21991000000003</v>
      </c>
    </row>
    <row r="2639" spans="1:2" x14ac:dyDescent="0.3">
      <c r="A2639">
        <v>1923.9169999999999</v>
      </c>
      <c r="B2639">
        <v>402.86075</v>
      </c>
    </row>
    <row r="2640" spans="1:2" x14ac:dyDescent="0.3">
      <c r="A2640">
        <v>1924.6086</v>
      </c>
      <c r="B2640">
        <v>392.13373000000001</v>
      </c>
    </row>
    <row r="2641" spans="1:2" x14ac:dyDescent="0.3">
      <c r="A2641">
        <v>1925.3003000000001</v>
      </c>
      <c r="B2641">
        <v>399.51343000000003</v>
      </c>
    </row>
    <row r="2642" spans="1:2" x14ac:dyDescent="0.3">
      <c r="A2642">
        <v>1925.9919</v>
      </c>
      <c r="B2642">
        <v>386.88878999999997</v>
      </c>
    </row>
    <row r="2643" spans="1:2" x14ac:dyDescent="0.3">
      <c r="A2643">
        <v>1926.6837</v>
      </c>
      <c r="B2643">
        <v>388.89075000000003</v>
      </c>
    </row>
    <row r="2644" spans="1:2" x14ac:dyDescent="0.3">
      <c r="A2644">
        <v>1927.3753999999999</v>
      </c>
      <c r="B2644">
        <v>404.76758000000001</v>
      </c>
    </row>
    <row r="2645" spans="1:2" x14ac:dyDescent="0.3">
      <c r="A2645">
        <v>1928.067</v>
      </c>
      <c r="B2645">
        <v>402.44650000000001</v>
      </c>
    </row>
    <row r="2646" spans="1:2" x14ac:dyDescent="0.3">
      <c r="A2646">
        <v>1928.7587000000001</v>
      </c>
      <c r="B2646">
        <v>398.00742000000002</v>
      </c>
    </row>
    <row r="2647" spans="1:2" x14ac:dyDescent="0.3">
      <c r="A2647">
        <v>1929.4503</v>
      </c>
      <c r="B2647">
        <v>378.78888000000001</v>
      </c>
    </row>
    <row r="2648" spans="1:2" x14ac:dyDescent="0.3">
      <c r="A2648">
        <v>1930.1420000000001</v>
      </c>
      <c r="B2648">
        <v>387.37177000000003</v>
      </c>
    </row>
    <row r="2649" spans="1:2" x14ac:dyDescent="0.3">
      <c r="A2649">
        <v>1930.8335999999999</v>
      </c>
      <c r="B2649">
        <v>396.57834000000003</v>
      </c>
    </row>
    <row r="2650" spans="1:2" x14ac:dyDescent="0.3">
      <c r="A2650">
        <v>1931.5253</v>
      </c>
      <c r="B2650">
        <v>400.25882000000001</v>
      </c>
    </row>
    <row r="2651" spans="1:2" x14ac:dyDescent="0.3">
      <c r="A2651">
        <v>1932.2168999999999</v>
      </c>
      <c r="B2651">
        <v>405.96688999999998</v>
      </c>
    </row>
    <row r="2652" spans="1:2" x14ac:dyDescent="0.3">
      <c r="A2652">
        <v>1932.9086</v>
      </c>
      <c r="B2652">
        <v>390.03924999999998</v>
      </c>
    </row>
    <row r="2653" spans="1:2" x14ac:dyDescent="0.3">
      <c r="A2653">
        <v>1933.6003000000001</v>
      </c>
      <c r="B2653">
        <v>386.03543000000002</v>
      </c>
    </row>
    <row r="2654" spans="1:2" x14ac:dyDescent="0.3">
      <c r="A2654">
        <v>1934.2919999999999</v>
      </c>
      <c r="B2654">
        <v>385.28345000000002</v>
      </c>
    </row>
    <row r="2655" spans="1:2" x14ac:dyDescent="0.3">
      <c r="A2655">
        <v>1934.9836</v>
      </c>
      <c r="B2655">
        <v>409.62598000000003</v>
      </c>
    </row>
    <row r="2656" spans="1:2" x14ac:dyDescent="0.3">
      <c r="A2656">
        <v>1935.6753000000001</v>
      </c>
      <c r="B2656">
        <v>396.67441000000002</v>
      </c>
    </row>
    <row r="2657" spans="1:2" x14ac:dyDescent="0.3">
      <c r="A2657">
        <v>1936.3669</v>
      </c>
      <c r="B2657">
        <v>390.03863999999999</v>
      </c>
    </row>
    <row r="2658" spans="1:2" x14ac:dyDescent="0.3">
      <c r="A2658">
        <v>1937.0586000000001</v>
      </c>
      <c r="B2658">
        <v>372.10509999999999</v>
      </c>
    </row>
    <row r="2659" spans="1:2" x14ac:dyDescent="0.3">
      <c r="A2659">
        <v>1937.7501999999999</v>
      </c>
      <c r="B2659">
        <v>405.76497999999998</v>
      </c>
    </row>
    <row r="2660" spans="1:2" x14ac:dyDescent="0.3">
      <c r="A2660">
        <v>1938.4419</v>
      </c>
      <c r="B2660">
        <v>378.7294</v>
      </c>
    </row>
    <row r="2661" spans="1:2" x14ac:dyDescent="0.3">
      <c r="A2661">
        <v>1939.1334999999999</v>
      </c>
      <c r="B2661">
        <v>388.50326999999999</v>
      </c>
    </row>
    <row r="2662" spans="1:2" x14ac:dyDescent="0.3">
      <c r="A2662">
        <v>1939.8253</v>
      </c>
      <c r="B2662">
        <v>389.30905000000001</v>
      </c>
    </row>
    <row r="2663" spans="1:2" x14ac:dyDescent="0.3">
      <c r="A2663">
        <v>1940.5170000000001</v>
      </c>
      <c r="B2663">
        <v>400.38067999999998</v>
      </c>
    </row>
    <row r="2664" spans="1:2" x14ac:dyDescent="0.3">
      <c r="A2664">
        <v>1941.2085999999999</v>
      </c>
      <c r="B2664">
        <v>391.44125000000003</v>
      </c>
    </row>
    <row r="2665" spans="1:2" x14ac:dyDescent="0.3">
      <c r="A2665">
        <v>1941.9003</v>
      </c>
      <c r="B2665">
        <v>375.66156000000001</v>
      </c>
    </row>
    <row r="2666" spans="1:2" x14ac:dyDescent="0.3">
      <c r="A2666">
        <v>1942.5918999999999</v>
      </c>
      <c r="B2666">
        <v>377.96877999999998</v>
      </c>
    </row>
    <row r="2667" spans="1:2" x14ac:dyDescent="0.3">
      <c r="A2667">
        <v>1943.2836</v>
      </c>
      <c r="B2667">
        <v>392.02899000000002</v>
      </c>
    </row>
    <row r="2668" spans="1:2" x14ac:dyDescent="0.3">
      <c r="A2668">
        <v>1943.9752000000001</v>
      </c>
      <c r="B2668">
        <v>399.71814000000001</v>
      </c>
    </row>
    <row r="2669" spans="1:2" x14ac:dyDescent="0.3">
      <c r="A2669">
        <v>1944.6668999999999</v>
      </c>
      <c r="B2669">
        <v>388.03426999999999</v>
      </c>
    </row>
    <row r="2670" spans="1:2" x14ac:dyDescent="0.3">
      <c r="A2670">
        <v>1945.3585</v>
      </c>
      <c r="B2670">
        <v>392.63321000000002</v>
      </c>
    </row>
    <row r="2671" spans="1:2" x14ac:dyDescent="0.3">
      <c r="A2671">
        <v>1946.0503000000001</v>
      </c>
      <c r="B2671">
        <v>388.93709999999999</v>
      </c>
    </row>
    <row r="2672" spans="1:2" x14ac:dyDescent="0.3">
      <c r="A2672">
        <v>1946.7419</v>
      </c>
      <c r="B2672">
        <v>386.68912</v>
      </c>
    </row>
    <row r="2673" spans="1:2" x14ac:dyDescent="0.3">
      <c r="A2673">
        <v>1947.4336000000001</v>
      </c>
      <c r="B2673">
        <v>387.31979000000001</v>
      </c>
    </row>
    <row r="2674" spans="1:2" x14ac:dyDescent="0.3">
      <c r="A2674">
        <v>1948.1251999999999</v>
      </c>
      <c r="B2674">
        <v>403.31760000000003</v>
      </c>
    </row>
    <row r="2675" spans="1:2" x14ac:dyDescent="0.3">
      <c r="A2675">
        <v>1948.8169</v>
      </c>
      <c r="B2675">
        <v>379.27802000000003</v>
      </c>
    </row>
    <row r="2676" spans="1:2" x14ac:dyDescent="0.3">
      <c r="A2676">
        <v>1949.5084999999999</v>
      </c>
      <c r="B2676">
        <v>383.62427000000002</v>
      </c>
    </row>
    <row r="2677" spans="1:2" x14ac:dyDescent="0.3">
      <c r="A2677">
        <v>1950.2002</v>
      </c>
      <c r="B2677">
        <v>395.19204999999999</v>
      </c>
    </row>
    <row r="2678" spans="1:2" x14ac:dyDescent="0.3">
      <c r="A2678">
        <v>1950.8918000000001</v>
      </c>
      <c r="B2678">
        <v>407.61745999999999</v>
      </c>
    </row>
    <row r="2679" spans="1:2" x14ac:dyDescent="0.3">
      <c r="A2679">
        <v>1951.5835</v>
      </c>
      <c r="B2679">
        <v>393.61133000000001</v>
      </c>
    </row>
    <row r="2680" spans="1:2" x14ac:dyDescent="0.3">
      <c r="A2680">
        <v>1952.2753</v>
      </c>
      <c r="B2680">
        <v>360.41913</v>
      </c>
    </row>
    <row r="2681" spans="1:2" x14ac:dyDescent="0.3">
      <c r="A2681">
        <v>1952.9668999999999</v>
      </c>
      <c r="B2681">
        <v>382.12533999999999</v>
      </c>
    </row>
    <row r="2682" spans="1:2" x14ac:dyDescent="0.3">
      <c r="A2682">
        <v>1953.6586</v>
      </c>
      <c r="B2682">
        <v>380.81097</v>
      </c>
    </row>
    <row r="2683" spans="1:2" x14ac:dyDescent="0.3">
      <c r="A2683">
        <v>1954.3502000000001</v>
      </c>
      <c r="B2683">
        <v>382.22183000000001</v>
      </c>
    </row>
    <row r="2684" spans="1:2" x14ac:dyDescent="0.3">
      <c r="A2684">
        <v>1955.0418999999999</v>
      </c>
      <c r="B2684">
        <v>387.59329000000002</v>
      </c>
    </row>
    <row r="2685" spans="1:2" x14ac:dyDescent="0.3">
      <c r="A2685">
        <v>1955.7335</v>
      </c>
      <c r="B2685">
        <v>397.39013999999997</v>
      </c>
    </row>
    <row r="2686" spans="1:2" x14ac:dyDescent="0.3">
      <c r="A2686">
        <v>1956.4251999999999</v>
      </c>
      <c r="B2686">
        <v>355.82830999999999</v>
      </c>
    </row>
    <row r="2687" spans="1:2" x14ac:dyDescent="0.3">
      <c r="A2687">
        <v>1957.1168</v>
      </c>
      <c r="B2687">
        <v>396.37445000000002</v>
      </c>
    </row>
    <row r="2688" spans="1:2" x14ac:dyDescent="0.3">
      <c r="A2688">
        <v>1957.8085000000001</v>
      </c>
      <c r="B2688">
        <v>375.21719000000002</v>
      </c>
    </row>
    <row r="2689" spans="1:2" x14ac:dyDescent="0.3">
      <c r="A2689">
        <v>1958.5001</v>
      </c>
      <c r="B2689">
        <v>376.88274999999999</v>
      </c>
    </row>
    <row r="2690" spans="1:2" x14ac:dyDescent="0.3">
      <c r="A2690">
        <v>1959.1919</v>
      </c>
      <c r="B2690">
        <v>391.84708000000001</v>
      </c>
    </row>
    <row r="2691" spans="1:2" x14ac:dyDescent="0.3">
      <c r="A2691">
        <v>1959.8834999999999</v>
      </c>
      <c r="B2691">
        <v>371.7749</v>
      </c>
    </row>
    <row r="2692" spans="1:2" x14ac:dyDescent="0.3">
      <c r="A2692">
        <v>1960.5752</v>
      </c>
      <c r="B2692">
        <v>365</v>
      </c>
    </row>
    <row r="2693" spans="1:2" x14ac:dyDescent="0.3">
      <c r="A2693">
        <v>1961.2668000000001</v>
      </c>
      <c r="B2693">
        <v>370.17962999999997</v>
      </c>
    </row>
    <row r="2694" spans="1:2" x14ac:dyDescent="0.3">
      <c r="A2694">
        <v>1961.9585</v>
      </c>
      <c r="B2694">
        <v>384.32204999999999</v>
      </c>
    </row>
    <row r="2695" spans="1:2" x14ac:dyDescent="0.3">
      <c r="A2695">
        <v>1962.6501000000001</v>
      </c>
      <c r="B2695">
        <v>389.13790999999998</v>
      </c>
    </row>
    <row r="2696" spans="1:2" x14ac:dyDescent="0.3">
      <c r="A2696">
        <v>1963.3417999999999</v>
      </c>
      <c r="B2696">
        <v>366.18848000000003</v>
      </c>
    </row>
    <row r="2697" spans="1:2" x14ac:dyDescent="0.3">
      <c r="A2697">
        <v>1964.0334</v>
      </c>
      <c r="B2697">
        <v>382.98122999999998</v>
      </c>
    </row>
    <row r="2698" spans="1:2" x14ac:dyDescent="0.3">
      <c r="A2698">
        <v>1964.7251000000001</v>
      </c>
      <c r="B2698">
        <v>369.04494999999997</v>
      </c>
    </row>
    <row r="2699" spans="1:2" x14ac:dyDescent="0.3">
      <c r="A2699">
        <v>1965.4168999999999</v>
      </c>
      <c r="B2699">
        <v>376.38904000000002</v>
      </c>
    </row>
    <row r="2700" spans="1:2" x14ac:dyDescent="0.3">
      <c r="A2700">
        <v>1966.1085</v>
      </c>
      <c r="B2700">
        <v>380.13501000000002</v>
      </c>
    </row>
    <row r="2701" spans="1:2" x14ac:dyDescent="0.3">
      <c r="A2701">
        <v>1966.8001999999999</v>
      </c>
      <c r="B2701">
        <v>370.02636999999999</v>
      </c>
    </row>
    <row r="2702" spans="1:2" x14ac:dyDescent="0.3">
      <c r="A2702">
        <v>1967.4918</v>
      </c>
      <c r="B2702">
        <v>325.27776999999998</v>
      </c>
    </row>
    <row r="2703" spans="1:2" x14ac:dyDescent="0.3">
      <c r="A2703">
        <v>1968.1835000000001</v>
      </c>
      <c r="B2703">
        <v>364.73914000000002</v>
      </c>
    </row>
    <row r="2704" spans="1:2" x14ac:dyDescent="0.3">
      <c r="A2704">
        <v>1968.8751</v>
      </c>
      <c r="B2704">
        <v>368.34985</v>
      </c>
    </row>
    <row r="2705" spans="1:2" x14ac:dyDescent="0.3">
      <c r="A2705">
        <v>1969.5668000000001</v>
      </c>
      <c r="B2705">
        <v>363.20370000000003</v>
      </c>
    </row>
    <row r="2706" spans="1:2" x14ac:dyDescent="0.3">
      <c r="A2706">
        <v>1970.2583999999999</v>
      </c>
      <c r="B2706">
        <v>348.43810999999999</v>
      </c>
    </row>
    <row r="2707" spans="1:2" x14ac:dyDescent="0.3">
      <c r="A2707">
        <v>1970.9501</v>
      </c>
      <c r="B2707">
        <v>347.50150000000002</v>
      </c>
    </row>
    <row r="2708" spans="1:2" x14ac:dyDescent="0.3">
      <c r="A2708">
        <v>1971.6418000000001</v>
      </c>
      <c r="B2708">
        <v>360.18268</v>
      </c>
    </row>
    <row r="2709" spans="1:2" x14ac:dyDescent="0.3">
      <c r="A2709">
        <v>1972.3335</v>
      </c>
      <c r="B2709">
        <v>350.32186999999999</v>
      </c>
    </row>
    <row r="2710" spans="1:2" x14ac:dyDescent="0.3">
      <c r="A2710">
        <v>1973.0251000000001</v>
      </c>
      <c r="B2710">
        <v>345.4375</v>
      </c>
    </row>
    <row r="2711" spans="1:2" x14ac:dyDescent="0.3">
      <c r="A2711">
        <v>1973.7167999999999</v>
      </c>
      <c r="B2711">
        <v>347.09780999999998</v>
      </c>
    </row>
    <row r="2712" spans="1:2" x14ac:dyDescent="0.3">
      <c r="A2712">
        <v>1974.4084</v>
      </c>
      <c r="B2712">
        <v>345.30862000000002</v>
      </c>
    </row>
    <row r="2713" spans="1:2" x14ac:dyDescent="0.3">
      <c r="A2713">
        <v>1975.1001000000001</v>
      </c>
      <c r="B2713">
        <v>353.62839000000002</v>
      </c>
    </row>
    <row r="2714" spans="1:2" x14ac:dyDescent="0.3">
      <c r="A2714">
        <v>1975.7917</v>
      </c>
      <c r="B2714">
        <v>353.14328</v>
      </c>
    </row>
    <row r="2715" spans="1:2" x14ac:dyDescent="0.3">
      <c r="A2715">
        <v>1976.4834000000001</v>
      </c>
      <c r="B2715">
        <v>332.06018</v>
      </c>
    </row>
    <row r="2716" spans="1:2" x14ac:dyDescent="0.3">
      <c r="A2716">
        <v>1977.175</v>
      </c>
      <c r="B2716">
        <v>353.27895999999998</v>
      </c>
    </row>
    <row r="2717" spans="1:2" x14ac:dyDescent="0.3">
      <c r="A2717">
        <v>1977.8668</v>
      </c>
      <c r="B2717">
        <v>361.44510000000002</v>
      </c>
    </row>
    <row r="2718" spans="1:2" x14ac:dyDescent="0.3">
      <c r="A2718">
        <v>1978.5585000000001</v>
      </c>
      <c r="B2718">
        <v>342.32686999999999</v>
      </c>
    </row>
    <row r="2719" spans="1:2" x14ac:dyDescent="0.3">
      <c r="A2719">
        <v>1979.2501</v>
      </c>
      <c r="B2719">
        <v>339.75369000000001</v>
      </c>
    </row>
    <row r="2720" spans="1:2" x14ac:dyDescent="0.3">
      <c r="A2720">
        <v>1979.9418000000001</v>
      </c>
      <c r="B2720">
        <v>374.96780000000001</v>
      </c>
    </row>
    <row r="2721" spans="1:2" x14ac:dyDescent="0.3">
      <c r="A2721">
        <v>1980.6333999999999</v>
      </c>
      <c r="B2721">
        <v>351.79333000000003</v>
      </c>
    </row>
    <row r="2722" spans="1:2" x14ac:dyDescent="0.3">
      <c r="A2722">
        <v>1981.3251</v>
      </c>
      <c r="B2722">
        <v>338.36327999999997</v>
      </c>
    </row>
    <row r="2723" spans="1:2" x14ac:dyDescent="0.3">
      <c r="A2723">
        <v>1982.0166999999999</v>
      </c>
      <c r="B2723">
        <v>331.29608000000002</v>
      </c>
    </row>
    <row r="2724" spans="1:2" x14ac:dyDescent="0.3">
      <c r="A2724">
        <v>1982.7084</v>
      </c>
      <c r="B2724">
        <v>329.24950999999999</v>
      </c>
    </row>
    <row r="2725" spans="1:2" x14ac:dyDescent="0.3">
      <c r="A2725">
        <v>1983.4</v>
      </c>
      <c r="B2725">
        <v>339.60507000000001</v>
      </c>
    </row>
    <row r="2726" spans="1:2" x14ac:dyDescent="0.3">
      <c r="A2726">
        <v>1984.0917999999999</v>
      </c>
      <c r="B2726">
        <v>345.26321000000002</v>
      </c>
    </row>
    <row r="2727" spans="1:2" x14ac:dyDescent="0.3">
      <c r="A2727">
        <v>1984.7834</v>
      </c>
      <c r="B2727">
        <v>330.29205000000002</v>
      </c>
    </row>
    <row r="2728" spans="1:2" x14ac:dyDescent="0.3">
      <c r="A2728">
        <v>1985.4751000000001</v>
      </c>
      <c r="B2728">
        <v>313.04250999999999</v>
      </c>
    </row>
    <row r="2729" spans="1:2" x14ac:dyDescent="0.3">
      <c r="A2729">
        <v>1986.1667</v>
      </c>
      <c r="B2729">
        <v>320.39364999999998</v>
      </c>
    </row>
    <row r="2730" spans="1:2" x14ac:dyDescent="0.3">
      <c r="A2730">
        <v>1986.8584000000001</v>
      </c>
      <c r="B2730">
        <v>332.99950999999999</v>
      </c>
    </row>
    <row r="2731" spans="1:2" x14ac:dyDescent="0.3">
      <c r="A2731">
        <v>1987.55</v>
      </c>
      <c r="B2731">
        <v>311.93909000000002</v>
      </c>
    </row>
    <row r="2732" spans="1:2" x14ac:dyDescent="0.3">
      <c r="A2732">
        <v>1988.2417</v>
      </c>
      <c r="B2732">
        <v>330.80678999999998</v>
      </c>
    </row>
    <row r="2733" spans="1:2" x14ac:dyDescent="0.3">
      <c r="A2733">
        <v>1988.9332999999999</v>
      </c>
      <c r="B2733">
        <v>330.22753999999998</v>
      </c>
    </row>
    <row r="2734" spans="1:2" x14ac:dyDescent="0.3">
      <c r="A2734">
        <v>1989.625</v>
      </c>
      <c r="B2734">
        <v>321.96796000000001</v>
      </c>
    </row>
    <row r="2735" spans="1:2" x14ac:dyDescent="0.3">
      <c r="A2735">
        <v>1990.3167000000001</v>
      </c>
      <c r="B2735">
        <v>312.99554000000001</v>
      </c>
    </row>
    <row r="2736" spans="1:2" x14ac:dyDescent="0.3">
      <c r="A2736">
        <v>1991.0083999999999</v>
      </c>
      <c r="B2736">
        <v>302.42685</v>
      </c>
    </row>
    <row r="2737" spans="1:2" x14ac:dyDescent="0.3">
      <c r="A2737">
        <v>1991.7001</v>
      </c>
      <c r="B2737">
        <v>325.93921</v>
      </c>
    </row>
    <row r="2738" spans="1:2" x14ac:dyDescent="0.3">
      <c r="A2738">
        <v>1992.3916999999999</v>
      </c>
      <c r="B2738">
        <v>321.95456000000001</v>
      </c>
    </row>
    <row r="2739" spans="1:2" x14ac:dyDescent="0.3">
      <c r="A2739">
        <v>1993.0834</v>
      </c>
      <c r="B2739">
        <v>319.36011000000002</v>
      </c>
    </row>
    <row r="2740" spans="1:2" x14ac:dyDescent="0.3">
      <c r="A2740">
        <v>1993.7750000000001</v>
      </c>
      <c r="B2740">
        <v>325.26312000000001</v>
      </c>
    </row>
    <row r="2741" spans="1:2" x14ac:dyDescent="0.3">
      <c r="A2741">
        <v>1994.4666999999999</v>
      </c>
      <c r="B2741">
        <v>307.24572999999998</v>
      </c>
    </row>
    <row r="2742" spans="1:2" x14ac:dyDescent="0.3">
      <c r="A2742">
        <v>1995.1583000000001</v>
      </c>
      <c r="B2742">
        <v>304.03671000000003</v>
      </c>
    </row>
    <row r="2743" spans="1:2" x14ac:dyDescent="0.3">
      <c r="A2743">
        <v>1995.85</v>
      </c>
      <c r="B2743">
        <v>312.93810999999999</v>
      </c>
    </row>
    <row r="2744" spans="1:2" x14ac:dyDescent="0.3">
      <c r="A2744">
        <v>1996.5416</v>
      </c>
      <c r="B2744">
        <v>308.78188999999998</v>
      </c>
    </row>
    <row r="2745" spans="1:2" x14ac:dyDescent="0.3">
      <c r="A2745">
        <v>1997.2334000000001</v>
      </c>
      <c r="B2745">
        <v>315.68783999999999</v>
      </c>
    </row>
    <row r="2746" spans="1:2" x14ac:dyDescent="0.3">
      <c r="A2746">
        <v>1997.925</v>
      </c>
      <c r="B2746">
        <v>322.32431000000003</v>
      </c>
    </row>
    <row r="2747" spans="1:2" x14ac:dyDescent="0.3">
      <c r="A2747">
        <v>1998.6167</v>
      </c>
      <c r="B2747">
        <v>335.52618000000001</v>
      </c>
    </row>
    <row r="2748" spans="1:2" x14ac:dyDescent="0.3">
      <c r="A2748">
        <v>1999.3082999999999</v>
      </c>
      <c r="B2748">
        <v>318.67730999999998</v>
      </c>
    </row>
    <row r="2749" spans="1:2" x14ac:dyDescent="0.3">
      <c r="A2749">
        <v>2000</v>
      </c>
      <c r="B2749">
        <v>322.68707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25424-6B96-46FB-A099-0071B01A8AF6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4623.9076999999997</v>
      </c>
    </row>
    <row r="3" spans="1:2" x14ac:dyDescent="0.3">
      <c r="A3">
        <v>100.69167</v>
      </c>
      <c r="B3">
        <v>4588.5604999999996</v>
      </c>
    </row>
    <row r="4" spans="1:2" x14ac:dyDescent="0.3">
      <c r="A4">
        <v>101.38332</v>
      </c>
      <c r="B4">
        <v>4573.3388999999997</v>
      </c>
    </row>
    <row r="5" spans="1:2" x14ac:dyDescent="0.3">
      <c r="A5">
        <v>102.07499</v>
      </c>
      <c r="B5">
        <v>4647.9247999999998</v>
      </c>
    </row>
    <row r="6" spans="1:2" x14ac:dyDescent="0.3">
      <c r="A6">
        <v>102.76665</v>
      </c>
      <c r="B6">
        <v>4657.9214000000002</v>
      </c>
    </row>
    <row r="7" spans="1:2" x14ac:dyDescent="0.3">
      <c r="A7">
        <v>103.45832</v>
      </c>
      <c r="B7">
        <v>4621.6899000000003</v>
      </c>
    </row>
    <row r="8" spans="1:2" x14ac:dyDescent="0.3">
      <c r="A8">
        <v>104.14998</v>
      </c>
      <c r="B8">
        <v>4602.6518999999998</v>
      </c>
    </row>
    <row r="9" spans="1:2" x14ac:dyDescent="0.3">
      <c r="A9">
        <v>104.84164</v>
      </c>
      <c r="B9">
        <v>4522.8729999999996</v>
      </c>
    </row>
    <row r="10" spans="1:2" x14ac:dyDescent="0.3">
      <c r="A10">
        <v>105.53331</v>
      </c>
      <c r="B10">
        <v>4598.6768000000002</v>
      </c>
    </row>
    <row r="11" spans="1:2" x14ac:dyDescent="0.3">
      <c r="A11">
        <v>106.22498</v>
      </c>
      <c r="B11">
        <v>4544.0380999999998</v>
      </c>
    </row>
    <row r="12" spans="1:2" x14ac:dyDescent="0.3">
      <c r="A12">
        <v>106.91663</v>
      </c>
      <c r="B12">
        <v>4548.8119999999999</v>
      </c>
    </row>
    <row r="13" spans="1:2" x14ac:dyDescent="0.3">
      <c r="A13">
        <v>107.6083</v>
      </c>
      <c r="B13">
        <v>4571.4467999999997</v>
      </c>
    </row>
    <row r="14" spans="1:2" x14ac:dyDescent="0.3">
      <c r="A14">
        <v>108.29996</v>
      </c>
      <c r="B14">
        <v>4555.2681000000002</v>
      </c>
    </row>
    <row r="15" spans="1:2" x14ac:dyDescent="0.3">
      <c r="A15">
        <v>108.99163</v>
      </c>
      <c r="B15">
        <v>4543.4301999999998</v>
      </c>
    </row>
    <row r="16" spans="1:2" x14ac:dyDescent="0.3">
      <c r="A16">
        <v>109.68329</v>
      </c>
      <c r="B16">
        <v>4562.7915000000003</v>
      </c>
    </row>
    <row r="17" spans="1:2" x14ac:dyDescent="0.3">
      <c r="A17">
        <v>110.37495</v>
      </c>
      <c r="B17">
        <v>4610.4989999999998</v>
      </c>
    </row>
    <row r="18" spans="1:2" x14ac:dyDescent="0.3">
      <c r="A18">
        <v>111.06662</v>
      </c>
      <c r="B18">
        <v>4617.1714000000002</v>
      </c>
    </row>
    <row r="19" spans="1:2" x14ac:dyDescent="0.3">
      <c r="A19">
        <v>111.75829</v>
      </c>
      <c r="B19">
        <v>4521.7505000000001</v>
      </c>
    </row>
    <row r="20" spans="1:2" x14ac:dyDescent="0.3">
      <c r="A20">
        <v>112.44994</v>
      </c>
      <c r="B20">
        <v>4471.5941999999995</v>
      </c>
    </row>
    <row r="21" spans="1:2" x14ac:dyDescent="0.3">
      <c r="A21">
        <v>113.14161</v>
      </c>
      <c r="B21">
        <v>4635.0005000000001</v>
      </c>
    </row>
    <row r="22" spans="1:2" x14ac:dyDescent="0.3">
      <c r="A22">
        <v>113.83327</v>
      </c>
      <c r="B22">
        <v>4519.5977000000003</v>
      </c>
    </row>
    <row r="23" spans="1:2" x14ac:dyDescent="0.3">
      <c r="A23">
        <v>114.52493</v>
      </c>
      <c r="B23">
        <v>4530.0508</v>
      </c>
    </row>
    <row r="24" spans="1:2" x14ac:dyDescent="0.3">
      <c r="A24">
        <v>115.2166</v>
      </c>
      <c r="B24">
        <v>4591.4350999999997</v>
      </c>
    </row>
    <row r="25" spans="1:2" x14ac:dyDescent="0.3">
      <c r="A25">
        <v>115.90826</v>
      </c>
      <c r="B25">
        <v>4590.7554</v>
      </c>
    </row>
    <row r="26" spans="1:2" x14ac:dyDescent="0.3">
      <c r="A26">
        <v>116.59993</v>
      </c>
      <c r="B26">
        <v>4571.9350999999997</v>
      </c>
    </row>
    <row r="27" spans="1:2" x14ac:dyDescent="0.3">
      <c r="A27">
        <v>117.29159</v>
      </c>
      <c r="B27">
        <v>4606.1977999999999</v>
      </c>
    </row>
    <row r="28" spans="1:2" x14ac:dyDescent="0.3">
      <c r="A28">
        <v>117.98325</v>
      </c>
      <c r="B28">
        <v>4623.3861999999999</v>
      </c>
    </row>
    <row r="29" spans="1:2" x14ac:dyDescent="0.3">
      <c r="A29">
        <v>118.67492</v>
      </c>
      <c r="B29">
        <v>4506.2070000000003</v>
      </c>
    </row>
    <row r="30" spans="1:2" x14ac:dyDescent="0.3">
      <c r="A30">
        <v>119.36658</v>
      </c>
      <c r="B30">
        <v>4415.0127000000002</v>
      </c>
    </row>
    <row r="31" spans="1:2" x14ac:dyDescent="0.3">
      <c r="A31">
        <v>120.05824</v>
      </c>
      <c r="B31">
        <v>4490.4652999999998</v>
      </c>
    </row>
    <row r="32" spans="1:2" x14ac:dyDescent="0.3">
      <c r="A32">
        <v>120.74991</v>
      </c>
      <c r="B32">
        <v>4578.9652999999998</v>
      </c>
    </row>
    <row r="33" spans="1:2" x14ac:dyDescent="0.3">
      <c r="A33">
        <v>121.44157</v>
      </c>
      <c r="B33">
        <v>4567.9916999999996</v>
      </c>
    </row>
    <row r="34" spans="1:2" x14ac:dyDescent="0.3">
      <c r="A34">
        <v>122.13324</v>
      </c>
      <c r="B34">
        <v>4519.6464999999998</v>
      </c>
    </row>
    <row r="35" spans="1:2" x14ac:dyDescent="0.3">
      <c r="A35">
        <v>122.8249</v>
      </c>
      <c r="B35">
        <v>4485.0600999999997</v>
      </c>
    </row>
    <row r="36" spans="1:2" x14ac:dyDescent="0.3">
      <c r="A36">
        <v>123.51656</v>
      </c>
      <c r="B36">
        <v>4504.2695000000003</v>
      </c>
    </row>
    <row r="37" spans="1:2" x14ac:dyDescent="0.3">
      <c r="A37">
        <v>124.20823</v>
      </c>
      <c r="B37">
        <v>4550.2637000000004</v>
      </c>
    </row>
    <row r="38" spans="1:2" x14ac:dyDescent="0.3">
      <c r="A38">
        <v>124.89989</v>
      </c>
      <c r="B38">
        <v>4557.125</v>
      </c>
    </row>
    <row r="39" spans="1:2" x14ac:dyDescent="0.3">
      <c r="A39">
        <v>125.59155</v>
      </c>
      <c r="B39">
        <v>4484.4453000000003</v>
      </c>
    </row>
    <row r="40" spans="1:2" x14ac:dyDescent="0.3">
      <c r="A40">
        <v>126.28322</v>
      </c>
      <c r="B40">
        <v>4403.0272999999997</v>
      </c>
    </row>
    <row r="41" spans="1:2" x14ac:dyDescent="0.3">
      <c r="A41">
        <v>126.97488</v>
      </c>
      <c r="B41">
        <v>4614.0556999999999</v>
      </c>
    </row>
    <row r="42" spans="1:2" x14ac:dyDescent="0.3">
      <c r="A42">
        <v>127.66654</v>
      </c>
      <c r="B42">
        <v>4554.8671999999997</v>
      </c>
    </row>
    <row r="43" spans="1:2" x14ac:dyDescent="0.3">
      <c r="A43">
        <v>128.35821999999999</v>
      </c>
      <c r="B43">
        <v>4474.8076000000001</v>
      </c>
    </row>
    <row r="44" spans="1:2" x14ac:dyDescent="0.3">
      <c r="A44">
        <v>129.04987</v>
      </c>
      <c r="B44">
        <v>4512.0303000000004</v>
      </c>
    </row>
    <row r="45" spans="1:2" x14ac:dyDescent="0.3">
      <c r="A45">
        <v>129.74153000000001</v>
      </c>
      <c r="B45">
        <v>4577.3521000000001</v>
      </c>
    </row>
    <row r="46" spans="1:2" x14ac:dyDescent="0.3">
      <c r="A46">
        <v>130.4332</v>
      </c>
      <c r="B46">
        <v>4570.1522999999997</v>
      </c>
    </row>
    <row r="47" spans="1:2" x14ac:dyDescent="0.3">
      <c r="A47">
        <v>131.12486000000001</v>
      </c>
      <c r="B47">
        <v>4522.0630000000001</v>
      </c>
    </row>
    <row r="48" spans="1:2" x14ac:dyDescent="0.3">
      <c r="A48">
        <v>131.81653</v>
      </c>
      <c r="B48">
        <v>4495.8437999999996</v>
      </c>
    </row>
    <row r="49" spans="1:2" x14ac:dyDescent="0.3">
      <c r="A49">
        <v>132.50819000000001</v>
      </c>
      <c r="B49">
        <v>4450.7114000000001</v>
      </c>
    </row>
    <row r="50" spans="1:2" x14ac:dyDescent="0.3">
      <c r="A50">
        <v>133.19986</v>
      </c>
      <c r="B50">
        <v>4496.9071999999996</v>
      </c>
    </row>
    <row r="51" spans="1:2" x14ac:dyDescent="0.3">
      <c r="A51">
        <v>133.89152999999999</v>
      </c>
      <c r="B51">
        <v>4537.8896000000004</v>
      </c>
    </row>
    <row r="52" spans="1:2" x14ac:dyDescent="0.3">
      <c r="A52">
        <v>134.58318</v>
      </c>
      <c r="B52">
        <v>4557.9204</v>
      </c>
    </row>
    <row r="53" spans="1:2" x14ac:dyDescent="0.3">
      <c r="A53">
        <v>135.27484000000001</v>
      </c>
      <c r="B53">
        <v>4607.9668000000001</v>
      </c>
    </row>
    <row r="54" spans="1:2" x14ac:dyDescent="0.3">
      <c r="A54">
        <v>135.96651</v>
      </c>
      <c r="B54">
        <v>4632.4165000000003</v>
      </c>
    </row>
    <row r="55" spans="1:2" x14ac:dyDescent="0.3">
      <c r="A55">
        <v>136.65817000000001</v>
      </c>
      <c r="B55">
        <v>4608.9502000000002</v>
      </c>
    </row>
    <row r="56" spans="1:2" x14ac:dyDescent="0.3">
      <c r="A56">
        <v>137.34984</v>
      </c>
      <c r="B56">
        <v>4647.8994000000002</v>
      </c>
    </row>
    <row r="57" spans="1:2" x14ac:dyDescent="0.3">
      <c r="A57">
        <v>138.04150000000001</v>
      </c>
      <c r="B57">
        <v>4601.665</v>
      </c>
    </row>
    <row r="58" spans="1:2" x14ac:dyDescent="0.3">
      <c r="A58">
        <v>138.73317</v>
      </c>
      <c r="B58">
        <v>4572.0356000000002</v>
      </c>
    </row>
    <row r="59" spans="1:2" x14ac:dyDescent="0.3">
      <c r="A59">
        <v>139.42482000000001</v>
      </c>
      <c r="B59">
        <v>4607.5020000000004</v>
      </c>
    </row>
    <row r="60" spans="1:2" x14ac:dyDescent="0.3">
      <c r="A60">
        <v>140.11649</v>
      </c>
      <c r="B60">
        <v>4535.2007000000003</v>
      </c>
    </row>
    <row r="61" spans="1:2" x14ac:dyDescent="0.3">
      <c r="A61">
        <v>140.80815000000001</v>
      </c>
      <c r="B61">
        <v>4524.1260000000002</v>
      </c>
    </row>
    <row r="62" spans="1:2" x14ac:dyDescent="0.3">
      <c r="A62">
        <v>141.49982</v>
      </c>
      <c r="B62">
        <v>4581.1313</v>
      </c>
    </row>
    <row r="63" spans="1:2" x14ac:dyDescent="0.3">
      <c r="A63">
        <v>142.19148000000001</v>
      </c>
      <c r="B63">
        <v>4603.6143000000002</v>
      </c>
    </row>
    <row r="64" spans="1:2" x14ac:dyDescent="0.3">
      <c r="A64">
        <v>142.88315</v>
      </c>
      <c r="B64">
        <v>4571.4214000000002</v>
      </c>
    </row>
    <row r="65" spans="1:2" x14ac:dyDescent="0.3">
      <c r="A65">
        <v>143.57481000000001</v>
      </c>
      <c r="B65">
        <v>4556.21</v>
      </c>
    </row>
    <row r="66" spans="1:2" x14ac:dyDescent="0.3">
      <c r="A66">
        <v>144.26648</v>
      </c>
      <c r="B66">
        <v>4597.6597000000002</v>
      </c>
    </row>
    <row r="67" spans="1:2" x14ac:dyDescent="0.3">
      <c r="A67">
        <v>144.95813000000001</v>
      </c>
      <c r="B67">
        <v>4459.5137000000004</v>
      </c>
    </row>
    <row r="68" spans="1:2" x14ac:dyDescent="0.3">
      <c r="A68">
        <v>145.6498</v>
      </c>
      <c r="B68">
        <v>4423.6279000000004</v>
      </c>
    </row>
    <row r="69" spans="1:2" x14ac:dyDescent="0.3">
      <c r="A69">
        <v>146.34146000000001</v>
      </c>
      <c r="B69">
        <v>4427.2910000000002</v>
      </c>
    </row>
    <row r="70" spans="1:2" x14ac:dyDescent="0.3">
      <c r="A70">
        <v>147.03313</v>
      </c>
      <c r="B70">
        <v>4502.8813</v>
      </c>
    </row>
    <row r="71" spans="1:2" x14ac:dyDescent="0.3">
      <c r="A71">
        <v>147.72479000000001</v>
      </c>
      <c r="B71">
        <v>4586.9984999999997</v>
      </c>
    </row>
    <row r="72" spans="1:2" x14ac:dyDescent="0.3">
      <c r="A72">
        <v>148.41646</v>
      </c>
      <c r="B72">
        <v>4596.4258</v>
      </c>
    </row>
    <row r="73" spans="1:2" x14ac:dyDescent="0.3">
      <c r="A73">
        <v>149.10812000000001</v>
      </c>
      <c r="B73">
        <v>4508.6103999999996</v>
      </c>
    </row>
    <row r="74" spans="1:2" x14ac:dyDescent="0.3">
      <c r="A74">
        <v>149.79977</v>
      </c>
      <c r="B74">
        <v>4526.4219000000003</v>
      </c>
    </row>
    <row r="75" spans="1:2" x14ac:dyDescent="0.3">
      <c r="A75">
        <v>150.49144000000001</v>
      </c>
      <c r="B75">
        <v>4529.5464000000002</v>
      </c>
    </row>
    <row r="76" spans="1:2" x14ac:dyDescent="0.3">
      <c r="A76">
        <v>151.18311</v>
      </c>
      <c r="B76">
        <v>4552.9961000000003</v>
      </c>
    </row>
    <row r="77" spans="1:2" x14ac:dyDescent="0.3">
      <c r="A77">
        <v>151.87477000000001</v>
      </c>
      <c r="B77">
        <v>4557.6005999999998</v>
      </c>
    </row>
    <row r="78" spans="1:2" x14ac:dyDescent="0.3">
      <c r="A78">
        <v>152.56644</v>
      </c>
      <c r="B78">
        <v>4537.4556000000002</v>
      </c>
    </row>
    <row r="79" spans="1:2" x14ac:dyDescent="0.3">
      <c r="A79">
        <v>153.25810000000001</v>
      </c>
      <c r="B79">
        <v>4502.3936000000003</v>
      </c>
    </row>
    <row r="80" spans="1:2" x14ac:dyDescent="0.3">
      <c r="A80">
        <v>153.94977</v>
      </c>
      <c r="B80">
        <v>4430.3242</v>
      </c>
    </row>
    <row r="81" spans="1:2" x14ac:dyDescent="0.3">
      <c r="A81">
        <v>154.64143000000001</v>
      </c>
      <c r="B81">
        <v>4506.7196999999996</v>
      </c>
    </row>
    <row r="82" spans="1:2" x14ac:dyDescent="0.3">
      <c r="A82">
        <v>155.33308</v>
      </c>
      <c r="B82">
        <v>4600.2231000000002</v>
      </c>
    </row>
    <row r="83" spans="1:2" x14ac:dyDescent="0.3">
      <c r="A83">
        <v>156.02475000000001</v>
      </c>
      <c r="B83">
        <v>4587.5181000000002</v>
      </c>
    </row>
    <row r="84" spans="1:2" x14ac:dyDescent="0.3">
      <c r="A84">
        <v>156.71642</v>
      </c>
      <c r="B84">
        <v>4586.0820000000003</v>
      </c>
    </row>
    <row r="85" spans="1:2" x14ac:dyDescent="0.3">
      <c r="A85">
        <v>157.40808000000001</v>
      </c>
      <c r="B85">
        <v>4649.0308000000005</v>
      </c>
    </row>
    <row r="86" spans="1:2" x14ac:dyDescent="0.3">
      <c r="A86">
        <v>158.09975</v>
      </c>
      <c r="B86">
        <v>4684.9624000000003</v>
      </c>
    </row>
    <row r="87" spans="1:2" x14ac:dyDescent="0.3">
      <c r="A87">
        <v>158.79141000000001</v>
      </c>
      <c r="B87">
        <v>4653.5347000000002</v>
      </c>
    </row>
    <row r="88" spans="1:2" x14ac:dyDescent="0.3">
      <c r="A88">
        <v>159.48308</v>
      </c>
      <c r="B88">
        <v>4559.8867</v>
      </c>
    </row>
    <row r="89" spans="1:2" x14ac:dyDescent="0.3">
      <c r="A89">
        <v>160.17474000000001</v>
      </c>
      <c r="B89">
        <v>4534.0541999999996</v>
      </c>
    </row>
    <row r="90" spans="1:2" x14ac:dyDescent="0.3">
      <c r="A90">
        <v>160.86639</v>
      </c>
      <c r="B90">
        <v>4575.1187</v>
      </c>
    </row>
    <row r="91" spans="1:2" x14ac:dyDescent="0.3">
      <c r="A91">
        <v>161.55806000000001</v>
      </c>
      <c r="B91">
        <v>4560.5874000000003</v>
      </c>
    </row>
    <row r="92" spans="1:2" x14ac:dyDescent="0.3">
      <c r="A92">
        <v>162.24973</v>
      </c>
      <c r="B92">
        <v>4488.5859</v>
      </c>
    </row>
    <row r="93" spans="1:2" x14ac:dyDescent="0.3">
      <c r="A93">
        <v>162.94139000000001</v>
      </c>
      <c r="B93">
        <v>4604.2734</v>
      </c>
    </row>
    <row r="94" spans="1:2" x14ac:dyDescent="0.3">
      <c r="A94">
        <v>163.63306</v>
      </c>
      <c r="B94">
        <v>4638.2754000000004</v>
      </c>
    </row>
    <row r="95" spans="1:2" x14ac:dyDescent="0.3">
      <c r="A95">
        <v>164.32472000000001</v>
      </c>
      <c r="B95">
        <v>4648.8135000000002</v>
      </c>
    </row>
    <row r="96" spans="1:2" x14ac:dyDescent="0.3">
      <c r="A96">
        <v>165.01639</v>
      </c>
      <c r="B96">
        <v>4612.1342999999997</v>
      </c>
    </row>
    <row r="97" spans="1:2" x14ac:dyDescent="0.3">
      <c r="A97">
        <v>165.70804000000001</v>
      </c>
      <c r="B97">
        <v>4567.7803000000004</v>
      </c>
    </row>
    <row r="98" spans="1:2" x14ac:dyDescent="0.3">
      <c r="A98">
        <v>166.3997</v>
      </c>
      <c r="B98">
        <v>4548.6962999999996</v>
      </c>
    </row>
    <row r="99" spans="1:2" x14ac:dyDescent="0.3">
      <c r="A99">
        <v>167.09137000000001</v>
      </c>
      <c r="B99">
        <v>4561.1216000000004</v>
      </c>
    </row>
    <row r="100" spans="1:2" x14ac:dyDescent="0.3">
      <c r="A100">
        <v>167.78304</v>
      </c>
      <c r="B100">
        <v>4582.5614999999998</v>
      </c>
    </row>
    <row r="101" spans="1:2" x14ac:dyDescent="0.3">
      <c r="A101">
        <v>168.47470000000001</v>
      </c>
      <c r="B101">
        <v>4541.7280000000001</v>
      </c>
    </row>
    <row r="102" spans="1:2" x14ac:dyDescent="0.3">
      <c r="A102">
        <v>169.16637</v>
      </c>
      <c r="B102">
        <v>4527.8936000000003</v>
      </c>
    </row>
    <row r="103" spans="1:2" x14ac:dyDescent="0.3">
      <c r="A103">
        <v>169.85803000000001</v>
      </c>
      <c r="B103">
        <v>4535.1079</v>
      </c>
    </row>
    <row r="104" spans="1:2" x14ac:dyDescent="0.3">
      <c r="A104">
        <v>170.5497</v>
      </c>
      <c r="B104">
        <v>4557.0258999999996</v>
      </c>
    </row>
    <row r="105" spans="1:2" x14ac:dyDescent="0.3">
      <c r="A105">
        <v>171.24135000000001</v>
      </c>
      <c r="B105">
        <v>4569.8828000000003</v>
      </c>
    </row>
    <row r="106" spans="1:2" x14ac:dyDescent="0.3">
      <c r="A106">
        <v>171.93301</v>
      </c>
      <c r="B106">
        <v>4551.0342000000001</v>
      </c>
    </row>
    <row r="107" spans="1:2" x14ac:dyDescent="0.3">
      <c r="A107">
        <v>172.62468000000001</v>
      </c>
      <c r="B107">
        <v>4558.7046</v>
      </c>
    </row>
    <row r="108" spans="1:2" x14ac:dyDescent="0.3">
      <c r="A108">
        <v>173.31635</v>
      </c>
      <c r="B108">
        <v>4390.3760000000002</v>
      </c>
    </row>
    <row r="109" spans="1:2" x14ac:dyDescent="0.3">
      <c r="A109">
        <v>174.00801000000001</v>
      </c>
      <c r="B109">
        <v>4515.8158999999996</v>
      </c>
    </row>
    <row r="110" spans="1:2" x14ac:dyDescent="0.3">
      <c r="A110">
        <v>174.69968</v>
      </c>
      <c r="B110">
        <v>4520.3725999999997</v>
      </c>
    </row>
    <row r="111" spans="1:2" x14ac:dyDescent="0.3">
      <c r="A111">
        <v>175.39134000000001</v>
      </c>
      <c r="B111">
        <v>4454.3589000000002</v>
      </c>
    </row>
    <row r="112" spans="1:2" x14ac:dyDescent="0.3">
      <c r="A112">
        <v>176.08299</v>
      </c>
      <c r="B112">
        <v>4488.5483000000004</v>
      </c>
    </row>
    <row r="113" spans="1:2" x14ac:dyDescent="0.3">
      <c r="A113">
        <v>176.77466000000001</v>
      </c>
      <c r="B113">
        <v>4580.6372000000001</v>
      </c>
    </row>
    <row r="114" spans="1:2" x14ac:dyDescent="0.3">
      <c r="A114">
        <v>177.46632</v>
      </c>
      <c r="B114">
        <v>4510.8441999999995</v>
      </c>
    </row>
    <row r="115" spans="1:2" x14ac:dyDescent="0.3">
      <c r="A115">
        <v>178.15799000000001</v>
      </c>
      <c r="B115">
        <v>4497.9652999999998</v>
      </c>
    </row>
    <row r="116" spans="1:2" x14ac:dyDescent="0.3">
      <c r="A116">
        <v>178.84966</v>
      </c>
      <c r="B116">
        <v>4464.3008</v>
      </c>
    </row>
    <row r="117" spans="1:2" x14ac:dyDescent="0.3">
      <c r="A117">
        <v>179.54132000000001</v>
      </c>
      <c r="B117">
        <v>4506.25</v>
      </c>
    </row>
    <row r="118" spans="1:2" x14ac:dyDescent="0.3">
      <c r="A118">
        <v>180.23299</v>
      </c>
      <c r="B118">
        <v>4552.0106999999998</v>
      </c>
    </row>
    <row r="119" spans="1:2" x14ac:dyDescent="0.3">
      <c r="A119">
        <v>180.92465000000001</v>
      </c>
      <c r="B119">
        <v>4537.5981000000002</v>
      </c>
    </row>
    <row r="120" spans="1:2" x14ac:dyDescent="0.3">
      <c r="A120">
        <v>181.6163</v>
      </c>
      <c r="B120">
        <v>4612.1698999999999</v>
      </c>
    </row>
    <row r="121" spans="1:2" x14ac:dyDescent="0.3">
      <c r="A121">
        <v>182.30797000000001</v>
      </c>
      <c r="B121">
        <v>4361.2798000000003</v>
      </c>
    </row>
    <row r="122" spans="1:2" x14ac:dyDescent="0.3">
      <c r="A122">
        <v>182.99963</v>
      </c>
      <c r="B122">
        <v>4411.9755999999998</v>
      </c>
    </row>
    <row r="123" spans="1:2" x14ac:dyDescent="0.3">
      <c r="A123">
        <v>183.69130000000001</v>
      </c>
      <c r="B123">
        <v>4482.3828000000003</v>
      </c>
    </row>
    <row r="124" spans="1:2" x14ac:dyDescent="0.3">
      <c r="A124">
        <v>184.38297</v>
      </c>
      <c r="B124">
        <v>4539.6904000000004</v>
      </c>
    </row>
    <row r="125" spans="1:2" x14ac:dyDescent="0.3">
      <c r="A125">
        <v>185.07463000000001</v>
      </c>
      <c r="B125">
        <v>4538.2313999999997</v>
      </c>
    </row>
    <row r="126" spans="1:2" x14ac:dyDescent="0.3">
      <c r="A126">
        <v>185.7663</v>
      </c>
      <c r="B126">
        <v>4460.7466000000004</v>
      </c>
    </row>
    <row r="127" spans="1:2" x14ac:dyDescent="0.3">
      <c r="A127">
        <v>186.45795000000001</v>
      </c>
      <c r="B127">
        <v>4474.5132000000003</v>
      </c>
    </row>
    <row r="128" spans="1:2" x14ac:dyDescent="0.3">
      <c r="A128">
        <v>187.14961</v>
      </c>
      <c r="B128">
        <v>4448.0630000000001</v>
      </c>
    </row>
    <row r="129" spans="1:2" x14ac:dyDescent="0.3">
      <c r="A129">
        <v>187.84128000000001</v>
      </c>
      <c r="B129">
        <v>4462.7788</v>
      </c>
    </row>
    <row r="130" spans="1:2" x14ac:dyDescent="0.3">
      <c r="A130">
        <v>188.53294</v>
      </c>
      <c r="B130">
        <v>4504.5396000000001</v>
      </c>
    </row>
    <row r="131" spans="1:2" x14ac:dyDescent="0.3">
      <c r="A131">
        <v>189.22461000000001</v>
      </c>
      <c r="B131">
        <v>4517.0443999999998</v>
      </c>
    </row>
    <row r="132" spans="1:2" x14ac:dyDescent="0.3">
      <c r="A132">
        <v>189.91628</v>
      </c>
      <c r="B132">
        <v>4477.8472000000002</v>
      </c>
    </row>
    <row r="133" spans="1:2" x14ac:dyDescent="0.3">
      <c r="A133">
        <v>190.60794000000001</v>
      </c>
      <c r="B133">
        <v>4433.7046</v>
      </c>
    </row>
    <row r="134" spans="1:2" x14ac:dyDescent="0.3">
      <c r="A134">
        <v>191.29961</v>
      </c>
      <c r="B134">
        <v>4506.2772999999997</v>
      </c>
    </row>
    <row r="135" spans="1:2" x14ac:dyDescent="0.3">
      <c r="A135">
        <v>191.99126000000001</v>
      </c>
      <c r="B135">
        <v>4458.7559000000001</v>
      </c>
    </row>
    <row r="136" spans="1:2" x14ac:dyDescent="0.3">
      <c r="A136">
        <v>192.68292</v>
      </c>
      <c r="B136">
        <v>4491.2808000000005</v>
      </c>
    </row>
    <row r="137" spans="1:2" x14ac:dyDescent="0.3">
      <c r="A137">
        <v>193.37459000000001</v>
      </c>
      <c r="B137">
        <v>4525.6059999999998</v>
      </c>
    </row>
    <row r="138" spans="1:2" x14ac:dyDescent="0.3">
      <c r="A138">
        <v>194.06625</v>
      </c>
      <c r="B138">
        <v>4536.1347999999998</v>
      </c>
    </row>
    <row r="139" spans="1:2" x14ac:dyDescent="0.3">
      <c r="A139">
        <v>194.75792000000001</v>
      </c>
      <c r="B139">
        <v>4502.6655000000001</v>
      </c>
    </row>
    <row r="140" spans="1:2" x14ac:dyDescent="0.3">
      <c r="A140">
        <v>195.44958</v>
      </c>
      <c r="B140">
        <v>4427.6426000000001</v>
      </c>
    </row>
    <row r="141" spans="1:2" x14ac:dyDescent="0.3">
      <c r="A141">
        <v>196.14125000000001</v>
      </c>
      <c r="B141">
        <v>4475.4921999999997</v>
      </c>
    </row>
    <row r="142" spans="1:2" x14ac:dyDescent="0.3">
      <c r="A142">
        <v>196.8329</v>
      </c>
      <c r="B142">
        <v>4404.0811000000003</v>
      </c>
    </row>
    <row r="143" spans="1:2" x14ac:dyDescent="0.3">
      <c r="A143">
        <v>197.52457000000001</v>
      </c>
      <c r="B143">
        <v>4484.6337999999996</v>
      </c>
    </row>
    <row r="144" spans="1:2" x14ac:dyDescent="0.3">
      <c r="A144">
        <v>198.21623</v>
      </c>
      <c r="B144">
        <v>4506.8315000000002</v>
      </c>
    </row>
    <row r="145" spans="1:2" x14ac:dyDescent="0.3">
      <c r="A145">
        <v>198.90790000000001</v>
      </c>
      <c r="B145">
        <v>4536.4438</v>
      </c>
    </row>
    <row r="146" spans="1:2" x14ac:dyDescent="0.3">
      <c r="A146">
        <v>199.59956</v>
      </c>
      <c r="B146">
        <v>4578.8407999999999</v>
      </c>
    </row>
    <row r="147" spans="1:2" x14ac:dyDescent="0.3">
      <c r="A147">
        <v>200.29123000000001</v>
      </c>
      <c r="B147">
        <v>4482.9673000000003</v>
      </c>
    </row>
    <row r="148" spans="1:2" x14ac:dyDescent="0.3">
      <c r="A148">
        <v>200.98289</v>
      </c>
      <c r="B148">
        <v>4491.5282999999999</v>
      </c>
    </row>
    <row r="149" spans="1:2" x14ac:dyDescent="0.3">
      <c r="A149">
        <v>201.67456000000001</v>
      </c>
      <c r="B149">
        <v>4400.6304</v>
      </c>
    </row>
    <row r="150" spans="1:2" x14ac:dyDescent="0.3">
      <c r="A150">
        <v>202.36621</v>
      </c>
      <c r="B150">
        <v>4470.0186000000003</v>
      </c>
    </row>
    <row r="151" spans="1:2" x14ac:dyDescent="0.3">
      <c r="A151">
        <v>203.05788000000001</v>
      </c>
      <c r="B151">
        <v>4468.1016</v>
      </c>
    </row>
    <row r="152" spans="1:2" x14ac:dyDescent="0.3">
      <c r="A152">
        <v>203.74954</v>
      </c>
      <c r="B152">
        <v>4456.9141</v>
      </c>
    </row>
    <row r="153" spans="1:2" x14ac:dyDescent="0.3">
      <c r="A153">
        <v>204.44121000000001</v>
      </c>
      <c r="B153">
        <v>4510.5160999999998</v>
      </c>
    </row>
    <row r="154" spans="1:2" x14ac:dyDescent="0.3">
      <c r="A154">
        <v>205.13287</v>
      </c>
      <c r="B154">
        <v>4529.8145000000004</v>
      </c>
    </row>
    <row r="155" spans="1:2" x14ac:dyDescent="0.3">
      <c r="A155">
        <v>205.82454000000001</v>
      </c>
      <c r="B155">
        <v>4546.0742</v>
      </c>
    </row>
    <row r="156" spans="1:2" x14ac:dyDescent="0.3">
      <c r="A156">
        <v>206.5162</v>
      </c>
      <c r="B156">
        <v>4502.4926999999998</v>
      </c>
    </row>
    <row r="157" spans="1:2" x14ac:dyDescent="0.3">
      <c r="A157">
        <v>207.20787000000001</v>
      </c>
      <c r="B157">
        <v>4412.2578000000003</v>
      </c>
    </row>
    <row r="158" spans="1:2" x14ac:dyDescent="0.3">
      <c r="A158">
        <v>207.89952</v>
      </c>
      <c r="B158">
        <v>4378.7728999999999</v>
      </c>
    </row>
    <row r="159" spans="1:2" x14ac:dyDescent="0.3">
      <c r="A159">
        <v>208.59119000000001</v>
      </c>
      <c r="B159">
        <v>4427.6806999999999</v>
      </c>
    </row>
    <row r="160" spans="1:2" x14ac:dyDescent="0.3">
      <c r="A160">
        <v>209.28285</v>
      </c>
      <c r="B160">
        <v>4501.5132000000003</v>
      </c>
    </row>
    <row r="161" spans="1:2" x14ac:dyDescent="0.3">
      <c r="A161">
        <v>209.97452000000001</v>
      </c>
      <c r="B161">
        <v>4509.7075000000004</v>
      </c>
    </row>
    <row r="162" spans="1:2" x14ac:dyDescent="0.3">
      <c r="A162">
        <v>210.66618</v>
      </c>
      <c r="B162">
        <v>4478.8755000000001</v>
      </c>
    </row>
    <row r="163" spans="1:2" x14ac:dyDescent="0.3">
      <c r="A163">
        <v>211.35785000000001</v>
      </c>
      <c r="B163">
        <v>4380.3525</v>
      </c>
    </row>
    <row r="164" spans="1:2" x14ac:dyDescent="0.3">
      <c r="A164">
        <v>212.04951</v>
      </c>
      <c r="B164">
        <v>4489.6084000000001</v>
      </c>
    </row>
    <row r="165" spans="1:2" x14ac:dyDescent="0.3">
      <c r="A165">
        <v>212.74117000000001</v>
      </c>
      <c r="B165">
        <v>4533.5928000000004</v>
      </c>
    </row>
    <row r="166" spans="1:2" x14ac:dyDescent="0.3">
      <c r="A166">
        <v>213.43283</v>
      </c>
      <c r="B166">
        <v>4507.4706999999999</v>
      </c>
    </row>
    <row r="167" spans="1:2" x14ac:dyDescent="0.3">
      <c r="A167">
        <v>214.12450000000001</v>
      </c>
      <c r="B167">
        <v>4483.3104999999996</v>
      </c>
    </row>
    <row r="168" spans="1:2" x14ac:dyDescent="0.3">
      <c r="A168">
        <v>214.81616</v>
      </c>
      <c r="B168">
        <v>4440.5214999999998</v>
      </c>
    </row>
    <row r="169" spans="1:2" x14ac:dyDescent="0.3">
      <c r="A169">
        <v>215.50783000000001</v>
      </c>
      <c r="B169">
        <v>4547.7856000000002</v>
      </c>
    </row>
    <row r="170" spans="1:2" x14ac:dyDescent="0.3">
      <c r="A170">
        <v>216.19949</v>
      </c>
      <c r="B170">
        <v>4539.4643999999998</v>
      </c>
    </row>
    <row r="171" spans="1:2" x14ac:dyDescent="0.3">
      <c r="A171">
        <v>216.89116000000001</v>
      </c>
      <c r="B171">
        <v>4505.3813</v>
      </c>
    </row>
    <row r="172" spans="1:2" x14ac:dyDescent="0.3">
      <c r="A172">
        <v>217.58282</v>
      </c>
      <c r="B172">
        <v>4449.1265000000003</v>
      </c>
    </row>
    <row r="173" spans="1:2" x14ac:dyDescent="0.3">
      <c r="A173">
        <v>218.27448000000001</v>
      </c>
      <c r="B173">
        <v>4405.5048999999999</v>
      </c>
    </row>
    <row r="174" spans="1:2" x14ac:dyDescent="0.3">
      <c r="A174">
        <v>218.96614</v>
      </c>
      <c r="B174">
        <v>4391.1611000000003</v>
      </c>
    </row>
    <row r="175" spans="1:2" x14ac:dyDescent="0.3">
      <c r="A175">
        <v>219.65781000000001</v>
      </c>
      <c r="B175">
        <v>4394.0668999999998</v>
      </c>
    </row>
    <row r="176" spans="1:2" x14ac:dyDescent="0.3">
      <c r="A176">
        <v>220.34947</v>
      </c>
      <c r="B176">
        <v>4525.3032000000003</v>
      </c>
    </row>
    <row r="177" spans="1:2" x14ac:dyDescent="0.3">
      <c r="A177">
        <v>221.04114000000001</v>
      </c>
      <c r="B177">
        <v>4475.7617</v>
      </c>
    </row>
    <row r="178" spans="1:2" x14ac:dyDescent="0.3">
      <c r="A178">
        <v>221.7328</v>
      </c>
      <c r="B178">
        <v>4447.4462999999996</v>
      </c>
    </row>
    <row r="179" spans="1:2" x14ac:dyDescent="0.3">
      <c r="A179">
        <v>222.42447000000001</v>
      </c>
      <c r="B179">
        <v>4389.9135999999999</v>
      </c>
    </row>
    <row r="180" spans="1:2" x14ac:dyDescent="0.3">
      <c r="A180">
        <v>223.11612</v>
      </c>
      <c r="B180">
        <v>4381.5859</v>
      </c>
    </row>
    <row r="181" spans="1:2" x14ac:dyDescent="0.3">
      <c r="A181">
        <v>223.80779000000001</v>
      </c>
      <c r="B181">
        <v>4447.5127000000002</v>
      </c>
    </row>
    <row r="182" spans="1:2" x14ac:dyDescent="0.3">
      <c r="A182">
        <v>224.49945</v>
      </c>
      <c r="B182">
        <v>4480.2046</v>
      </c>
    </row>
    <row r="183" spans="1:2" x14ac:dyDescent="0.3">
      <c r="A183">
        <v>225.19112000000001</v>
      </c>
      <c r="B183">
        <v>4489.6475</v>
      </c>
    </row>
    <row r="184" spans="1:2" x14ac:dyDescent="0.3">
      <c r="A184">
        <v>225.88278</v>
      </c>
      <c r="B184">
        <v>4487.5176000000001</v>
      </c>
    </row>
    <row r="185" spans="1:2" x14ac:dyDescent="0.3">
      <c r="A185">
        <v>226.57445000000001</v>
      </c>
      <c r="B185">
        <v>4460.8388999999997</v>
      </c>
    </row>
    <row r="186" spans="1:2" x14ac:dyDescent="0.3">
      <c r="A186">
        <v>227.26611</v>
      </c>
      <c r="B186">
        <v>4447.2856000000002</v>
      </c>
    </row>
    <row r="187" spans="1:2" x14ac:dyDescent="0.3">
      <c r="A187">
        <v>227.95778000000001</v>
      </c>
      <c r="B187">
        <v>4434.1972999999998</v>
      </c>
    </row>
    <row r="188" spans="1:2" x14ac:dyDescent="0.3">
      <c r="A188">
        <v>228.64943</v>
      </c>
      <c r="B188">
        <v>4391.7915000000003</v>
      </c>
    </row>
    <row r="189" spans="1:2" x14ac:dyDescent="0.3">
      <c r="A189">
        <v>229.34109000000001</v>
      </c>
      <c r="B189">
        <v>4346.1962999999996</v>
      </c>
    </row>
    <row r="190" spans="1:2" x14ac:dyDescent="0.3">
      <c r="A190">
        <v>230.03276</v>
      </c>
      <c r="B190">
        <v>4512.1953000000003</v>
      </c>
    </row>
    <row r="191" spans="1:2" x14ac:dyDescent="0.3">
      <c r="A191">
        <v>230.72443000000001</v>
      </c>
      <c r="B191">
        <v>4373.0962</v>
      </c>
    </row>
    <row r="192" spans="1:2" x14ac:dyDescent="0.3">
      <c r="A192">
        <v>231.41609</v>
      </c>
      <c r="B192">
        <v>4409.7260999999999</v>
      </c>
    </row>
    <row r="193" spans="1:2" x14ac:dyDescent="0.3">
      <c r="A193">
        <v>232.10776000000001</v>
      </c>
      <c r="B193">
        <v>4439.3910999999998</v>
      </c>
    </row>
    <row r="194" spans="1:2" x14ac:dyDescent="0.3">
      <c r="A194">
        <v>232.79942</v>
      </c>
      <c r="B194">
        <v>4410.9258</v>
      </c>
    </row>
    <row r="195" spans="1:2" x14ac:dyDescent="0.3">
      <c r="A195">
        <v>233.49107000000001</v>
      </c>
      <c r="B195">
        <v>4369.5502999999999</v>
      </c>
    </row>
    <row r="196" spans="1:2" x14ac:dyDescent="0.3">
      <c r="A196">
        <v>234.18274</v>
      </c>
      <c r="B196">
        <v>4374.2870999999996</v>
      </c>
    </row>
    <row r="197" spans="1:2" x14ac:dyDescent="0.3">
      <c r="A197">
        <v>234.87440000000001</v>
      </c>
      <c r="B197">
        <v>4394.7533999999996</v>
      </c>
    </row>
    <row r="198" spans="1:2" x14ac:dyDescent="0.3">
      <c r="A198">
        <v>235.56607</v>
      </c>
      <c r="B198">
        <v>4494.5508</v>
      </c>
    </row>
    <row r="199" spans="1:2" x14ac:dyDescent="0.3">
      <c r="A199">
        <v>236.25774000000001</v>
      </c>
      <c r="B199">
        <v>4458.2671</v>
      </c>
    </row>
    <row r="200" spans="1:2" x14ac:dyDescent="0.3">
      <c r="A200">
        <v>236.9494</v>
      </c>
      <c r="B200">
        <v>4396.5630000000001</v>
      </c>
    </row>
    <row r="201" spans="1:2" x14ac:dyDescent="0.3">
      <c r="A201">
        <v>237.64107000000001</v>
      </c>
      <c r="B201">
        <v>4400.3413</v>
      </c>
    </row>
    <row r="202" spans="1:2" x14ac:dyDescent="0.3">
      <c r="A202">
        <v>238.33273</v>
      </c>
      <c r="B202">
        <v>4445.9829</v>
      </c>
    </row>
    <row r="203" spans="1:2" x14ac:dyDescent="0.3">
      <c r="A203">
        <v>239.02438000000001</v>
      </c>
      <c r="B203">
        <v>4459.7515000000003</v>
      </c>
    </row>
    <row r="204" spans="1:2" x14ac:dyDescent="0.3">
      <c r="A204">
        <v>239.71605</v>
      </c>
      <c r="B204">
        <v>4471.8978999999999</v>
      </c>
    </row>
    <row r="205" spans="1:2" x14ac:dyDescent="0.3">
      <c r="A205">
        <v>240.40771000000001</v>
      </c>
      <c r="B205">
        <v>4443.4673000000003</v>
      </c>
    </row>
    <row r="206" spans="1:2" x14ac:dyDescent="0.3">
      <c r="A206">
        <v>241.09938</v>
      </c>
      <c r="B206">
        <v>4380.2309999999998</v>
      </c>
    </row>
    <row r="207" spans="1:2" x14ac:dyDescent="0.3">
      <c r="A207">
        <v>241.79105000000001</v>
      </c>
      <c r="B207">
        <v>4440.7597999999998</v>
      </c>
    </row>
    <row r="208" spans="1:2" x14ac:dyDescent="0.3">
      <c r="A208">
        <v>242.48271</v>
      </c>
      <c r="B208">
        <v>4467.3984</v>
      </c>
    </row>
    <row r="209" spans="1:2" x14ac:dyDescent="0.3">
      <c r="A209">
        <v>243.17438000000001</v>
      </c>
      <c r="B209">
        <v>4415.2456000000002</v>
      </c>
    </row>
    <row r="210" spans="1:2" x14ac:dyDescent="0.3">
      <c r="A210">
        <v>243.86604</v>
      </c>
      <c r="B210">
        <v>4382.3793999999998</v>
      </c>
    </row>
    <row r="211" spans="1:2" x14ac:dyDescent="0.3">
      <c r="A211">
        <v>244.55769000000001</v>
      </c>
      <c r="B211">
        <v>4454.7915000000003</v>
      </c>
    </row>
    <row r="212" spans="1:2" x14ac:dyDescent="0.3">
      <c r="A212">
        <v>245.24936</v>
      </c>
      <c r="B212">
        <v>4359.0864000000001</v>
      </c>
    </row>
    <row r="213" spans="1:2" x14ac:dyDescent="0.3">
      <c r="A213">
        <v>245.94102000000001</v>
      </c>
      <c r="B213">
        <v>4357.2559000000001</v>
      </c>
    </row>
    <row r="214" spans="1:2" x14ac:dyDescent="0.3">
      <c r="A214">
        <v>246.63269</v>
      </c>
      <c r="B214">
        <v>4403.9507000000003</v>
      </c>
    </row>
    <row r="215" spans="1:2" x14ac:dyDescent="0.3">
      <c r="A215">
        <v>247.32436000000001</v>
      </c>
      <c r="B215">
        <v>4443.9443000000001</v>
      </c>
    </row>
    <row r="216" spans="1:2" x14ac:dyDescent="0.3">
      <c r="A216">
        <v>248.01602</v>
      </c>
      <c r="B216">
        <v>4471.0614999999998</v>
      </c>
    </row>
    <row r="217" spans="1:2" x14ac:dyDescent="0.3">
      <c r="A217">
        <v>248.70769000000001</v>
      </c>
      <c r="B217">
        <v>4461.5293000000001</v>
      </c>
    </row>
    <row r="218" spans="1:2" x14ac:dyDescent="0.3">
      <c r="A218">
        <v>249.39934</v>
      </c>
      <c r="B218">
        <v>4372.4013999999997</v>
      </c>
    </row>
    <row r="219" spans="1:2" x14ac:dyDescent="0.3">
      <c r="A219">
        <v>250.09100000000001</v>
      </c>
      <c r="B219">
        <v>4409.5048999999999</v>
      </c>
    </row>
    <row r="220" spans="1:2" x14ac:dyDescent="0.3">
      <c r="A220">
        <v>250.78267</v>
      </c>
      <c r="B220">
        <v>4325.6953000000003</v>
      </c>
    </row>
    <row r="221" spans="1:2" x14ac:dyDescent="0.3">
      <c r="A221">
        <v>251.47433000000001</v>
      </c>
      <c r="B221">
        <v>4373.6693999999998</v>
      </c>
    </row>
    <row r="222" spans="1:2" x14ac:dyDescent="0.3">
      <c r="A222">
        <v>252.166</v>
      </c>
      <c r="B222">
        <v>4385.2583000000004</v>
      </c>
    </row>
    <row r="223" spans="1:2" x14ac:dyDescent="0.3">
      <c r="A223">
        <v>252.85767000000001</v>
      </c>
      <c r="B223">
        <v>4359.2734</v>
      </c>
    </row>
    <row r="224" spans="1:2" x14ac:dyDescent="0.3">
      <c r="A224">
        <v>253.54933</v>
      </c>
      <c r="B224">
        <v>4364.2816999999995</v>
      </c>
    </row>
    <row r="225" spans="1:2" x14ac:dyDescent="0.3">
      <c r="A225">
        <v>254.24100000000001</v>
      </c>
      <c r="B225">
        <v>4416.335</v>
      </c>
    </row>
    <row r="226" spans="1:2" x14ac:dyDescent="0.3">
      <c r="A226">
        <v>254.93265</v>
      </c>
      <c r="B226">
        <v>4401.0956999999999</v>
      </c>
    </row>
    <row r="227" spans="1:2" x14ac:dyDescent="0.3">
      <c r="A227">
        <v>255.62431000000001</v>
      </c>
      <c r="B227">
        <v>4411.4594999999999</v>
      </c>
    </row>
    <row r="228" spans="1:2" x14ac:dyDescent="0.3">
      <c r="A228">
        <v>256.31598000000002</v>
      </c>
      <c r="B228">
        <v>4415.9413999999997</v>
      </c>
    </row>
    <row r="229" spans="1:2" x14ac:dyDescent="0.3">
      <c r="A229">
        <v>257.00765999999999</v>
      </c>
      <c r="B229">
        <v>4461.3402999999998</v>
      </c>
    </row>
    <row r="230" spans="1:2" x14ac:dyDescent="0.3">
      <c r="A230">
        <v>257.69931000000003</v>
      </c>
      <c r="B230">
        <v>4476.1801999999998</v>
      </c>
    </row>
    <row r="231" spans="1:2" x14ac:dyDescent="0.3">
      <c r="A231">
        <v>258.39096000000001</v>
      </c>
      <c r="B231">
        <v>4467.1782000000003</v>
      </c>
    </row>
    <row r="232" spans="1:2" x14ac:dyDescent="0.3">
      <c r="A232">
        <v>259.08264000000003</v>
      </c>
      <c r="B232">
        <v>4470.9956000000002</v>
      </c>
    </row>
    <row r="233" spans="1:2" x14ac:dyDescent="0.3">
      <c r="A233">
        <v>259.77429000000001</v>
      </c>
      <c r="B233">
        <v>4414.4481999999998</v>
      </c>
    </row>
    <row r="234" spans="1:2" x14ac:dyDescent="0.3">
      <c r="A234">
        <v>260.46597000000003</v>
      </c>
      <c r="B234">
        <v>4390.2470999999996</v>
      </c>
    </row>
    <row r="235" spans="1:2" x14ac:dyDescent="0.3">
      <c r="A235">
        <v>261.15762000000001</v>
      </c>
      <c r="B235">
        <v>4399.7622000000001</v>
      </c>
    </row>
    <row r="236" spans="1:2" x14ac:dyDescent="0.3">
      <c r="A236">
        <v>261.84930000000003</v>
      </c>
      <c r="B236">
        <v>4480.8353999999999</v>
      </c>
    </row>
    <row r="237" spans="1:2" x14ac:dyDescent="0.3">
      <c r="A237">
        <v>262.54095000000001</v>
      </c>
      <c r="B237">
        <v>4484.4228999999996</v>
      </c>
    </row>
    <row r="238" spans="1:2" x14ac:dyDescent="0.3">
      <c r="A238">
        <v>263.23259999999999</v>
      </c>
      <c r="B238">
        <v>4493.8247000000001</v>
      </c>
    </row>
    <row r="239" spans="1:2" x14ac:dyDescent="0.3">
      <c r="A239">
        <v>263.92428999999998</v>
      </c>
      <c r="B239">
        <v>4528.2728999999999</v>
      </c>
    </row>
    <row r="240" spans="1:2" x14ac:dyDescent="0.3">
      <c r="A240">
        <v>264.61594000000002</v>
      </c>
      <c r="B240">
        <v>4400.5859</v>
      </c>
    </row>
    <row r="241" spans="1:2" x14ac:dyDescent="0.3">
      <c r="A241">
        <v>265.30761999999999</v>
      </c>
      <c r="B241">
        <v>4389.3413</v>
      </c>
    </row>
    <row r="242" spans="1:2" x14ac:dyDescent="0.3">
      <c r="A242">
        <v>265.99927000000002</v>
      </c>
      <c r="B242">
        <v>4406.5518000000002</v>
      </c>
    </row>
    <row r="243" spans="1:2" x14ac:dyDescent="0.3">
      <c r="A243">
        <v>266.69094999999999</v>
      </c>
      <c r="B243">
        <v>4410.6283999999996</v>
      </c>
    </row>
    <row r="244" spans="1:2" x14ac:dyDescent="0.3">
      <c r="A244">
        <v>267.38260000000002</v>
      </c>
      <c r="B244">
        <v>4422.9214000000002</v>
      </c>
    </row>
    <row r="245" spans="1:2" x14ac:dyDescent="0.3">
      <c r="A245">
        <v>268.07425000000001</v>
      </c>
      <c r="B245">
        <v>4447.1958000000004</v>
      </c>
    </row>
    <row r="246" spans="1:2" x14ac:dyDescent="0.3">
      <c r="A246">
        <v>268.76593000000003</v>
      </c>
      <c r="B246">
        <v>4455.1992</v>
      </c>
    </row>
    <row r="247" spans="1:2" x14ac:dyDescent="0.3">
      <c r="A247">
        <v>269.45758000000001</v>
      </c>
      <c r="B247">
        <v>4443.3423000000003</v>
      </c>
    </row>
    <row r="248" spans="1:2" x14ac:dyDescent="0.3">
      <c r="A248">
        <v>270.14926000000003</v>
      </c>
      <c r="B248">
        <v>4517.3739999999998</v>
      </c>
    </row>
    <row r="249" spans="1:2" x14ac:dyDescent="0.3">
      <c r="A249">
        <v>270.84091000000001</v>
      </c>
      <c r="B249">
        <v>4447.2484999999997</v>
      </c>
    </row>
    <row r="250" spans="1:2" x14ac:dyDescent="0.3">
      <c r="A250">
        <v>271.53259000000003</v>
      </c>
      <c r="B250">
        <v>4398.5078000000003</v>
      </c>
    </row>
    <row r="251" spans="1:2" x14ac:dyDescent="0.3">
      <c r="A251">
        <v>272.22424000000001</v>
      </c>
      <c r="B251">
        <v>4398.6138000000001</v>
      </c>
    </row>
    <row r="252" spans="1:2" x14ac:dyDescent="0.3">
      <c r="A252">
        <v>272.91588999999999</v>
      </c>
      <c r="B252">
        <v>4347.8315000000002</v>
      </c>
    </row>
    <row r="253" spans="1:2" x14ac:dyDescent="0.3">
      <c r="A253">
        <v>273.60757000000001</v>
      </c>
      <c r="B253">
        <v>4275.5581000000002</v>
      </c>
    </row>
    <row r="254" spans="1:2" x14ac:dyDescent="0.3">
      <c r="A254">
        <v>274.29921999999999</v>
      </c>
      <c r="B254">
        <v>4280.9174999999996</v>
      </c>
    </row>
    <row r="255" spans="1:2" x14ac:dyDescent="0.3">
      <c r="A255">
        <v>274.99090999999999</v>
      </c>
      <c r="B255">
        <v>4376.2749000000003</v>
      </c>
    </row>
    <row r="256" spans="1:2" x14ac:dyDescent="0.3">
      <c r="A256">
        <v>275.68256000000002</v>
      </c>
      <c r="B256">
        <v>4360.6796999999997</v>
      </c>
    </row>
    <row r="257" spans="1:2" x14ac:dyDescent="0.3">
      <c r="A257">
        <v>276.37423999999999</v>
      </c>
      <c r="B257">
        <v>4303.5785999999998</v>
      </c>
    </row>
    <row r="258" spans="1:2" x14ac:dyDescent="0.3">
      <c r="A258">
        <v>277.06589000000002</v>
      </c>
      <c r="B258">
        <v>4395.0883999999996</v>
      </c>
    </row>
    <row r="259" spans="1:2" x14ac:dyDescent="0.3">
      <c r="A259">
        <v>277.75756999999999</v>
      </c>
      <c r="B259">
        <v>4422.4966000000004</v>
      </c>
    </row>
    <row r="260" spans="1:2" x14ac:dyDescent="0.3">
      <c r="A260">
        <v>278.44922000000003</v>
      </c>
      <c r="B260">
        <v>4416.2437</v>
      </c>
    </row>
    <row r="261" spans="1:2" x14ac:dyDescent="0.3">
      <c r="A261">
        <v>279.14087000000001</v>
      </c>
      <c r="B261">
        <v>4419.6641</v>
      </c>
    </row>
    <row r="262" spans="1:2" x14ac:dyDescent="0.3">
      <c r="A262">
        <v>279.83255000000003</v>
      </c>
      <c r="B262">
        <v>4384.6283999999996</v>
      </c>
    </row>
    <row r="263" spans="1:2" x14ac:dyDescent="0.3">
      <c r="A263">
        <v>280.52420000000001</v>
      </c>
      <c r="B263">
        <v>4283.7725</v>
      </c>
    </row>
    <row r="264" spans="1:2" x14ac:dyDescent="0.3">
      <c r="A264">
        <v>281.21588000000003</v>
      </c>
      <c r="B264">
        <v>4331.5234</v>
      </c>
    </row>
    <row r="265" spans="1:2" x14ac:dyDescent="0.3">
      <c r="A265">
        <v>281.90753000000001</v>
      </c>
      <c r="B265">
        <v>4356.1958000000004</v>
      </c>
    </row>
    <row r="266" spans="1:2" x14ac:dyDescent="0.3">
      <c r="A266">
        <v>282.59921000000003</v>
      </c>
      <c r="B266">
        <v>4383.5972000000002</v>
      </c>
    </row>
    <row r="267" spans="1:2" x14ac:dyDescent="0.3">
      <c r="A267">
        <v>283.29086000000001</v>
      </c>
      <c r="B267">
        <v>4387.9477999999999</v>
      </c>
    </row>
    <row r="268" spans="1:2" x14ac:dyDescent="0.3">
      <c r="A268">
        <v>283.98250999999999</v>
      </c>
      <c r="B268">
        <v>4335.4291999999996</v>
      </c>
    </row>
    <row r="269" spans="1:2" x14ac:dyDescent="0.3">
      <c r="A269">
        <v>284.67419000000001</v>
      </c>
      <c r="B269">
        <v>4273.3891999999996</v>
      </c>
    </row>
    <row r="270" spans="1:2" x14ac:dyDescent="0.3">
      <c r="A270">
        <v>285.36583999999999</v>
      </c>
      <c r="B270">
        <v>4317.9252999999999</v>
      </c>
    </row>
    <row r="271" spans="1:2" x14ac:dyDescent="0.3">
      <c r="A271">
        <v>286.05752999999999</v>
      </c>
      <c r="B271">
        <v>4333.5654000000004</v>
      </c>
    </row>
    <row r="272" spans="1:2" x14ac:dyDescent="0.3">
      <c r="A272">
        <v>286.74918000000002</v>
      </c>
      <c r="B272">
        <v>4254.6796999999997</v>
      </c>
    </row>
    <row r="273" spans="1:2" x14ac:dyDescent="0.3">
      <c r="A273">
        <v>287.44085999999999</v>
      </c>
      <c r="B273">
        <v>4306.8657000000003</v>
      </c>
    </row>
    <row r="274" spans="1:2" x14ac:dyDescent="0.3">
      <c r="A274">
        <v>288.13251000000002</v>
      </c>
      <c r="B274">
        <v>4321.7285000000002</v>
      </c>
    </row>
    <row r="275" spans="1:2" x14ac:dyDescent="0.3">
      <c r="A275">
        <v>288.82416000000001</v>
      </c>
      <c r="B275">
        <v>4244.1875</v>
      </c>
    </row>
    <row r="276" spans="1:2" x14ac:dyDescent="0.3">
      <c r="A276">
        <v>289.51584000000003</v>
      </c>
      <c r="B276">
        <v>4225.5487999999996</v>
      </c>
    </row>
    <row r="277" spans="1:2" x14ac:dyDescent="0.3">
      <c r="A277">
        <v>290.20749000000001</v>
      </c>
      <c r="B277">
        <v>4360.3627999999999</v>
      </c>
    </row>
    <row r="278" spans="1:2" x14ac:dyDescent="0.3">
      <c r="A278">
        <v>290.89917000000003</v>
      </c>
      <c r="B278">
        <v>4337.6625999999997</v>
      </c>
    </row>
    <row r="279" spans="1:2" x14ac:dyDescent="0.3">
      <c r="A279">
        <v>291.59082000000001</v>
      </c>
      <c r="B279">
        <v>4364.6562999999996</v>
      </c>
    </row>
    <row r="280" spans="1:2" x14ac:dyDescent="0.3">
      <c r="A280">
        <v>292.28250000000003</v>
      </c>
      <c r="B280">
        <v>4326.4931999999999</v>
      </c>
    </row>
    <row r="281" spans="1:2" x14ac:dyDescent="0.3">
      <c r="A281">
        <v>292.97415000000001</v>
      </c>
      <c r="B281">
        <v>4231.7568000000001</v>
      </c>
    </row>
    <row r="282" spans="1:2" x14ac:dyDescent="0.3">
      <c r="A282">
        <v>293.66579999999999</v>
      </c>
      <c r="B282">
        <v>4208.1836000000003</v>
      </c>
    </row>
    <row r="283" spans="1:2" x14ac:dyDescent="0.3">
      <c r="A283">
        <v>294.35748000000001</v>
      </c>
      <c r="B283">
        <v>4263.2304999999997</v>
      </c>
    </row>
    <row r="284" spans="1:2" x14ac:dyDescent="0.3">
      <c r="A284">
        <v>295.04912999999999</v>
      </c>
      <c r="B284">
        <v>4306.4071999999996</v>
      </c>
    </row>
    <row r="285" spans="1:2" x14ac:dyDescent="0.3">
      <c r="A285">
        <v>295.74081000000001</v>
      </c>
      <c r="B285">
        <v>4270.9829</v>
      </c>
    </row>
    <row r="286" spans="1:2" x14ac:dyDescent="0.3">
      <c r="A286">
        <v>296.43245999999999</v>
      </c>
      <c r="B286">
        <v>4277.6229999999996</v>
      </c>
    </row>
    <row r="287" spans="1:2" x14ac:dyDescent="0.3">
      <c r="A287">
        <v>297.12414999999999</v>
      </c>
      <c r="B287">
        <v>4331.6558000000005</v>
      </c>
    </row>
    <row r="288" spans="1:2" x14ac:dyDescent="0.3">
      <c r="A288">
        <v>297.81580000000002</v>
      </c>
      <c r="B288">
        <v>4322.4706999999999</v>
      </c>
    </row>
    <row r="289" spans="1:2" x14ac:dyDescent="0.3">
      <c r="A289">
        <v>298.50747999999999</v>
      </c>
      <c r="B289">
        <v>4311.3579</v>
      </c>
    </row>
    <row r="290" spans="1:2" x14ac:dyDescent="0.3">
      <c r="A290">
        <v>299.19913000000003</v>
      </c>
      <c r="B290">
        <v>4301.5308000000005</v>
      </c>
    </row>
    <row r="291" spans="1:2" x14ac:dyDescent="0.3">
      <c r="A291">
        <v>299.89078000000001</v>
      </c>
      <c r="B291">
        <v>4273.2309999999998</v>
      </c>
    </row>
    <row r="292" spans="1:2" x14ac:dyDescent="0.3">
      <c r="A292">
        <v>300.58246000000003</v>
      </c>
      <c r="B292">
        <v>4241.7466000000004</v>
      </c>
    </row>
    <row r="293" spans="1:2" x14ac:dyDescent="0.3">
      <c r="A293">
        <v>301.27411000000001</v>
      </c>
      <c r="B293">
        <v>4258.0410000000002</v>
      </c>
    </row>
    <row r="294" spans="1:2" x14ac:dyDescent="0.3">
      <c r="A294">
        <v>301.96579000000003</v>
      </c>
      <c r="B294">
        <v>4207.5165999999999</v>
      </c>
    </row>
    <row r="295" spans="1:2" x14ac:dyDescent="0.3">
      <c r="A295">
        <v>302.65744000000001</v>
      </c>
      <c r="B295">
        <v>4168.8617999999997</v>
      </c>
    </row>
    <row r="296" spans="1:2" x14ac:dyDescent="0.3">
      <c r="A296">
        <v>303.34912000000003</v>
      </c>
      <c r="B296">
        <v>4124.8104999999996</v>
      </c>
    </row>
    <row r="297" spans="1:2" x14ac:dyDescent="0.3">
      <c r="A297">
        <v>304.04077000000001</v>
      </c>
      <c r="B297">
        <v>4160.4462999999996</v>
      </c>
    </row>
    <row r="298" spans="1:2" x14ac:dyDescent="0.3">
      <c r="A298">
        <v>304.73241999999999</v>
      </c>
      <c r="B298">
        <v>4228.0272999999997</v>
      </c>
    </row>
    <row r="299" spans="1:2" x14ac:dyDescent="0.3">
      <c r="A299">
        <v>305.42410000000001</v>
      </c>
      <c r="B299">
        <v>4262.0331999999999</v>
      </c>
    </row>
    <row r="300" spans="1:2" x14ac:dyDescent="0.3">
      <c r="A300">
        <v>306.11574999999999</v>
      </c>
      <c r="B300">
        <v>4251.54</v>
      </c>
    </row>
    <row r="301" spans="1:2" x14ac:dyDescent="0.3">
      <c r="A301">
        <v>306.80743000000001</v>
      </c>
      <c r="B301">
        <v>4240.3018000000002</v>
      </c>
    </row>
    <row r="302" spans="1:2" x14ac:dyDescent="0.3">
      <c r="A302">
        <v>307.49907999999999</v>
      </c>
      <c r="B302">
        <v>4219.3770000000004</v>
      </c>
    </row>
    <row r="303" spans="1:2" x14ac:dyDescent="0.3">
      <c r="A303">
        <v>308.19076999999999</v>
      </c>
      <c r="B303">
        <v>4226.1464999999998</v>
      </c>
    </row>
    <row r="304" spans="1:2" x14ac:dyDescent="0.3">
      <c r="A304">
        <v>308.88242000000002</v>
      </c>
      <c r="B304">
        <v>4154.5576000000001</v>
      </c>
    </row>
    <row r="305" spans="1:2" x14ac:dyDescent="0.3">
      <c r="A305">
        <v>309.57407000000001</v>
      </c>
      <c r="B305">
        <v>4113.1587</v>
      </c>
    </row>
    <row r="306" spans="1:2" x14ac:dyDescent="0.3">
      <c r="A306">
        <v>310.26575000000003</v>
      </c>
      <c r="B306">
        <v>4141.3984</v>
      </c>
    </row>
    <row r="307" spans="1:2" x14ac:dyDescent="0.3">
      <c r="A307">
        <v>310.95740000000001</v>
      </c>
      <c r="B307">
        <v>4198.1504000000004</v>
      </c>
    </row>
    <row r="308" spans="1:2" x14ac:dyDescent="0.3">
      <c r="A308">
        <v>311.64908000000003</v>
      </c>
      <c r="B308">
        <v>4209.8612999999996</v>
      </c>
    </row>
    <row r="309" spans="1:2" x14ac:dyDescent="0.3">
      <c r="A309">
        <v>312.34073000000001</v>
      </c>
      <c r="B309">
        <v>4144.2206999999999</v>
      </c>
    </row>
    <row r="310" spans="1:2" x14ac:dyDescent="0.3">
      <c r="A310">
        <v>313.03241000000003</v>
      </c>
      <c r="B310">
        <v>4168.7222000000002</v>
      </c>
    </row>
    <row r="311" spans="1:2" x14ac:dyDescent="0.3">
      <c r="A311">
        <v>313.72406000000001</v>
      </c>
      <c r="B311">
        <v>4101.4224000000004</v>
      </c>
    </row>
    <row r="312" spans="1:2" x14ac:dyDescent="0.3">
      <c r="A312">
        <v>314.41574000000003</v>
      </c>
      <c r="B312">
        <v>4105.5508</v>
      </c>
    </row>
    <row r="313" spans="1:2" x14ac:dyDescent="0.3">
      <c r="A313">
        <v>315.10739000000001</v>
      </c>
      <c r="B313">
        <v>4111.6377000000002</v>
      </c>
    </row>
    <row r="314" spans="1:2" x14ac:dyDescent="0.3">
      <c r="A314">
        <v>315.79903999999999</v>
      </c>
      <c r="B314">
        <v>4094.7366000000002</v>
      </c>
    </row>
    <row r="315" spans="1:2" x14ac:dyDescent="0.3">
      <c r="A315">
        <v>316.49072000000001</v>
      </c>
      <c r="B315">
        <v>4076.7190000000001</v>
      </c>
    </row>
    <row r="316" spans="1:2" x14ac:dyDescent="0.3">
      <c r="A316">
        <v>317.18236999999999</v>
      </c>
      <c r="B316">
        <v>4067.6597000000002</v>
      </c>
    </row>
    <row r="317" spans="1:2" x14ac:dyDescent="0.3">
      <c r="A317">
        <v>317.87405000000001</v>
      </c>
      <c r="B317">
        <v>4020.7761</v>
      </c>
    </row>
    <row r="318" spans="1:2" x14ac:dyDescent="0.3">
      <c r="A318">
        <v>318.56569999999999</v>
      </c>
      <c r="B318">
        <v>3982.3456999999999</v>
      </c>
    </row>
    <row r="319" spans="1:2" x14ac:dyDescent="0.3">
      <c r="A319">
        <v>319.25738999999999</v>
      </c>
      <c r="B319">
        <v>4039.9077000000002</v>
      </c>
    </row>
    <row r="320" spans="1:2" x14ac:dyDescent="0.3">
      <c r="A320">
        <v>319.94904000000002</v>
      </c>
      <c r="B320">
        <v>4052.8222999999998</v>
      </c>
    </row>
    <row r="321" spans="1:2" x14ac:dyDescent="0.3">
      <c r="A321">
        <v>320.64069000000001</v>
      </c>
      <c r="B321">
        <v>4077.5720000000001</v>
      </c>
    </row>
    <row r="322" spans="1:2" x14ac:dyDescent="0.3">
      <c r="A322">
        <v>321.33237000000003</v>
      </c>
      <c r="B322">
        <v>4113.5834999999997</v>
      </c>
    </row>
    <row r="323" spans="1:2" x14ac:dyDescent="0.3">
      <c r="A323">
        <v>322.02402000000001</v>
      </c>
      <c r="B323">
        <v>4099.3114999999998</v>
      </c>
    </row>
    <row r="324" spans="1:2" x14ac:dyDescent="0.3">
      <c r="A324">
        <v>322.71570000000003</v>
      </c>
      <c r="B324">
        <v>4018.1381999999999</v>
      </c>
    </row>
    <row r="325" spans="1:2" x14ac:dyDescent="0.3">
      <c r="A325">
        <v>323.40735000000001</v>
      </c>
      <c r="B325">
        <v>4032.4843999999998</v>
      </c>
    </row>
    <row r="326" spans="1:2" x14ac:dyDescent="0.3">
      <c r="A326">
        <v>324.09903000000003</v>
      </c>
      <c r="B326">
        <v>4115.5361000000003</v>
      </c>
    </row>
    <row r="327" spans="1:2" x14ac:dyDescent="0.3">
      <c r="A327">
        <v>324.79068000000001</v>
      </c>
      <c r="B327">
        <v>4065.6306</v>
      </c>
    </row>
    <row r="328" spans="1:2" x14ac:dyDescent="0.3">
      <c r="A328">
        <v>325.48232999999999</v>
      </c>
      <c r="B328">
        <v>4064.8800999999999</v>
      </c>
    </row>
    <row r="329" spans="1:2" x14ac:dyDescent="0.3">
      <c r="A329">
        <v>326.17401000000001</v>
      </c>
      <c r="B329">
        <v>4058.5808000000002</v>
      </c>
    </row>
    <row r="330" spans="1:2" x14ac:dyDescent="0.3">
      <c r="A330">
        <v>326.86565999999999</v>
      </c>
      <c r="B330">
        <v>4016.6356999999998</v>
      </c>
    </row>
    <row r="331" spans="1:2" x14ac:dyDescent="0.3">
      <c r="A331">
        <v>327.55734000000001</v>
      </c>
      <c r="B331">
        <v>3974.4760999999999</v>
      </c>
    </row>
    <row r="332" spans="1:2" x14ac:dyDescent="0.3">
      <c r="A332">
        <v>328.24898999999999</v>
      </c>
      <c r="B332">
        <v>3969.1916999999999</v>
      </c>
    </row>
    <row r="333" spans="1:2" x14ac:dyDescent="0.3">
      <c r="A333">
        <v>328.94067000000001</v>
      </c>
      <c r="B333">
        <v>3946.0898000000002</v>
      </c>
    </row>
    <row r="334" spans="1:2" x14ac:dyDescent="0.3">
      <c r="A334">
        <v>329.63231999999999</v>
      </c>
      <c r="B334">
        <v>4033.5243999999998</v>
      </c>
    </row>
    <row r="335" spans="1:2" x14ac:dyDescent="0.3">
      <c r="A335">
        <v>330.32396999999997</v>
      </c>
      <c r="B335">
        <v>4055.6361999999999</v>
      </c>
    </row>
    <row r="336" spans="1:2" x14ac:dyDescent="0.3">
      <c r="A336">
        <v>331.01566000000003</v>
      </c>
      <c r="B336">
        <v>3955.8888999999999</v>
      </c>
    </row>
    <row r="337" spans="1:2" x14ac:dyDescent="0.3">
      <c r="A337">
        <v>331.70731000000001</v>
      </c>
      <c r="B337">
        <v>3945.5535</v>
      </c>
    </row>
    <row r="338" spans="1:2" x14ac:dyDescent="0.3">
      <c r="A338">
        <v>332.39899000000003</v>
      </c>
      <c r="B338">
        <v>3994.6790000000001</v>
      </c>
    </row>
    <row r="339" spans="1:2" x14ac:dyDescent="0.3">
      <c r="A339">
        <v>333.09064000000001</v>
      </c>
      <c r="B339">
        <v>4012.0417000000002</v>
      </c>
    </row>
    <row r="340" spans="1:2" x14ac:dyDescent="0.3">
      <c r="A340">
        <v>333.78232000000003</v>
      </c>
      <c r="B340">
        <v>4036.7981</v>
      </c>
    </row>
    <row r="341" spans="1:2" x14ac:dyDescent="0.3">
      <c r="A341">
        <v>334.47397000000001</v>
      </c>
      <c r="B341">
        <v>3959.5585999999998</v>
      </c>
    </row>
    <row r="342" spans="1:2" x14ac:dyDescent="0.3">
      <c r="A342">
        <v>335.16565000000003</v>
      </c>
      <c r="B342">
        <v>3866.7251000000001</v>
      </c>
    </row>
    <row r="343" spans="1:2" x14ac:dyDescent="0.3">
      <c r="A343">
        <v>335.85730000000001</v>
      </c>
      <c r="B343">
        <v>4001.9301999999998</v>
      </c>
    </row>
    <row r="344" spans="1:2" x14ac:dyDescent="0.3">
      <c r="A344">
        <v>336.54894999999999</v>
      </c>
      <c r="B344">
        <v>4009.8535000000002</v>
      </c>
    </row>
    <row r="345" spans="1:2" x14ac:dyDescent="0.3">
      <c r="A345">
        <v>337.24063000000001</v>
      </c>
      <c r="B345">
        <v>3941.52</v>
      </c>
    </row>
    <row r="346" spans="1:2" x14ac:dyDescent="0.3">
      <c r="A346">
        <v>337.93227999999999</v>
      </c>
      <c r="B346">
        <v>3929.9495000000002</v>
      </c>
    </row>
    <row r="347" spans="1:2" x14ac:dyDescent="0.3">
      <c r="A347">
        <v>338.62396000000001</v>
      </c>
      <c r="B347">
        <v>3939.3595999999998</v>
      </c>
    </row>
    <row r="348" spans="1:2" x14ac:dyDescent="0.3">
      <c r="A348">
        <v>339.31560999999999</v>
      </c>
      <c r="B348">
        <v>3828.9773</v>
      </c>
    </row>
    <row r="349" spans="1:2" x14ac:dyDescent="0.3">
      <c r="A349">
        <v>340.00729000000001</v>
      </c>
      <c r="B349">
        <v>3849.1116000000002</v>
      </c>
    </row>
    <row r="350" spans="1:2" x14ac:dyDescent="0.3">
      <c r="A350">
        <v>340.69893999999999</v>
      </c>
      <c r="B350">
        <v>3935.8914</v>
      </c>
    </row>
    <row r="351" spans="1:2" x14ac:dyDescent="0.3">
      <c r="A351">
        <v>341.39058999999997</v>
      </c>
      <c r="B351">
        <v>4000.2184999999999</v>
      </c>
    </row>
    <row r="352" spans="1:2" x14ac:dyDescent="0.3">
      <c r="A352">
        <v>342.08228000000003</v>
      </c>
      <c r="B352">
        <v>4001.6709000000001</v>
      </c>
    </row>
    <row r="353" spans="1:2" x14ac:dyDescent="0.3">
      <c r="A353">
        <v>342.77393000000001</v>
      </c>
      <c r="B353">
        <v>4016.2089999999998</v>
      </c>
    </row>
    <row r="354" spans="1:2" x14ac:dyDescent="0.3">
      <c r="A354">
        <v>343.46561000000003</v>
      </c>
      <c r="B354">
        <v>3964.4938999999999</v>
      </c>
    </row>
    <row r="355" spans="1:2" x14ac:dyDescent="0.3">
      <c r="A355">
        <v>344.15726000000001</v>
      </c>
      <c r="B355">
        <v>3880.6828999999998</v>
      </c>
    </row>
    <row r="356" spans="1:2" x14ac:dyDescent="0.3">
      <c r="A356">
        <v>344.84894000000003</v>
      </c>
      <c r="B356">
        <v>3911.8078999999998</v>
      </c>
    </row>
    <row r="357" spans="1:2" x14ac:dyDescent="0.3">
      <c r="A357">
        <v>345.54059000000001</v>
      </c>
      <c r="B357">
        <v>3804.6972999999998</v>
      </c>
    </row>
    <row r="358" spans="1:2" x14ac:dyDescent="0.3">
      <c r="A358">
        <v>346.23223999999999</v>
      </c>
      <c r="B358">
        <v>3892.4983000000002</v>
      </c>
    </row>
    <row r="359" spans="1:2" x14ac:dyDescent="0.3">
      <c r="A359">
        <v>346.92392000000001</v>
      </c>
      <c r="B359">
        <v>3924.7743999999998</v>
      </c>
    </row>
    <row r="360" spans="1:2" x14ac:dyDescent="0.3">
      <c r="A360">
        <v>347.61556999999999</v>
      </c>
      <c r="B360">
        <v>3977.8496</v>
      </c>
    </row>
    <row r="361" spans="1:2" x14ac:dyDescent="0.3">
      <c r="A361">
        <v>348.30725000000001</v>
      </c>
      <c r="B361">
        <v>3971.3933000000002</v>
      </c>
    </row>
    <row r="362" spans="1:2" x14ac:dyDescent="0.3">
      <c r="A362">
        <v>348.99889999999999</v>
      </c>
      <c r="B362">
        <v>3875.5376000000001</v>
      </c>
    </row>
    <row r="363" spans="1:2" x14ac:dyDescent="0.3">
      <c r="A363">
        <v>349.69058000000001</v>
      </c>
      <c r="B363">
        <v>3792.0378000000001</v>
      </c>
    </row>
    <row r="364" spans="1:2" x14ac:dyDescent="0.3">
      <c r="A364">
        <v>350.38222999999999</v>
      </c>
      <c r="B364">
        <v>3827.2532000000001</v>
      </c>
    </row>
    <row r="365" spans="1:2" x14ac:dyDescent="0.3">
      <c r="A365">
        <v>351.07391000000001</v>
      </c>
      <c r="B365">
        <v>3856.9211</v>
      </c>
    </row>
    <row r="366" spans="1:2" x14ac:dyDescent="0.3">
      <c r="A366">
        <v>351.76555999999999</v>
      </c>
      <c r="B366">
        <v>3944.8393999999998</v>
      </c>
    </row>
    <row r="367" spans="1:2" x14ac:dyDescent="0.3">
      <c r="A367">
        <v>352.45720999999998</v>
      </c>
      <c r="B367">
        <v>3892.1981999999998</v>
      </c>
    </row>
    <row r="368" spans="1:2" x14ac:dyDescent="0.3">
      <c r="A368">
        <v>353.14890000000003</v>
      </c>
      <c r="B368">
        <v>3806.0254</v>
      </c>
    </row>
    <row r="369" spans="1:2" x14ac:dyDescent="0.3">
      <c r="A369">
        <v>353.84055000000001</v>
      </c>
      <c r="B369">
        <v>3798.6570000000002</v>
      </c>
    </row>
    <row r="370" spans="1:2" x14ac:dyDescent="0.3">
      <c r="A370">
        <v>354.53223000000003</v>
      </c>
      <c r="B370">
        <v>3874.8135000000002</v>
      </c>
    </row>
    <row r="371" spans="1:2" x14ac:dyDescent="0.3">
      <c r="A371">
        <v>355.22388000000001</v>
      </c>
      <c r="B371">
        <v>3922.8029999999999</v>
      </c>
    </row>
    <row r="372" spans="1:2" x14ac:dyDescent="0.3">
      <c r="A372">
        <v>355.91556000000003</v>
      </c>
      <c r="B372">
        <v>3860.4027999999998</v>
      </c>
    </row>
    <row r="373" spans="1:2" x14ac:dyDescent="0.3">
      <c r="A373">
        <v>356.60721000000001</v>
      </c>
      <c r="B373">
        <v>3800.5133999999998</v>
      </c>
    </row>
    <row r="374" spans="1:2" x14ac:dyDescent="0.3">
      <c r="A374">
        <v>357.29885999999999</v>
      </c>
      <c r="B374">
        <v>3864.6736000000001</v>
      </c>
    </row>
    <row r="375" spans="1:2" x14ac:dyDescent="0.3">
      <c r="A375">
        <v>357.99054000000001</v>
      </c>
      <c r="B375">
        <v>3780.5275999999999</v>
      </c>
    </row>
    <row r="376" spans="1:2" x14ac:dyDescent="0.3">
      <c r="A376">
        <v>358.68218999999999</v>
      </c>
      <c r="B376">
        <v>3863.0216999999998</v>
      </c>
    </row>
    <row r="377" spans="1:2" x14ac:dyDescent="0.3">
      <c r="A377">
        <v>359.37387000000001</v>
      </c>
      <c r="B377">
        <v>3865.4897000000001</v>
      </c>
    </row>
    <row r="378" spans="1:2" x14ac:dyDescent="0.3">
      <c r="A378">
        <v>360.06551999999999</v>
      </c>
      <c r="B378">
        <v>3840.0509999999999</v>
      </c>
    </row>
    <row r="379" spans="1:2" x14ac:dyDescent="0.3">
      <c r="A379">
        <v>360.75720000000001</v>
      </c>
      <c r="B379">
        <v>3841.3359</v>
      </c>
    </row>
    <row r="380" spans="1:2" x14ac:dyDescent="0.3">
      <c r="A380">
        <v>361.44884999999999</v>
      </c>
      <c r="B380">
        <v>3838.7170000000001</v>
      </c>
    </row>
    <row r="381" spans="1:2" x14ac:dyDescent="0.3">
      <c r="A381">
        <v>362.14049999999997</v>
      </c>
      <c r="B381">
        <v>3824.1689000000001</v>
      </c>
    </row>
    <row r="382" spans="1:2" x14ac:dyDescent="0.3">
      <c r="A382">
        <v>362.83217999999999</v>
      </c>
      <c r="B382">
        <v>3944.6464999999998</v>
      </c>
    </row>
    <row r="383" spans="1:2" x14ac:dyDescent="0.3">
      <c r="A383">
        <v>363.52382999999998</v>
      </c>
      <c r="B383">
        <v>3868.8957999999998</v>
      </c>
    </row>
    <row r="384" spans="1:2" x14ac:dyDescent="0.3">
      <c r="A384">
        <v>364.21552000000003</v>
      </c>
      <c r="B384">
        <v>3839.8173999999999</v>
      </c>
    </row>
    <row r="385" spans="1:2" x14ac:dyDescent="0.3">
      <c r="A385">
        <v>364.90717000000001</v>
      </c>
      <c r="B385">
        <v>3786.2460999999998</v>
      </c>
    </row>
    <row r="386" spans="1:2" x14ac:dyDescent="0.3">
      <c r="A386">
        <v>365.59885000000003</v>
      </c>
      <c r="B386">
        <v>3795.2206999999999</v>
      </c>
    </row>
    <row r="387" spans="1:2" x14ac:dyDescent="0.3">
      <c r="A387">
        <v>366.29050000000001</v>
      </c>
      <c r="B387">
        <v>3828.6260000000002</v>
      </c>
    </row>
    <row r="388" spans="1:2" x14ac:dyDescent="0.3">
      <c r="A388">
        <v>366.98214999999999</v>
      </c>
      <c r="B388">
        <v>3857.3773999999999</v>
      </c>
    </row>
    <row r="389" spans="1:2" x14ac:dyDescent="0.3">
      <c r="A389">
        <v>367.67383000000001</v>
      </c>
      <c r="B389">
        <v>3908.4342999999999</v>
      </c>
    </row>
    <row r="390" spans="1:2" x14ac:dyDescent="0.3">
      <c r="A390">
        <v>368.36547999999999</v>
      </c>
      <c r="B390">
        <v>3837.7310000000002</v>
      </c>
    </row>
    <row r="391" spans="1:2" x14ac:dyDescent="0.3">
      <c r="A391">
        <v>369.05716000000001</v>
      </c>
      <c r="B391">
        <v>3870.3791999999999</v>
      </c>
    </row>
    <row r="392" spans="1:2" x14ac:dyDescent="0.3">
      <c r="A392">
        <v>369.74880999999999</v>
      </c>
      <c r="B392">
        <v>3816.3008</v>
      </c>
    </row>
    <row r="393" spans="1:2" x14ac:dyDescent="0.3">
      <c r="A393">
        <v>370.44049000000001</v>
      </c>
      <c r="B393">
        <v>3794.0093000000002</v>
      </c>
    </row>
    <row r="394" spans="1:2" x14ac:dyDescent="0.3">
      <c r="A394">
        <v>371.13213999999999</v>
      </c>
      <c r="B394">
        <v>3784.2719999999999</v>
      </c>
    </row>
    <row r="395" spans="1:2" x14ac:dyDescent="0.3">
      <c r="A395">
        <v>371.82382000000001</v>
      </c>
      <c r="B395">
        <v>3742.7903000000001</v>
      </c>
    </row>
    <row r="396" spans="1:2" x14ac:dyDescent="0.3">
      <c r="A396">
        <v>372.51546999999999</v>
      </c>
      <c r="B396">
        <v>3722.1377000000002</v>
      </c>
    </row>
    <row r="397" spans="1:2" x14ac:dyDescent="0.3">
      <c r="A397">
        <v>373.20711999999997</v>
      </c>
      <c r="B397">
        <v>3755.2302</v>
      </c>
    </row>
    <row r="398" spans="1:2" x14ac:dyDescent="0.3">
      <c r="A398">
        <v>373.89879999999999</v>
      </c>
      <c r="B398">
        <v>3704.6610999999998</v>
      </c>
    </row>
    <row r="399" spans="1:2" x14ac:dyDescent="0.3">
      <c r="A399">
        <v>374.59044999999998</v>
      </c>
      <c r="B399">
        <v>3728.4870999999998</v>
      </c>
    </row>
    <row r="400" spans="1:2" x14ac:dyDescent="0.3">
      <c r="A400">
        <v>375.28214000000003</v>
      </c>
      <c r="B400">
        <v>3796.21</v>
      </c>
    </row>
    <row r="401" spans="1:2" x14ac:dyDescent="0.3">
      <c r="A401">
        <v>375.97379000000001</v>
      </c>
      <c r="B401">
        <v>3739.9373000000001</v>
      </c>
    </row>
    <row r="402" spans="1:2" x14ac:dyDescent="0.3">
      <c r="A402">
        <v>376.66547000000003</v>
      </c>
      <c r="B402">
        <v>3749.5513000000001</v>
      </c>
    </row>
    <row r="403" spans="1:2" x14ac:dyDescent="0.3">
      <c r="A403">
        <v>377.35712000000001</v>
      </c>
      <c r="B403">
        <v>3757.2638999999999</v>
      </c>
    </row>
    <row r="404" spans="1:2" x14ac:dyDescent="0.3">
      <c r="A404">
        <v>378.04876999999999</v>
      </c>
      <c r="B404">
        <v>3735.835</v>
      </c>
    </row>
    <row r="405" spans="1:2" x14ac:dyDescent="0.3">
      <c r="A405">
        <v>378.74045000000001</v>
      </c>
      <c r="B405">
        <v>3745.4495000000002</v>
      </c>
    </row>
    <row r="406" spans="1:2" x14ac:dyDescent="0.3">
      <c r="A406">
        <v>379.43209999999999</v>
      </c>
      <c r="B406">
        <v>3804.1152000000002</v>
      </c>
    </row>
    <row r="407" spans="1:2" x14ac:dyDescent="0.3">
      <c r="A407">
        <v>380.12378000000001</v>
      </c>
      <c r="B407">
        <v>3754.9463000000001</v>
      </c>
    </row>
    <row r="408" spans="1:2" x14ac:dyDescent="0.3">
      <c r="A408">
        <v>380.81542999999999</v>
      </c>
      <c r="B408">
        <v>3731.125</v>
      </c>
    </row>
    <row r="409" spans="1:2" x14ac:dyDescent="0.3">
      <c r="A409">
        <v>381.50711000000001</v>
      </c>
      <c r="B409">
        <v>3795.7197000000001</v>
      </c>
    </row>
    <row r="410" spans="1:2" x14ac:dyDescent="0.3">
      <c r="A410">
        <v>382.19875999999999</v>
      </c>
      <c r="B410">
        <v>3772.7492999999999</v>
      </c>
    </row>
    <row r="411" spans="1:2" x14ac:dyDescent="0.3">
      <c r="A411">
        <v>382.89040999999997</v>
      </c>
      <c r="B411">
        <v>3727.5825</v>
      </c>
    </row>
    <row r="412" spans="1:2" x14ac:dyDescent="0.3">
      <c r="A412">
        <v>383.58208999999999</v>
      </c>
      <c r="B412">
        <v>3716.9807000000001</v>
      </c>
    </row>
    <row r="413" spans="1:2" x14ac:dyDescent="0.3">
      <c r="A413">
        <v>384.27373999999998</v>
      </c>
      <c r="B413">
        <v>3712.1604000000002</v>
      </c>
    </row>
    <row r="414" spans="1:2" x14ac:dyDescent="0.3">
      <c r="A414">
        <v>384.96541999999999</v>
      </c>
      <c r="B414">
        <v>3694.4141</v>
      </c>
    </row>
    <row r="415" spans="1:2" x14ac:dyDescent="0.3">
      <c r="A415">
        <v>385.65706999999998</v>
      </c>
      <c r="B415">
        <v>3748.8283999999999</v>
      </c>
    </row>
    <row r="416" spans="1:2" x14ac:dyDescent="0.3">
      <c r="A416">
        <v>386.34875</v>
      </c>
      <c r="B416">
        <v>3748.0115000000001</v>
      </c>
    </row>
    <row r="417" spans="1:2" x14ac:dyDescent="0.3">
      <c r="A417">
        <v>387.04041000000001</v>
      </c>
      <c r="B417">
        <v>3588.4672999999998</v>
      </c>
    </row>
    <row r="418" spans="1:2" x14ac:dyDescent="0.3">
      <c r="A418">
        <v>387.73209000000003</v>
      </c>
      <c r="B418">
        <v>3658.6394</v>
      </c>
    </row>
    <row r="419" spans="1:2" x14ac:dyDescent="0.3">
      <c r="A419">
        <v>388.42374000000001</v>
      </c>
      <c r="B419">
        <v>3701.7854000000002</v>
      </c>
    </row>
    <row r="420" spans="1:2" x14ac:dyDescent="0.3">
      <c r="A420">
        <v>389.11538999999999</v>
      </c>
      <c r="B420">
        <v>3709.4836</v>
      </c>
    </row>
    <row r="421" spans="1:2" x14ac:dyDescent="0.3">
      <c r="A421">
        <v>389.80707000000001</v>
      </c>
      <c r="B421">
        <v>3701.3742999999999</v>
      </c>
    </row>
    <row r="422" spans="1:2" x14ac:dyDescent="0.3">
      <c r="A422">
        <v>390.49871999999999</v>
      </c>
      <c r="B422">
        <v>3688.6545000000001</v>
      </c>
    </row>
    <row r="423" spans="1:2" x14ac:dyDescent="0.3">
      <c r="A423">
        <v>391.19040000000001</v>
      </c>
      <c r="B423">
        <v>3680.7543999999998</v>
      </c>
    </row>
    <row r="424" spans="1:2" x14ac:dyDescent="0.3">
      <c r="A424">
        <v>391.88204999999999</v>
      </c>
      <c r="B424">
        <v>3650.6621</v>
      </c>
    </row>
    <row r="425" spans="1:2" x14ac:dyDescent="0.3">
      <c r="A425">
        <v>392.57373000000001</v>
      </c>
      <c r="B425">
        <v>3705.5309999999999</v>
      </c>
    </row>
    <row r="426" spans="1:2" x14ac:dyDescent="0.3">
      <c r="A426">
        <v>393.26537999999999</v>
      </c>
      <c r="B426">
        <v>3670.0061000000001</v>
      </c>
    </row>
    <row r="427" spans="1:2" x14ac:dyDescent="0.3">
      <c r="A427">
        <v>393.95702999999997</v>
      </c>
      <c r="B427">
        <v>3689.8598999999999</v>
      </c>
    </row>
    <row r="428" spans="1:2" x14ac:dyDescent="0.3">
      <c r="A428">
        <v>394.64870999999999</v>
      </c>
      <c r="B428">
        <v>3692.0054</v>
      </c>
    </row>
    <row r="429" spans="1:2" x14ac:dyDescent="0.3">
      <c r="A429">
        <v>395.34035999999998</v>
      </c>
      <c r="B429">
        <v>3687.9011</v>
      </c>
    </row>
    <row r="430" spans="1:2" x14ac:dyDescent="0.3">
      <c r="A430">
        <v>396.03203999999999</v>
      </c>
      <c r="B430">
        <v>3643.7891</v>
      </c>
    </row>
    <row r="431" spans="1:2" x14ac:dyDescent="0.3">
      <c r="A431">
        <v>396.72368999999998</v>
      </c>
      <c r="B431">
        <v>3585.1365000000001</v>
      </c>
    </row>
    <row r="432" spans="1:2" x14ac:dyDescent="0.3">
      <c r="A432">
        <v>397.41537</v>
      </c>
      <c r="B432">
        <v>3632.7556</v>
      </c>
    </row>
    <row r="433" spans="1:2" x14ac:dyDescent="0.3">
      <c r="A433">
        <v>398.10703000000001</v>
      </c>
      <c r="B433">
        <v>3564.9733999999999</v>
      </c>
    </row>
    <row r="434" spans="1:2" x14ac:dyDescent="0.3">
      <c r="A434">
        <v>398.79867999999999</v>
      </c>
      <c r="B434">
        <v>3597.7114000000001</v>
      </c>
    </row>
    <row r="435" spans="1:2" x14ac:dyDescent="0.3">
      <c r="A435">
        <v>399.49036000000001</v>
      </c>
      <c r="B435">
        <v>3543.6169</v>
      </c>
    </row>
    <row r="436" spans="1:2" x14ac:dyDescent="0.3">
      <c r="A436">
        <v>400.18200999999999</v>
      </c>
      <c r="B436">
        <v>3619.8462</v>
      </c>
    </row>
    <row r="437" spans="1:2" x14ac:dyDescent="0.3">
      <c r="A437">
        <v>400.87369000000001</v>
      </c>
      <c r="B437">
        <v>3662.5255999999999</v>
      </c>
    </row>
    <row r="438" spans="1:2" x14ac:dyDescent="0.3">
      <c r="A438">
        <v>401.56533999999999</v>
      </c>
      <c r="B438">
        <v>3627.9429</v>
      </c>
    </row>
    <row r="439" spans="1:2" x14ac:dyDescent="0.3">
      <c r="A439">
        <v>402.25702000000001</v>
      </c>
      <c r="B439">
        <v>3561.4211</v>
      </c>
    </row>
    <row r="440" spans="1:2" x14ac:dyDescent="0.3">
      <c r="A440">
        <v>402.94866999999999</v>
      </c>
      <c r="B440">
        <v>3519.9058</v>
      </c>
    </row>
    <row r="441" spans="1:2" x14ac:dyDescent="0.3">
      <c r="A441">
        <v>403.64031999999997</v>
      </c>
      <c r="B441">
        <v>3537.4929000000002</v>
      </c>
    </row>
    <row r="442" spans="1:2" x14ac:dyDescent="0.3">
      <c r="A442">
        <v>404.33199999999999</v>
      </c>
      <c r="B442">
        <v>3517.9425999999999</v>
      </c>
    </row>
    <row r="443" spans="1:2" x14ac:dyDescent="0.3">
      <c r="A443">
        <v>405.02364999999998</v>
      </c>
      <c r="B443">
        <v>3556.0873999999999</v>
      </c>
    </row>
    <row r="444" spans="1:2" x14ac:dyDescent="0.3">
      <c r="A444">
        <v>405.71532999999999</v>
      </c>
      <c r="B444">
        <v>3513.8573999999999</v>
      </c>
    </row>
    <row r="445" spans="1:2" x14ac:dyDescent="0.3">
      <c r="A445">
        <v>406.40697999999998</v>
      </c>
      <c r="B445">
        <v>3536.2388000000001</v>
      </c>
    </row>
    <row r="446" spans="1:2" x14ac:dyDescent="0.3">
      <c r="A446">
        <v>407.09866</v>
      </c>
      <c r="B446">
        <v>3528.1687000000002</v>
      </c>
    </row>
    <row r="447" spans="1:2" x14ac:dyDescent="0.3">
      <c r="A447">
        <v>407.79030999999998</v>
      </c>
      <c r="B447">
        <v>3505.1003000000001</v>
      </c>
    </row>
    <row r="448" spans="1:2" x14ac:dyDescent="0.3">
      <c r="A448">
        <v>408.48199</v>
      </c>
      <c r="B448">
        <v>3510.9668000000001</v>
      </c>
    </row>
    <row r="449" spans="1:2" x14ac:dyDescent="0.3">
      <c r="A449">
        <v>409.17365000000001</v>
      </c>
      <c r="B449">
        <v>3541.0862000000002</v>
      </c>
    </row>
    <row r="450" spans="1:2" x14ac:dyDescent="0.3">
      <c r="A450">
        <v>409.86529999999999</v>
      </c>
      <c r="B450">
        <v>3596.5317</v>
      </c>
    </row>
    <row r="451" spans="1:2" x14ac:dyDescent="0.3">
      <c r="A451">
        <v>410.55698000000001</v>
      </c>
      <c r="B451">
        <v>3573.4555999999998</v>
      </c>
    </row>
    <row r="452" spans="1:2" x14ac:dyDescent="0.3">
      <c r="A452">
        <v>411.24862999999999</v>
      </c>
      <c r="B452">
        <v>3491.2046</v>
      </c>
    </row>
    <row r="453" spans="1:2" x14ac:dyDescent="0.3">
      <c r="A453">
        <v>411.94031000000001</v>
      </c>
      <c r="B453">
        <v>3494.9162999999999</v>
      </c>
    </row>
    <row r="454" spans="1:2" x14ac:dyDescent="0.3">
      <c r="A454">
        <v>412.63195999999999</v>
      </c>
      <c r="B454">
        <v>3470.9402</v>
      </c>
    </row>
    <row r="455" spans="1:2" x14ac:dyDescent="0.3">
      <c r="A455">
        <v>413.32364000000001</v>
      </c>
      <c r="B455">
        <v>3456.0270999999998</v>
      </c>
    </row>
    <row r="456" spans="1:2" x14ac:dyDescent="0.3">
      <c r="A456">
        <v>414.01528999999999</v>
      </c>
      <c r="B456">
        <v>3447.2339000000002</v>
      </c>
    </row>
    <row r="457" spans="1:2" x14ac:dyDescent="0.3">
      <c r="A457">
        <v>414.70693999999997</v>
      </c>
      <c r="B457">
        <v>3446.6079</v>
      </c>
    </row>
    <row r="458" spans="1:2" x14ac:dyDescent="0.3">
      <c r="A458">
        <v>415.39861999999999</v>
      </c>
      <c r="B458">
        <v>3463.5727999999999</v>
      </c>
    </row>
    <row r="459" spans="1:2" x14ac:dyDescent="0.3">
      <c r="A459">
        <v>416.09026999999998</v>
      </c>
      <c r="B459">
        <v>3421.5250999999998</v>
      </c>
    </row>
    <row r="460" spans="1:2" x14ac:dyDescent="0.3">
      <c r="A460">
        <v>416.78194999999999</v>
      </c>
      <c r="B460">
        <v>3468.6133</v>
      </c>
    </row>
    <row r="461" spans="1:2" x14ac:dyDescent="0.3">
      <c r="A461">
        <v>417.47359999999998</v>
      </c>
      <c r="B461">
        <v>3564.7979</v>
      </c>
    </row>
    <row r="462" spans="1:2" x14ac:dyDescent="0.3">
      <c r="A462">
        <v>418.16528</v>
      </c>
      <c r="B462">
        <v>3543.1221</v>
      </c>
    </row>
    <row r="463" spans="1:2" x14ac:dyDescent="0.3">
      <c r="A463">
        <v>418.85692999999998</v>
      </c>
      <c r="B463">
        <v>3519.4072000000001</v>
      </c>
    </row>
    <row r="464" spans="1:2" x14ac:dyDescent="0.3">
      <c r="A464">
        <v>419.54858000000002</v>
      </c>
      <c r="B464">
        <v>3489.7013999999999</v>
      </c>
    </row>
    <row r="465" spans="1:2" x14ac:dyDescent="0.3">
      <c r="A465">
        <v>420.24025999999998</v>
      </c>
      <c r="B465">
        <v>3451.0408000000002</v>
      </c>
    </row>
    <row r="466" spans="1:2" x14ac:dyDescent="0.3">
      <c r="A466">
        <v>420.93191999999999</v>
      </c>
      <c r="B466">
        <v>3438.8584000000001</v>
      </c>
    </row>
    <row r="467" spans="1:2" x14ac:dyDescent="0.3">
      <c r="A467">
        <v>421.62360000000001</v>
      </c>
      <c r="B467">
        <v>3466.9596999999999</v>
      </c>
    </row>
    <row r="468" spans="1:2" x14ac:dyDescent="0.3">
      <c r="A468">
        <v>422.31524999999999</v>
      </c>
      <c r="B468">
        <v>3462.8231999999998</v>
      </c>
    </row>
    <row r="469" spans="1:2" x14ac:dyDescent="0.3">
      <c r="A469">
        <v>423.00693000000001</v>
      </c>
      <c r="B469">
        <v>3460.9773</v>
      </c>
    </row>
    <row r="470" spans="1:2" x14ac:dyDescent="0.3">
      <c r="A470">
        <v>423.69857999999999</v>
      </c>
      <c r="B470">
        <v>3491.1624000000002</v>
      </c>
    </row>
    <row r="471" spans="1:2" x14ac:dyDescent="0.3">
      <c r="A471">
        <v>424.39026000000001</v>
      </c>
      <c r="B471">
        <v>3485.3751999999999</v>
      </c>
    </row>
    <row r="472" spans="1:2" x14ac:dyDescent="0.3">
      <c r="A472">
        <v>425.08190999999999</v>
      </c>
      <c r="B472">
        <v>3519.9177</v>
      </c>
    </row>
    <row r="473" spans="1:2" x14ac:dyDescent="0.3">
      <c r="A473">
        <v>425.77355999999997</v>
      </c>
      <c r="B473">
        <v>3525.0137</v>
      </c>
    </row>
    <row r="474" spans="1:2" x14ac:dyDescent="0.3">
      <c r="A474">
        <v>426.46523999999999</v>
      </c>
      <c r="B474">
        <v>3494.0895999999998</v>
      </c>
    </row>
    <row r="475" spans="1:2" x14ac:dyDescent="0.3">
      <c r="A475">
        <v>427.15688999999998</v>
      </c>
      <c r="B475">
        <v>3450.0486000000001</v>
      </c>
    </row>
    <row r="476" spans="1:2" x14ac:dyDescent="0.3">
      <c r="A476">
        <v>427.84857</v>
      </c>
      <c r="B476">
        <v>3418.1774999999998</v>
      </c>
    </row>
    <row r="477" spans="1:2" x14ac:dyDescent="0.3">
      <c r="A477">
        <v>428.54021999999998</v>
      </c>
      <c r="B477">
        <v>3468.9079999999999</v>
      </c>
    </row>
    <row r="478" spans="1:2" x14ac:dyDescent="0.3">
      <c r="A478">
        <v>429.2319</v>
      </c>
      <c r="B478">
        <v>3420.8335000000002</v>
      </c>
    </row>
    <row r="479" spans="1:2" x14ac:dyDescent="0.3">
      <c r="A479">
        <v>429.92354999999998</v>
      </c>
      <c r="B479">
        <v>3401.6462000000001</v>
      </c>
    </row>
    <row r="480" spans="1:2" x14ac:dyDescent="0.3">
      <c r="A480">
        <v>430.61520000000002</v>
      </c>
      <c r="B480">
        <v>3393.6455000000001</v>
      </c>
    </row>
    <row r="481" spans="1:2" x14ac:dyDescent="0.3">
      <c r="A481">
        <v>431.30687999999998</v>
      </c>
      <c r="B481">
        <v>3447.7370999999998</v>
      </c>
    </row>
    <row r="482" spans="1:2" x14ac:dyDescent="0.3">
      <c r="A482">
        <v>431.99853999999999</v>
      </c>
      <c r="B482">
        <v>3501.0405000000001</v>
      </c>
    </row>
    <row r="483" spans="1:2" x14ac:dyDescent="0.3">
      <c r="A483">
        <v>432.69022000000001</v>
      </c>
      <c r="B483">
        <v>3517.0657000000001</v>
      </c>
    </row>
    <row r="484" spans="1:2" x14ac:dyDescent="0.3">
      <c r="A484">
        <v>433.38186999999999</v>
      </c>
      <c r="B484">
        <v>3454.9279999999999</v>
      </c>
    </row>
    <row r="485" spans="1:2" x14ac:dyDescent="0.3">
      <c r="A485">
        <v>434.07355000000001</v>
      </c>
      <c r="B485">
        <v>3355.5</v>
      </c>
    </row>
    <row r="486" spans="1:2" x14ac:dyDescent="0.3">
      <c r="A486">
        <v>434.76519999999999</v>
      </c>
      <c r="B486">
        <v>3418.2543999999998</v>
      </c>
    </row>
    <row r="487" spans="1:2" x14ac:dyDescent="0.3">
      <c r="A487">
        <v>435.45684999999997</v>
      </c>
      <c r="B487">
        <v>3420.8771999999999</v>
      </c>
    </row>
    <row r="488" spans="1:2" x14ac:dyDescent="0.3">
      <c r="A488">
        <v>436.14852999999999</v>
      </c>
      <c r="B488">
        <v>3384.3591000000001</v>
      </c>
    </row>
    <row r="489" spans="1:2" x14ac:dyDescent="0.3">
      <c r="A489">
        <v>436.84017999999998</v>
      </c>
      <c r="B489">
        <v>3395.6401000000001</v>
      </c>
    </row>
    <row r="490" spans="1:2" x14ac:dyDescent="0.3">
      <c r="A490">
        <v>437.53185999999999</v>
      </c>
      <c r="B490">
        <v>3414.1293999999998</v>
      </c>
    </row>
    <row r="491" spans="1:2" x14ac:dyDescent="0.3">
      <c r="A491">
        <v>438.22350999999998</v>
      </c>
      <c r="B491">
        <v>3420.3564000000001</v>
      </c>
    </row>
    <row r="492" spans="1:2" x14ac:dyDescent="0.3">
      <c r="A492">
        <v>438.91519</v>
      </c>
      <c r="B492">
        <v>3431.45</v>
      </c>
    </row>
    <row r="493" spans="1:2" x14ac:dyDescent="0.3">
      <c r="A493">
        <v>439.60683999999998</v>
      </c>
      <c r="B493">
        <v>3415.0698000000002</v>
      </c>
    </row>
    <row r="494" spans="1:2" x14ac:dyDescent="0.3">
      <c r="A494">
        <v>440.29849000000002</v>
      </c>
      <c r="B494">
        <v>3371.1867999999999</v>
      </c>
    </row>
    <row r="495" spans="1:2" x14ac:dyDescent="0.3">
      <c r="A495">
        <v>440.99016999999998</v>
      </c>
      <c r="B495">
        <v>3408.8638000000001</v>
      </c>
    </row>
    <row r="496" spans="1:2" x14ac:dyDescent="0.3">
      <c r="A496">
        <v>441.68182000000002</v>
      </c>
      <c r="B496">
        <v>3423.4180000000001</v>
      </c>
    </row>
    <row r="497" spans="1:2" x14ac:dyDescent="0.3">
      <c r="A497">
        <v>442.37349999999998</v>
      </c>
      <c r="B497">
        <v>3311.0061000000001</v>
      </c>
    </row>
    <row r="498" spans="1:2" x14ac:dyDescent="0.3">
      <c r="A498">
        <v>443.06515999999999</v>
      </c>
      <c r="B498">
        <v>3335.9524000000001</v>
      </c>
    </row>
    <row r="499" spans="1:2" x14ac:dyDescent="0.3">
      <c r="A499">
        <v>443.75684000000001</v>
      </c>
      <c r="B499">
        <v>3411.0216999999998</v>
      </c>
    </row>
    <row r="500" spans="1:2" x14ac:dyDescent="0.3">
      <c r="A500">
        <v>444.44848999999999</v>
      </c>
      <c r="B500">
        <v>3443.7152999999998</v>
      </c>
    </row>
    <row r="501" spans="1:2" x14ac:dyDescent="0.3">
      <c r="A501">
        <v>445.14017000000001</v>
      </c>
      <c r="B501">
        <v>3412.0700999999999</v>
      </c>
    </row>
    <row r="502" spans="1:2" x14ac:dyDescent="0.3">
      <c r="A502">
        <v>445.83181999999999</v>
      </c>
      <c r="B502">
        <v>3367.1264999999999</v>
      </c>
    </row>
    <row r="503" spans="1:2" x14ac:dyDescent="0.3">
      <c r="A503">
        <v>446.52346999999997</v>
      </c>
      <c r="B503">
        <v>3335.1504</v>
      </c>
    </row>
    <row r="504" spans="1:2" x14ac:dyDescent="0.3">
      <c r="A504">
        <v>447.21514999999999</v>
      </c>
      <c r="B504">
        <v>3311.3742999999999</v>
      </c>
    </row>
    <row r="505" spans="1:2" x14ac:dyDescent="0.3">
      <c r="A505">
        <v>447.90679999999998</v>
      </c>
      <c r="B505">
        <v>3415.8977</v>
      </c>
    </row>
    <row r="506" spans="1:2" x14ac:dyDescent="0.3">
      <c r="A506">
        <v>448.59848</v>
      </c>
      <c r="B506">
        <v>3359.5673999999999</v>
      </c>
    </row>
    <row r="507" spans="1:2" x14ac:dyDescent="0.3">
      <c r="A507">
        <v>449.29012999999998</v>
      </c>
      <c r="B507">
        <v>3362.8833</v>
      </c>
    </row>
    <row r="508" spans="1:2" x14ac:dyDescent="0.3">
      <c r="A508">
        <v>449.98181</v>
      </c>
      <c r="B508">
        <v>3322.2865999999999</v>
      </c>
    </row>
    <row r="509" spans="1:2" x14ac:dyDescent="0.3">
      <c r="A509">
        <v>450.67345999999998</v>
      </c>
      <c r="B509">
        <v>3306.0841999999998</v>
      </c>
    </row>
    <row r="510" spans="1:2" x14ac:dyDescent="0.3">
      <c r="A510">
        <v>451.36511000000002</v>
      </c>
      <c r="B510">
        <v>3293.8164000000002</v>
      </c>
    </row>
    <row r="511" spans="1:2" x14ac:dyDescent="0.3">
      <c r="A511">
        <v>452.05678999999998</v>
      </c>
      <c r="B511">
        <v>3324.9074999999998</v>
      </c>
    </row>
    <row r="512" spans="1:2" x14ac:dyDescent="0.3">
      <c r="A512">
        <v>452.74844000000002</v>
      </c>
      <c r="B512">
        <v>3366.5536999999999</v>
      </c>
    </row>
    <row r="513" spans="1:2" x14ac:dyDescent="0.3">
      <c r="A513">
        <v>453.44011999999998</v>
      </c>
      <c r="B513">
        <v>3340.3620999999998</v>
      </c>
    </row>
    <row r="514" spans="1:2" x14ac:dyDescent="0.3">
      <c r="A514">
        <v>454.13177000000002</v>
      </c>
      <c r="B514">
        <v>3347.2627000000002</v>
      </c>
    </row>
    <row r="515" spans="1:2" x14ac:dyDescent="0.3">
      <c r="A515">
        <v>454.82346000000001</v>
      </c>
      <c r="B515">
        <v>3333.0432000000001</v>
      </c>
    </row>
    <row r="516" spans="1:2" x14ac:dyDescent="0.3">
      <c r="A516">
        <v>455.51510999999999</v>
      </c>
      <c r="B516">
        <v>3348.2602999999999</v>
      </c>
    </row>
    <row r="517" spans="1:2" x14ac:dyDescent="0.3">
      <c r="A517">
        <v>456.20675999999997</v>
      </c>
      <c r="B517">
        <v>3336.5360999999998</v>
      </c>
    </row>
    <row r="518" spans="1:2" x14ac:dyDescent="0.3">
      <c r="A518">
        <v>456.89843999999999</v>
      </c>
      <c r="B518">
        <v>3297.2204999999999</v>
      </c>
    </row>
    <row r="519" spans="1:2" x14ac:dyDescent="0.3">
      <c r="A519">
        <v>457.59008999999998</v>
      </c>
      <c r="B519">
        <v>3247.2231000000002</v>
      </c>
    </row>
    <row r="520" spans="1:2" x14ac:dyDescent="0.3">
      <c r="A520">
        <v>458.28176999999999</v>
      </c>
      <c r="B520">
        <v>3255.4258</v>
      </c>
    </row>
    <row r="521" spans="1:2" x14ac:dyDescent="0.3">
      <c r="A521">
        <v>458.97341999999998</v>
      </c>
      <c r="B521">
        <v>3262.7256000000002</v>
      </c>
    </row>
    <row r="522" spans="1:2" x14ac:dyDescent="0.3">
      <c r="A522">
        <v>459.6651</v>
      </c>
      <c r="B522">
        <v>3208.3044</v>
      </c>
    </row>
    <row r="523" spans="1:2" x14ac:dyDescent="0.3">
      <c r="A523">
        <v>460.35674999999998</v>
      </c>
      <c r="B523">
        <v>3203.9254999999998</v>
      </c>
    </row>
    <row r="524" spans="1:2" x14ac:dyDescent="0.3">
      <c r="A524">
        <v>461.04843</v>
      </c>
      <c r="B524">
        <v>3280.2029000000002</v>
      </c>
    </row>
    <row r="525" spans="1:2" x14ac:dyDescent="0.3">
      <c r="A525">
        <v>461.74007999999998</v>
      </c>
      <c r="B525">
        <v>3345.614</v>
      </c>
    </row>
    <row r="526" spans="1:2" x14ac:dyDescent="0.3">
      <c r="A526">
        <v>462.43173000000002</v>
      </c>
      <c r="B526">
        <v>3241.1444999999999</v>
      </c>
    </row>
    <row r="527" spans="1:2" x14ac:dyDescent="0.3">
      <c r="A527">
        <v>463.12340999999998</v>
      </c>
      <c r="B527">
        <v>3270.3930999999998</v>
      </c>
    </row>
    <row r="528" spans="1:2" x14ac:dyDescent="0.3">
      <c r="A528">
        <v>463.81506000000002</v>
      </c>
      <c r="B528">
        <v>3272.8627999999999</v>
      </c>
    </row>
    <row r="529" spans="1:2" x14ac:dyDescent="0.3">
      <c r="A529">
        <v>464.50673999999998</v>
      </c>
      <c r="B529">
        <v>3291.2085000000002</v>
      </c>
    </row>
    <row r="530" spans="1:2" x14ac:dyDescent="0.3">
      <c r="A530">
        <v>465.19839000000002</v>
      </c>
      <c r="B530">
        <v>3264.2275</v>
      </c>
    </row>
    <row r="531" spans="1:2" x14ac:dyDescent="0.3">
      <c r="A531">
        <v>465.89008000000001</v>
      </c>
      <c r="B531">
        <v>3235.4277000000002</v>
      </c>
    </row>
    <row r="532" spans="1:2" x14ac:dyDescent="0.3">
      <c r="A532">
        <v>466.58172999999999</v>
      </c>
      <c r="B532">
        <v>3287.8865000000001</v>
      </c>
    </row>
    <row r="533" spans="1:2" x14ac:dyDescent="0.3">
      <c r="A533">
        <v>467.27337999999997</v>
      </c>
      <c r="B533">
        <v>3224.1338000000001</v>
      </c>
    </row>
    <row r="534" spans="1:2" x14ac:dyDescent="0.3">
      <c r="A534">
        <v>467.96505999999999</v>
      </c>
      <c r="B534">
        <v>3311.4376999999999</v>
      </c>
    </row>
    <row r="535" spans="1:2" x14ac:dyDescent="0.3">
      <c r="A535">
        <v>468.65670999999998</v>
      </c>
      <c r="B535">
        <v>3232.5243999999998</v>
      </c>
    </row>
    <row r="536" spans="1:2" x14ac:dyDescent="0.3">
      <c r="A536">
        <v>469.34838999999999</v>
      </c>
      <c r="B536">
        <v>3237.0857000000001</v>
      </c>
    </row>
    <row r="537" spans="1:2" x14ac:dyDescent="0.3">
      <c r="A537">
        <v>470.04003999999998</v>
      </c>
      <c r="B537">
        <v>3244.9337999999998</v>
      </c>
    </row>
    <row r="538" spans="1:2" x14ac:dyDescent="0.3">
      <c r="A538">
        <v>470.73172</v>
      </c>
      <c r="B538">
        <v>3251.2323999999999</v>
      </c>
    </row>
    <row r="539" spans="1:2" x14ac:dyDescent="0.3">
      <c r="A539">
        <v>471.42336999999998</v>
      </c>
      <c r="B539">
        <v>3262.9911999999999</v>
      </c>
    </row>
    <row r="540" spans="1:2" x14ac:dyDescent="0.3">
      <c r="A540">
        <v>472.11502000000002</v>
      </c>
      <c r="B540">
        <v>3262.7842000000001</v>
      </c>
    </row>
    <row r="541" spans="1:2" x14ac:dyDescent="0.3">
      <c r="A541">
        <v>472.80669999999998</v>
      </c>
      <c r="B541">
        <v>3244.5432000000001</v>
      </c>
    </row>
    <row r="542" spans="1:2" x14ac:dyDescent="0.3">
      <c r="A542">
        <v>473.49835000000002</v>
      </c>
      <c r="B542">
        <v>3242.0601000000001</v>
      </c>
    </row>
    <row r="543" spans="1:2" x14ac:dyDescent="0.3">
      <c r="A543">
        <v>474.19002999999998</v>
      </c>
      <c r="B543">
        <v>3271.8015</v>
      </c>
    </row>
    <row r="544" spans="1:2" x14ac:dyDescent="0.3">
      <c r="A544">
        <v>474.88168000000002</v>
      </c>
      <c r="B544">
        <v>3230.4766</v>
      </c>
    </row>
    <row r="545" spans="1:2" x14ac:dyDescent="0.3">
      <c r="A545">
        <v>475.57335999999998</v>
      </c>
      <c r="B545">
        <v>3248.5985999999998</v>
      </c>
    </row>
    <row r="546" spans="1:2" x14ac:dyDescent="0.3">
      <c r="A546">
        <v>476.26501000000002</v>
      </c>
      <c r="B546">
        <v>3187.4191999999998</v>
      </c>
    </row>
    <row r="547" spans="1:2" x14ac:dyDescent="0.3">
      <c r="A547">
        <v>476.95666999999997</v>
      </c>
      <c r="B547">
        <v>3218.3236999999999</v>
      </c>
    </row>
    <row r="548" spans="1:2" x14ac:dyDescent="0.3">
      <c r="A548">
        <v>477.64834999999999</v>
      </c>
      <c r="B548">
        <v>3204.4495000000002</v>
      </c>
    </row>
    <row r="549" spans="1:2" x14ac:dyDescent="0.3">
      <c r="A549">
        <v>478.34</v>
      </c>
      <c r="B549">
        <v>3169.3937999999998</v>
      </c>
    </row>
    <row r="550" spans="1:2" x14ac:dyDescent="0.3">
      <c r="A550">
        <v>479.03167999999999</v>
      </c>
      <c r="B550">
        <v>3194.2793000000001</v>
      </c>
    </row>
    <row r="551" spans="1:2" x14ac:dyDescent="0.3">
      <c r="A551">
        <v>479.72332999999998</v>
      </c>
      <c r="B551">
        <v>3205.8944999999999</v>
      </c>
    </row>
    <row r="552" spans="1:2" x14ac:dyDescent="0.3">
      <c r="A552">
        <v>480.41501</v>
      </c>
      <c r="B552">
        <v>3119.1523000000002</v>
      </c>
    </row>
    <row r="553" spans="1:2" x14ac:dyDescent="0.3">
      <c r="A553">
        <v>481.10665999999998</v>
      </c>
      <c r="B553">
        <v>3269.6221</v>
      </c>
    </row>
    <row r="554" spans="1:2" x14ac:dyDescent="0.3">
      <c r="A554">
        <v>481.79834</v>
      </c>
      <c r="B554">
        <v>3228.27</v>
      </c>
    </row>
    <row r="555" spans="1:2" x14ac:dyDescent="0.3">
      <c r="A555">
        <v>482.48998999999998</v>
      </c>
      <c r="B555">
        <v>3207.8764999999999</v>
      </c>
    </row>
    <row r="556" spans="1:2" x14ac:dyDescent="0.3">
      <c r="A556">
        <v>483.18164000000002</v>
      </c>
      <c r="B556">
        <v>3184.9783000000002</v>
      </c>
    </row>
    <row r="557" spans="1:2" x14ac:dyDescent="0.3">
      <c r="A557">
        <v>483.87331999999998</v>
      </c>
      <c r="B557">
        <v>3186.3125</v>
      </c>
    </row>
    <row r="558" spans="1:2" x14ac:dyDescent="0.3">
      <c r="A558">
        <v>484.56497000000002</v>
      </c>
      <c r="B558">
        <v>3145.2073</v>
      </c>
    </row>
    <row r="559" spans="1:2" x14ac:dyDescent="0.3">
      <c r="A559">
        <v>485.25664999999998</v>
      </c>
      <c r="B559">
        <v>3097.9131000000002</v>
      </c>
    </row>
    <row r="560" spans="1:2" x14ac:dyDescent="0.3">
      <c r="A560">
        <v>485.94830000000002</v>
      </c>
      <c r="B560">
        <v>3111.4778000000001</v>
      </c>
    </row>
    <row r="561" spans="1:2" x14ac:dyDescent="0.3">
      <c r="A561">
        <v>486.63997999999998</v>
      </c>
      <c r="B561">
        <v>3157.8119999999999</v>
      </c>
    </row>
    <row r="562" spans="1:2" x14ac:dyDescent="0.3">
      <c r="A562">
        <v>487.33163000000002</v>
      </c>
      <c r="B562">
        <v>3142.0581000000002</v>
      </c>
    </row>
    <row r="563" spans="1:2" x14ac:dyDescent="0.3">
      <c r="A563">
        <v>488.02328</v>
      </c>
      <c r="B563">
        <v>3104.3262</v>
      </c>
    </row>
    <row r="564" spans="1:2" x14ac:dyDescent="0.3">
      <c r="A564">
        <v>488.71496999999999</v>
      </c>
      <c r="B564">
        <v>3066.5266000000001</v>
      </c>
    </row>
    <row r="565" spans="1:2" x14ac:dyDescent="0.3">
      <c r="A565">
        <v>489.40661999999998</v>
      </c>
      <c r="B565">
        <v>3099.5497999999998</v>
      </c>
    </row>
    <row r="566" spans="1:2" x14ac:dyDescent="0.3">
      <c r="A566">
        <v>490.09829999999999</v>
      </c>
      <c r="B566">
        <v>3195.9079999999999</v>
      </c>
    </row>
    <row r="567" spans="1:2" x14ac:dyDescent="0.3">
      <c r="A567">
        <v>490.78994999999998</v>
      </c>
      <c r="B567">
        <v>3148.9827</v>
      </c>
    </row>
    <row r="568" spans="1:2" x14ac:dyDescent="0.3">
      <c r="A568">
        <v>491.48163</v>
      </c>
      <c r="B568">
        <v>3094.0641999999998</v>
      </c>
    </row>
    <row r="569" spans="1:2" x14ac:dyDescent="0.3">
      <c r="A569">
        <v>492.17327999999998</v>
      </c>
      <c r="B569">
        <v>3068.9382000000001</v>
      </c>
    </row>
    <row r="570" spans="1:2" x14ac:dyDescent="0.3">
      <c r="A570">
        <v>492.86493000000002</v>
      </c>
      <c r="B570">
        <v>3057.9160000000002</v>
      </c>
    </row>
    <row r="571" spans="1:2" x14ac:dyDescent="0.3">
      <c r="A571">
        <v>493.55660999999998</v>
      </c>
      <c r="B571">
        <v>3064.8364000000001</v>
      </c>
    </row>
    <row r="572" spans="1:2" x14ac:dyDescent="0.3">
      <c r="A572">
        <v>494.24826000000002</v>
      </c>
      <c r="B572">
        <v>3081.5565999999999</v>
      </c>
    </row>
    <row r="573" spans="1:2" x14ac:dyDescent="0.3">
      <c r="A573">
        <v>494.93993999999998</v>
      </c>
      <c r="B573">
        <v>3137.3861999999999</v>
      </c>
    </row>
    <row r="574" spans="1:2" x14ac:dyDescent="0.3">
      <c r="A574">
        <v>495.63159000000002</v>
      </c>
      <c r="B574">
        <v>3102.1792</v>
      </c>
    </row>
    <row r="575" spans="1:2" x14ac:dyDescent="0.3">
      <c r="A575">
        <v>496.32326999999998</v>
      </c>
      <c r="B575">
        <v>3145.3096</v>
      </c>
    </row>
    <row r="576" spans="1:2" x14ac:dyDescent="0.3">
      <c r="A576">
        <v>497.01492000000002</v>
      </c>
      <c r="B576">
        <v>3081.8530000000001</v>
      </c>
    </row>
    <row r="577" spans="1:2" x14ac:dyDescent="0.3">
      <c r="A577">
        <v>497.70659999999998</v>
      </c>
      <c r="B577">
        <v>3106.5875999999998</v>
      </c>
    </row>
    <row r="578" spans="1:2" x14ac:dyDescent="0.3">
      <c r="A578">
        <v>498.39825000000002</v>
      </c>
      <c r="B578">
        <v>3136.3726000000001</v>
      </c>
    </row>
    <row r="579" spans="1:2" x14ac:dyDescent="0.3">
      <c r="A579">
        <v>499.0899</v>
      </c>
      <c r="B579">
        <v>3135.3179</v>
      </c>
    </row>
    <row r="580" spans="1:2" x14ac:dyDescent="0.3">
      <c r="A580">
        <v>499.78158999999999</v>
      </c>
      <c r="B580">
        <v>3091.8984</v>
      </c>
    </row>
    <row r="581" spans="1:2" x14ac:dyDescent="0.3">
      <c r="A581">
        <v>500.47323999999998</v>
      </c>
      <c r="B581">
        <v>3062.2554</v>
      </c>
    </row>
    <row r="582" spans="1:2" x14ac:dyDescent="0.3">
      <c r="A582">
        <v>501.16492</v>
      </c>
      <c r="B582">
        <v>3145.9521</v>
      </c>
    </row>
    <row r="583" spans="1:2" x14ac:dyDescent="0.3">
      <c r="A583">
        <v>501.85656999999998</v>
      </c>
      <c r="B583">
        <v>3152.3112999999998</v>
      </c>
    </row>
    <row r="584" spans="1:2" x14ac:dyDescent="0.3">
      <c r="A584">
        <v>502.54825</v>
      </c>
      <c r="B584">
        <v>2968.3652000000002</v>
      </c>
    </row>
    <row r="585" spans="1:2" x14ac:dyDescent="0.3">
      <c r="A585">
        <v>503.23989999999998</v>
      </c>
      <c r="B585">
        <v>3041.0974000000001</v>
      </c>
    </row>
    <row r="586" spans="1:2" x14ac:dyDescent="0.3">
      <c r="A586">
        <v>503.93155000000002</v>
      </c>
      <c r="B586">
        <v>3032.0758999999998</v>
      </c>
    </row>
    <row r="587" spans="1:2" x14ac:dyDescent="0.3">
      <c r="A587">
        <v>504.62322999999998</v>
      </c>
      <c r="B587">
        <v>3024.8771999999999</v>
      </c>
    </row>
    <row r="588" spans="1:2" x14ac:dyDescent="0.3">
      <c r="A588">
        <v>505.31488000000002</v>
      </c>
      <c r="B588">
        <v>3042.9326000000001</v>
      </c>
    </row>
    <row r="589" spans="1:2" x14ac:dyDescent="0.3">
      <c r="A589">
        <v>506.00655999999998</v>
      </c>
      <c r="B589">
        <v>3075.7683000000002</v>
      </c>
    </row>
    <row r="590" spans="1:2" x14ac:dyDescent="0.3">
      <c r="A590">
        <v>506.69821000000002</v>
      </c>
      <c r="B590">
        <v>3023.5623000000001</v>
      </c>
    </row>
    <row r="591" spans="1:2" x14ac:dyDescent="0.3">
      <c r="A591">
        <v>507.38988999999998</v>
      </c>
      <c r="B591">
        <v>2932.0063</v>
      </c>
    </row>
    <row r="592" spans="1:2" x14ac:dyDescent="0.3">
      <c r="A592">
        <v>508.08154000000002</v>
      </c>
      <c r="B592">
        <v>2976.3643000000002</v>
      </c>
    </row>
    <row r="593" spans="1:2" x14ac:dyDescent="0.3">
      <c r="A593">
        <v>508.77319</v>
      </c>
      <c r="B593">
        <v>2976.1475</v>
      </c>
    </row>
    <row r="594" spans="1:2" x14ac:dyDescent="0.3">
      <c r="A594">
        <v>509.46487000000002</v>
      </c>
      <c r="B594">
        <v>2894.1653000000001</v>
      </c>
    </row>
    <row r="595" spans="1:2" x14ac:dyDescent="0.3">
      <c r="A595">
        <v>510.15652</v>
      </c>
      <c r="B595">
        <v>2917.6469999999999</v>
      </c>
    </row>
    <row r="596" spans="1:2" x14ac:dyDescent="0.3">
      <c r="A596">
        <v>510.84820999999999</v>
      </c>
      <c r="B596">
        <v>2905.2426999999998</v>
      </c>
    </row>
    <row r="597" spans="1:2" x14ac:dyDescent="0.3">
      <c r="A597">
        <v>511.53985999999998</v>
      </c>
      <c r="B597">
        <v>2957.4104000000002</v>
      </c>
    </row>
    <row r="598" spans="1:2" x14ac:dyDescent="0.3">
      <c r="A598">
        <v>512.23150999999996</v>
      </c>
      <c r="B598">
        <v>2974.634</v>
      </c>
    </row>
    <row r="599" spans="1:2" x14ac:dyDescent="0.3">
      <c r="A599">
        <v>512.92322000000001</v>
      </c>
      <c r="B599">
        <v>2944.0173</v>
      </c>
    </row>
    <row r="600" spans="1:2" x14ac:dyDescent="0.3">
      <c r="A600">
        <v>513.61487</v>
      </c>
      <c r="B600">
        <v>2960.2876000000001</v>
      </c>
    </row>
    <row r="601" spans="1:2" x14ac:dyDescent="0.3">
      <c r="A601">
        <v>514.30651999999998</v>
      </c>
      <c r="B601">
        <v>2996.8798999999999</v>
      </c>
    </row>
    <row r="602" spans="1:2" x14ac:dyDescent="0.3">
      <c r="A602">
        <v>514.99816999999996</v>
      </c>
      <c r="B602">
        <v>2954.8004999999998</v>
      </c>
    </row>
    <row r="603" spans="1:2" x14ac:dyDescent="0.3">
      <c r="A603">
        <v>515.68982000000005</v>
      </c>
      <c r="B603">
        <v>2942.5486000000001</v>
      </c>
    </row>
    <row r="604" spans="1:2" x14ac:dyDescent="0.3">
      <c r="A604">
        <v>516.38153</v>
      </c>
      <c r="B604">
        <v>2985.2510000000002</v>
      </c>
    </row>
    <row r="605" spans="1:2" x14ac:dyDescent="0.3">
      <c r="A605">
        <v>517.07317999999998</v>
      </c>
      <c r="B605">
        <v>2931.7712000000001</v>
      </c>
    </row>
    <row r="606" spans="1:2" x14ac:dyDescent="0.3">
      <c r="A606">
        <v>517.76482999999996</v>
      </c>
      <c r="B606">
        <v>2960.6658000000002</v>
      </c>
    </row>
    <row r="607" spans="1:2" x14ac:dyDescent="0.3">
      <c r="A607">
        <v>518.45648000000006</v>
      </c>
      <c r="B607">
        <v>2934.0037000000002</v>
      </c>
    </row>
    <row r="608" spans="1:2" x14ac:dyDescent="0.3">
      <c r="A608">
        <v>519.14813000000004</v>
      </c>
      <c r="B608">
        <v>2888.0679</v>
      </c>
    </row>
    <row r="609" spans="1:2" x14ac:dyDescent="0.3">
      <c r="A609">
        <v>519.83983999999998</v>
      </c>
      <c r="B609">
        <v>2872.2808</v>
      </c>
    </row>
    <row r="610" spans="1:2" x14ac:dyDescent="0.3">
      <c r="A610">
        <v>520.53148999999996</v>
      </c>
      <c r="B610">
        <v>2918.6514000000002</v>
      </c>
    </row>
    <row r="611" spans="1:2" x14ac:dyDescent="0.3">
      <c r="A611">
        <v>521.22313999999994</v>
      </c>
      <c r="B611">
        <v>2930.6981999999998</v>
      </c>
    </row>
    <row r="612" spans="1:2" x14ac:dyDescent="0.3">
      <c r="A612">
        <v>521.91479000000004</v>
      </c>
      <c r="B612">
        <v>2861.7339000000002</v>
      </c>
    </row>
    <row r="613" spans="1:2" x14ac:dyDescent="0.3">
      <c r="A613">
        <v>522.60650999999996</v>
      </c>
      <c r="B613">
        <v>2867.0520000000001</v>
      </c>
    </row>
    <row r="614" spans="1:2" x14ac:dyDescent="0.3">
      <c r="A614">
        <v>523.29816000000005</v>
      </c>
      <c r="B614">
        <v>2966.9459999999999</v>
      </c>
    </row>
    <row r="615" spans="1:2" x14ac:dyDescent="0.3">
      <c r="A615">
        <v>523.98981000000003</v>
      </c>
      <c r="B615">
        <v>2863.9342999999999</v>
      </c>
    </row>
    <row r="616" spans="1:2" x14ac:dyDescent="0.3">
      <c r="A616">
        <v>524.68146000000002</v>
      </c>
      <c r="B616">
        <v>2870.2716999999998</v>
      </c>
    </row>
    <row r="617" spans="1:2" x14ac:dyDescent="0.3">
      <c r="A617">
        <v>525.37311</v>
      </c>
      <c r="B617">
        <v>2910.7658999999999</v>
      </c>
    </row>
    <row r="618" spans="1:2" x14ac:dyDescent="0.3">
      <c r="A618">
        <v>526.06482000000005</v>
      </c>
      <c r="B618">
        <v>2888.2954</v>
      </c>
    </row>
    <row r="619" spans="1:2" x14ac:dyDescent="0.3">
      <c r="A619">
        <v>526.75647000000004</v>
      </c>
      <c r="B619">
        <v>2908.4431</v>
      </c>
    </row>
    <row r="620" spans="1:2" x14ac:dyDescent="0.3">
      <c r="A620">
        <v>527.44812000000002</v>
      </c>
      <c r="B620">
        <v>2879.6601999999998</v>
      </c>
    </row>
    <row r="621" spans="1:2" x14ac:dyDescent="0.3">
      <c r="A621">
        <v>528.13977</v>
      </c>
      <c r="B621">
        <v>2864.0248999999999</v>
      </c>
    </row>
    <row r="622" spans="1:2" x14ac:dyDescent="0.3">
      <c r="A622">
        <v>528.83148000000006</v>
      </c>
      <c r="B622">
        <v>2908.8717999999999</v>
      </c>
    </row>
    <row r="623" spans="1:2" x14ac:dyDescent="0.3">
      <c r="A623">
        <v>529.52313000000004</v>
      </c>
      <c r="B623">
        <v>2904.4872999999998</v>
      </c>
    </row>
    <row r="624" spans="1:2" x14ac:dyDescent="0.3">
      <c r="A624">
        <v>530.21478000000002</v>
      </c>
      <c r="B624">
        <v>2826.4326000000001</v>
      </c>
    </row>
    <row r="625" spans="1:2" x14ac:dyDescent="0.3">
      <c r="A625">
        <v>530.90643</v>
      </c>
      <c r="B625">
        <v>2796.5029</v>
      </c>
    </row>
    <row r="626" spans="1:2" x14ac:dyDescent="0.3">
      <c r="A626">
        <v>531.59807999999998</v>
      </c>
      <c r="B626">
        <v>2948.6904</v>
      </c>
    </row>
    <row r="627" spans="1:2" x14ac:dyDescent="0.3">
      <c r="A627">
        <v>532.28979000000004</v>
      </c>
      <c r="B627">
        <v>2847.9569999999999</v>
      </c>
    </row>
    <row r="628" spans="1:2" x14ac:dyDescent="0.3">
      <c r="A628">
        <v>532.98145</v>
      </c>
      <c r="B628">
        <v>2840.8296</v>
      </c>
    </row>
    <row r="629" spans="1:2" x14ac:dyDescent="0.3">
      <c r="A629">
        <v>533.67309999999998</v>
      </c>
      <c r="B629">
        <v>2873.3252000000002</v>
      </c>
    </row>
    <row r="630" spans="1:2" x14ac:dyDescent="0.3">
      <c r="A630">
        <v>534.36474999999996</v>
      </c>
      <c r="B630">
        <v>2848.6831000000002</v>
      </c>
    </row>
    <row r="631" spans="1:2" x14ac:dyDescent="0.3">
      <c r="A631">
        <v>535.05640000000005</v>
      </c>
      <c r="B631">
        <v>2843.6273999999999</v>
      </c>
    </row>
    <row r="632" spans="1:2" x14ac:dyDescent="0.3">
      <c r="A632">
        <v>535.74811</v>
      </c>
      <c r="B632">
        <v>2856.5001999999999</v>
      </c>
    </row>
    <row r="633" spans="1:2" x14ac:dyDescent="0.3">
      <c r="A633">
        <v>536.43975999999998</v>
      </c>
      <c r="B633">
        <v>2841.7712000000001</v>
      </c>
    </row>
    <row r="634" spans="1:2" x14ac:dyDescent="0.3">
      <c r="A634">
        <v>537.13140999999996</v>
      </c>
      <c r="B634">
        <v>2832.2437</v>
      </c>
    </row>
    <row r="635" spans="1:2" x14ac:dyDescent="0.3">
      <c r="A635">
        <v>537.82306000000005</v>
      </c>
      <c r="B635">
        <v>2826.4137999999998</v>
      </c>
    </row>
    <row r="636" spans="1:2" x14ac:dyDescent="0.3">
      <c r="A636">
        <v>538.51477</v>
      </c>
      <c r="B636">
        <v>2803.7548999999999</v>
      </c>
    </row>
    <row r="637" spans="1:2" x14ac:dyDescent="0.3">
      <c r="A637">
        <v>539.20641999999998</v>
      </c>
      <c r="B637">
        <v>2800.1208000000001</v>
      </c>
    </row>
    <row r="638" spans="1:2" x14ac:dyDescent="0.3">
      <c r="A638">
        <v>539.89806999999996</v>
      </c>
      <c r="B638">
        <v>2829.1801999999998</v>
      </c>
    </row>
    <row r="639" spans="1:2" x14ac:dyDescent="0.3">
      <c r="A639">
        <v>540.58972000000006</v>
      </c>
      <c r="B639">
        <v>2758.0542</v>
      </c>
    </row>
    <row r="640" spans="1:2" x14ac:dyDescent="0.3">
      <c r="A640">
        <v>541.28137000000004</v>
      </c>
      <c r="B640">
        <v>2803.8119999999999</v>
      </c>
    </row>
    <row r="641" spans="1:2" x14ac:dyDescent="0.3">
      <c r="A641">
        <v>541.97307999999998</v>
      </c>
      <c r="B641">
        <v>2796.1120999999998</v>
      </c>
    </row>
    <row r="642" spans="1:2" x14ac:dyDescent="0.3">
      <c r="A642">
        <v>542.66472999999996</v>
      </c>
      <c r="B642">
        <v>2775.3661999999999</v>
      </c>
    </row>
    <row r="643" spans="1:2" x14ac:dyDescent="0.3">
      <c r="A643">
        <v>543.35637999999994</v>
      </c>
      <c r="B643">
        <v>2781.5958999999998</v>
      </c>
    </row>
    <row r="644" spans="1:2" x14ac:dyDescent="0.3">
      <c r="A644">
        <v>544.04803000000004</v>
      </c>
      <c r="B644">
        <v>2764.3638000000001</v>
      </c>
    </row>
    <row r="645" spans="1:2" x14ac:dyDescent="0.3">
      <c r="A645">
        <v>544.73974999999996</v>
      </c>
      <c r="B645">
        <v>2748.0167999999999</v>
      </c>
    </row>
    <row r="646" spans="1:2" x14ac:dyDescent="0.3">
      <c r="A646">
        <v>545.43140000000005</v>
      </c>
      <c r="B646">
        <v>2799.53</v>
      </c>
    </row>
    <row r="647" spans="1:2" x14ac:dyDescent="0.3">
      <c r="A647">
        <v>546.12305000000003</v>
      </c>
      <c r="B647">
        <v>2809.0715</v>
      </c>
    </row>
    <row r="648" spans="1:2" x14ac:dyDescent="0.3">
      <c r="A648">
        <v>546.81470000000002</v>
      </c>
      <c r="B648">
        <v>2786.2876000000001</v>
      </c>
    </row>
    <row r="649" spans="1:2" x14ac:dyDescent="0.3">
      <c r="A649">
        <v>547.50635</v>
      </c>
      <c r="B649">
        <v>2830.3227999999999</v>
      </c>
    </row>
    <row r="650" spans="1:2" x14ac:dyDescent="0.3">
      <c r="A650">
        <v>548.19806000000005</v>
      </c>
      <c r="B650">
        <v>2832.6435999999999</v>
      </c>
    </row>
    <row r="651" spans="1:2" x14ac:dyDescent="0.3">
      <c r="A651">
        <v>548.88971000000004</v>
      </c>
      <c r="B651">
        <v>2782.4472999999998</v>
      </c>
    </row>
    <row r="652" spans="1:2" x14ac:dyDescent="0.3">
      <c r="A652">
        <v>549.58136000000002</v>
      </c>
      <c r="B652">
        <v>2787.6181999999999</v>
      </c>
    </row>
    <row r="653" spans="1:2" x14ac:dyDescent="0.3">
      <c r="A653">
        <v>550.27301</v>
      </c>
      <c r="B653">
        <v>2763.0790999999999</v>
      </c>
    </row>
    <row r="654" spans="1:2" x14ac:dyDescent="0.3">
      <c r="A654">
        <v>550.96465999999998</v>
      </c>
      <c r="B654">
        <v>2725.4695000000002</v>
      </c>
    </row>
    <row r="655" spans="1:2" x14ac:dyDescent="0.3">
      <c r="A655">
        <v>551.65637000000004</v>
      </c>
      <c r="B655">
        <v>2737.9762999999998</v>
      </c>
    </row>
    <row r="656" spans="1:2" x14ac:dyDescent="0.3">
      <c r="A656">
        <v>552.34802000000002</v>
      </c>
      <c r="B656">
        <v>2726.0576000000001</v>
      </c>
    </row>
    <row r="657" spans="1:2" x14ac:dyDescent="0.3">
      <c r="A657">
        <v>553.03967</v>
      </c>
      <c r="B657">
        <v>2695.6089000000002</v>
      </c>
    </row>
    <row r="658" spans="1:2" x14ac:dyDescent="0.3">
      <c r="A658">
        <v>553.73131999999998</v>
      </c>
      <c r="B658">
        <v>2764.261</v>
      </c>
    </row>
    <row r="659" spans="1:2" x14ac:dyDescent="0.3">
      <c r="A659">
        <v>554.42303000000004</v>
      </c>
      <c r="B659">
        <v>2750.5990999999999</v>
      </c>
    </row>
    <row r="660" spans="1:2" x14ac:dyDescent="0.3">
      <c r="A660">
        <v>555.11469</v>
      </c>
      <c r="B660">
        <v>2753.4492</v>
      </c>
    </row>
    <row r="661" spans="1:2" x14ac:dyDescent="0.3">
      <c r="A661">
        <v>555.80633999999998</v>
      </c>
      <c r="B661">
        <v>2726.7919999999999</v>
      </c>
    </row>
    <row r="662" spans="1:2" x14ac:dyDescent="0.3">
      <c r="A662">
        <v>556.49798999999996</v>
      </c>
      <c r="B662">
        <v>2660.5439000000001</v>
      </c>
    </row>
    <row r="663" spans="1:2" x14ac:dyDescent="0.3">
      <c r="A663">
        <v>557.18964000000005</v>
      </c>
      <c r="B663">
        <v>2733.2453999999998</v>
      </c>
    </row>
    <row r="664" spans="1:2" x14ac:dyDescent="0.3">
      <c r="A664">
        <v>557.88135</v>
      </c>
      <c r="B664">
        <v>2756.7170000000001</v>
      </c>
    </row>
    <row r="665" spans="1:2" x14ac:dyDescent="0.3">
      <c r="A665">
        <v>558.57299999999998</v>
      </c>
      <c r="B665">
        <v>2702.3683999999998</v>
      </c>
    </row>
    <row r="666" spans="1:2" x14ac:dyDescent="0.3">
      <c r="A666">
        <v>559.26464999999996</v>
      </c>
      <c r="B666">
        <v>2692.5902999999998</v>
      </c>
    </row>
    <row r="667" spans="1:2" x14ac:dyDescent="0.3">
      <c r="A667">
        <v>559.95630000000006</v>
      </c>
      <c r="B667">
        <v>2719.5754000000002</v>
      </c>
    </row>
    <row r="668" spans="1:2" x14ac:dyDescent="0.3">
      <c r="A668">
        <v>560.64795000000004</v>
      </c>
      <c r="B668">
        <v>2758.7125999999998</v>
      </c>
    </row>
    <row r="669" spans="1:2" x14ac:dyDescent="0.3">
      <c r="A669">
        <v>561.33965999999998</v>
      </c>
      <c r="B669">
        <v>2769.3152</v>
      </c>
    </row>
    <row r="670" spans="1:2" x14ac:dyDescent="0.3">
      <c r="A670">
        <v>562.03130999999996</v>
      </c>
      <c r="B670">
        <v>2703.6581999999999</v>
      </c>
    </row>
    <row r="671" spans="1:2" x14ac:dyDescent="0.3">
      <c r="A671">
        <v>562.72295999999994</v>
      </c>
      <c r="B671">
        <v>2710.8229999999999</v>
      </c>
    </row>
    <row r="672" spans="1:2" x14ac:dyDescent="0.3">
      <c r="A672">
        <v>563.41461000000004</v>
      </c>
      <c r="B672">
        <v>2675.8733000000002</v>
      </c>
    </row>
    <row r="673" spans="1:2" x14ac:dyDescent="0.3">
      <c r="A673">
        <v>564.10631999999998</v>
      </c>
      <c r="B673">
        <v>2737.5481</v>
      </c>
    </row>
    <row r="674" spans="1:2" x14ac:dyDescent="0.3">
      <c r="A674">
        <v>564.79796999999996</v>
      </c>
      <c r="B674">
        <v>2691.4612000000002</v>
      </c>
    </row>
    <row r="675" spans="1:2" x14ac:dyDescent="0.3">
      <c r="A675">
        <v>565.48961999999995</v>
      </c>
      <c r="B675">
        <v>2640.4735999999998</v>
      </c>
    </row>
    <row r="676" spans="1:2" x14ac:dyDescent="0.3">
      <c r="A676">
        <v>566.18127000000004</v>
      </c>
      <c r="B676">
        <v>2676.7327</v>
      </c>
    </row>
    <row r="677" spans="1:2" x14ac:dyDescent="0.3">
      <c r="A677">
        <v>566.87292000000002</v>
      </c>
      <c r="B677">
        <v>2710.1758</v>
      </c>
    </row>
    <row r="678" spans="1:2" x14ac:dyDescent="0.3">
      <c r="A678">
        <v>567.56464000000005</v>
      </c>
      <c r="B678">
        <v>2670.1251999999999</v>
      </c>
    </row>
    <row r="679" spans="1:2" x14ac:dyDescent="0.3">
      <c r="A679">
        <v>568.25629000000004</v>
      </c>
      <c r="B679">
        <v>2645.6093999999998</v>
      </c>
    </row>
    <row r="680" spans="1:2" x14ac:dyDescent="0.3">
      <c r="A680">
        <v>568.94794000000002</v>
      </c>
      <c r="B680">
        <v>2638.3114999999998</v>
      </c>
    </row>
    <row r="681" spans="1:2" x14ac:dyDescent="0.3">
      <c r="A681">
        <v>569.63959</v>
      </c>
      <c r="B681">
        <v>2623.73</v>
      </c>
    </row>
    <row r="682" spans="1:2" x14ac:dyDescent="0.3">
      <c r="A682">
        <v>570.33130000000006</v>
      </c>
      <c r="B682">
        <v>2610.9459999999999</v>
      </c>
    </row>
    <row r="683" spans="1:2" x14ac:dyDescent="0.3">
      <c r="A683">
        <v>571.02295000000004</v>
      </c>
      <c r="B683">
        <v>2721.6862999999998</v>
      </c>
    </row>
    <row r="684" spans="1:2" x14ac:dyDescent="0.3">
      <c r="A684">
        <v>571.71460000000002</v>
      </c>
      <c r="B684">
        <v>2672.1587</v>
      </c>
    </row>
    <row r="685" spans="1:2" x14ac:dyDescent="0.3">
      <c r="A685">
        <v>572.40625</v>
      </c>
      <c r="B685">
        <v>2652.9204</v>
      </c>
    </row>
    <row r="686" spans="1:2" x14ac:dyDescent="0.3">
      <c r="A686">
        <v>573.09789999999998</v>
      </c>
      <c r="B686">
        <v>2632.8993999999998</v>
      </c>
    </row>
    <row r="687" spans="1:2" x14ac:dyDescent="0.3">
      <c r="A687">
        <v>573.78961000000004</v>
      </c>
      <c r="B687">
        <v>2603.1500999999998</v>
      </c>
    </row>
    <row r="688" spans="1:2" x14ac:dyDescent="0.3">
      <c r="A688">
        <v>574.48126000000002</v>
      </c>
      <c r="B688">
        <v>2601.1813999999999</v>
      </c>
    </row>
    <row r="689" spans="1:2" x14ac:dyDescent="0.3">
      <c r="A689">
        <v>575.17291</v>
      </c>
      <c r="B689">
        <v>2615.0727999999999</v>
      </c>
    </row>
    <row r="690" spans="1:2" x14ac:dyDescent="0.3">
      <c r="A690">
        <v>575.86455999999998</v>
      </c>
      <c r="B690">
        <v>2622.9036000000001</v>
      </c>
    </row>
    <row r="691" spans="1:2" x14ac:dyDescent="0.3">
      <c r="A691">
        <v>576.55620999999996</v>
      </c>
      <c r="B691">
        <v>2663.1444999999999</v>
      </c>
    </row>
    <row r="692" spans="1:2" x14ac:dyDescent="0.3">
      <c r="A692">
        <v>577.24792000000002</v>
      </c>
      <c r="B692">
        <v>2599.9171999999999</v>
      </c>
    </row>
    <row r="693" spans="1:2" x14ac:dyDescent="0.3">
      <c r="A693">
        <v>577.93957999999998</v>
      </c>
      <c r="B693">
        <v>2657.5891000000001</v>
      </c>
    </row>
    <row r="694" spans="1:2" x14ac:dyDescent="0.3">
      <c r="A694">
        <v>578.63122999999996</v>
      </c>
      <c r="B694">
        <v>2576.8649999999998</v>
      </c>
    </row>
    <row r="695" spans="1:2" x14ac:dyDescent="0.3">
      <c r="A695">
        <v>579.32288000000005</v>
      </c>
      <c r="B695">
        <v>2605.7008999999998</v>
      </c>
    </row>
    <row r="696" spans="1:2" x14ac:dyDescent="0.3">
      <c r="A696">
        <v>580.01459</v>
      </c>
      <c r="B696">
        <v>2633.6965</v>
      </c>
    </row>
    <row r="697" spans="1:2" x14ac:dyDescent="0.3">
      <c r="A697">
        <v>580.70623999999998</v>
      </c>
      <c r="B697">
        <v>2665.1370000000002</v>
      </c>
    </row>
    <row r="698" spans="1:2" x14ac:dyDescent="0.3">
      <c r="A698">
        <v>581.39788999999996</v>
      </c>
      <c r="B698">
        <v>2687.22</v>
      </c>
    </row>
    <row r="699" spans="1:2" x14ac:dyDescent="0.3">
      <c r="A699">
        <v>582.08954000000006</v>
      </c>
      <c r="B699">
        <v>2631.9819000000002</v>
      </c>
    </row>
    <row r="700" spans="1:2" x14ac:dyDescent="0.3">
      <c r="A700">
        <v>582.78119000000004</v>
      </c>
      <c r="B700">
        <v>2595.2631999999999</v>
      </c>
    </row>
    <row r="701" spans="1:2" x14ac:dyDescent="0.3">
      <c r="A701">
        <v>583.47289999999998</v>
      </c>
      <c r="B701">
        <v>2672.3681999999999</v>
      </c>
    </row>
    <row r="702" spans="1:2" x14ac:dyDescent="0.3">
      <c r="A702">
        <v>584.16454999999996</v>
      </c>
      <c r="B702">
        <v>2700.6284000000001</v>
      </c>
    </row>
    <row r="703" spans="1:2" x14ac:dyDescent="0.3">
      <c r="A703">
        <v>584.85619999999994</v>
      </c>
      <c r="B703">
        <v>2603.4926999999998</v>
      </c>
    </row>
    <row r="704" spans="1:2" x14ac:dyDescent="0.3">
      <c r="A704">
        <v>585.54785000000004</v>
      </c>
      <c r="B704">
        <v>2508.2040999999999</v>
      </c>
    </row>
    <row r="705" spans="1:2" x14ac:dyDescent="0.3">
      <c r="A705">
        <v>586.23955999999998</v>
      </c>
      <c r="B705">
        <v>2577.7829999999999</v>
      </c>
    </row>
    <row r="706" spans="1:2" x14ac:dyDescent="0.3">
      <c r="A706">
        <v>586.93120999999996</v>
      </c>
      <c r="B706">
        <v>2539.8279000000002</v>
      </c>
    </row>
    <row r="707" spans="1:2" x14ac:dyDescent="0.3">
      <c r="A707">
        <v>587.62285999999995</v>
      </c>
      <c r="B707">
        <v>2593.9740999999999</v>
      </c>
    </row>
    <row r="708" spans="1:2" x14ac:dyDescent="0.3">
      <c r="A708">
        <v>588.31451000000004</v>
      </c>
      <c r="B708">
        <v>2650.1682000000001</v>
      </c>
    </row>
    <row r="709" spans="1:2" x14ac:dyDescent="0.3">
      <c r="A709">
        <v>589.00616000000002</v>
      </c>
      <c r="B709">
        <v>2616.4819000000002</v>
      </c>
    </row>
    <row r="710" spans="1:2" x14ac:dyDescent="0.3">
      <c r="A710">
        <v>589.69788000000005</v>
      </c>
      <c r="B710">
        <v>2576.7563</v>
      </c>
    </row>
    <row r="711" spans="1:2" x14ac:dyDescent="0.3">
      <c r="A711">
        <v>590.38953000000004</v>
      </c>
      <c r="B711">
        <v>2582.1685000000002</v>
      </c>
    </row>
    <row r="712" spans="1:2" x14ac:dyDescent="0.3">
      <c r="A712">
        <v>591.08118000000002</v>
      </c>
      <c r="B712">
        <v>2611.3845000000001</v>
      </c>
    </row>
    <row r="713" spans="1:2" x14ac:dyDescent="0.3">
      <c r="A713">
        <v>591.77283</v>
      </c>
      <c r="B713">
        <v>2611.2134000000001</v>
      </c>
    </row>
    <row r="714" spans="1:2" x14ac:dyDescent="0.3">
      <c r="A714">
        <v>592.46447999999998</v>
      </c>
      <c r="B714">
        <v>2553.4917</v>
      </c>
    </row>
    <row r="715" spans="1:2" x14ac:dyDescent="0.3">
      <c r="A715">
        <v>593.15619000000004</v>
      </c>
      <c r="B715">
        <v>2561.3964999999998</v>
      </c>
    </row>
    <row r="716" spans="1:2" x14ac:dyDescent="0.3">
      <c r="A716">
        <v>593.84784000000002</v>
      </c>
      <c r="B716">
        <v>2656.1091000000001</v>
      </c>
    </row>
    <row r="717" spans="1:2" x14ac:dyDescent="0.3">
      <c r="A717">
        <v>594.53949</v>
      </c>
      <c r="B717">
        <v>2590.1655000000001</v>
      </c>
    </row>
    <row r="718" spans="1:2" x14ac:dyDescent="0.3">
      <c r="A718">
        <v>595.23113999999998</v>
      </c>
      <c r="B718">
        <v>2500.5825</v>
      </c>
    </row>
    <row r="719" spans="1:2" x14ac:dyDescent="0.3">
      <c r="A719">
        <v>595.92285000000004</v>
      </c>
      <c r="B719">
        <v>2525.0679</v>
      </c>
    </row>
    <row r="720" spans="1:2" x14ac:dyDescent="0.3">
      <c r="A720">
        <v>596.61450000000002</v>
      </c>
      <c r="B720">
        <v>2517.2258000000002</v>
      </c>
    </row>
    <row r="721" spans="1:2" x14ac:dyDescent="0.3">
      <c r="A721">
        <v>597.30615</v>
      </c>
      <c r="B721">
        <v>2536.8202999999999</v>
      </c>
    </row>
    <row r="722" spans="1:2" x14ac:dyDescent="0.3">
      <c r="A722">
        <v>597.99779999999998</v>
      </c>
      <c r="B722">
        <v>2535.5549000000001</v>
      </c>
    </row>
    <row r="723" spans="1:2" x14ac:dyDescent="0.3">
      <c r="A723">
        <v>598.68944999999997</v>
      </c>
      <c r="B723">
        <v>2536.5913</v>
      </c>
    </row>
    <row r="724" spans="1:2" x14ac:dyDescent="0.3">
      <c r="A724">
        <v>599.38116000000002</v>
      </c>
      <c r="B724">
        <v>2574.2815000000001</v>
      </c>
    </row>
    <row r="725" spans="1:2" x14ac:dyDescent="0.3">
      <c r="A725">
        <v>600.07281</v>
      </c>
      <c r="B725">
        <v>2586.1035000000002</v>
      </c>
    </row>
    <row r="726" spans="1:2" x14ac:dyDescent="0.3">
      <c r="A726">
        <v>600.76446999999996</v>
      </c>
      <c r="B726">
        <v>2519.2012</v>
      </c>
    </row>
    <row r="727" spans="1:2" x14ac:dyDescent="0.3">
      <c r="A727">
        <v>601.45612000000006</v>
      </c>
      <c r="B727">
        <v>2459.2350999999999</v>
      </c>
    </row>
    <row r="728" spans="1:2" x14ac:dyDescent="0.3">
      <c r="A728">
        <v>602.14783</v>
      </c>
      <c r="B728">
        <v>2538.4850999999999</v>
      </c>
    </row>
    <row r="729" spans="1:2" x14ac:dyDescent="0.3">
      <c r="A729">
        <v>602.83947999999998</v>
      </c>
      <c r="B729">
        <v>2512.7781</v>
      </c>
    </row>
    <row r="730" spans="1:2" x14ac:dyDescent="0.3">
      <c r="A730">
        <v>603.53112999999996</v>
      </c>
      <c r="B730">
        <v>2495.9472999999998</v>
      </c>
    </row>
    <row r="731" spans="1:2" x14ac:dyDescent="0.3">
      <c r="A731">
        <v>604.22277999999994</v>
      </c>
      <c r="B731">
        <v>2514.9038</v>
      </c>
    </row>
    <row r="732" spans="1:2" x14ac:dyDescent="0.3">
      <c r="A732">
        <v>604.91443000000004</v>
      </c>
      <c r="B732">
        <v>2552.6279</v>
      </c>
    </row>
    <row r="733" spans="1:2" x14ac:dyDescent="0.3">
      <c r="A733">
        <v>605.60613999999998</v>
      </c>
      <c r="B733">
        <v>2531.4232999999999</v>
      </c>
    </row>
    <row r="734" spans="1:2" x14ac:dyDescent="0.3">
      <c r="A734">
        <v>606.29778999999996</v>
      </c>
      <c r="B734">
        <v>2476.2791000000002</v>
      </c>
    </row>
    <row r="735" spans="1:2" x14ac:dyDescent="0.3">
      <c r="A735">
        <v>606.98943999999995</v>
      </c>
      <c r="B735">
        <v>2471.1199000000001</v>
      </c>
    </row>
    <row r="736" spans="1:2" x14ac:dyDescent="0.3">
      <c r="A736">
        <v>607.68109000000004</v>
      </c>
      <c r="B736">
        <v>2472.2646</v>
      </c>
    </row>
    <row r="737" spans="1:2" x14ac:dyDescent="0.3">
      <c r="A737">
        <v>608.37274000000002</v>
      </c>
      <c r="B737">
        <v>2467.8018000000002</v>
      </c>
    </row>
    <row r="738" spans="1:2" x14ac:dyDescent="0.3">
      <c r="A738">
        <v>609.06444999999997</v>
      </c>
      <c r="B738">
        <v>2511.8049000000001</v>
      </c>
    </row>
    <row r="739" spans="1:2" x14ac:dyDescent="0.3">
      <c r="A739">
        <v>609.75609999999995</v>
      </c>
      <c r="B739">
        <v>2447.1738</v>
      </c>
    </row>
    <row r="740" spans="1:2" x14ac:dyDescent="0.3">
      <c r="A740">
        <v>610.44775000000004</v>
      </c>
      <c r="B740">
        <v>2455.7240999999999</v>
      </c>
    </row>
    <row r="741" spans="1:2" x14ac:dyDescent="0.3">
      <c r="A741">
        <v>611.13940000000002</v>
      </c>
      <c r="B741">
        <v>2418.9281999999998</v>
      </c>
    </row>
    <row r="742" spans="1:2" x14ac:dyDescent="0.3">
      <c r="A742">
        <v>611.83112000000006</v>
      </c>
      <c r="B742">
        <v>2427.2031000000002</v>
      </c>
    </row>
    <row r="743" spans="1:2" x14ac:dyDescent="0.3">
      <c r="A743">
        <v>612.52277000000004</v>
      </c>
      <c r="B743">
        <v>2406.0735</v>
      </c>
    </row>
    <row r="744" spans="1:2" x14ac:dyDescent="0.3">
      <c r="A744">
        <v>613.21442000000002</v>
      </c>
      <c r="B744">
        <v>2455.8978999999999</v>
      </c>
    </row>
    <row r="745" spans="1:2" x14ac:dyDescent="0.3">
      <c r="A745">
        <v>613.90607</v>
      </c>
      <c r="B745">
        <v>2451.1408999999999</v>
      </c>
    </row>
    <row r="746" spans="1:2" x14ac:dyDescent="0.3">
      <c r="A746">
        <v>614.59771999999998</v>
      </c>
      <c r="B746">
        <v>2419.9360000000001</v>
      </c>
    </row>
    <row r="747" spans="1:2" x14ac:dyDescent="0.3">
      <c r="A747">
        <v>615.28943000000004</v>
      </c>
      <c r="B747">
        <v>2380.9265</v>
      </c>
    </row>
    <row r="748" spans="1:2" x14ac:dyDescent="0.3">
      <c r="A748">
        <v>615.98108000000002</v>
      </c>
      <c r="B748">
        <v>2368.9785000000002</v>
      </c>
    </row>
    <row r="749" spans="1:2" x14ac:dyDescent="0.3">
      <c r="A749">
        <v>616.67273</v>
      </c>
      <c r="B749">
        <v>2376.0587999999998</v>
      </c>
    </row>
    <row r="750" spans="1:2" x14ac:dyDescent="0.3">
      <c r="A750">
        <v>617.36437999999998</v>
      </c>
      <c r="B750">
        <v>2394.3706000000002</v>
      </c>
    </row>
    <row r="751" spans="1:2" x14ac:dyDescent="0.3">
      <c r="A751">
        <v>618.05609000000004</v>
      </c>
      <c r="B751">
        <v>2460.3555000000001</v>
      </c>
    </row>
    <row r="752" spans="1:2" x14ac:dyDescent="0.3">
      <c r="A752">
        <v>618.74774000000002</v>
      </c>
      <c r="B752">
        <v>2423.8337000000001</v>
      </c>
    </row>
    <row r="753" spans="1:2" x14ac:dyDescent="0.3">
      <c r="A753">
        <v>619.43939</v>
      </c>
      <c r="B753">
        <v>2454.6221</v>
      </c>
    </row>
    <row r="754" spans="1:2" x14ac:dyDescent="0.3">
      <c r="A754">
        <v>620.13103999999998</v>
      </c>
      <c r="B754">
        <v>2389.1765</v>
      </c>
    </row>
    <row r="755" spans="1:2" x14ac:dyDescent="0.3">
      <c r="A755">
        <v>620.82268999999997</v>
      </c>
      <c r="B755">
        <v>2500.73</v>
      </c>
    </row>
    <row r="756" spans="1:2" x14ac:dyDescent="0.3">
      <c r="A756">
        <v>621.51440000000002</v>
      </c>
      <c r="B756">
        <v>2380.3056999999999</v>
      </c>
    </row>
    <row r="757" spans="1:2" x14ac:dyDescent="0.3">
      <c r="A757">
        <v>622.20605</v>
      </c>
      <c r="B757">
        <v>2426.6851000000001</v>
      </c>
    </row>
    <row r="758" spans="1:2" x14ac:dyDescent="0.3">
      <c r="A758">
        <v>622.89770999999996</v>
      </c>
      <c r="B758">
        <v>2413.0612999999998</v>
      </c>
    </row>
    <row r="759" spans="1:2" x14ac:dyDescent="0.3">
      <c r="A759">
        <v>623.58936000000006</v>
      </c>
      <c r="B759">
        <v>2386.8892000000001</v>
      </c>
    </row>
    <row r="760" spans="1:2" x14ac:dyDescent="0.3">
      <c r="A760">
        <v>624.28101000000004</v>
      </c>
      <c r="B760">
        <v>2412.8573999999999</v>
      </c>
    </row>
    <row r="761" spans="1:2" x14ac:dyDescent="0.3">
      <c r="A761">
        <v>624.97271999999998</v>
      </c>
      <c r="B761">
        <v>2397.3146999999999</v>
      </c>
    </row>
    <row r="762" spans="1:2" x14ac:dyDescent="0.3">
      <c r="A762">
        <v>625.66436999999996</v>
      </c>
      <c r="B762">
        <v>2355.1462000000001</v>
      </c>
    </row>
    <row r="763" spans="1:2" x14ac:dyDescent="0.3">
      <c r="A763">
        <v>626.35601999999994</v>
      </c>
      <c r="B763">
        <v>2405.7876000000001</v>
      </c>
    </row>
    <row r="764" spans="1:2" x14ac:dyDescent="0.3">
      <c r="A764">
        <v>627.04767000000004</v>
      </c>
      <c r="B764">
        <v>2435.8364000000001</v>
      </c>
    </row>
    <row r="765" spans="1:2" x14ac:dyDescent="0.3">
      <c r="A765">
        <v>627.73937999999998</v>
      </c>
      <c r="B765">
        <v>2393.9895000000001</v>
      </c>
    </row>
    <row r="766" spans="1:2" x14ac:dyDescent="0.3">
      <c r="A766">
        <v>628.43102999999996</v>
      </c>
      <c r="B766">
        <v>2336.6655000000001</v>
      </c>
    </row>
    <row r="767" spans="1:2" x14ac:dyDescent="0.3">
      <c r="A767">
        <v>629.12267999999995</v>
      </c>
      <c r="B767">
        <v>2301.5839999999998</v>
      </c>
    </row>
    <row r="768" spans="1:2" x14ac:dyDescent="0.3">
      <c r="A768">
        <v>629.81433000000004</v>
      </c>
      <c r="B768">
        <v>2362.2988</v>
      </c>
    </row>
    <row r="769" spans="1:2" x14ac:dyDescent="0.3">
      <c r="A769">
        <v>630.50598000000002</v>
      </c>
      <c r="B769">
        <v>2326.8308000000002</v>
      </c>
    </row>
    <row r="770" spans="1:2" x14ac:dyDescent="0.3">
      <c r="A770">
        <v>631.19768999999997</v>
      </c>
      <c r="B770">
        <v>2347.1637999999998</v>
      </c>
    </row>
    <row r="771" spans="1:2" x14ac:dyDescent="0.3">
      <c r="A771">
        <v>631.88933999999995</v>
      </c>
      <c r="B771">
        <v>2397.9277000000002</v>
      </c>
    </row>
    <row r="772" spans="1:2" x14ac:dyDescent="0.3">
      <c r="A772">
        <v>632.58099000000004</v>
      </c>
      <c r="B772">
        <v>2380.6487000000002</v>
      </c>
    </row>
    <row r="773" spans="1:2" x14ac:dyDescent="0.3">
      <c r="A773">
        <v>633.27264000000002</v>
      </c>
      <c r="B773">
        <v>2316.7766000000001</v>
      </c>
    </row>
    <row r="774" spans="1:2" x14ac:dyDescent="0.3">
      <c r="A774">
        <v>633.96429000000001</v>
      </c>
      <c r="B774">
        <v>2295.5873999999999</v>
      </c>
    </row>
    <row r="775" spans="1:2" x14ac:dyDescent="0.3">
      <c r="A775">
        <v>634.65601000000004</v>
      </c>
      <c r="B775">
        <v>2310.4369999999999</v>
      </c>
    </row>
    <row r="776" spans="1:2" x14ac:dyDescent="0.3">
      <c r="A776">
        <v>635.34766000000002</v>
      </c>
      <c r="B776">
        <v>2305.2593000000002</v>
      </c>
    </row>
    <row r="777" spans="1:2" x14ac:dyDescent="0.3">
      <c r="A777">
        <v>636.03931</v>
      </c>
      <c r="B777">
        <v>2327.3506000000002</v>
      </c>
    </row>
    <row r="778" spans="1:2" x14ac:dyDescent="0.3">
      <c r="A778">
        <v>636.73095999999998</v>
      </c>
      <c r="B778">
        <v>2349.9551000000001</v>
      </c>
    </row>
    <row r="779" spans="1:2" x14ac:dyDescent="0.3">
      <c r="A779">
        <v>637.42267000000004</v>
      </c>
      <c r="B779">
        <v>2281.8279000000002</v>
      </c>
    </row>
    <row r="780" spans="1:2" x14ac:dyDescent="0.3">
      <c r="A780">
        <v>638.11432000000002</v>
      </c>
      <c r="B780">
        <v>2327.2008999999998</v>
      </c>
    </row>
    <row r="781" spans="1:2" x14ac:dyDescent="0.3">
      <c r="A781">
        <v>638.80597</v>
      </c>
      <c r="B781">
        <v>2268.6183999999998</v>
      </c>
    </row>
    <row r="782" spans="1:2" x14ac:dyDescent="0.3">
      <c r="A782">
        <v>639.49761999999998</v>
      </c>
      <c r="B782">
        <v>2368.2793000000001</v>
      </c>
    </row>
    <row r="783" spans="1:2" x14ac:dyDescent="0.3">
      <c r="A783">
        <v>640.18926999999996</v>
      </c>
      <c r="B783">
        <v>2345.7981</v>
      </c>
    </row>
    <row r="784" spans="1:2" x14ac:dyDescent="0.3">
      <c r="A784">
        <v>640.88098000000002</v>
      </c>
      <c r="B784">
        <v>2322.3613</v>
      </c>
    </row>
    <row r="785" spans="1:2" x14ac:dyDescent="0.3">
      <c r="A785">
        <v>641.57263</v>
      </c>
      <c r="B785">
        <v>2331.8996999999999</v>
      </c>
    </row>
    <row r="786" spans="1:2" x14ac:dyDescent="0.3">
      <c r="A786">
        <v>642.26427999999999</v>
      </c>
      <c r="B786">
        <v>2357.8798999999999</v>
      </c>
    </row>
    <row r="787" spans="1:2" x14ac:dyDescent="0.3">
      <c r="A787">
        <v>642.95592999999997</v>
      </c>
      <c r="B787">
        <v>2312.3816000000002</v>
      </c>
    </row>
    <row r="788" spans="1:2" x14ac:dyDescent="0.3">
      <c r="A788">
        <v>643.64764000000002</v>
      </c>
      <c r="B788">
        <v>2258.6361999999999</v>
      </c>
    </row>
    <row r="789" spans="1:2" x14ac:dyDescent="0.3">
      <c r="A789">
        <v>644.33929000000001</v>
      </c>
      <c r="B789">
        <v>2295.0081</v>
      </c>
    </row>
    <row r="790" spans="1:2" x14ac:dyDescent="0.3">
      <c r="A790">
        <v>645.03093999999999</v>
      </c>
      <c r="B790">
        <v>2283.3867</v>
      </c>
    </row>
    <row r="791" spans="1:2" x14ac:dyDescent="0.3">
      <c r="A791">
        <v>645.72260000000006</v>
      </c>
      <c r="B791">
        <v>2333.239</v>
      </c>
    </row>
    <row r="792" spans="1:2" x14ac:dyDescent="0.3">
      <c r="A792">
        <v>646.41425000000004</v>
      </c>
      <c r="B792">
        <v>2396.3298</v>
      </c>
    </row>
    <row r="793" spans="1:2" x14ac:dyDescent="0.3">
      <c r="A793">
        <v>647.10595999999998</v>
      </c>
      <c r="B793">
        <v>2301.8870000000002</v>
      </c>
    </row>
    <row r="794" spans="1:2" x14ac:dyDescent="0.3">
      <c r="A794">
        <v>647.79760999999996</v>
      </c>
      <c r="B794">
        <v>2292.7449000000001</v>
      </c>
    </row>
    <row r="795" spans="1:2" x14ac:dyDescent="0.3">
      <c r="A795">
        <v>648.48925999999994</v>
      </c>
      <c r="B795">
        <v>2289.4081999999999</v>
      </c>
    </row>
    <row r="796" spans="1:2" x14ac:dyDescent="0.3">
      <c r="A796">
        <v>649.18091000000004</v>
      </c>
      <c r="B796">
        <v>2272.0077999999999</v>
      </c>
    </row>
    <row r="797" spans="1:2" x14ac:dyDescent="0.3">
      <c r="A797">
        <v>649.87256000000002</v>
      </c>
      <c r="B797">
        <v>2289.8667</v>
      </c>
    </row>
    <row r="798" spans="1:2" x14ac:dyDescent="0.3">
      <c r="A798">
        <v>650.56426999999996</v>
      </c>
      <c r="B798">
        <v>2261.3811000000001</v>
      </c>
    </row>
    <row r="799" spans="1:2" x14ac:dyDescent="0.3">
      <c r="A799">
        <v>651.25591999999995</v>
      </c>
      <c r="B799">
        <v>2246.1477</v>
      </c>
    </row>
    <row r="800" spans="1:2" x14ac:dyDescent="0.3">
      <c r="A800">
        <v>651.94757000000004</v>
      </c>
      <c r="B800">
        <v>2244.377</v>
      </c>
    </row>
    <row r="801" spans="1:2" x14ac:dyDescent="0.3">
      <c r="A801">
        <v>652.63922000000002</v>
      </c>
      <c r="B801">
        <v>2249.7831999999999</v>
      </c>
    </row>
    <row r="802" spans="1:2" x14ac:dyDescent="0.3">
      <c r="A802">
        <v>653.33092999999997</v>
      </c>
      <c r="B802">
        <v>2299.5127000000002</v>
      </c>
    </row>
    <row r="803" spans="1:2" x14ac:dyDescent="0.3">
      <c r="A803">
        <v>654.02257999999995</v>
      </c>
      <c r="B803">
        <v>2327.5781000000002</v>
      </c>
    </row>
    <row r="804" spans="1:2" x14ac:dyDescent="0.3">
      <c r="A804">
        <v>654.71423000000004</v>
      </c>
      <c r="B804">
        <v>2254.2292000000002</v>
      </c>
    </row>
    <row r="805" spans="1:2" x14ac:dyDescent="0.3">
      <c r="A805">
        <v>655.40588000000002</v>
      </c>
      <c r="B805">
        <v>2282.7658999999999</v>
      </c>
    </row>
    <row r="806" spans="1:2" x14ac:dyDescent="0.3">
      <c r="A806">
        <v>656.09753000000001</v>
      </c>
      <c r="B806">
        <v>2179.9499999999998</v>
      </c>
    </row>
    <row r="807" spans="1:2" x14ac:dyDescent="0.3">
      <c r="A807">
        <v>656.78925000000004</v>
      </c>
      <c r="B807">
        <v>2281.0309999999999</v>
      </c>
    </row>
    <row r="808" spans="1:2" x14ac:dyDescent="0.3">
      <c r="A808">
        <v>657.48090000000002</v>
      </c>
      <c r="B808">
        <v>2266.1970000000001</v>
      </c>
    </row>
    <row r="809" spans="1:2" x14ac:dyDescent="0.3">
      <c r="A809">
        <v>658.17255</v>
      </c>
      <c r="B809">
        <v>2244.2583</v>
      </c>
    </row>
    <row r="810" spans="1:2" x14ac:dyDescent="0.3">
      <c r="A810">
        <v>658.86419999999998</v>
      </c>
      <c r="B810">
        <v>2236.9360000000001</v>
      </c>
    </row>
    <row r="811" spans="1:2" x14ac:dyDescent="0.3">
      <c r="A811">
        <v>659.55591000000004</v>
      </c>
      <c r="B811">
        <v>2271.6934000000001</v>
      </c>
    </row>
    <row r="812" spans="1:2" x14ac:dyDescent="0.3">
      <c r="A812">
        <v>660.24756000000002</v>
      </c>
      <c r="B812">
        <v>2255.1277</v>
      </c>
    </row>
    <row r="813" spans="1:2" x14ac:dyDescent="0.3">
      <c r="A813">
        <v>660.93921</v>
      </c>
      <c r="B813">
        <v>2214.3040000000001</v>
      </c>
    </row>
    <row r="814" spans="1:2" x14ac:dyDescent="0.3">
      <c r="A814">
        <v>661.63085999999998</v>
      </c>
      <c r="B814">
        <v>2211.3036999999999</v>
      </c>
    </row>
    <row r="815" spans="1:2" x14ac:dyDescent="0.3">
      <c r="A815">
        <v>662.32250999999997</v>
      </c>
      <c r="B815">
        <v>2238.6217999999999</v>
      </c>
    </row>
    <row r="816" spans="1:2" x14ac:dyDescent="0.3">
      <c r="A816">
        <v>663.01422000000002</v>
      </c>
      <c r="B816">
        <v>2252.8074000000001</v>
      </c>
    </row>
    <row r="817" spans="1:2" x14ac:dyDescent="0.3">
      <c r="A817">
        <v>663.70587</v>
      </c>
      <c r="B817">
        <v>2236.0983999999999</v>
      </c>
    </row>
    <row r="818" spans="1:2" x14ac:dyDescent="0.3">
      <c r="A818">
        <v>664.39751999999999</v>
      </c>
      <c r="B818">
        <v>2218.4218999999998</v>
      </c>
    </row>
    <row r="819" spans="1:2" x14ac:dyDescent="0.3">
      <c r="A819">
        <v>665.08916999999997</v>
      </c>
      <c r="B819">
        <v>2242.9196999999999</v>
      </c>
    </row>
    <row r="820" spans="1:2" x14ac:dyDescent="0.3">
      <c r="A820">
        <v>665.78081999999995</v>
      </c>
      <c r="B820">
        <v>2190.6010999999999</v>
      </c>
    </row>
    <row r="821" spans="1:2" x14ac:dyDescent="0.3">
      <c r="A821">
        <v>666.47253000000001</v>
      </c>
      <c r="B821">
        <v>2181.3123000000001</v>
      </c>
    </row>
    <row r="822" spans="1:2" x14ac:dyDescent="0.3">
      <c r="A822">
        <v>667.16417999999999</v>
      </c>
      <c r="B822">
        <v>2243.3013000000001</v>
      </c>
    </row>
    <row r="823" spans="1:2" x14ac:dyDescent="0.3">
      <c r="A823">
        <v>667.85582999999997</v>
      </c>
      <c r="B823">
        <v>2242.7356</v>
      </c>
    </row>
    <row r="824" spans="1:2" x14ac:dyDescent="0.3">
      <c r="A824">
        <v>668.54749000000004</v>
      </c>
      <c r="B824">
        <v>2214.6860000000001</v>
      </c>
    </row>
    <row r="825" spans="1:2" x14ac:dyDescent="0.3">
      <c r="A825">
        <v>669.23919999999998</v>
      </c>
      <c r="B825">
        <v>2195.7397000000001</v>
      </c>
    </row>
    <row r="826" spans="1:2" x14ac:dyDescent="0.3">
      <c r="A826">
        <v>669.93084999999996</v>
      </c>
      <c r="B826">
        <v>2126.4389999999999</v>
      </c>
    </row>
    <row r="827" spans="1:2" x14ac:dyDescent="0.3">
      <c r="A827">
        <v>670.62249999999995</v>
      </c>
      <c r="B827">
        <v>2151.6992</v>
      </c>
    </row>
    <row r="828" spans="1:2" x14ac:dyDescent="0.3">
      <c r="A828">
        <v>671.31415000000004</v>
      </c>
      <c r="B828">
        <v>2181.2728999999999</v>
      </c>
    </row>
    <row r="829" spans="1:2" x14ac:dyDescent="0.3">
      <c r="A829">
        <v>672.00580000000002</v>
      </c>
      <c r="B829">
        <v>2192.5796</v>
      </c>
    </row>
    <row r="830" spans="1:2" x14ac:dyDescent="0.3">
      <c r="A830">
        <v>672.69750999999997</v>
      </c>
      <c r="B830">
        <v>2226.1133</v>
      </c>
    </row>
    <row r="831" spans="1:2" x14ac:dyDescent="0.3">
      <c r="A831">
        <v>673.38915999999995</v>
      </c>
      <c r="B831">
        <v>2165.5735</v>
      </c>
    </row>
    <row r="832" spans="1:2" x14ac:dyDescent="0.3">
      <c r="A832">
        <v>674.08081000000004</v>
      </c>
      <c r="B832">
        <v>2175.1965</v>
      </c>
    </row>
    <row r="833" spans="1:2" x14ac:dyDescent="0.3">
      <c r="A833">
        <v>674.77246000000002</v>
      </c>
      <c r="B833">
        <v>2181.2145999999998</v>
      </c>
    </row>
    <row r="834" spans="1:2" x14ac:dyDescent="0.3">
      <c r="A834">
        <v>675.46416999999997</v>
      </c>
      <c r="B834">
        <v>2153.7714999999998</v>
      </c>
    </row>
    <row r="835" spans="1:2" x14ac:dyDescent="0.3">
      <c r="A835">
        <v>676.15581999999995</v>
      </c>
      <c r="B835">
        <v>2150.9805000000001</v>
      </c>
    </row>
    <row r="836" spans="1:2" x14ac:dyDescent="0.3">
      <c r="A836">
        <v>676.84747000000004</v>
      </c>
      <c r="B836">
        <v>2160.0421999999999</v>
      </c>
    </row>
    <row r="837" spans="1:2" x14ac:dyDescent="0.3">
      <c r="A837">
        <v>677.53912000000003</v>
      </c>
      <c r="B837">
        <v>2150.8036999999999</v>
      </c>
    </row>
    <row r="838" spans="1:2" x14ac:dyDescent="0.3">
      <c r="A838">
        <v>678.23077000000001</v>
      </c>
      <c r="B838">
        <v>2177.5715</v>
      </c>
    </row>
    <row r="839" spans="1:2" x14ac:dyDescent="0.3">
      <c r="A839">
        <v>678.92249000000004</v>
      </c>
      <c r="B839">
        <v>2160.5974000000001</v>
      </c>
    </row>
    <row r="840" spans="1:2" x14ac:dyDescent="0.3">
      <c r="A840">
        <v>679.61414000000002</v>
      </c>
      <c r="B840">
        <v>2163.3220000000001</v>
      </c>
    </row>
    <row r="841" spans="1:2" x14ac:dyDescent="0.3">
      <c r="A841">
        <v>680.30579</v>
      </c>
      <c r="B841">
        <v>2203.8766999999998</v>
      </c>
    </row>
    <row r="842" spans="1:2" x14ac:dyDescent="0.3">
      <c r="A842">
        <v>680.99743999999998</v>
      </c>
      <c r="B842">
        <v>2178.9398999999999</v>
      </c>
    </row>
    <row r="843" spans="1:2" x14ac:dyDescent="0.3">
      <c r="A843">
        <v>681.68908999999996</v>
      </c>
      <c r="B843">
        <v>2105.1835999999998</v>
      </c>
    </row>
    <row r="844" spans="1:2" x14ac:dyDescent="0.3">
      <c r="A844">
        <v>682.38080000000002</v>
      </c>
      <c r="B844">
        <v>2118.6514000000002</v>
      </c>
    </row>
    <row r="845" spans="1:2" x14ac:dyDescent="0.3">
      <c r="A845">
        <v>683.07245</v>
      </c>
      <c r="B845">
        <v>2179.2426999999998</v>
      </c>
    </row>
    <row r="846" spans="1:2" x14ac:dyDescent="0.3">
      <c r="A846">
        <v>683.76409999999998</v>
      </c>
      <c r="B846">
        <v>2145.5657000000001</v>
      </c>
    </row>
    <row r="847" spans="1:2" x14ac:dyDescent="0.3">
      <c r="A847">
        <v>684.45574999999997</v>
      </c>
      <c r="B847">
        <v>2160.6896999999999</v>
      </c>
    </row>
    <row r="848" spans="1:2" x14ac:dyDescent="0.3">
      <c r="A848">
        <v>685.14746000000002</v>
      </c>
      <c r="B848">
        <v>2089.9717000000001</v>
      </c>
    </row>
    <row r="849" spans="1:2" x14ac:dyDescent="0.3">
      <c r="A849">
        <v>685.83911000000001</v>
      </c>
      <c r="B849">
        <v>2130.0246999999999</v>
      </c>
    </row>
    <row r="850" spans="1:2" x14ac:dyDescent="0.3">
      <c r="A850">
        <v>686.53075999999999</v>
      </c>
      <c r="B850">
        <v>2130.9564999999998</v>
      </c>
    </row>
    <row r="851" spans="1:2" x14ac:dyDescent="0.3">
      <c r="A851">
        <v>687.22240999999997</v>
      </c>
      <c r="B851">
        <v>2112.2462999999998</v>
      </c>
    </row>
    <row r="852" spans="1:2" x14ac:dyDescent="0.3">
      <c r="A852">
        <v>687.91405999999995</v>
      </c>
      <c r="B852">
        <v>2096.7694999999999</v>
      </c>
    </row>
    <row r="853" spans="1:2" x14ac:dyDescent="0.3">
      <c r="A853">
        <v>688.60577000000001</v>
      </c>
      <c r="B853">
        <v>2115.8289</v>
      </c>
    </row>
    <row r="854" spans="1:2" x14ac:dyDescent="0.3">
      <c r="A854">
        <v>689.29741999999999</v>
      </c>
      <c r="B854">
        <v>2124.9883</v>
      </c>
    </row>
    <row r="855" spans="1:2" x14ac:dyDescent="0.3">
      <c r="A855">
        <v>689.98906999999997</v>
      </c>
      <c r="B855">
        <v>2166.3516</v>
      </c>
    </row>
    <row r="856" spans="1:2" x14ac:dyDescent="0.3">
      <c r="A856">
        <v>690.68073000000004</v>
      </c>
      <c r="B856">
        <v>2124.9978000000001</v>
      </c>
    </row>
    <row r="857" spans="1:2" x14ac:dyDescent="0.3">
      <c r="A857">
        <v>691.37243999999998</v>
      </c>
      <c r="B857">
        <v>2039.7438</v>
      </c>
    </row>
    <row r="858" spans="1:2" x14ac:dyDescent="0.3">
      <c r="A858">
        <v>692.06408999999996</v>
      </c>
      <c r="B858">
        <v>2039.1851999999999</v>
      </c>
    </row>
    <row r="859" spans="1:2" x14ac:dyDescent="0.3">
      <c r="A859">
        <v>692.75573999999995</v>
      </c>
      <c r="B859">
        <v>2080.3175999999999</v>
      </c>
    </row>
    <row r="860" spans="1:2" x14ac:dyDescent="0.3">
      <c r="A860">
        <v>693.44739000000004</v>
      </c>
      <c r="B860">
        <v>2095.2961</v>
      </c>
    </row>
    <row r="861" spans="1:2" x14ac:dyDescent="0.3">
      <c r="A861">
        <v>694.13904000000002</v>
      </c>
      <c r="B861">
        <v>2143.1327999999999</v>
      </c>
    </row>
    <row r="862" spans="1:2" x14ac:dyDescent="0.3">
      <c r="A862">
        <v>694.83074999999997</v>
      </c>
      <c r="B862">
        <v>2102.6860000000001</v>
      </c>
    </row>
    <row r="863" spans="1:2" x14ac:dyDescent="0.3">
      <c r="A863">
        <v>695.52239999999995</v>
      </c>
      <c r="B863">
        <v>2068.3820999999998</v>
      </c>
    </row>
    <row r="864" spans="1:2" x14ac:dyDescent="0.3">
      <c r="A864">
        <v>696.21405000000004</v>
      </c>
      <c r="B864">
        <v>2064.0221999999999</v>
      </c>
    </row>
    <row r="865" spans="1:2" x14ac:dyDescent="0.3">
      <c r="A865">
        <v>696.90570000000002</v>
      </c>
      <c r="B865">
        <v>2105.0979000000002</v>
      </c>
    </row>
    <row r="866" spans="1:2" x14ac:dyDescent="0.3">
      <c r="A866">
        <v>697.59735000000001</v>
      </c>
      <c r="B866">
        <v>2171.3078999999998</v>
      </c>
    </row>
    <row r="867" spans="1:2" x14ac:dyDescent="0.3">
      <c r="A867">
        <v>698.28905999999995</v>
      </c>
      <c r="B867">
        <v>2148.3593999999998</v>
      </c>
    </row>
    <row r="868" spans="1:2" x14ac:dyDescent="0.3">
      <c r="A868">
        <v>698.98071000000004</v>
      </c>
      <c r="B868">
        <v>2064.9585000000002</v>
      </c>
    </row>
    <row r="869" spans="1:2" x14ac:dyDescent="0.3">
      <c r="A869">
        <v>699.67236000000003</v>
      </c>
      <c r="B869">
        <v>2055.5625</v>
      </c>
    </row>
    <row r="870" spans="1:2" x14ac:dyDescent="0.3">
      <c r="A870">
        <v>700.36401000000001</v>
      </c>
      <c r="B870">
        <v>2092.2732000000001</v>
      </c>
    </row>
    <row r="871" spans="1:2" x14ac:dyDescent="0.3">
      <c r="A871">
        <v>701.05573000000004</v>
      </c>
      <c r="B871">
        <v>2061.7345999999998</v>
      </c>
    </row>
    <row r="872" spans="1:2" x14ac:dyDescent="0.3">
      <c r="A872">
        <v>701.74738000000002</v>
      </c>
      <c r="B872">
        <v>2034.9996000000001</v>
      </c>
    </row>
    <row r="873" spans="1:2" x14ac:dyDescent="0.3">
      <c r="A873">
        <v>702.43903</v>
      </c>
      <c r="B873">
        <v>2052.8400999999999</v>
      </c>
    </row>
    <row r="874" spans="1:2" x14ac:dyDescent="0.3">
      <c r="A874">
        <v>703.13067999999998</v>
      </c>
      <c r="B874">
        <v>2048.3751999999999</v>
      </c>
    </row>
    <row r="875" spans="1:2" x14ac:dyDescent="0.3">
      <c r="A875">
        <v>703.82232999999997</v>
      </c>
      <c r="B875">
        <v>2049.855</v>
      </c>
    </row>
    <row r="876" spans="1:2" x14ac:dyDescent="0.3">
      <c r="A876">
        <v>704.51404000000002</v>
      </c>
      <c r="B876">
        <v>2075.1154999999999</v>
      </c>
    </row>
    <row r="877" spans="1:2" x14ac:dyDescent="0.3">
      <c r="A877">
        <v>705.20569</v>
      </c>
      <c r="B877">
        <v>1976.3341</v>
      </c>
    </row>
    <row r="878" spans="1:2" x14ac:dyDescent="0.3">
      <c r="A878">
        <v>705.89733999999999</v>
      </c>
      <c r="B878">
        <v>1993.4258</v>
      </c>
    </row>
    <row r="879" spans="1:2" x14ac:dyDescent="0.3">
      <c r="A879">
        <v>706.58898999999997</v>
      </c>
      <c r="B879">
        <v>2007.6660999999999</v>
      </c>
    </row>
    <row r="880" spans="1:2" x14ac:dyDescent="0.3">
      <c r="A880">
        <v>707.28063999999995</v>
      </c>
      <c r="B880">
        <v>2057.2865999999999</v>
      </c>
    </row>
    <row r="881" spans="1:2" x14ac:dyDescent="0.3">
      <c r="A881">
        <v>707.97235000000001</v>
      </c>
      <c r="B881">
        <v>2031.1489999999999</v>
      </c>
    </row>
    <row r="882" spans="1:2" x14ac:dyDescent="0.3">
      <c r="A882">
        <v>708.66399999999999</v>
      </c>
      <c r="B882">
        <v>2003.1324</v>
      </c>
    </row>
    <row r="883" spans="1:2" x14ac:dyDescent="0.3">
      <c r="A883">
        <v>709.35564999999997</v>
      </c>
      <c r="B883">
        <v>2052.3398000000002</v>
      </c>
    </row>
    <row r="884" spans="1:2" x14ac:dyDescent="0.3">
      <c r="A884">
        <v>710.04729999999995</v>
      </c>
      <c r="B884">
        <v>2039.6107</v>
      </c>
    </row>
    <row r="885" spans="1:2" x14ac:dyDescent="0.3">
      <c r="A885">
        <v>710.73901000000001</v>
      </c>
      <c r="B885">
        <v>2076.1723999999999</v>
      </c>
    </row>
    <row r="886" spans="1:2" x14ac:dyDescent="0.3">
      <c r="A886">
        <v>711.43065999999999</v>
      </c>
      <c r="B886">
        <v>2024.8906999999999</v>
      </c>
    </row>
    <row r="887" spans="1:2" x14ac:dyDescent="0.3">
      <c r="A887">
        <v>712.12230999999997</v>
      </c>
      <c r="B887">
        <v>2025.8148000000001</v>
      </c>
    </row>
    <row r="888" spans="1:2" x14ac:dyDescent="0.3">
      <c r="A888">
        <v>712.81395999999995</v>
      </c>
      <c r="B888">
        <v>2057.8076000000001</v>
      </c>
    </row>
    <row r="889" spans="1:2" x14ac:dyDescent="0.3">
      <c r="A889">
        <v>713.50562000000002</v>
      </c>
      <c r="B889">
        <v>2023.3176000000001</v>
      </c>
    </row>
    <row r="890" spans="1:2" x14ac:dyDescent="0.3">
      <c r="A890">
        <v>714.19732999999997</v>
      </c>
      <c r="B890">
        <v>2029.0034000000001</v>
      </c>
    </row>
    <row r="891" spans="1:2" x14ac:dyDescent="0.3">
      <c r="A891">
        <v>714.88897999999995</v>
      </c>
      <c r="B891">
        <v>2068.1122999999998</v>
      </c>
    </row>
    <row r="892" spans="1:2" x14ac:dyDescent="0.3">
      <c r="A892">
        <v>715.58063000000004</v>
      </c>
      <c r="B892">
        <v>1995.5649000000001</v>
      </c>
    </row>
    <row r="893" spans="1:2" x14ac:dyDescent="0.3">
      <c r="A893">
        <v>716.27228000000002</v>
      </c>
      <c r="B893">
        <v>2011.5343</v>
      </c>
    </row>
    <row r="894" spans="1:2" x14ac:dyDescent="0.3">
      <c r="A894">
        <v>716.96398999999997</v>
      </c>
      <c r="B894">
        <v>1931.0791999999999</v>
      </c>
    </row>
    <row r="895" spans="1:2" x14ac:dyDescent="0.3">
      <c r="A895">
        <v>717.65563999999995</v>
      </c>
      <c r="B895">
        <v>1942.6844000000001</v>
      </c>
    </row>
    <row r="896" spans="1:2" x14ac:dyDescent="0.3">
      <c r="A896">
        <v>718.34729000000004</v>
      </c>
      <c r="B896">
        <v>1981.1433</v>
      </c>
    </row>
    <row r="897" spans="1:2" x14ac:dyDescent="0.3">
      <c r="A897">
        <v>719.03894000000003</v>
      </c>
      <c r="B897">
        <v>1969.1273000000001</v>
      </c>
    </row>
    <row r="898" spans="1:2" x14ac:dyDescent="0.3">
      <c r="A898">
        <v>719.73059000000001</v>
      </c>
      <c r="B898">
        <v>1936.2157999999999</v>
      </c>
    </row>
    <row r="899" spans="1:2" x14ac:dyDescent="0.3">
      <c r="A899">
        <v>720.42229999999995</v>
      </c>
      <c r="B899">
        <v>2010.4911</v>
      </c>
    </row>
    <row r="900" spans="1:2" x14ac:dyDescent="0.3">
      <c r="A900">
        <v>721.11395000000005</v>
      </c>
      <c r="B900">
        <v>1962.6555000000001</v>
      </c>
    </row>
    <row r="901" spans="1:2" x14ac:dyDescent="0.3">
      <c r="A901">
        <v>721.80560000000003</v>
      </c>
      <c r="B901">
        <v>1989.7184999999999</v>
      </c>
    </row>
    <row r="902" spans="1:2" x14ac:dyDescent="0.3">
      <c r="A902">
        <v>722.49725000000001</v>
      </c>
      <c r="B902">
        <v>1995.9729</v>
      </c>
    </row>
    <row r="903" spans="1:2" x14ac:dyDescent="0.3">
      <c r="A903">
        <v>723.18889999999999</v>
      </c>
      <c r="B903">
        <v>2022.4318000000001</v>
      </c>
    </row>
    <row r="904" spans="1:2" x14ac:dyDescent="0.3">
      <c r="A904">
        <v>723.88062000000002</v>
      </c>
      <c r="B904">
        <v>1984.9775</v>
      </c>
    </row>
    <row r="905" spans="1:2" x14ac:dyDescent="0.3">
      <c r="A905">
        <v>724.57227</v>
      </c>
      <c r="B905">
        <v>1933.0391999999999</v>
      </c>
    </row>
    <row r="906" spans="1:2" x14ac:dyDescent="0.3">
      <c r="A906">
        <v>725.26391999999998</v>
      </c>
      <c r="B906">
        <v>1969.1011000000001</v>
      </c>
    </row>
    <row r="907" spans="1:2" x14ac:dyDescent="0.3">
      <c r="A907">
        <v>725.95556999999997</v>
      </c>
      <c r="B907">
        <v>1964.4041</v>
      </c>
    </row>
    <row r="908" spans="1:2" x14ac:dyDescent="0.3">
      <c r="A908">
        <v>726.64728000000002</v>
      </c>
      <c r="B908">
        <v>1927.0109</v>
      </c>
    </row>
    <row r="909" spans="1:2" x14ac:dyDescent="0.3">
      <c r="A909">
        <v>727.33893</v>
      </c>
      <c r="B909">
        <v>1934.2028</v>
      </c>
    </row>
    <row r="910" spans="1:2" x14ac:dyDescent="0.3">
      <c r="A910">
        <v>728.03057999999999</v>
      </c>
      <c r="B910">
        <v>1858.5092</v>
      </c>
    </row>
    <row r="911" spans="1:2" x14ac:dyDescent="0.3">
      <c r="A911">
        <v>728.72222999999997</v>
      </c>
      <c r="B911">
        <v>1967.7936999999999</v>
      </c>
    </row>
    <row r="912" spans="1:2" x14ac:dyDescent="0.3">
      <c r="A912">
        <v>729.41387999999995</v>
      </c>
      <c r="B912">
        <v>1965.7872</v>
      </c>
    </row>
    <row r="913" spans="1:2" x14ac:dyDescent="0.3">
      <c r="A913">
        <v>730.10559000000001</v>
      </c>
      <c r="B913">
        <v>1940.4103</v>
      </c>
    </row>
    <row r="914" spans="1:2" x14ac:dyDescent="0.3">
      <c r="A914">
        <v>730.79723999999999</v>
      </c>
      <c r="B914">
        <v>1956.623</v>
      </c>
    </row>
    <row r="915" spans="1:2" x14ac:dyDescent="0.3">
      <c r="A915">
        <v>731.48888999999997</v>
      </c>
      <c r="B915">
        <v>1960.5744999999999</v>
      </c>
    </row>
    <row r="916" spans="1:2" x14ac:dyDescent="0.3">
      <c r="A916">
        <v>732.18053999999995</v>
      </c>
      <c r="B916">
        <v>1864.5175999999999</v>
      </c>
    </row>
    <row r="917" spans="1:2" x14ac:dyDescent="0.3">
      <c r="A917">
        <v>732.87225000000001</v>
      </c>
      <c r="B917">
        <v>1899.1204</v>
      </c>
    </row>
    <row r="918" spans="1:2" x14ac:dyDescent="0.3">
      <c r="A918">
        <v>733.56389999999999</v>
      </c>
      <c r="B918">
        <v>1904.5862999999999</v>
      </c>
    </row>
    <row r="919" spans="1:2" x14ac:dyDescent="0.3">
      <c r="A919">
        <v>734.25554999999997</v>
      </c>
      <c r="B919">
        <v>1917.6016</v>
      </c>
    </row>
    <row r="920" spans="1:2" x14ac:dyDescent="0.3">
      <c r="A920">
        <v>734.94719999999995</v>
      </c>
      <c r="B920">
        <v>1904.8179</v>
      </c>
    </row>
    <row r="921" spans="1:2" x14ac:dyDescent="0.3">
      <c r="A921">
        <v>735.63885000000005</v>
      </c>
      <c r="B921">
        <v>1920.1242999999999</v>
      </c>
    </row>
    <row r="922" spans="1:2" x14ac:dyDescent="0.3">
      <c r="A922">
        <v>736.33056999999997</v>
      </c>
      <c r="B922">
        <v>1977.7573</v>
      </c>
    </row>
    <row r="923" spans="1:2" x14ac:dyDescent="0.3">
      <c r="A923">
        <v>737.02221999999995</v>
      </c>
      <c r="B923">
        <v>1954.7109</v>
      </c>
    </row>
    <row r="924" spans="1:2" x14ac:dyDescent="0.3">
      <c r="A924">
        <v>737.71387000000004</v>
      </c>
      <c r="B924">
        <v>1909.355</v>
      </c>
    </row>
    <row r="925" spans="1:2" x14ac:dyDescent="0.3">
      <c r="A925">
        <v>738.40552000000002</v>
      </c>
      <c r="B925">
        <v>1964.5382</v>
      </c>
    </row>
    <row r="926" spans="1:2" x14ac:dyDescent="0.3">
      <c r="A926">
        <v>739.09717000000001</v>
      </c>
      <c r="B926">
        <v>1943.6646000000001</v>
      </c>
    </row>
    <row r="927" spans="1:2" x14ac:dyDescent="0.3">
      <c r="A927">
        <v>739.78887999999995</v>
      </c>
      <c r="B927">
        <v>1872.4630999999999</v>
      </c>
    </row>
    <row r="928" spans="1:2" x14ac:dyDescent="0.3">
      <c r="A928">
        <v>740.48053000000004</v>
      </c>
      <c r="B928">
        <v>1912.2046</v>
      </c>
    </row>
    <row r="929" spans="1:2" x14ac:dyDescent="0.3">
      <c r="A929">
        <v>741.17218000000003</v>
      </c>
      <c r="B929">
        <v>1884.9398000000001</v>
      </c>
    </row>
    <row r="930" spans="1:2" x14ac:dyDescent="0.3">
      <c r="A930">
        <v>741.86383000000001</v>
      </c>
      <c r="B930">
        <v>1900.9485</v>
      </c>
    </row>
    <row r="931" spans="1:2" x14ac:dyDescent="0.3">
      <c r="A931">
        <v>742.55553999999995</v>
      </c>
      <c r="B931">
        <v>1812.4934000000001</v>
      </c>
    </row>
    <row r="932" spans="1:2" x14ac:dyDescent="0.3">
      <c r="A932">
        <v>743.24719000000005</v>
      </c>
      <c r="B932">
        <v>1819.1293000000001</v>
      </c>
    </row>
    <row r="933" spans="1:2" x14ac:dyDescent="0.3">
      <c r="A933">
        <v>743.93884000000003</v>
      </c>
      <c r="B933">
        <v>1854.4756</v>
      </c>
    </row>
    <row r="934" spans="1:2" x14ac:dyDescent="0.3">
      <c r="A934">
        <v>744.63049000000001</v>
      </c>
      <c r="B934">
        <v>1833.2867000000001</v>
      </c>
    </row>
    <row r="935" spans="1:2" x14ac:dyDescent="0.3">
      <c r="A935">
        <v>745.32213999999999</v>
      </c>
      <c r="B935">
        <v>1847.7837</v>
      </c>
    </row>
    <row r="936" spans="1:2" x14ac:dyDescent="0.3">
      <c r="A936">
        <v>746.01385000000005</v>
      </c>
      <c r="B936">
        <v>1869.6914999999999</v>
      </c>
    </row>
    <row r="937" spans="1:2" x14ac:dyDescent="0.3">
      <c r="A937">
        <v>746.70551</v>
      </c>
      <c r="B937">
        <v>1867.8969999999999</v>
      </c>
    </row>
    <row r="938" spans="1:2" x14ac:dyDescent="0.3">
      <c r="A938">
        <v>747.39715999999999</v>
      </c>
      <c r="B938">
        <v>1869.6636000000001</v>
      </c>
    </row>
    <row r="939" spans="1:2" x14ac:dyDescent="0.3">
      <c r="A939">
        <v>748.08880999999997</v>
      </c>
      <c r="B939">
        <v>1845.9109000000001</v>
      </c>
    </row>
    <row r="940" spans="1:2" x14ac:dyDescent="0.3">
      <c r="A940">
        <v>748.78052000000002</v>
      </c>
      <c r="B940">
        <v>1785.1510000000001</v>
      </c>
    </row>
    <row r="941" spans="1:2" x14ac:dyDescent="0.3">
      <c r="A941">
        <v>749.47217000000001</v>
      </c>
      <c r="B941">
        <v>1766.5259000000001</v>
      </c>
    </row>
    <row r="942" spans="1:2" x14ac:dyDescent="0.3">
      <c r="A942">
        <v>750.16381999999999</v>
      </c>
      <c r="B942">
        <v>1801.9626000000001</v>
      </c>
    </row>
    <row r="943" spans="1:2" x14ac:dyDescent="0.3">
      <c r="A943">
        <v>750.85546999999997</v>
      </c>
      <c r="B943">
        <v>1844.5582999999999</v>
      </c>
    </row>
    <row r="944" spans="1:2" x14ac:dyDescent="0.3">
      <c r="A944">
        <v>751.54711999999995</v>
      </c>
      <c r="B944">
        <v>1895.1838</v>
      </c>
    </row>
    <row r="945" spans="1:2" x14ac:dyDescent="0.3">
      <c r="A945">
        <v>752.23883000000001</v>
      </c>
      <c r="B945">
        <v>1870.6311000000001</v>
      </c>
    </row>
    <row r="946" spans="1:2" x14ac:dyDescent="0.3">
      <c r="A946">
        <v>752.93047999999999</v>
      </c>
      <c r="B946">
        <v>1846.4181000000001</v>
      </c>
    </row>
    <row r="947" spans="1:2" x14ac:dyDescent="0.3">
      <c r="A947">
        <v>753.62212999999997</v>
      </c>
      <c r="B947">
        <v>1831.3035</v>
      </c>
    </row>
    <row r="948" spans="1:2" x14ac:dyDescent="0.3">
      <c r="A948">
        <v>754.31377999999995</v>
      </c>
      <c r="B948">
        <v>1923</v>
      </c>
    </row>
    <row r="949" spans="1:2" x14ac:dyDescent="0.3">
      <c r="A949">
        <v>755.00543000000005</v>
      </c>
      <c r="B949">
        <v>1841.8535999999999</v>
      </c>
    </row>
    <row r="950" spans="1:2" x14ac:dyDescent="0.3">
      <c r="A950">
        <v>755.69713999999999</v>
      </c>
      <c r="B950">
        <v>1797.9955</v>
      </c>
    </row>
    <row r="951" spans="1:2" x14ac:dyDescent="0.3">
      <c r="A951">
        <v>756.38878999999997</v>
      </c>
      <c r="B951">
        <v>1790.1708000000001</v>
      </c>
    </row>
    <row r="952" spans="1:2" x14ac:dyDescent="0.3">
      <c r="A952">
        <v>757.08043999999995</v>
      </c>
      <c r="B952">
        <v>1821.3414</v>
      </c>
    </row>
    <row r="953" spans="1:2" x14ac:dyDescent="0.3">
      <c r="A953">
        <v>757.77209000000005</v>
      </c>
      <c r="B953">
        <v>1816.9185</v>
      </c>
    </row>
    <row r="954" spans="1:2" x14ac:dyDescent="0.3">
      <c r="A954">
        <v>758.46380999999997</v>
      </c>
      <c r="B954">
        <v>1845.7181</v>
      </c>
    </row>
    <row r="955" spans="1:2" x14ac:dyDescent="0.3">
      <c r="A955">
        <v>759.15545999999995</v>
      </c>
      <c r="B955">
        <v>1854.2748999999999</v>
      </c>
    </row>
    <row r="956" spans="1:2" x14ac:dyDescent="0.3">
      <c r="A956">
        <v>759.84711000000004</v>
      </c>
      <c r="B956">
        <v>1814.0358000000001</v>
      </c>
    </row>
    <row r="957" spans="1:2" x14ac:dyDescent="0.3">
      <c r="A957">
        <v>760.53876000000002</v>
      </c>
      <c r="B957">
        <v>1798.5619999999999</v>
      </c>
    </row>
    <row r="958" spans="1:2" x14ac:dyDescent="0.3">
      <c r="A958">
        <v>761.23041000000001</v>
      </c>
      <c r="B958">
        <v>1797.7965999999999</v>
      </c>
    </row>
    <row r="959" spans="1:2" x14ac:dyDescent="0.3">
      <c r="A959">
        <v>761.92211999999995</v>
      </c>
      <c r="B959">
        <v>1776.3280999999999</v>
      </c>
    </row>
    <row r="960" spans="1:2" x14ac:dyDescent="0.3">
      <c r="A960">
        <v>762.61377000000005</v>
      </c>
      <c r="B960">
        <v>1783.3262999999999</v>
      </c>
    </row>
    <row r="961" spans="1:2" x14ac:dyDescent="0.3">
      <c r="A961">
        <v>763.30542000000003</v>
      </c>
      <c r="B961">
        <v>1772.8344</v>
      </c>
    </row>
    <row r="962" spans="1:2" x14ac:dyDescent="0.3">
      <c r="A962">
        <v>763.99707000000001</v>
      </c>
      <c r="B962">
        <v>1754.9906000000001</v>
      </c>
    </row>
    <row r="963" spans="1:2" x14ac:dyDescent="0.3">
      <c r="A963">
        <v>764.68877999999995</v>
      </c>
      <c r="B963">
        <v>1725.9222</v>
      </c>
    </row>
    <row r="964" spans="1:2" x14ac:dyDescent="0.3">
      <c r="A964">
        <v>765.38043000000005</v>
      </c>
      <c r="B964">
        <v>1766.0092999999999</v>
      </c>
    </row>
    <row r="965" spans="1:2" x14ac:dyDescent="0.3">
      <c r="A965">
        <v>766.07208000000003</v>
      </c>
      <c r="B965">
        <v>1832.2739999999999</v>
      </c>
    </row>
    <row r="966" spans="1:2" x14ac:dyDescent="0.3">
      <c r="A966">
        <v>766.76373000000001</v>
      </c>
      <c r="B966">
        <v>1861.9507000000001</v>
      </c>
    </row>
    <row r="967" spans="1:2" x14ac:dyDescent="0.3">
      <c r="A967">
        <v>767.45537999999999</v>
      </c>
      <c r="B967">
        <v>1830.4324999999999</v>
      </c>
    </row>
    <row r="968" spans="1:2" x14ac:dyDescent="0.3">
      <c r="A968">
        <v>768.14709000000005</v>
      </c>
      <c r="B968">
        <v>1808.5059000000001</v>
      </c>
    </row>
    <row r="969" spans="1:2" x14ac:dyDescent="0.3">
      <c r="A969">
        <v>768.83875</v>
      </c>
      <c r="B969">
        <v>1773.1011000000001</v>
      </c>
    </row>
    <row r="970" spans="1:2" x14ac:dyDescent="0.3">
      <c r="A970">
        <v>769.53039999999999</v>
      </c>
      <c r="B970">
        <v>1779.8334</v>
      </c>
    </row>
    <row r="971" spans="1:2" x14ac:dyDescent="0.3">
      <c r="A971">
        <v>770.22204999999997</v>
      </c>
      <c r="B971">
        <v>1747.0409</v>
      </c>
    </row>
    <row r="972" spans="1:2" x14ac:dyDescent="0.3">
      <c r="A972">
        <v>770.91369999999995</v>
      </c>
      <c r="B972">
        <v>1745.8400999999999</v>
      </c>
    </row>
    <row r="973" spans="1:2" x14ac:dyDescent="0.3">
      <c r="A973">
        <v>771.60541000000001</v>
      </c>
      <c r="B973">
        <v>1741.6790000000001</v>
      </c>
    </row>
    <row r="974" spans="1:2" x14ac:dyDescent="0.3">
      <c r="A974">
        <v>772.29705999999999</v>
      </c>
      <c r="B974">
        <v>1745.7892999999999</v>
      </c>
    </row>
    <row r="975" spans="1:2" x14ac:dyDescent="0.3">
      <c r="A975">
        <v>772.98870999999997</v>
      </c>
      <c r="B975">
        <v>1772.8707999999999</v>
      </c>
    </row>
    <row r="976" spans="1:2" x14ac:dyDescent="0.3">
      <c r="A976">
        <v>773.68035999999995</v>
      </c>
      <c r="B976">
        <v>1730.3109999999999</v>
      </c>
    </row>
    <row r="977" spans="1:2" x14ac:dyDescent="0.3">
      <c r="A977">
        <v>774.37207000000001</v>
      </c>
      <c r="B977">
        <v>1691.921</v>
      </c>
    </row>
    <row r="978" spans="1:2" x14ac:dyDescent="0.3">
      <c r="A978">
        <v>775.06371999999999</v>
      </c>
      <c r="B978">
        <v>1778.2683</v>
      </c>
    </row>
    <row r="979" spans="1:2" x14ac:dyDescent="0.3">
      <c r="A979">
        <v>775.75536999999997</v>
      </c>
      <c r="B979">
        <v>1783.1643999999999</v>
      </c>
    </row>
    <row r="980" spans="1:2" x14ac:dyDescent="0.3">
      <c r="A980">
        <v>776.44701999999995</v>
      </c>
      <c r="B980">
        <v>1744.3959</v>
      </c>
    </row>
    <row r="981" spans="1:2" x14ac:dyDescent="0.3">
      <c r="A981">
        <v>777.13867000000005</v>
      </c>
      <c r="B981">
        <v>1694.1709000000001</v>
      </c>
    </row>
    <row r="982" spans="1:2" x14ac:dyDescent="0.3">
      <c r="A982">
        <v>777.83037999999999</v>
      </c>
      <c r="B982">
        <v>1636.2340999999999</v>
      </c>
    </row>
    <row r="983" spans="1:2" x14ac:dyDescent="0.3">
      <c r="A983">
        <v>778.52202999999997</v>
      </c>
      <c r="B983">
        <v>1733.0012999999999</v>
      </c>
    </row>
    <row r="984" spans="1:2" x14ac:dyDescent="0.3">
      <c r="A984">
        <v>779.21367999999995</v>
      </c>
      <c r="B984">
        <v>1713.1018999999999</v>
      </c>
    </row>
    <row r="985" spans="1:2" x14ac:dyDescent="0.3">
      <c r="A985">
        <v>779.90533000000005</v>
      </c>
      <c r="B985">
        <v>1825.7716</v>
      </c>
    </row>
    <row r="986" spans="1:2" x14ac:dyDescent="0.3">
      <c r="A986">
        <v>780.59698000000003</v>
      </c>
      <c r="B986">
        <v>1775.1183000000001</v>
      </c>
    </row>
    <row r="987" spans="1:2" x14ac:dyDescent="0.3">
      <c r="A987">
        <v>781.28869999999995</v>
      </c>
      <c r="B987">
        <v>1720.1394</v>
      </c>
    </row>
    <row r="988" spans="1:2" x14ac:dyDescent="0.3">
      <c r="A988">
        <v>781.98035000000004</v>
      </c>
      <c r="B988">
        <v>1710.9244000000001</v>
      </c>
    </row>
    <row r="989" spans="1:2" x14ac:dyDescent="0.3">
      <c r="A989">
        <v>782.67200000000003</v>
      </c>
      <c r="B989">
        <v>1758.8153</v>
      </c>
    </row>
    <row r="990" spans="1:2" x14ac:dyDescent="0.3">
      <c r="A990">
        <v>783.36365000000001</v>
      </c>
      <c r="B990">
        <v>1745.0464999999999</v>
      </c>
    </row>
    <row r="991" spans="1:2" x14ac:dyDescent="0.3">
      <c r="A991">
        <v>784.05535999999995</v>
      </c>
      <c r="B991">
        <v>1730.2888</v>
      </c>
    </row>
    <row r="992" spans="1:2" x14ac:dyDescent="0.3">
      <c r="A992">
        <v>784.74701000000005</v>
      </c>
      <c r="B992">
        <v>1747.4816000000001</v>
      </c>
    </row>
    <row r="993" spans="1:2" x14ac:dyDescent="0.3">
      <c r="A993">
        <v>785.43866000000003</v>
      </c>
      <c r="B993">
        <v>1704.2910999999999</v>
      </c>
    </row>
    <row r="994" spans="1:2" x14ac:dyDescent="0.3">
      <c r="A994">
        <v>786.13031000000001</v>
      </c>
      <c r="B994">
        <v>1689.3722</v>
      </c>
    </row>
    <row r="995" spans="1:2" x14ac:dyDescent="0.3">
      <c r="A995">
        <v>786.82195999999999</v>
      </c>
      <c r="B995">
        <v>1754.4825000000001</v>
      </c>
    </row>
    <row r="996" spans="1:2" x14ac:dyDescent="0.3">
      <c r="A996">
        <v>787.51367000000005</v>
      </c>
      <c r="B996">
        <v>1800.6179999999999</v>
      </c>
    </row>
    <row r="997" spans="1:2" x14ac:dyDescent="0.3">
      <c r="A997">
        <v>788.20532000000003</v>
      </c>
      <c r="B997">
        <v>1774.0887</v>
      </c>
    </row>
    <row r="998" spans="1:2" x14ac:dyDescent="0.3">
      <c r="A998">
        <v>788.89697000000001</v>
      </c>
      <c r="B998">
        <v>1681.2466999999999</v>
      </c>
    </row>
    <row r="999" spans="1:2" x14ac:dyDescent="0.3">
      <c r="A999">
        <v>789.58861999999999</v>
      </c>
      <c r="B999">
        <v>1639.0990999999999</v>
      </c>
    </row>
    <row r="1000" spans="1:2" x14ac:dyDescent="0.3">
      <c r="A1000">
        <v>790.28033000000005</v>
      </c>
      <c r="B1000">
        <v>1657.9961000000001</v>
      </c>
    </row>
    <row r="1001" spans="1:2" x14ac:dyDescent="0.3">
      <c r="A1001">
        <v>790.97198000000003</v>
      </c>
      <c r="B1001">
        <v>1765.6411000000001</v>
      </c>
    </row>
    <row r="1002" spans="1:2" x14ac:dyDescent="0.3">
      <c r="A1002">
        <v>791.66363999999999</v>
      </c>
      <c r="B1002">
        <v>1673.3694</v>
      </c>
    </row>
    <row r="1003" spans="1:2" x14ac:dyDescent="0.3">
      <c r="A1003">
        <v>792.35528999999997</v>
      </c>
      <c r="B1003">
        <v>1720.6451</v>
      </c>
    </row>
    <row r="1004" spans="1:2" x14ac:dyDescent="0.3">
      <c r="A1004">
        <v>793.04693999999995</v>
      </c>
      <c r="B1004">
        <v>1738.7128</v>
      </c>
    </row>
    <row r="1005" spans="1:2" x14ac:dyDescent="0.3">
      <c r="A1005">
        <v>793.73865000000001</v>
      </c>
      <c r="B1005">
        <v>1645.8776</v>
      </c>
    </row>
    <row r="1006" spans="1:2" x14ac:dyDescent="0.3">
      <c r="A1006">
        <v>794.43029999999999</v>
      </c>
      <c r="B1006">
        <v>1680.9114999999999</v>
      </c>
    </row>
    <row r="1007" spans="1:2" x14ac:dyDescent="0.3">
      <c r="A1007">
        <v>795.12194999999997</v>
      </c>
      <c r="B1007">
        <v>1673.2905000000001</v>
      </c>
    </row>
    <row r="1008" spans="1:2" x14ac:dyDescent="0.3">
      <c r="A1008">
        <v>795.81359999999995</v>
      </c>
      <c r="B1008">
        <v>1645.528</v>
      </c>
    </row>
    <row r="1009" spans="1:2" x14ac:dyDescent="0.3">
      <c r="A1009">
        <v>796.50525000000005</v>
      </c>
      <c r="B1009">
        <v>1711.9457</v>
      </c>
    </row>
    <row r="1010" spans="1:2" x14ac:dyDescent="0.3">
      <c r="A1010">
        <v>797.19695999999999</v>
      </c>
      <c r="B1010">
        <v>1670.0452</v>
      </c>
    </row>
    <row r="1011" spans="1:2" x14ac:dyDescent="0.3">
      <c r="A1011">
        <v>797.88860999999997</v>
      </c>
      <c r="B1011">
        <v>1633.7843</v>
      </c>
    </row>
    <row r="1012" spans="1:2" x14ac:dyDescent="0.3">
      <c r="A1012">
        <v>798.58025999999995</v>
      </c>
      <c r="B1012">
        <v>1616.3412000000001</v>
      </c>
    </row>
    <row r="1013" spans="1:2" x14ac:dyDescent="0.3">
      <c r="A1013">
        <v>799.27191000000005</v>
      </c>
      <c r="B1013">
        <v>1624.7589</v>
      </c>
    </row>
    <row r="1014" spans="1:2" x14ac:dyDescent="0.3">
      <c r="A1014">
        <v>799.96361999999999</v>
      </c>
      <c r="B1014">
        <v>1653.2682</v>
      </c>
    </row>
    <row r="1015" spans="1:2" x14ac:dyDescent="0.3">
      <c r="A1015">
        <v>800.65526999999997</v>
      </c>
      <c r="B1015">
        <v>1659.8552999999999</v>
      </c>
    </row>
    <row r="1016" spans="1:2" x14ac:dyDescent="0.3">
      <c r="A1016">
        <v>801.34691999999995</v>
      </c>
      <c r="B1016">
        <v>1664.9088999999999</v>
      </c>
    </row>
    <row r="1017" spans="1:2" x14ac:dyDescent="0.3">
      <c r="A1017">
        <v>802.03857000000005</v>
      </c>
      <c r="B1017">
        <v>1673.5625</v>
      </c>
    </row>
    <row r="1018" spans="1:2" x14ac:dyDescent="0.3">
      <c r="A1018">
        <v>802.73022000000003</v>
      </c>
      <c r="B1018">
        <v>1652.7065</v>
      </c>
    </row>
    <row r="1019" spans="1:2" x14ac:dyDescent="0.3">
      <c r="A1019">
        <v>803.42193999999995</v>
      </c>
      <c r="B1019">
        <v>1653.6024</v>
      </c>
    </row>
    <row r="1020" spans="1:2" x14ac:dyDescent="0.3">
      <c r="A1020">
        <v>804.11359000000004</v>
      </c>
      <c r="B1020">
        <v>1622.2492999999999</v>
      </c>
    </row>
    <row r="1021" spans="1:2" x14ac:dyDescent="0.3">
      <c r="A1021">
        <v>804.80524000000003</v>
      </c>
      <c r="B1021">
        <v>1644.8272999999999</v>
      </c>
    </row>
    <row r="1022" spans="1:2" x14ac:dyDescent="0.3">
      <c r="A1022">
        <v>805.49689000000001</v>
      </c>
      <c r="B1022">
        <v>1637.0237</v>
      </c>
    </row>
    <row r="1023" spans="1:2" x14ac:dyDescent="0.3">
      <c r="A1023">
        <v>806.18859999999995</v>
      </c>
      <c r="B1023">
        <v>1647.5044</v>
      </c>
    </row>
    <row r="1024" spans="1:2" x14ac:dyDescent="0.3">
      <c r="A1024">
        <v>806.88025000000005</v>
      </c>
      <c r="B1024">
        <v>1644.915</v>
      </c>
    </row>
    <row r="1025" spans="1:2" x14ac:dyDescent="0.3">
      <c r="A1025">
        <v>807.57190000000003</v>
      </c>
      <c r="B1025">
        <v>1660.2766999999999</v>
      </c>
    </row>
    <row r="1026" spans="1:2" x14ac:dyDescent="0.3">
      <c r="A1026">
        <v>808.26355000000001</v>
      </c>
      <c r="B1026">
        <v>1693.8217999999999</v>
      </c>
    </row>
    <row r="1027" spans="1:2" x14ac:dyDescent="0.3">
      <c r="A1027">
        <v>808.95519999999999</v>
      </c>
      <c r="B1027">
        <v>1645.1213</v>
      </c>
    </row>
    <row r="1028" spans="1:2" x14ac:dyDescent="0.3">
      <c r="A1028">
        <v>809.64691000000005</v>
      </c>
      <c r="B1028">
        <v>1648.0350000000001</v>
      </c>
    </row>
    <row r="1029" spans="1:2" x14ac:dyDescent="0.3">
      <c r="A1029">
        <v>810.33856000000003</v>
      </c>
      <c r="B1029">
        <v>1630.3387</v>
      </c>
    </row>
    <row r="1030" spans="1:2" x14ac:dyDescent="0.3">
      <c r="A1030">
        <v>811.03021000000001</v>
      </c>
      <c r="B1030">
        <v>1658.7113999999999</v>
      </c>
    </row>
    <row r="1031" spans="1:2" x14ac:dyDescent="0.3">
      <c r="A1031">
        <v>811.72185999999999</v>
      </c>
      <c r="B1031">
        <v>1606.7281</v>
      </c>
    </row>
    <row r="1032" spans="1:2" x14ac:dyDescent="0.3">
      <c r="A1032">
        <v>812.41350999999997</v>
      </c>
      <c r="B1032">
        <v>1581.8224</v>
      </c>
    </row>
    <row r="1033" spans="1:2" x14ac:dyDescent="0.3">
      <c r="A1033">
        <v>813.10522000000003</v>
      </c>
      <c r="B1033">
        <v>1619.0396000000001</v>
      </c>
    </row>
    <row r="1034" spans="1:2" x14ac:dyDescent="0.3">
      <c r="A1034">
        <v>813.79687999999999</v>
      </c>
      <c r="B1034">
        <v>1614.8064999999999</v>
      </c>
    </row>
    <row r="1035" spans="1:2" x14ac:dyDescent="0.3">
      <c r="A1035">
        <v>814.48852999999997</v>
      </c>
      <c r="B1035">
        <v>1605.7129</v>
      </c>
    </row>
    <row r="1036" spans="1:2" x14ac:dyDescent="0.3">
      <c r="A1036">
        <v>815.18017999999995</v>
      </c>
      <c r="B1036">
        <v>1603.0787</v>
      </c>
    </row>
    <row r="1037" spans="1:2" x14ac:dyDescent="0.3">
      <c r="A1037">
        <v>815.87189000000001</v>
      </c>
      <c r="B1037">
        <v>1608.7783999999999</v>
      </c>
    </row>
    <row r="1038" spans="1:2" x14ac:dyDescent="0.3">
      <c r="A1038">
        <v>816.56353999999999</v>
      </c>
      <c r="B1038">
        <v>1617.2463</v>
      </c>
    </row>
    <row r="1039" spans="1:2" x14ac:dyDescent="0.3">
      <c r="A1039">
        <v>817.25518999999997</v>
      </c>
      <c r="B1039">
        <v>1602.8297</v>
      </c>
    </row>
    <row r="1040" spans="1:2" x14ac:dyDescent="0.3">
      <c r="A1040">
        <v>817.94683999999995</v>
      </c>
      <c r="B1040">
        <v>1627.0735</v>
      </c>
    </row>
    <row r="1041" spans="1:2" x14ac:dyDescent="0.3">
      <c r="A1041">
        <v>818.63849000000005</v>
      </c>
      <c r="B1041">
        <v>1611.0243</v>
      </c>
    </row>
    <row r="1042" spans="1:2" x14ac:dyDescent="0.3">
      <c r="A1042">
        <v>819.33019999999999</v>
      </c>
      <c r="B1042">
        <v>1626.153</v>
      </c>
    </row>
    <row r="1043" spans="1:2" x14ac:dyDescent="0.3">
      <c r="A1043">
        <v>820.02184999999997</v>
      </c>
      <c r="B1043">
        <v>1550.3904</v>
      </c>
    </row>
    <row r="1044" spans="1:2" x14ac:dyDescent="0.3">
      <c r="A1044">
        <v>820.71349999999995</v>
      </c>
      <c r="B1044">
        <v>1542.1814999999999</v>
      </c>
    </row>
    <row r="1045" spans="1:2" x14ac:dyDescent="0.3">
      <c r="A1045">
        <v>821.40515000000005</v>
      </c>
      <c r="B1045">
        <v>1588.6311000000001</v>
      </c>
    </row>
    <row r="1046" spans="1:2" x14ac:dyDescent="0.3">
      <c r="A1046">
        <v>822.09685999999999</v>
      </c>
      <c r="B1046">
        <v>1582.5613000000001</v>
      </c>
    </row>
    <row r="1047" spans="1:2" x14ac:dyDescent="0.3">
      <c r="A1047">
        <v>822.78850999999997</v>
      </c>
      <c r="B1047">
        <v>1569.2728999999999</v>
      </c>
    </row>
    <row r="1048" spans="1:2" x14ac:dyDescent="0.3">
      <c r="A1048">
        <v>823.48015999999996</v>
      </c>
      <c r="B1048">
        <v>1560.7012999999999</v>
      </c>
    </row>
    <row r="1049" spans="1:2" x14ac:dyDescent="0.3">
      <c r="A1049">
        <v>824.17181000000005</v>
      </c>
      <c r="B1049">
        <v>1588.0193999999999</v>
      </c>
    </row>
    <row r="1050" spans="1:2" x14ac:dyDescent="0.3">
      <c r="A1050">
        <v>824.86346000000003</v>
      </c>
      <c r="B1050">
        <v>1551.9501</v>
      </c>
    </row>
    <row r="1051" spans="1:2" x14ac:dyDescent="0.3">
      <c r="A1051">
        <v>825.55517999999995</v>
      </c>
      <c r="B1051">
        <v>1606.9426000000001</v>
      </c>
    </row>
    <row r="1052" spans="1:2" x14ac:dyDescent="0.3">
      <c r="A1052">
        <v>826.24683000000005</v>
      </c>
      <c r="B1052">
        <v>1597.8390999999999</v>
      </c>
    </row>
    <row r="1053" spans="1:2" x14ac:dyDescent="0.3">
      <c r="A1053">
        <v>826.93848000000003</v>
      </c>
      <c r="B1053">
        <v>1582.5282</v>
      </c>
    </row>
    <row r="1054" spans="1:2" x14ac:dyDescent="0.3">
      <c r="A1054">
        <v>827.63013000000001</v>
      </c>
      <c r="B1054">
        <v>1561.3137999999999</v>
      </c>
    </row>
    <row r="1055" spans="1:2" x14ac:dyDescent="0.3">
      <c r="A1055">
        <v>828.32177999999999</v>
      </c>
      <c r="B1055">
        <v>1577.6975</v>
      </c>
    </row>
    <row r="1056" spans="1:2" x14ac:dyDescent="0.3">
      <c r="A1056">
        <v>829.01349000000005</v>
      </c>
      <c r="B1056">
        <v>1585.2737999999999</v>
      </c>
    </row>
    <row r="1057" spans="1:2" x14ac:dyDescent="0.3">
      <c r="A1057">
        <v>829.70514000000003</v>
      </c>
      <c r="B1057">
        <v>1586.6854000000001</v>
      </c>
    </row>
    <row r="1058" spans="1:2" x14ac:dyDescent="0.3">
      <c r="A1058">
        <v>830.39679000000001</v>
      </c>
      <c r="B1058">
        <v>1566.4866</v>
      </c>
    </row>
    <row r="1059" spans="1:2" x14ac:dyDescent="0.3">
      <c r="A1059">
        <v>831.08843999999999</v>
      </c>
      <c r="B1059">
        <v>1538.8372999999999</v>
      </c>
    </row>
    <row r="1060" spans="1:2" x14ac:dyDescent="0.3">
      <c r="A1060">
        <v>831.78015000000005</v>
      </c>
      <c r="B1060">
        <v>1568.5645999999999</v>
      </c>
    </row>
    <row r="1061" spans="1:2" x14ac:dyDescent="0.3">
      <c r="A1061">
        <v>832.47180000000003</v>
      </c>
      <c r="B1061">
        <v>1590.0454999999999</v>
      </c>
    </row>
    <row r="1062" spans="1:2" x14ac:dyDescent="0.3">
      <c r="A1062">
        <v>833.16345000000001</v>
      </c>
      <c r="B1062">
        <v>1563.7705000000001</v>
      </c>
    </row>
    <row r="1063" spans="1:2" x14ac:dyDescent="0.3">
      <c r="A1063">
        <v>833.85509999999999</v>
      </c>
      <c r="B1063">
        <v>1556.5653</v>
      </c>
    </row>
    <row r="1064" spans="1:2" x14ac:dyDescent="0.3">
      <c r="A1064">
        <v>834.54674999999997</v>
      </c>
      <c r="B1064">
        <v>1597.7991</v>
      </c>
    </row>
    <row r="1065" spans="1:2" x14ac:dyDescent="0.3">
      <c r="A1065">
        <v>835.23846000000003</v>
      </c>
      <c r="B1065">
        <v>1563.5</v>
      </c>
    </row>
    <row r="1066" spans="1:2" x14ac:dyDescent="0.3">
      <c r="A1066">
        <v>835.93011000000001</v>
      </c>
      <c r="B1066">
        <v>1546.2878000000001</v>
      </c>
    </row>
    <row r="1067" spans="1:2" x14ac:dyDescent="0.3">
      <c r="A1067">
        <v>836.62176999999997</v>
      </c>
      <c r="B1067">
        <v>1531.1614999999999</v>
      </c>
    </row>
    <row r="1068" spans="1:2" x14ac:dyDescent="0.3">
      <c r="A1068">
        <v>837.31341999999995</v>
      </c>
      <c r="B1068">
        <v>1508.3459</v>
      </c>
    </row>
    <row r="1069" spans="1:2" x14ac:dyDescent="0.3">
      <c r="A1069">
        <v>838.00513000000001</v>
      </c>
      <c r="B1069">
        <v>1530.8646000000001</v>
      </c>
    </row>
    <row r="1070" spans="1:2" x14ac:dyDescent="0.3">
      <c r="A1070">
        <v>838.69677999999999</v>
      </c>
      <c r="B1070">
        <v>1536.4141</v>
      </c>
    </row>
    <row r="1071" spans="1:2" x14ac:dyDescent="0.3">
      <c r="A1071">
        <v>839.38842999999997</v>
      </c>
      <c r="B1071">
        <v>1568.7338999999999</v>
      </c>
    </row>
    <row r="1072" spans="1:2" x14ac:dyDescent="0.3">
      <c r="A1072">
        <v>840.08007999999995</v>
      </c>
      <c r="B1072">
        <v>1549.0875000000001</v>
      </c>
    </row>
    <row r="1073" spans="1:2" x14ac:dyDescent="0.3">
      <c r="A1073">
        <v>840.77173000000005</v>
      </c>
      <c r="B1073">
        <v>1585.7419</v>
      </c>
    </row>
    <row r="1074" spans="1:2" x14ac:dyDescent="0.3">
      <c r="A1074">
        <v>841.46343999999999</v>
      </c>
      <c r="B1074">
        <v>1530.2213999999999</v>
      </c>
    </row>
    <row r="1075" spans="1:2" x14ac:dyDescent="0.3">
      <c r="A1075">
        <v>842.15508999999997</v>
      </c>
      <c r="B1075">
        <v>1554.0065</v>
      </c>
    </row>
    <row r="1076" spans="1:2" x14ac:dyDescent="0.3">
      <c r="A1076">
        <v>842.84673999999995</v>
      </c>
      <c r="B1076">
        <v>1543.2645</v>
      </c>
    </row>
    <row r="1077" spans="1:2" x14ac:dyDescent="0.3">
      <c r="A1077">
        <v>843.53839000000005</v>
      </c>
      <c r="B1077">
        <v>1520.2823000000001</v>
      </c>
    </row>
    <row r="1078" spans="1:2" x14ac:dyDescent="0.3">
      <c r="A1078">
        <v>844.23004000000003</v>
      </c>
      <c r="B1078">
        <v>1548.5145</v>
      </c>
    </row>
    <row r="1079" spans="1:2" x14ac:dyDescent="0.3">
      <c r="A1079">
        <v>844.92174999999997</v>
      </c>
      <c r="B1079">
        <v>1517.2606000000001</v>
      </c>
    </row>
    <row r="1080" spans="1:2" x14ac:dyDescent="0.3">
      <c r="A1080">
        <v>845.61339999999996</v>
      </c>
      <c r="B1080">
        <v>1541.6198999999999</v>
      </c>
    </row>
    <row r="1081" spans="1:2" x14ac:dyDescent="0.3">
      <c r="A1081">
        <v>846.30505000000005</v>
      </c>
      <c r="B1081">
        <v>1527.3420000000001</v>
      </c>
    </row>
    <row r="1082" spans="1:2" x14ac:dyDescent="0.3">
      <c r="A1082">
        <v>846.99670000000003</v>
      </c>
      <c r="B1082">
        <v>1553.0514000000001</v>
      </c>
    </row>
    <row r="1083" spans="1:2" x14ac:dyDescent="0.3">
      <c r="A1083">
        <v>847.68841999999995</v>
      </c>
      <c r="B1083">
        <v>1571.4285</v>
      </c>
    </row>
    <row r="1084" spans="1:2" x14ac:dyDescent="0.3">
      <c r="A1084">
        <v>848.38007000000005</v>
      </c>
      <c r="B1084">
        <v>1539.2777000000001</v>
      </c>
    </row>
    <row r="1085" spans="1:2" x14ac:dyDescent="0.3">
      <c r="A1085">
        <v>849.07172000000003</v>
      </c>
      <c r="B1085">
        <v>1519.463</v>
      </c>
    </row>
    <row r="1086" spans="1:2" x14ac:dyDescent="0.3">
      <c r="A1086">
        <v>849.76337000000001</v>
      </c>
      <c r="B1086">
        <v>1521.6664000000001</v>
      </c>
    </row>
    <row r="1087" spans="1:2" x14ac:dyDescent="0.3">
      <c r="A1087">
        <v>850.45501999999999</v>
      </c>
      <c r="B1087">
        <v>1516.165</v>
      </c>
    </row>
    <row r="1088" spans="1:2" x14ac:dyDescent="0.3">
      <c r="A1088">
        <v>851.14673000000005</v>
      </c>
      <c r="B1088">
        <v>1522.5105000000001</v>
      </c>
    </row>
    <row r="1089" spans="1:2" x14ac:dyDescent="0.3">
      <c r="A1089">
        <v>851.83838000000003</v>
      </c>
      <c r="B1089">
        <v>1509.8554999999999</v>
      </c>
    </row>
    <row r="1090" spans="1:2" x14ac:dyDescent="0.3">
      <c r="A1090">
        <v>852.53003000000001</v>
      </c>
      <c r="B1090">
        <v>1508.7460000000001</v>
      </c>
    </row>
    <row r="1091" spans="1:2" x14ac:dyDescent="0.3">
      <c r="A1091">
        <v>853.22167999999999</v>
      </c>
      <c r="B1091">
        <v>1494.2046</v>
      </c>
    </row>
    <row r="1092" spans="1:2" x14ac:dyDescent="0.3">
      <c r="A1092">
        <v>853.91332999999997</v>
      </c>
      <c r="B1092">
        <v>1458.4557</v>
      </c>
    </row>
    <row r="1093" spans="1:2" x14ac:dyDescent="0.3">
      <c r="A1093">
        <v>854.60504000000003</v>
      </c>
      <c r="B1093">
        <v>1472.5005000000001</v>
      </c>
    </row>
    <row r="1094" spans="1:2" x14ac:dyDescent="0.3">
      <c r="A1094">
        <v>855.29669000000001</v>
      </c>
      <c r="B1094">
        <v>1494.2782</v>
      </c>
    </row>
    <row r="1095" spans="1:2" x14ac:dyDescent="0.3">
      <c r="A1095">
        <v>855.98833999999999</v>
      </c>
      <c r="B1095">
        <v>1506.8092999999999</v>
      </c>
    </row>
    <row r="1096" spans="1:2" x14ac:dyDescent="0.3">
      <c r="A1096">
        <v>856.67998999999998</v>
      </c>
      <c r="B1096">
        <v>1515.9208000000001</v>
      </c>
    </row>
    <row r="1097" spans="1:2" x14ac:dyDescent="0.3">
      <c r="A1097">
        <v>857.37170000000003</v>
      </c>
      <c r="B1097">
        <v>1459.4280000000001</v>
      </c>
    </row>
    <row r="1098" spans="1:2" x14ac:dyDescent="0.3">
      <c r="A1098">
        <v>858.06335000000001</v>
      </c>
      <c r="B1098">
        <v>1518.2599</v>
      </c>
    </row>
    <row r="1099" spans="1:2" x14ac:dyDescent="0.3">
      <c r="A1099">
        <v>858.755</v>
      </c>
      <c r="B1099">
        <v>1513.2815000000001</v>
      </c>
    </row>
    <row r="1100" spans="1:2" x14ac:dyDescent="0.3">
      <c r="A1100">
        <v>859.44665999999995</v>
      </c>
      <c r="B1100">
        <v>1522.0563</v>
      </c>
    </row>
    <row r="1101" spans="1:2" x14ac:dyDescent="0.3">
      <c r="A1101">
        <v>860.13831000000005</v>
      </c>
      <c r="B1101">
        <v>1483.0287000000001</v>
      </c>
    </row>
    <row r="1102" spans="1:2" x14ac:dyDescent="0.3">
      <c r="A1102">
        <v>860.83001999999999</v>
      </c>
      <c r="B1102">
        <v>1530.0491999999999</v>
      </c>
    </row>
    <row r="1103" spans="1:2" x14ac:dyDescent="0.3">
      <c r="A1103">
        <v>861.52166999999997</v>
      </c>
      <c r="B1103">
        <v>1490.9258</v>
      </c>
    </row>
    <row r="1104" spans="1:2" x14ac:dyDescent="0.3">
      <c r="A1104">
        <v>862.21331999999995</v>
      </c>
      <c r="B1104">
        <v>1508.6268</v>
      </c>
    </row>
    <row r="1105" spans="1:2" x14ac:dyDescent="0.3">
      <c r="A1105">
        <v>862.90497000000005</v>
      </c>
      <c r="B1105">
        <v>1502.4939999999999</v>
      </c>
    </row>
    <row r="1106" spans="1:2" x14ac:dyDescent="0.3">
      <c r="A1106">
        <v>863.59667999999999</v>
      </c>
      <c r="B1106">
        <v>1539.1081999999999</v>
      </c>
    </row>
    <row r="1107" spans="1:2" x14ac:dyDescent="0.3">
      <c r="A1107">
        <v>864.28832999999997</v>
      </c>
      <c r="B1107">
        <v>1511.1411000000001</v>
      </c>
    </row>
    <row r="1108" spans="1:2" x14ac:dyDescent="0.3">
      <c r="A1108">
        <v>864.97997999999995</v>
      </c>
      <c r="B1108">
        <v>1518.5114000000001</v>
      </c>
    </row>
    <row r="1109" spans="1:2" x14ac:dyDescent="0.3">
      <c r="A1109">
        <v>865.67163000000005</v>
      </c>
      <c r="B1109">
        <v>1485.1174000000001</v>
      </c>
    </row>
    <row r="1110" spans="1:2" x14ac:dyDescent="0.3">
      <c r="A1110">
        <v>866.36328000000003</v>
      </c>
      <c r="B1110">
        <v>1467.6233999999999</v>
      </c>
    </row>
    <row r="1111" spans="1:2" x14ac:dyDescent="0.3">
      <c r="A1111">
        <v>867.05498999999998</v>
      </c>
      <c r="B1111">
        <v>1486.3480999999999</v>
      </c>
    </row>
    <row r="1112" spans="1:2" x14ac:dyDescent="0.3">
      <c r="A1112">
        <v>867.74663999999996</v>
      </c>
      <c r="B1112">
        <v>1485.5354</v>
      </c>
    </row>
    <row r="1113" spans="1:2" x14ac:dyDescent="0.3">
      <c r="A1113">
        <v>868.43829000000005</v>
      </c>
      <c r="B1113">
        <v>1515.6074000000001</v>
      </c>
    </row>
    <row r="1114" spans="1:2" x14ac:dyDescent="0.3">
      <c r="A1114">
        <v>869.12994000000003</v>
      </c>
      <c r="B1114">
        <v>1562.5997</v>
      </c>
    </row>
    <row r="1115" spans="1:2" x14ac:dyDescent="0.3">
      <c r="A1115">
        <v>869.82159000000001</v>
      </c>
      <c r="B1115">
        <v>1508.3179</v>
      </c>
    </row>
    <row r="1116" spans="1:2" x14ac:dyDescent="0.3">
      <c r="A1116">
        <v>870.51331000000005</v>
      </c>
      <c r="B1116">
        <v>1446.8091999999999</v>
      </c>
    </row>
    <row r="1117" spans="1:2" x14ac:dyDescent="0.3">
      <c r="A1117">
        <v>871.20496000000003</v>
      </c>
      <c r="B1117">
        <v>1499.0391999999999</v>
      </c>
    </row>
    <row r="1118" spans="1:2" x14ac:dyDescent="0.3">
      <c r="A1118">
        <v>871.89661000000001</v>
      </c>
      <c r="B1118">
        <v>1505.6244999999999</v>
      </c>
    </row>
    <row r="1119" spans="1:2" x14ac:dyDescent="0.3">
      <c r="A1119">
        <v>872.58825999999999</v>
      </c>
      <c r="B1119">
        <v>1522.8391999999999</v>
      </c>
    </row>
    <row r="1120" spans="1:2" x14ac:dyDescent="0.3">
      <c r="A1120">
        <v>873.27997000000005</v>
      </c>
      <c r="B1120">
        <v>1474.8796</v>
      </c>
    </row>
    <row r="1121" spans="1:2" x14ac:dyDescent="0.3">
      <c r="A1121">
        <v>873.97162000000003</v>
      </c>
      <c r="B1121">
        <v>1463.0679</v>
      </c>
    </row>
    <row r="1122" spans="1:2" x14ac:dyDescent="0.3">
      <c r="A1122">
        <v>874.66327000000001</v>
      </c>
      <c r="B1122">
        <v>1423.7058</v>
      </c>
    </row>
    <row r="1123" spans="1:2" x14ac:dyDescent="0.3">
      <c r="A1123">
        <v>875.35491999999999</v>
      </c>
      <c r="B1123">
        <v>1460.9059</v>
      </c>
    </row>
    <row r="1124" spans="1:2" x14ac:dyDescent="0.3">
      <c r="A1124">
        <v>876.04656999999997</v>
      </c>
      <c r="B1124">
        <v>1417.2871</v>
      </c>
    </row>
    <row r="1125" spans="1:2" x14ac:dyDescent="0.3">
      <c r="A1125">
        <v>876.73828000000003</v>
      </c>
      <c r="B1125">
        <v>1420.8739</v>
      </c>
    </row>
    <row r="1126" spans="1:2" x14ac:dyDescent="0.3">
      <c r="A1126">
        <v>877.42993000000001</v>
      </c>
      <c r="B1126">
        <v>1467.3606</v>
      </c>
    </row>
    <row r="1127" spans="1:2" x14ac:dyDescent="0.3">
      <c r="A1127">
        <v>878.12157999999999</v>
      </c>
      <c r="B1127">
        <v>1491.6414</v>
      </c>
    </row>
    <row r="1128" spans="1:2" x14ac:dyDescent="0.3">
      <c r="A1128">
        <v>878.81322999999998</v>
      </c>
      <c r="B1128">
        <v>1446.7507000000001</v>
      </c>
    </row>
    <row r="1129" spans="1:2" x14ac:dyDescent="0.3">
      <c r="A1129">
        <v>879.50494000000003</v>
      </c>
      <c r="B1129">
        <v>1438.0499</v>
      </c>
    </row>
    <row r="1130" spans="1:2" x14ac:dyDescent="0.3">
      <c r="A1130">
        <v>880.19659000000001</v>
      </c>
      <c r="B1130">
        <v>1458.028</v>
      </c>
    </row>
    <row r="1131" spans="1:2" x14ac:dyDescent="0.3">
      <c r="A1131">
        <v>880.88824</v>
      </c>
      <c r="B1131">
        <v>1440.5891999999999</v>
      </c>
    </row>
    <row r="1132" spans="1:2" x14ac:dyDescent="0.3">
      <c r="A1132">
        <v>881.57989999999995</v>
      </c>
      <c r="B1132">
        <v>1431.3074999999999</v>
      </c>
    </row>
    <row r="1133" spans="1:2" x14ac:dyDescent="0.3">
      <c r="A1133">
        <v>882.27155000000005</v>
      </c>
      <c r="B1133">
        <v>1444.0779</v>
      </c>
    </row>
    <row r="1134" spans="1:2" x14ac:dyDescent="0.3">
      <c r="A1134">
        <v>882.96325999999999</v>
      </c>
      <c r="B1134">
        <v>1432.6886</v>
      </c>
    </row>
    <row r="1135" spans="1:2" x14ac:dyDescent="0.3">
      <c r="A1135">
        <v>883.65490999999997</v>
      </c>
      <c r="B1135">
        <v>1460.9303</v>
      </c>
    </row>
    <row r="1136" spans="1:2" x14ac:dyDescent="0.3">
      <c r="A1136">
        <v>884.34655999999995</v>
      </c>
      <c r="B1136">
        <v>1460.9076</v>
      </c>
    </row>
    <row r="1137" spans="1:2" x14ac:dyDescent="0.3">
      <c r="A1137">
        <v>885.03821000000005</v>
      </c>
      <c r="B1137">
        <v>1465.057</v>
      </c>
    </row>
    <row r="1138" spans="1:2" x14ac:dyDescent="0.3">
      <c r="A1138">
        <v>885.72986000000003</v>
      </c>
      <c r="B1138">
        <v>1482.4313999999999</v>
      </c>
    </row>
    <row r="1139" spans="1:2" x14ac:dyDescent="0.3">
      <c r="A1139">
        <v>886.42156999999997</v>
      </c>
      <c r="B1139">
        <v>1471.6591000000001</v>
      </c>
    </row>
    <row r="1140" spans="1:2" x14ac:dyDescent="0.3">
      <c r="A1140">
        <v>887.11321999999996</v>
      </c>
      <c r="B1140">
        <v>1458.1257000000001</v>
      </c>
    </row>
    <row r="1141" spans="1:2" x14ac:dyDescent="0.3">
      <c r="A1141">
        <v>887.80487000000005</v>
      </c>
      <c r="B1141">
        <v>1431.7906</v>
      </c>
    </row>
    <row r="1142" spans="1:2" x14ac:dyDescent="0.3">
      <c r="A1142">
        <v>888.49652000000003</v>
      </c>
      <c r="B1142">
        <v>1441.2801999999999</v>
      </c>
    </row>
    <row r="1143" spans="1:2" x14ac:dyDescent="0.3">
      <c r="A1143">
        <v>889.18822999999998</v>
      </c>
      <c r="B1143">
        <v>1449.9441999999999</v>
      </c>
    </row>
    <row r="1144" spans="1:2" x14ac:dyDescent="0.3">
      <c r="A1144">
        <v>889.87987999999996</v>
      </c>
      <c r="B1144">
        <v>1433.3602000000001</v>
      </c>
    </row>
    <row r="1145" spans="1:2" x14ac:dyDescent="0.3">
      <c r="A1145">
        <v>890.57153000000005</v>
      </c>
      <c r="B1145">
        <v>1450.0408</v>
      </c>
    </row>
    <row r="1146" spans="1:2" x14ac:dyDescent="0.3">
      <c r="A1146">
        <v>891.26318000000003</v>
      </c>
      <c r="B1146">
        <v>1413.3188</v>
      </c>
    </row>
    <row r="1147" spans="1:2" x14ac:dyDescent="0.3">
      <c r="A1147">
        <v>891.95483000000002</v>
      </c>
      <c r="B1147">
        <v>1383.3822</v>
      </c>
    </row>
    <row r="1148" spans="1:2" x14ac:dyDescent="0.3">
      <c r="A1148">
        <v>892.64655000000005</v>
      </c>
      <c r="B1148">
        <v>1484.9572000000001</v>
      </c>
    </row>
    <row r="1149" spans="1:2" x14ac:dyDescent="0.3">
      <c r="A1149">
        <v>893.33820000000003</v>
      </c>
      <c r="B1149">
        <v>1377.6692</v>
      </c>
    </row>
    <row r="1150" spans="1:2" x14ac:dyDescent="0.3">
      <c r="A1150">
        <v>894.02985000000001</v>
      </c>
      <c r="B1150">
        <v>1337.4154000000001</v>
      </c>
    </row>
    <row r="1151" spans="1:2" x14ac:dyDescent="0.3">
      <c r="A1151">
        <v>894.72149999999999</v>
      </c>
      <c r="B1151">
        <v>1425.1201000000001</v>
      </c>
    </row>
    <row r="1152" spans="1:2" x14ac:dyDescent="0.3">
      <c r="A1152">
        <v>895.41321000000005</v>
      </c>
      <c r="B1152">
        <v>1433.6030000000001</v>
      </c>
    </row>
    <row r="1153" spans="1:2" x14ac:dyDescent="0.3">
      <c r="A1153">
        <v>896.10486000000003</v>
      </c>
      <c r="B1153">
        <v>1435.1456000000001</v>
      </c>
    </row>
    <row r="1154" spans="1:2" x14ac:dyDescent="0.3">
      <c r="A1154">
        <v>896.79651000000001</v>
      </c>
      <c r="B1154">
        <v>1407.1458</v>
      </c>
    </row>
    <row r="1155" spans="1:2" x14ac:dyDescent="0.3">
      <c r="A1155">
        <v>897.48815999999999</v>
      </c>
      <c r="B1155">
        <v>1430.5476000000001</v>
      </c>
    </row>
    <row r="1156" spans="1:2" x14ac:dyDescent="0.3">
      <c r="A1156">
        <v>898.17980999999997</v>
      </c>
      <c r="B1156">
        <v>1414.4290000000001</v>
      </c>
    </row>
    <row r="1157" spans="1:2" x14ac:dyDescent="0.3">
      <c r="A1157">
        <v>898.87152000000003</v>
      </c>
      <c r="B1157">
        <v>1386.298</v>
      </c>
    </row>
    <row r="1158" spans="1:2" x14ac:dyDescent="0.3">
      <c r="A1158">
        <v>899.56317000000001</v>
      </c>
      <c r="B1158">
        <v>1406.1990000000001</v>
      </c>
    </row>
    <row r="1159" spans="1:2" x14ac:dyDescent="0.3">
      <c r="A1159">
        <v>900.25482</v>
      </c>
      <c r="B1159">
        <v>1399.6370999999999</v>
      </c>
    </row>
    <row r="1160" spans="1:2" x14ac:dyDescent="0.3">
      <c r="A1160">
        <v>900.94646999999998</v>
      </c>
      <c r="B1160">
        <v>1438.1193000000001</v>
      </c>
    </row>
    <row r="1161" spans="1:2" x14ac:dyDescent="0.3">
      <c r="A1161">
        <v>901.63811999999996</v>
      </c>
      <c r="B1161">
        <v>1431.66</v>
      </c>
    </row>
    <row r="1162" spans="1:2" x14ac:dyDescent="0.3">
      <c r="A1162">
        <v>902.32983000000002</v>
      </c>
      <c r="B1162">
        <v>1397.9866999999999</v>
      </c>
    </row>
    <row r="1163" spans="1:2" x14ac:dyDescent="0.3">
      <c r="A1163">
        <v>903.02148</v>
      </c>
      <c r="B1163">
        <v>1391.127</v>
      </c>
    </row>
    <row r="1164" spans="1:2" x14ac:dyDescent="0.3">
      <c r="A1164">
        <v>903.71312999999998</v>
      </c>
      <c r="B1164">
        <v>1364.2873999999999</v>
      </c>
    </row>
    <row r="1165" spans="1:2" x14ac:dyDescent="0.3">
      <c r="A1165">
        <v>904.40479000000005</v>
      </c>
      <c r="B1165">
        <v>1359.7642000000001</v>
      </c>
    </row>
    <row r="1166" spans="1:2" x14ac:dyDescent="0.3">
      <c r="A1166">
        <v>905.09649999999999</v>
      </c>
      <c r="B1166">
        <v>1403.3545999999999</v>
      </c>
    </row>
    <row r="1167" spans="1:2" x14ac:dyDescent="0.3">
      <c r="A1167">
        <v>905.78814999999997</v>
      </c>
      <c r="B1167">
        <v>1419.4957999999999</v>
      </c>
    </row>
    <row r="1168" spans="1:2" x14ac:dyDescent="0.3">
      <c r="A1168">
        <v>906.47979999999995</v>
      </c>
      <c r="B1168">
        <v>1411.7789</v>
      </c>
    </row>
    <row r="1169" spans="1:2" x14ac:dyDescent="0.3">
      <c r="A1169">
        <v>907.17145000000005</v>
      </c>
      <c r="B1169">
        <v>1415.8965000000001</v>
      </c>
    </row>
    <row r="1170" spans="1:2" x14ac:dyDescent="0.3">
      <c r="A1170">
        <v>907.86310000000003</v>
      </c>
      <c r="B1170">
        <v>1399.8108999999999</v>
      </c>
    </row>
    <row r="1171" spans="1:2" x14ac:dyDescent="0.3">
      <c r="A1171">
        <v>908.55480999999997</v>
      </c>
      <c r="B1171">
        <v>1374.4287999999999</v>
      </c>
    </row>
    <row r="1172" spans="1:2" x14ac:dyDescent="0.3">
      <c r="A1172">
        <v>909.24645999999996</v>
      </c>
      <c r="B1172">
        <v>1418.7765999999999</v>
      </c>
    </row>
    <row r="1173" spans="1:2" x14ac:dyDescent="0.3">
      <c r="A1173">
        <v>909.93811000000005</v>
      </c>
      <c r="B1173">
        <v>1402.9717000000001</v>
      </c>
    </row>
    <row r="1174" spans="1:2" x14ac:dyDescent="0.3">
      <c r="A1174">
        <v>910.62976000000003</v>
      </c>
      <c r="B1174">
        <v>1359.1956</v>
      </c>
    </row>
    <row r="1175" spans="1:2" x14ac:dyDescent="0.3">
      <c r="A1175">
        <v>911.32141000000001</v>
      </c>
      <c r="B1175">
        <v>1409.3142</v>
      </c>
    </row>
    <row r="1176" spans="1:2" x14ac:dyDescent="0.3">
      <c r="A1176">
        <v>912.01311999999996</v>
      </c>
      <c r="B1176">
        <v>1415.3130000000001</v>
      </c>
    </row>
    <row r="1177" spans="1:2" x14ac:dyDescent="0.3">
      <c r="A1177">
        <v>912.70477000000005</v>
      </c>
      <c r="B1177">
        <v>1349.1837</v>
      </c>
    </row>
    <row r="1178" spans="1:2" x14ac:dyDescent="0.3">
      <c r="A1178">
        <v>913.39642000000003</v>
      </c>
      <c r="B1178">
        <v>1338.0083</v>
      </c>
    </row>
    <row r="1179" spans="1:2" x14ac:dyDescent="0.3">
      <c r="A1179">
        <v>914.08807000000002</v>
      </c>
      <c r="B1179">
        <v>1383.1867999999999</v>
      </c>
    </row>
    <row r="1180" spans="1:2" x14ac:dyDescent="0.3">
      <c r="A1180">
        <v>914.77979000000005</v>
      </c>
      <c r="B1180">
        <v>1375.4501</v>
      </c>
    </row>
    <row r="1181" spans="1:2" x14ac:dyDescent="0.3">
      <c r="A1181">
        <v>915.47144000000003</v>
      </c>
      <c r="B1181">
        <v>1340.097</v>
      </c>
    </row>
    <row r="1182" spans="1:2" x14ac:dyDescent="0.3">
      <c r="A1182">
        <v>916.16309000000001</v>
      </c>
      <c r="B1182">
        <v>1374.6809000000001</v>
      </c>
    </row>
    <row r="1183" spans="1:2" x14ac:dyDescent="0.3">
      <c r="A1183">
        <v>916.85473999999999</v>
      </c>
      <c r="B1183">
        <v>1392.9666999999999</v>
      </c>
    </row>
    <row r="1184" spans="1:2" x14ac:dyDescent="0.3">
      <c r="A1184">
        <v>917.54638999999997</v>
      </c>
      <c r="B1184">
        <v>1435.8304000000001</v>
      </c>
    </row>
    <row r="1185" spans="1:2" x14ac:dyDescent="0.3">
      <c r="A1185">
        <v>918.23810000000003</v>
      </c>
      <c r="B1185">
        <v>1385.4255000000001</v>
      </c>
    </row>
    <row r="1186" spans="1:2" x14ac:dyDescent="0.3">
      <c r="A1186">
        <v>918.92975000000001</v>
      </c>
      <c r="B1186">
        <v>1321.3924999999999</v>
      </c>
    </row>
    <row r="1187" spans="1:2" x14ac:dyDescent="0.3">
      <c r="A1187">
        <v>919.62139999999999</v>
      </c>
      <c r="B1187">
        <v>1313.2666999999999</v>
      </c>
    </row>
    <row r="1188" spans="1:2" x14ac:dyDescent="0.3">
      <c r="A1188">
        <v>920.31304999999998</v>
      </c>
      <c r="B1188">
        <v>1333.7542000000001</v>
      </c>
    </row>
    <row r="1189" spans="1:2" x14ac:dyDescent="0.3">
      <c r="A1189">
        <v>921.00476000000003</v>
      </c>
      <c r="B1189">
        <v>1339.8072999999999</v>
      </c>
    </row>
    <row r="1190" spans="1:2" x14ac:dyDescent="0.3">
      <c r="A1190">
        <v>921.69641000000001</v>
      </c>
      <c r="B1190">
        <v>1336.6436000000001</v>
      </c>
    </row>
    <row r="1191" spans="1:2" x14ac:dyDescent="0.3">
      <c r="A1191">
        <v>922.38806</v>
      </c>
      <c r="B1191">
        <v>1339.4608000000001</v>
      </c>
    </row>
    <row r="1192" spans="1:2" x14ac:dyDescent="0.3">
      <c r="A1192">
        <v>923.07970999999998</v>
      </c>
      <c r="B1192">
        <v>1378.2412999999999</v>
      </c>
    </row>
    <row r="1193" spans="1:2" x14ac:dyDescent="0.3">
      <c r="A1193">
        <v>923.77135999999996</v>
      </c>
      <c r="B1193">
        <v>1373.9550999999999</v>
      </c>
    </row>
    <row r="1194" spans="1:2" x14ac:dyDescent="0.3">
      <c r="A1194">
        <v>924.46307000000002</v>
      </c>
      <c r="B1194">
        <v>1352.0599</v>
      </c>
    </row>
    <row r="1195" spans="1:2" x14ac:dyDescent="0.3">
      <c r="A1195">
        <v>925.15472</v>
      </c>
      <c r="B1195">
        <v>1359.9828</v>
      </c>
    </row>
    <row r="1196" spans="1:2" x14ac:dyDescent="0.3">
      <c r="A1196">
        <v>925.84636999999998</v>
      </c>
      <c r="B1196">
        <v>1366.6551999999999</v>
      </c>
    </row>
    <row r="1197" spans="1:2" x14ac:dyDescent="0.3">
      <c r="A1197">
        <v>926.53801999999996</v>
      </c>
      <c r="B1197">
        <v>1372.8123000000001</v>
      </c>
    </row>
    <row r="1198" spans="1:2" x14ac:dyDescent="0.3">
      <c r="A1198">
        <v>927.22968000000003</v>
      </c>
      <c r="B1198">
        <v>1362.9811</v>
      </c>
    </row>
    <row r="1199" spans="1:2" x14ac:dyDescent="0.3">
      <c r="A1199">
        <v>927.92138999999997</v>
      </c>
      <c r="B1199">
        <v>1356.5790999999999</v>
      </c>
    </row>
    <row r="1200" spans="1:2" x14ac:dyDescent="0.3">
      <c r="A1200">
        <v>928.61303999999996</v>
      </c>
      <c r="B1200">
        <v>1372.6385</v>
      </c>
    </row>
    <row r="1201" spans="1:2" x14ac:dyDescent="0.3">
      <c r="A1201">
        <v>929.30469000000005</v>
      </c>
      <c r="B1201">
        <v>1343.3579</v>
      </c>
    </row>
    <row r="1202" spans="1:2" x14ac:dyDescent="0.3">
      <c r="A1202">
        <v>929.99634000000003</v>
      </c>
      <c r="B1202">
        <v>1359.8813</v>
      </c>
    </row>
    <row r="1203" spans="1:2" x14ac:dyDescent="0.3">
      <c r="A1203">
        <v>930.68804999999998</v>
      </c>
      <c r="B1203">
        <v>1373.1238000000001</v>
      </c>
    </row>
    <row r="1204" spans="1:2" x14ac:dyDescent="0.3">
      <c r="A1204">
        <v>931.37969999999996</v>
      </c>
      <c r="B1204">
        <v>1357.8025</v>
      </c>
    </row>
    <row r="1205" spans="1:2" x14ac:dyDescent="0.3">
      <c r="A1205">
        <v>932.07135000000005</v>
      </c>
      <c r="B1205">
        <v>1363.4656</v>
      </c>
    </row>
    <row r="1206" spans="1:2" x14ac:dyDescent="0.3">
      <c r="A1206">
        <v>932.76300000000003</v>
      </c>
      <c r="B1206">
        <v>1352.9480000000001</v>
      </c>
    </row>
    <row r="1207" spans="1:2" x14ac:dyDescent="0.3">
      <c r="A1207">
        <v>933.45465000000002</v>
      </c>
      <c r="B1207">
        <v>1319.777</v>
      </c>
    </row>
    <row r="1208" spans="1:2" x14ac:dyDescent="0.3">
      <c r="A1208">
        <v>934.14635999999996</v>
      </c>
      <c r="B1208">
        <v>1371.3894</v>
      </c>
    </row>
    <row r="1209" spans="1:2" x14ac:dyDescent="0.3">
      <c r="A1209">
        <v>934.83801000000005</v>
      </c>
      <c r="B1209">
        <v>1338.4024999999999</v>
      </c>
    </row>
    <row r="1210" spans="1:2" x14ac:dyDescent="0.3">
      <c r="A1210">
        <v>935.52966000000004</v>
      </c>
      <c r="B1210">
        <v>1333.3128999999999</v>
      </c>
    </row>
    <row r="1211" spans="1:2" x14ac:dyDescent="0.3">
      <c r="A1211">
        <v>936.22131000000002</v>
      </c>
      <c r="B1211">
        <v>1372.9657999999999</v>
      </c>
    </row>
    <row r="1212" spans="1:2" x14ac:dyDescent="0.3">
      <c r="A1212">
        <v>936.91301999999996</v>
      </c>
      <c r="B1212">
        <v>1358.15</v>
      </c>
    </row>
    <row r="1213" spans="1:2" x14ac:dyDescent="0.3">
      <c r="A1213">
        <v>937.60468000000003</v>
      </c>
      <c r="B1213">
        <v>1326.5023000000001</v>
      </c>
    </row>
    <row r="1214" spans="1:2" x14ac:dyDescent="0.3">
      <c r="A1214">
        <v>938.29633000000001</v>
      </c>
      <c r="B1214">
        <v>1348.3462</v>
      </c>
    </row>
    <row r="1215" spans="1:2" x14ac:dyDescent="0.3">
      <c r="A1215">
        <v>938.98797999999999</v>
      </c>
      <c r="B1215">
        <v>1329.4409000000001</v>
      </c>
    </row>
    <row r="1216" spans="1:2" x14ac:dyDescent="0.3">
      <c r="A1216">
        <v>939.67962999999997</v>
      </c>
      <c r="B1216">
        <v>1345.6666</v>
      </c>
    </row>
    <row r="1217" spans="1:2" x14ac:dyDescent="0.3">
      <c r="A1217">
        <v>940.37134000000003</v>
      </c>
      <c r="B1217">
        <v>1335.3228999999999</v>
      </c>
    </row>
    <row r="1218" spans="1:2" x14ac:dyDescent="0.3">
      <c r="A1218">
        <v>941.06299000000001</v>
      </c>
      <c r="B1218">
        <v>1327.2588000000001</v>
      </c>
    </row>
    <row r="1219" spans="1:2" x14ac:dyDescent="0.3">
      <c r="A1219">
        <v>941.75463999999999</v>
      </c>
      <c r="B1219">
        <v>1329.9595999999999</v>
      </c>
    </row>
    <row r="1220" spans="1:2" x14ac:dyDescent="0.3">
      <c r="A1220">
        <v>942.44628999999998</v>
      </c>
      <c r="B1220">
        <v>1285.1881000000001</v>
      </c>
    </row>
    <row r="1221" spans="1:2" x14ac:dyDescent="0.3">
      <c r="A1221">
        <v>943.13793999999996</v>
      </c>
      <c r="B1221">
        <v>1298.2363</v>
      </c>
    </row>
    <row r="1222" spans="1:2" x14ac:dyDescent="0.3">
      <c r="A1222">
        <v>943.82965000000002</v>
      </c>
      <c r="B1222">
        <v>1329.9565</v>
      </c>
    </row>
    <row r="1223" spans="1:2" x14ac:dyDescent="0.3">
      <c r="A1223">
        <v>944.5213</v>
      </c>
      <c r="B1223">
        <v>1324.6981000000001</v>
      </c>
    </row>
    <row r="1224" spans="1:2" x14ac:dyDescent="0.3">
      <c r="A1224">
        <v>945.21294999999998</v>
      </c>
      <c r="B1224">
        <v>1338.4304</v>
      </c>
    </row>
    <row r="1225" spans="1:2" x14ac:dyDescent="0.3">
      <c r="A1225">
        <v>945.90459999999996</v>
      </c>
      <c r="B1225">
        <v>1347.8452</v>
      </c>
    </row>
    <row r="1226" spans="1:2" x14ac:dyDescent="0.3">
      <c r="A1226">
        <v>946.59631000000002</v>
      </c>
      <c r="B1226">
        <v>1325.4280000000001</v>
      </c>
    </row>
    <row r="1227" spans="1:2" x14ac:dyDescent="0.3">
      <c r="A1227">
        <v>947.28796</v>
      </c>
      <c r="B1227">
        <v>1310.0056999999999</v>
      </c>
    </row>
    <row r="1228" spans="1:2" x14ac:dyDescent="0.3">
      <c r="A1228">
        <v>947.97960999999998</v>
      </c>
      <c r="B1228">
        <v>1318.9357</v>
      </c>
    </row>
    <row r="1229" spans="1:2" x14ac:dyDescent="0.3">
      <c r="A1229">
        <v>948.67125999999996</v>
      </c>
      <c r="B1229">
        <v>1343.213</v>
      </c>
    </row>
    <row r="1230" spans="1:2" x14ac:dyDescent="0.3">
      <c r="A1230">
        <v>949.36292000000003</v>
      </c>
      <c r="B1230">
        <v>1328.6190999999999</v>
      </c>
    </row>
    <row r="1231" spans="1:2" x14ac:dyDescent="0.3">
      <c r="A1231">
        <v>950.05462999999997</v>
      </c>
      <c r="B1231">
        <v>1331.5054</v>
      </c>
    </row>
    <row r="1232" spans="1:2" x14ac:dyDescent="0.3">
      <c r="A1232">
        <v>950.74627999999996</v>
      </c>
      <c r="B1232">
        <v>1336.7509</v>
      </c>
    </row>
    <row r="1233" spans="1:2" x14ac:dyDescent="0.3">
      <c r="A1233">
        <v>951.43793000000005</v>
      </c>
      <c r="B1233">
        <v>1299.5181</v>
      </c>
    </row>
    <row r="1234" spans="1:2" x14ac:dyDescent="0.3">
      <c r="A1234">
        <v>952.12958000000003</v>
      </c>
      <c r="B1234">
        <v>1315.6045999999999</v>
      </c>
    </row>
    <row r="1235" spans="1:2" x14ac:dyDescent="0.3">
      <c r="A1235">
        <v>952.82128999999998</v>
      </c>
      <c r="B1235">
        <v>1314.8516</v>
      </c>
    </row>
    <row r="1236" spans="1:2" x14ac:dyDescent="0.3">
      <c r="A1236">
        <v>953.51293999999996</v>
      </c>
      <c r="B1236">
        <v>1288.5059000000001</v>
      </c>
    </row>
    <row r="1237" spans="1:2" x14ac:dyDescent="0.3">
      <c r="A1237">
        <v>954.20459000000005</v>
      </c>
      <c r="B1237">
        <v>1291.3981000000001</v>
      </c>
    </row>
    <row r="1238" spans="1:2" x14ac:dyDescent="0.3">
      <c r="A1238">
        <v>954.89624000000003</v>
      </c>
      <c r="B1238">
        <v>1312.3076000000001</v>
      </c>
    </row>
    <row r="1239" spans="1:2" x14ac:dyDescent="0.3">
      <c r="A1239">
        <v>955.58789000000002</v>
      </c>
      <c r="B1239">
        <v>1344.1302000000001</v>
      </c>
    </row>
    <row r="1240" spans="1:2" x14ac:dyDescent="0.3">
      <c r="A1240">
        <v>956.27959999999996</v>
      </c>
      <c r="B1240">
        <v>1344.7605000000001</v>
      </c>
    </row>
    <row r="1241" spans="1:2" x14ac:dyDescent="0.3">
      <c r="A1241">
        <v>956.97125000000005</v>
      </c>
      <c r="B1241">
        <v>1327.2324000000001</v>
      </c>
    </row>
    <row r="1242" spans="1:2" x14ac:dyDescent="0.3">
      <c r="A1242">
        <v>957.66290000000004</v>
      </c>
      <c r="B1242">
        <v>1387.5934</v>
      </c>
    </row>
    <row r="1243" spans="1:2" x14ac:dyDescent="0.3">
      <c r="A1243">
        <v>958.35455000000002</v>
      </c>
      <c r="B1243">
        <v>1360.9438</v>
      </c>
    </row>
    <row r="1244" spans="1:2" x14ac:dyDescent="0.3">
      <c r="A1244">
        <v>959.0462</v>
      </c>
      <c r="B1244">
        <v>1355.2627</v>
      </c>
    </row>
    <row r="1245" spans="1:2" x14ac:dyDescent="0.3">
      <c r="A1245">
        <v>959.73792000000003</v>
      </c>
      <c r="B1245">
        <v>1360.0652</v>
      </c>
    </row>
    <row r="1246" spans="1:2" x14ac:dyDescent="0.3">
      <c r="A1246">
        <v>960.42957000000001</v>
      </c>
      <c r="B1246">
        <v>1396.7166</v>
      </c>
    </row>
    <row r="1247" spans="1:2" x14ac:dyDescent="0.3">
      <c r="A1247">
        <v>961.12121999999999</v>
      </c>
      <c r="B1247">
        <v>1355.2094</v>
      </c>
    </row>
    <row r="1248" spans="1:2" x14ac:dyDescent="0.3">
      <c r="A1248">
        <v>961.81286999999998</v>
      </c>
      <c r="B1248">
        <v>1323.4313999999999</v>
      </c>
    </row>
    <row r="1249" spans="1:2" x14ac:dyDescent="0.3">
      <c r="A1249">
        <v>962.50458000000003</v>
      </c>
      <c r="B1249">
        <v>1365.1134999999999</v>
      </c>
    </row>
    <row r="1250" spans="1:2" x14ac:dyDescent="0.3">
      <c r="A1250">
        <v>963.19623000000001</v>
      </c>
      <c r="B1250">
        <v>1349.2374</v>
      </c>
    </row>
    <row r="1251" spans="1:2" x14ac:dyDescent="0.3">
      <c r="A1251">
        <v>963.88788</v>
      </c>
      <c r="B1251">
        <v>1318.5142000000001</v>
      </c>
    </row>
    <row r="1252" spans="1:2" x14ac:dyDescent="0.3">
      <c r="A1252">
        <v>964.57952999999998</v>
      </c>
      <c r="B1252">
        <v>1346.9983</v>
      </c>
    </row>
    <row r="1253" spans="1:2" x14ac:dyDescent="0.3">
      <c r="A1253">
        <v>965.27117999999996</v>
      </c>
      <c r="B1253">
        <v>1280.4878000000001</v>
      </c>
    </row>
    <row r="1254" spans="1:2" x14ac:dyDescent="0.3">
      <c r="A1254">
        <v>965.96289000000002</v>
      </c>
      <c r="B1254">
        <v>1388.1732</v>
      </c>
    </row>
    <row r="1255" spans="1:2" x14ac:dyDescent="0.3">
      <c r="A1255">
        <v>966.65454</v>
      </c>
      <c r="B1255">
        <v>1370.2238</v>
      </c>
    </row>
    <row r="1256" spans="1:2" x14ac:dyDescent="0.3">
      <c r="A1256">
        <v>967.34618999999998</v>
      </c>
      <c r="B1256">
        <v>1311.3324</v>
      </c>
    </row>
    <row r="1257" spans="1:2" x14ac:dyDescent="0.3">
      <c r="A1257">
        <v>968.03783999999996</v>
      </c>
      <c r="B1257">
        <v>1285.4739999999999</v>
      </c>
    </row>
    <row r="1258" spans="1:2" x14ac:dyDescent="0.3">
      <c r="A1258">
        <v>968.72955000000002</v>
      </c>
      <c r="B1258">
        <v>1311.481</v>
      </c>
    </row>
    <row r="1259" spans="1:2" x14ac:dyDescent="0.3">
      <c r="A1259">
        <v>969.4212</v>
      </c>
      <c r="B1259">
        <v>1254.0608999999999</v>
      </c>
    </row>
    <row r="1260" spans="1:2" x14ac:dyDescent="0.3">
      <c r="A1260">
        <v>970.11284999999998</v>
      </c>
      <c r="B1260">
        <v>1283.2094</v>
      </c>
    </row>
    <row r="1261" spans="1:2" x14ac:dyDescent="0.3">
      <c r="A1261">
        <v>970.80449999999996</v>
      </c>
      <c r="B1261">
        <v>1273.6029000000001</v>
      </c>
    </row>
    <row r="1262" spans="1:2" x14ac:dyDescent="0.3">
      <c r="A1262">
        <v>971.49614999999994</v>
      </c>
      <c r="B1262">
        <v>1289.3887</v>
      </c>
    </row>
    <row r="1263" spans="1:2" x14ac:dyDescent="0.3">
      <c r="A1263">
        <v>972.18786999999998</v>
      </c>
      <c r="B1263">
        <v>1280.1945000000001</v>
      </c>
    </row>
    <row r="1264" spans="1:2" x14ac:dyDescent="0.3">
      <c r="A1264">
        <v>972.87951999999996</v>
      </c>
      <c r="B1264">
        <v>1307.2982</v>
      </c>
    </row>
    <row r="1265" spans="1:2" x14ac:dyDescent="0.3">
      <c r="A1265">
        <v>973.57117000000005</v>
      </c>
      <c r="B1265">
        <v>1313.8873000000001</v>
      </c>
    </row>
    <row r="1266" spans="1:2" x14ac:dyDescent="0.3">
      <c r="A1266">
        <v>974.26282000000003</v>
      </c>
      <c r="B1266">
        <v>1295.4657999999999</v>
      </c>
    </row>
    <row r="1267" spans="1:2" x14ac:dyDescent="0.3">
      <c r="A1267">
        <v>974.95447000000001</v>
      </c>
      <c r="B1267">
        <v>1275.2008000000001</v>
      </c>
    </row>
    <row r="1268" spans="1:2" x14ac:dyDescent="0.3">
      <c r="A1268">
        <v>975.64617999999996</v>
      </c>
      <c r="B1268">
        <v>1275.8363999999999</v>
      </c>
    </row>
    <row r="1269" spans="1:2" x14ac:dyDescent="0.3">
      <c r="A1269">
        <v>976.33783000000005</v>
      </c>
      <c r="B1269">
        <v>1225.7589</v>
      </c>
    </row>
    <row r="1270" spans="1:2" x14ac:dyDescent="0.3">
      <c r="A1270">
        <v>977.02948000000004</v>
      </c>
      <c r="B1270">
        <v>1200.155</v>
      </c>
    </row>
    <row r="1271" spans="1:2" x14ac:dyDescent="0.3">
      <c r="A1271">
        <v>977.72113000000002</v>
      </c>
      <c r="B1271">
        <v>1264.6732</v>
      </c>
    </row>
    <row r="1272" spans="1:2" x14ac:dyDescent="0.3">
      <c r="A1272">
        <v>978.41283999999996</v>
      </c>
      <c r="B1272">
        <v>1294.559</v>
      </c>
    </row>
    <row r="1273" spans="1:2" x14ac:dyDescent="0.3">
      <c r="A1273">
        <v>979.10449000000006</v>
      </c>
      <c r="B1273">
        <v>1289.9313</v>
      </c>
    </row>
    <row r="1274" spans="1:2" x14ac:dyDescent="0.3">
      <c r="A1274">
        <v>979.79614000000004</v>
      </c>
      <c r="B1274">
        <v>1267.7219</v>
      </c>
    </row>
    <row r="1275" spans="1:2" x14ac:dyDescent="0.3">
      <c r="A1275">
        <v>980.48779000000002</v>
      </c>
      <c r="B1275">
        <v>1237.7633000000001</v>
      </c>
    </row>
    <row r="1276" spans="1:2" x14ac:dyDescent="0.3">
      <c r="A1276">
        <v>981.17944</v>
      </c>
      <c r="B1276">
        <v>1259.366</v>
      </c>
    </row>
    <row r="1277" spans="1:2" x14ac:dyDescent="0.3">
      <c r="A1277">
        <v>981.87114999999994</v>
      </c>
      <c r="B1277">
        <v>1266.7626</v>
      </c>
    </row>
    <row r="1278" spans="1:2" x14ac:dyDescent="0.3">
      <c r="A1278">
        <v>982.56281000000001</v>
      </c>
      <c r="B1278">
        <v>1251.1134</v>
      </c>
    </row>
    <row r="1279" spans="1:2" x14ac:dyDescent="0.3">
      <c r="A1279">
        <v>983.25445999999999</v>
      </c>
      <c r="B1279">
        <v>1241.3052</v>
      </c>
    </row>
    <row r="1280" spans="1:2" x14ac:dyDescent="0.3">
      <c r="A1280">
        <v>983.94610999999998</v>
      </c>
      <c r="B1280">
        <v>1274.8569</v>
      </c>
    </row>
    <row r="1281" spans="1:2" x14ac:dyDescent="0.3">
      <c r="A1281">
        <v>984.63775999999996</v>
      </c>
      <c r="B1281">
        <v>1262.0858000000001</v>
      </c>
    </row>
    <row r="1282" spans="1:2" x14ac:dyDescent="0.3">
      <c r="A1282">
        <v>985.32947000000001</v>
      </c>
      <c r="B1282">
        <v>1295.4280000000001</v>
      </c>
    </row>
    <row r="1283" spans="1:2" x14ac:dyDescent="0.3">
      <c r="A1283">
        <v>986.02112</v>
      </c>
      <c r="B1283">
        <v>1249.6747</v>
      </c>
    </row>
    <row r="1284" spans="1:2" x14ac:dyDescent="0.3">
      <c r="A1284">
        <v>986.71276999999998</v>
      </c>
      <c r="B1284">
        <v>1267.1964</v>
      </c>
    </row>
    <row r="1285" spans="1:2" x14ac:dyDescent="0.3">
      <c r="A1285">
        <v>987.40441999999996</v>
      </c>
      <c r="B1285">
        <v>1213.8340000000001</v>
      </c>
    </row>
    <row r="1286" spans="1:2" x14ac:dyDescent="0.3">
      <c r="A1286">
        <v>988.09613000000002</v>
      </c>
      <c r="B1286">
        <v>1234.4191000000001</v>
      </c>
    </row>
    <row r="1287" spans="1:2" x14ac:dyDescent="0.3">
      <c r="A1287">
        <v>988.78778</v>
      </c>
      <c r="B1287">
        <v>1231.6803</v>
      </c>
    </row>
    <row r="1288" spans="1:2" x14ac:dyDescent="0.3">
      <c r="A1288">
        <v>989.47942999999998</v>
      </c>
      <c r="B1288">
        <v>1265.9268</v>
      </c>
    </row>
    <row r="1289" spans="1:2" x14ac:dyDescent="0.3">
      <c r="A1289">
        <v>990.17107999999996</v>
      </c>
      <c r="B1289">
        <v>1239.1287</v>
      </c>
    </row>
    <row r="1290" spans="1:2" x14ac:dyDescent="0.3">
      <c r="A1290">
        <v>990.86273000000006</v>
      </c>
      <c r="B1290">
        <v>1245.5444</v>
      </c>
    </row>
    <row r="1291" spans="1:2" x14ac:dyDescent="0.3">
      <c r="A1291">
        <v>991.55444</v>
      </c>
      <c r="B1291">
        <v>1236.1975</v>
      </c>
    </row>
    <row r="1292" spans="1:2" x14ac:dyDescent="0.3">
      <c r="A1292">
        <v>992.24608999999998</v>
      </c>
      <c r="B1292">
        <v>1183.4926</v>
      </c>
    </row>
    <row r="1293" spans="1:2" x14ac:dyDescent="0.3">
      <c r="A1293">
        <v>992.93773999999996</v>
      </c>
      <c r="B1293">
        <v>1190.5872999999999</v>
      </c>
    </row>
    <row r="1294" spans="1:2" x14ac:dyDescent="0.3">
      <c r="A1294">
        <v>993.62938999999994</v>
      </c>
      <c r="B1294">
        <v>1255.9148</v>
      </c>
    </row>
    <row r="1295" spans="1:2" x14ac:dyDescent="0.3">
      <c r="A1295">
        <v>994.32110999999998</v>
      </c>
      <c r="B1295">
        <v>1267.1600000000001</v>
      </c>
    </row>
    <row r="1296" spans="1:2" x14ac:dyDescent="0.3">
      <c r="A1296">
        <v>995.01275999999996</v>
      </c>
      <c r="B1296">
        <v>1204.9701</v>
      </c>
    </row>
    <row r="1297" spans="1:2" x14ac:dyDescent="0.3">
      <c r="A1297">
        <v>995.70441000000005</v>
      </c>
      <c r="B1297">
        <v>1177.2283</v>
      </c>
    </row>
    <row r="1298" spans="1:2" x14ac:dyDescent="0.3">
      <c r="A1298">
        <v>996.39606000000003</v>
      </c>
      <c r="B1298">
        <v>1229.8335</v>
      </c>
    </row>
    <row r="1299" spans="1:2" x14ac:dyDescent="0.3">
      <c r="A1299">
        <v>997.08771000000002</v>
      </c>
      <c r="B1299">
        <v>1268.5298</v>
      </c>
    </row>
    <row r="1300" spans="1:2" x14ac:dyDescent="0.3">
      <c r="A1300">
        <v>997.77941999999996</v>
      </c>
      <c r="B1300">
        <v>1220.5161000000001</v>
      </c>
    </row>
    <row r="1301" spans="1:2" x14ac:dyDescent="0.3">
      <c r="A1301">
        <v>998.47107000000005</v>
      </c>
      <c r="B1301">
        <v>1275.2704000000001</v>
      </c>
    </row>
    <row r="1302" spans="1:2" x14ac:dyDescent="0.3">
      <c r="A1302">
        <v>999.16272000000004</v>
      </c>
      <c r="B1302">
        <v>1274.6075000000001</v>
      </c>
    </row>
    <row r="1303" spans="1:2" x14ac:dyDescent="0.3">
      <c r="A1303">
        <v>999.85437000000002</v>
      </c>
      <c r="B1303">
        <v>1215.8064999999999</v>
      </c>
    </row>
    <row r="1304" spans="1:2" x14ac:dyDescent="0.3">
      <c r="A1304">
        <v>1000.546</v>
      </c>
      <c r="B1304">
        <v>1231.6912</v>
      </c>
    </row>
    <row r="1305" spans="1:2" x14ac:dyDescent="0.3">
      <c r="A1305">
        <v>1001.2377</v>
      </c>
      <c r="B1305">
        <v>1202.9541999999999</v>
      </c>
    </row>
    <row r="1306" spans="1:2" x14ac:dyDescent="0.3">
      <c r="A1306">
        <v>1001.9294</v>
      </c>
      <c r="B1306">
        <v>1235.4024999999999</v>
      </c>
    </row>
    <row r="1307" spans="1:2" x14ac:dyDescent="0.3">
      <c r="A1307">
        <v>1002.621</v>
      </c>
      <c r="B1307">
        <v>1247.2987000000001</v>
      </c>
    </row>
    <row r="1308" spans="1:2" x14ac:dyDescent="0.3">
      <c r="A1308">
        <v>1003.3126999999999</v>
      </c>
      <c r="B1308">
        <v>1233.0677000000001</v>
      </c>
    </row>
    <row r="1309" spans="1:2" x14ac:dyDescent="0.3">
      <c r="A1309">
        <v>1004.0044</v>
      </c>
      <c r="B1309">
        <v>1222.7952</v>
      </c>
    </row>
    <row r="1310" spans="1:2" x14ac:dyDescent="0.3">
      <c r="A1310">
        <v>1004.696</v>
      </c>
      <c r="B1310">
        <v>1234.0346999999999</v>
      </c>
    </row>
    <row r="1311" spans="1:2" x14ac:dyDescent="0.3">
      <c r="A1311">
        <v>1005.3877</v>
      </c>
      <c r="B1311">
        <v>1245.6996999999999</v>
      </c>
    </row>
    <row r="1312" spans="1:2" x14ac:dyDescent="0.3">
      <c r="A1312">
        <v>1006.0793</v>
      </c>
      <c r="B1312">
        <v>1252.6647</v>
      </c>
    </row>
    <row r="1313" spans="1:2" x14ac:dyDescent="0.3">
      <c r="A1313">
        <v>1006.771</v>
      </c>
      <c r="B1313">
        <v>1198.2603999999999</v>
      </c>
    </row>
    <row r="1314" spans="1:2" x14ac:dyDescent="0.3">
      <c r="A1314">
        <v>1007.4627</v>
      </c>
      <c r="B1314">
        <v>1194.3273999999999</v>
      </c>
    </row>
    <row r="1315" spans="1:2" x14ac:dyDescent="0.3">
      <c r="A1315">
        <v>1008.1544</v>
      </c>
      <c r="B1315">
        <v>1236.4581000000001</v>
      </c>
    </row>
    <row r="1316" spans="1:2" x14ac:dyDescent="0.3">
      <c r="A1316">
        <v>1008.846</v>
      </c>
      <c r="B1316">
        <v>1235.5282999999999</v>
      </c>
    </row>
    <row r="1317" spans="1:2" x14ac:dyDescent="0.3">
      <c r="A1317">
        <v>1009.5377</v>
      </c>
      <c r="B1317">
        <v>1183.4381000000001</v>
      </c>
    </row>
    <row r="1318" spans="1:2" x14ac:dyDescent="0.3">
      <c r="A1318">
        <v>1010.2294000000001</v>
      </c>
      <c r="B1318">
        <v>1214.5424</v>
      </c>
    </row>
    <row r="1319" spans="1:2" x14ac:dyDescent="0.3">
      <c r="A1319">
        <v>1010.921</v>
      </c>
      <c r="B1319">
        <v>1226.4160999999999</v>
      </c>
    </row>
    <row r="1320" spans="1:2" x14ac:dyDescent="0.3">
      <c r="A1320">
        <v>1011.6127</v>
      </c>
      <c r="B1320">
        <v>1202.3965000000001</v>
      </c>
    </row>
    <row r="1321" spans="1:2" x14ac:dyDescent="0.3">
      <c r="A1321">
        <v>1012.3043</v>
      </c>
      <c r="B1321">
        <v>1203.5885000000001</v>
      </c>
    </row>
    <row r="1322" spans="1:2" x14ac:dyDescent="0.3">
      <c r="A1322">
        <v>1012.996</v>
      </c>
      <c r="B1322">
        <v>1239.6187</v>
      </c>
    </row>
    <row r="1323" spans="1:2" x14ac:dyDescent="0.3">
      <c r="A1323">
        <v>1013.6876999999999</v>
      </c>
      <c r="B1323">
        <v>1247.1903</v>
      </c>
    </row>
    <row r="1324" spans="1:2" x14ac:dyDescent="0.3">
      <c r="A1324">
        <v>1014.3792999999999</v>
      </c>
      <c r="B1324">
        <v>1249.4059</v>
      </c>
    </row>
    <row r="1325" spans="1:2" x14ac:dyDescent="0.3">
      <c r="A1325">
        <v>1015.071</v>
      </c>
      <c r="B1325">
        <v>1248.0005000000001</v>
      </c>
    </row>
    <row r="1326" spans="1:2" x14ac:dyDescent="0.3">
      <c r="A1326">
        <v>1015.7626</v>
      </c>
      <c r="B1326">
        <v>1238.1638</v>
      </c>
    </row>
    <row r="1327" spans="1:2" x14ac:dyDescent="0.3">
      <c r="A1327">
        <v>1016.4543</v>
      </c>
      <c r="B1327">
        <v>1211.8964000000001</v>
      </c>
    </row>
    <row r="1328" spans="1:2" x14ac:dyDescent="0.3">
      <c r="A1328">
        <v>1017.146</v>
      </c>
      <c r="B1328">
        <v>1198.9875</v>
      </c>
    </row>
    <row r="1329" spans="1:2" x14ac:dyDescent="0.3">
      <c r="A1329">
        <v>1017.8376</v>
      </c>
      <c r="B1329">
        <v>1231.3535999999999</v>
      </c>
    </row>
    <row r="1330" spans="1:2" x14ac:dyDescent="0.3">
      <c r="A1330">
        <v>1018.5293</v>
      </c>
      <c r="B1330">
        <v>1221.6871000000001</v>
      </c>
    </row>
    <row r="1331" spans="1:2" x14ac:dyDescent="0.3">
      <c r="A1331">
        <v>1019.2209</v>
      </c>
      <c r="B1331">
        <v>1210.9903999999999</v>
      </c>
    </row>
    <row r="1332" spans="1:2" x14ac:dyDescent="0.3">
      <c r="A1332">
        <v>1019.9127</v>
      </c>
      <c r="B1332">
        <v>1253.7132999999999</v>
      </c>
    </row>
    <row r="1333" spans="1:2" x14ac:dyDescent="0.3">
      <c r="A1333">
        <v>1020.6043</v>
      </c>
      <c r="B1333">
        <v>1248.5655999999999</v>
      </c>
    </row>
    <row r="1334" spans="1:2" x14ac:dyDescent="0.3">
      <c r="A1334">
        <v>1021.296</v>
      </c>
      <c r="B1334">
        <v>1223.7702999999999</v>
      </c>
    </row>
    <row r="1335" spans="1:2" x14ac:dyDescent="0.3">
      <c r="A1335">
        <v>1021.9876</v>
      </c>
      <c r="B1335">
        <v>1219.7806</v>
      </c>
    </row>
    <row r="1336" spans="1:2" x14ac:dyDescent="0.3">
      <c r="A1336">
        <v>1022.6793</v>
      </c>
      <c r="B1336">
        <v>1221.0447999999999</v>
      </c>
    </row>
    <row r="1337" spans="1:2" x14ac:dyDescent="0.3">
      <c r="A1337">
        <v>1023.371</v>
      </c>
      <c r="B1337">
        <v>1234.6098999999999</v>
      </c>
    </row>
    <row r="1338" spans="1:2" x14ac:dyDescent="0.3">
      <c r="A1338">
        <v>1024.0626</v>
      </c>
      <c r="B1338">
        <v>1196.3538000000001</v>
      </c>
    </row>
    <row r="1339" spans="1:2" x14ac:dyDescent="0.3">
      <c r="A1339">
        <v>1024.7543000000001</v>
      </c>
      <c r="B1339">
        <v>1205.1964</v>
      </c>
    </row>
    <row r="1340" spans="1:2" x14ac:dyDescent="0.3">
      <c r="A1340">
        <v>1025.4458999999999</v>
      </c>
      <c r="B1340">
        <v>1223.3888999999999</v>
      </c>
    </row>
    <row r="1341" spans="1:2" x14ac:dyDescent="0.3">
      <c r="A1341">
        <v>1026.1376</v>
      </c>
      <c r="B1341">
        <v>1229.2107000000001</v>
      </c>
    </row>
    <row r="1342" spans="1:2" x14ac:dyDescent="0.3">
      <c r="A1342">
        <v>1026.8291999999999</v>
      </c>
      <c r="B1342">
        <v>1238.4706000000001</v>
      </c>
    </row>
    <row r="1343" spans="1:2" x14ac:dyDescent="0.3">
      <c r="A1343">
        <v>1027.5209</v>
      </c>
      <c r="B1343">
        <v>1245.4747</v>
      </c>
    </row>
    <row r="1344" spans="1:2" x14ac:dyDescent="0.3">
      <c r="A1344">
        <v>1028.2126000000001</v>
      </c>
      <c r="B1344">
        <v>1228.6025</v>
      </c>
    </row>
    <row r="1345" spans="1:2" x14ac:dyDescent="0.3">
      <c r="A1345">
        <v>1028.9042999999999</v>
      </c>
      <c r="B1345">
        <v>1234.1505999999999</v>
      </c>
    </row>
    <row r="1346" spans="1:2" x14ac:dyDescent="0.3">
      <c r="A1346">
        <v>1029.5959</v>
      </c>
      <c r="B1346">
        <v>1191.7760000000001</v>
      </c>
    </row>
    <row r="1347" spans="1:2" x14ac:dyDescent="0.3">
      <c r="A1347">
        <v>1030.2876000000001</v>
      </c>
      <c r="B1347">
        <v>1166.1375</v>
      </c>
    </row>
    <row r="1348" spans="1:2" x14ac:dyDescent="0.3">
      <c r="A1348">
        <v>1030.9792</v>
      </c>
      <c r="B1348">
        <v>1202.1385</v>
      </c>
    </row>
    <row r="1349" spans="1:2" x14ac:dyDescent="0.3">
      <c r="A1349">
        <v>1031.6709000000001</v>
      </c>
      <c r="B1349">
        <v>1209.4824000000001</v>
      </c>
    </row>
    <row r="1350" spans="1:2" x14ac:dyDescent="0.3">
      <c r="A1350">
        <v>1032.3625</v>
      </c>
      <c r="B1350">
        <v>1207.4971</v>
      </c>
    </row>
    <row r="1351" spans="1:2" x14ac:dyDescent="0.3">
      <c r="A1351">
        <v>1033.0542</v>
      </c>
      <c r="B1351">
        <v>1191.5463999999999</v>
      </c>
    </row>
    <row r="1352" spans="1:2" x14ac:dyDescent="0.3">
      <c r="A1352">
        <v>1033.7457999999999</v>
      </c>
      <c r="B1352">
        <v>1178.8761999999999</v>
      </c>
    </row>
    <row r="1353" spans="1:2" x14ac:dyDescent="0.3">
      <c r="A1353">
        <v>1034.4376</v>
      </c>
      <c r="B1353">
        <v>1225.7662</v>
      </c>
    </row>
    <row r="1354" spans="1:2" x14ac:dyDescent="0.3">
      <c r="A1354">
        <v>1035.1293000000001</v>
      </c>
      <c r="B1354">
        <v>1240.1021000000001</v>
      </c>
    </row>
    <row r="1355" spans="1:2" x14ac:dyDescent="0.3">
      <c r="A1355">
        <v>1035.8208999999999</v>
      </c>
      <c r="B1355">
        <v>1202.6934000000001</v>
      </c>
    </row>
    <row r="1356" spans="1:2" x14ac:dyDescent="0.3">
      <c r="A1356">
        <v>1036.5126</v>
      </c>
      <c r="B1356">
        <v>1224.1316999999999</v>
      </c>
    </row>
    <row r="1357" spans="1:2" x14ac:dyDescent="0.3">
      <c r="A1357">
        <v>1037.2041999999999</v>
      </c>
      <c r="B1357">
        <v>1206.4418000000001</v>
      </c>
    </row>
    <row r="1358" spans="1:2" x14ac:dyDescent="0.3">
      <c r="A1358">
        <v>1037.8959</v>
      </c>
      <c r="B1358">
        <v>1207.0983000000001</v>
      </c>
    </row>
    <row r="1359" spans="1:2" x14ac:dyDescent="0.3">
      <c r="A1359">
        <v>1038.5875000000001</v>
      </c>
      <c r="B1359">
        <v>1157.4670000000001</v>
      </c>
    </row>
    <row r="1360" spans="1:2" x14ac:dyDescent="0.3">
      <c r="A1360">
        <v>1039.2791999999999</v>
      </c>
      <c r="B1360">
        <v>1179.4565</v>
      </c>
    </row>
    <row r="1361" spans="1:2" x14ac:dyDescent="0.3">
      <c r="A1361">
        <v>1039.9708000000001</v>
      </c>
      <c r="B1361">
        <v>1194.1368</v>
      </c>
    </row>
    <row r="1362" spans="1:2" x14ac:dyDescent="0.3">
      <c r="A1362">
        <v>1040.6626000000001</v>
      </c>
      <c r="B1362">
        <v>1151.7678000000001</v>
      </c>
    </row>
    <row r="1363" spans="1:2" x14ac:dyDescent="0.3">
      <c r="A1363">
        <v>1041.3542</v>
      </c>
      <c r="B1363">
        <v>1228.0388</v>
      </c>
    </row>
    <row r="1364" spans="1:2" x14ac:dyDescent="0.3">
      <c r="A1364">
        <v>1042.0459000000001</v>
      </c>
      <c r="B1364">
        <v>1214.1494</v>
      </c>
    </row>
    <row r="1365" spans="1:2" x14ac:dyDescent="0.3">
      <c r="A1365">
        <v>1042.7375</v>
      </c>
      <c r="B1365">
        <v>1246.4012</v>
      </c>
    </row>
    <row r="1366" spans="1:2" x14ac:dyDescent="0.3">
      <c r="A1366">
        <v>1043.4292</v>
      </c>
      <c r="B1366">
        <v>1235.0956000000001</v>
      </c>
    </row>
    <row r="1367" spans="1:2" x14ac:dyDescent="0.3">
      <c r="A1367">
        <v>1044.1207999999999</v>
      </c>
      <c r="B1367">
        <v>1232.3007</v>
      </c>
    </row>
    <row r="1368" spans="1:2" x14ac:dyDescent="0.3">
      <c r="A1368">
        <v>1044.8125</v>
      </c>
      <c r="B1368">
        <v>1261.6909000000001</v>
      </c>
    </row>
    <row r="1369" spans="1:2" x14ac:dyDescent="0.3">
      <c r="A1369">
        <v>1045.5042000000001</v>
      </c>
      <c r="B1369">
        <v>1207.3937000000001</v>
      </c>
    </row>
    <row r="1370" spans="1:2" x14ac:dyDescent="0.3">
      <c r="A1370">
        <v>1046.1958</v>
      </c>
      <c r="B1370">
        <v>1167.499</v>
      </c>
    </row>
    <row r="1371" spans="1:2" x14ac:dyDescent="0.3">
      <c r="A1371">
        <v>1046.8876</v>
      </c>
      <c r="B1371">
        <v>1214.8279</v>
      </c>
    </row>
    <row r="1372" spans="1:2" x14ac:dyDescent="0.3">
      <c r="A1372">
        <v>1047.5791999999999</v>
      </c>
      <c r="B1372">
        <v>1216.2473</v>
      </c>
    </row>
    <row r="1373" spans="1:2" x14ac:dyDescent="0.3">
      <c r="A1373">
        <v>1048.2709</v>
      </c>
      <c r="B1373">
        <v>1186.8739</v>
      </c>
    </row>
    <row r="1374" spans="1:2" x14ac:dyDescent="0.3">
      <c r="A1374">
        <v>1048.9625000000001</v>
      </c>
      <c r="B1374">
        <v>1249.3939</v>
      </c>
    </row>
    <row r="1375" spans="1:2" x14ac:dyDescent="0.3">
      <c r="A1375">
        <v>1049.6541999999999</v>
      </c>
      <c r="B1375">
        <v>1138.5676000000001</v>
      </c>
    </row>
    <row r="1376" spans="1:2" x14ac:dyDescent="0.3">
      <c r="A1376">
        <v>1050.3458000000001</v>
      </c>
      <c r="B1376">
        <v>1209.7212</v>
      </c>
    </row>
    <row r="1377" spans="1:2" x14ac:dyDescent="0.3">
      <c r="A1377">
        <v>1051.0374999999999</v>
      </c>
      <c r="B1377">
        <v>1170.634</v>
      </c>
    </row>
    <row r="1378" spans="1:2" x14ac:dyDescent="0.3">
      <c r="A1378">
        <v>1051.7291</v>
      </c>
      <c r="B1378">
        <v>1161.6866</v>
      </c>
    </row>
    <row r="1379" spans="1:2" x14ac:dyDescent="0.3">
      <c r="A1379">
        <v>1052.4208000000001</v>
      </c>
      <c r="B1379">
        <v>1126.7820999999999</v>
      </c>
    </row>
    <row r="1380" spans="1:2" x14ac:dyDescent="0.3">
      <c r="A1380">
        <v>1053.1124</v>
      </c>
      <c r="B1380">
        <v>1214.7426</v>
      </c>
    </row>
    <row r="1381" spans="1:2" x14ac:dyDescent="0.3">
      <c r="A1381">
        <v>1053.8042</v>
      </c>
      <c r="B1381">
        <v>1185.3959</v>
      </c>
    </row>
    <row r="1382" spans="1:2" x14ac:dyDescent="0.3">
      <c r="A1382">
        <v>1054.4957999999999</v>
      </c>
      <c r="B1382">
        <v>1184.7248999999999</v>
      </c>
    </row>
    <row r="1383" spans="1:2" x14ac:dyDescent="0.3">
      <c r="A1383">
        <v>1055.1875</v>
      </c>
      <c r="B1383">
        <v>1190.4067</v>
      </c>
    </row>
    <row r="1384" spans="1:2" x14ac:dyDescent="0.3">
      <c r="A1384">
        <v>1055.8792000000001</v>
      </c>
      <c r="B1384">
        <v>1205.5406</v>
      </c>
    </row>
    <row r="1385" spans="1:2" x14ac:dyDescent="0.3">
      <c r="A1385">
        <v>1056.5708</v>
      </c>
      <c r="B1385">
        <v>1204.6013</v>
      </c>
    </row>
    <row r="1386" spans="1:2" x14ac:dyDescent="0.3">
      <c r="A1386">
        <v>1057.2625</v>
      </c>
      <c r="B1386">
        <v>1228.6794</v>
      </c>
    </row>
    <row r="1387" spans="1:2" x14ac:dyDescent="0.3">
      <c r="A1387">
        <v>1057.9540999999999</v>
      </c>
      <c r="B1387">
        <v>1151.8563999999999</v>
      </c>
    </row>
    <row r="1388" spans="1:2" x14ac:dyDescent="0.3">
      <c r="A1388">
        <v>1058.6458</v>
      </c>
      <c r="B1388">
        <v>1176.6758</v>
      </c>
    </row>
    <row r="1389" spans="1:2" x14ac:dyDescent="0.3">
      <c r="A1389">
        <v>1059.3373999999999</v>
      </c>
      <c r="B1389">
        <v>1203.5488</v>
      </c>
    </row>
    <row r="1390" spans="1:2" x14ac:dyDescent="0.3">
      <c r="A1390">
        <v>1060.0291999999999</v>
      </c>
      <c r="B1390">
        <v>1219.1827000000001</v>
      </c>
    </row>
    <row r="1391" spans="1:2" x14ac:dyDescent="0.3">
      <c r="A1391">
        <v>1060.7208000000001</v>
      </c>
      <c r="B1391">
        <v>1217.0233000000001</v>
      </c>
    </row>
    <row r="1392" spans="1:2" x14ac:dyDescent="0.3">
      <c r="A1392">
        <v>1061.4124999999999</v>
      </c>
      <c r="B1392">
        <v>1200.2699</v>
      </c>
    </row>
    <row r="1393" spans="1:2" x14ac:dyDescent="0.3">
      <c r="A1393">
        <v>1062.1041</v>
      </c>
      <c r="B1393">
        <v>1239.7185999999999</v>
      </c>
    </row>
    <row r="1394" spans="1:2" x14ac:dyDescent="0.3">
      <c r="A1394">
        <v>1062.7958000000001</v>
      </c>
      <c r="B1394">
        <v>1232.2103</v>
      </c>
    </row>
    <row r="1395" spans="1:2" x14ac:dyDescent="0.3">
      <c r="A1395">
        <v>1063.4874</v>
      </c>
      <c r="B1395">
        <v>1223.2234000000001</v>
      </c>
    </row>
    <row r="1396" spans="1:2" x14ac:dyDescent="0.3">
      <c r="A1396">
        <v>1064.1791000000001</v>
      </c>
      <c r="B1396">
        <v>1222.2153000000001</v>
      </c>
    </row>
    <row r="1397" spans="1:2" x14ac:dyDescent="0.3">
      <c r="A1397">
        <v>1064.8706999999999</v>
      </c>
      <c r="B1397">
        <v>1252.9866</v>
      </c>
    </row>
    <row r="1398" spans="1:2" x14ac:dyDescent="0.3">
      <c r="A1398">
        <v>1065.5624</v>
      </c>
      <c r="B1398">
        <v>1209.0501999999999</v>
      </c>
    </row>
    <row r="1399" spans="1:2" x14ac:dyDescent="0.3">
      <c r="A1399">
        <v>1066.2542000000001</v>
      </c>
      <c r="B1399">
        <v>1233.952</v>
      </c>
    </row>
    <row r="1400" spans="1:2" x14ac:dyDescent="0.3">
      <c r="A1400">
        <v>1066.9458</v>
      </c>
      <c r="B1400">
        <v>1262.9540999999999</v>
      </c>
    </row>
    <row r="1401" spans="1:2" x14ac:dyDescent="0.3">
      <c r="A1401">
        <v>1067.6375</v>
      </c>
      <c r="B1401">
        <v>1204.7610999999999</v>
      </c>
    </row>
    <row r="1402" spans="1:2" x14ac:dyDescent="0.3">
      <c r="A1402">
        <v>1068.3290999999999</v>
      </c>
      <c r="B1402">
        <v>1285.3252</v>
      </c>
    </row>
    <row r="1403" spans="1:2" x14ac:dyDescent="0.3">
      <c r="A1403">
        <v>1069.0208</v>
      </c>
      <c r="B1403">
        <v>1260.0649000000001</v>
      </c>
    </row>
    <row r="1404" spans="1:2" x14ac:dyDescent="0.3">
      <c r="A1404">
        <v>1069.7123999999999</v>
      </c>
      <c r="B1404">
        <v>1297.6666</v>
      </c>
    </row>
    <row r="1405" spans="1:2" x14ac:dyDescent="0.3">
      <c r="A1405">
        <v>1070.4041</v>
      </c>
      <c r="B1405">
        <v>1296.7599</v>
      </c>
    </row>
    <row r="1406" spans="1:2" x14ac:dyDescent="0.3">
      <c r="A1406">
        <v>1071.0957000000001</v>
      </c>
      <c r="B1406">
        <v>1258.3507999999999</v>
      </c>
    </row>
    <row r="1407" spans="1:2" x14ac:dyDescent="0.3">
      <c r="A1407">
        <v>1071.7873999999999</v>
      </c>
      <c r="B1407">
        <v>1321.1556</v>
      </c>
    </row>
    <row r="1408" spans="1:2" x14ac:dyDescent="0.3">
      <c r="A1408">
        <v>1072.4791</v>
      </c>
      <c r="B1408">
        <v>1341.7360000000001</v>
      </c>
    </row>
    <row r="1409" spans="1:2" x14ac:dyDescent="0.3">
      <c r="A1409">
        <v>1073.1708000000001</v>
      </c>
      <c r="B1409">
        <v>1328.3572999999999</v>
      </c>
    </row>
    <row r="1410" spans="1:2" x14ac:dyDescent="0.3">
      <c r="A1410">
        <v>1073.8624</v>
      </c>
      <c r="B1410">
        <v>1314.2483999999999</v>
      </c>
    </row>
    <row r="1411" spans="1:2" x14ac:dyDescent="0.3">
      <c r="A1411">
        <v>1074.5541000000001</v>
      </c>
      <c r="B1411">
        <v>1324.7184999999999</v>
      </c>
    </row>
    <row r="1412" spans="1:2" x14ac:dyDescent="0.3">
      <c r="A1412">
        <v>1075.2456999999999</v>
      </c>
      <c r="B1412">
        <v>1318.7853</v>
      </c>
    </row>
    <row r="1413" spans="1:2" x14ac:dyDescent="0.3">
      <c r="A1413">
        <v>1075.9374</v>
      </c>
      <c r="B1413">
        <v>1310.0474999999999</v>
      </c>
    </row>
    <row r="1414" spans="1:2" x14ac:dyDescent="0.3">
      <c r="A1414">
        <v>1076.6289999999999</v>
      </c>
      <c r="B1414">
        <v>1267.4812999999999</v>
      </c>
    </row>
    <row r="1415" spans="1:2" x14ac:dyDescent="0.3">
      <c r="A1415">
        <v>1077.3207</v>
      </c>
      <c r="B1415">
        <v>1335.0857000000001</v>
      </c>
    </row>
    <row r="1416" spans="1:2" x14ac:dyDescent="0.3">
      <c r="A1416">
        <v>1078.0123000000001</v>
      </c>
      <c r="B1416">
        <v>1335.4903999999999</v>
      </c>
    </row>
    <row r="1417" spans="1:2" x14ac:dyDescent="0.3">
      <c r="A1417">
        <v>1078.7040999999999</v>
      </c>
      <c r="B1417">
        <v>1312.8046999999999</v>
      </c>
    </row>
    <row r="1418" spans="1:2" x14ac:dyDescent="0.3">
      <c r="A1418">
        <v>1079.3958</v>
      </c>
      <c r="B1418">
        <v>1337.2938999999999</v>
      </c>
    </row>
    <row r="1419" spans="1:2" x14ac:dyDescent="0.3">
      <c r="A1419">
        <v>1080.0873999999999</v>
      </c>
      <c r="B1419">
        <v>1378.7626</v>
      </c>
    </row>
    <row r="1420" spans="1:2" x14ac:dyDescent="0.3">
      <c r="A1420">
        <v>1080.7791</v>
      </c>
      <c r="B1420">
        <v>1350.9197999999999</v>
      </c>
    </row>
    <row r="1421" spans="1:2" x14ac:dyDescent="0.3">
      <c r="A1421">
        <v>1081.4707000000001</v>
      </c>
      <c r="B1421">
        <v>1297.8568</v>
      </c>
    </row>
    <row r="1422" spans="1:2" x14ac:dyDescent="0.3">
      <c r="A1422">
        <v>1082.1623999999999</v>
      </c>
      <c r="B1422">
        <v>1299.8454999999999</v>
      </c>
    </row>
    <row r="1423" spans="1:2" x14ac:dyDescent="0.3">
      <c r="A1423">
        <v>1082.854</v>
      </c>
      <c r="B1423">
        <v>1299.0778</v>
      </c>
    </row>
    <row r="1424" spans="1:2" x14ac:dyDescent="0.3">
      <c r="A1424">
        <v>1083.5456999999999</v>
      </c>
      <c r="B1424">
        <v>1278.3362999999999</v>
      </c>
    </row>
    <row r="1425" spans="1:2" x14ac:dyDescent="0.3">
      <c r="A1425">
        <v>1084.2373</v>
      </c>
      <c r="B1425">
        <v>1287.5231000000001</v>
      </c>
    </row>
    <row r="1426" spans="1:2" x14ac:dyDescent="0.3">
      <c r="A1426">
        <v>1084.9290000000001</v>
      </c>
      <c r="B1426">
        <v>1292.5740000000001</v>
      </c>
    </row>
    <row r="1427" spans="1:2" x14ac:dyDescent="0.3">
      <c r="A1427">
        <v>1085.6206999999999</v>
      </c>
      <c r="B1427">
        <v>1299.306</v>
      </c>
    </row>
    <row r="1428" spans="1:2" x14ac:dyDescent="0.3">
      <c r="A1428">
        <v>1086.3124</v>
      </c>
      <c r="B1428">
        <v>1285.0281</v>
      </c>
    </row>
    <row r="1429" spans="1:2" x14ac:dyDescent="0.3">
      <c r="A1429">
        <v>1087.0039999999999</v>
      </c>
      <c r="B1429">
        <v>1271.0922</v>
      </c>
    </row>
    <row r="1430" spans="1:2" x14ac:dyDescent="0.3">
      <c r="A1430">
        <v>1087.6957</v>
      </c>
      <c r="B1430">
        <v>1283.134</v>
      </c>
    </row>
    <row r="1431" spans="1:2" x14ac:dyDescent="0.3">
      <c r="A1431">
        <v>1088.3873000000001</v>
      </c>
      <c r="B1431">
        <v>1277.0499</v>
      </c>
    </row>
    <row r="1432" spans="1:2" x14ac:dyDescent="0.3">
      <c r="A1432">
        <v>1089.079</v>
      </c>
      <c r="B1432">
        <v>1306.6128000000001</v>
      </c>
    </row>
    <row r="1433" spans="1:2" x14ac:dyDescent="0.3">
      <c r="A1433">
        <v>1089.7706000000001</v>
      </c>
      <c r="B1433">
        <v>1278.1732</v>
      </c>
    </row>
    <row r="1434" spans="1:2" x14ac:dyDescent="0.3">
      <c r="A1434">
        <v>1090.4622999999999</v>
      </c>
      <c r="B1434">
        <v>1313.64</v>
      </c>
    </row>
    <row r="1435" spans="1:2" x14ac:dyDescent="0.3">
      <c r="A1435">
        <v>1091.1539</v>
      </c>
      <c r="B1435">
        <v>1327.7365</v>
      </c>
    </row>
    <row r="1436" spans="1:2" x14ac:dyDescent="0.3">
      <c r="A1436">
        <v>1091.8457000000001</v>
      </c>
      <c r="B1436">
        <v>1276.9182000000001</v>
      </c>
    </row>
    <row r="1437" spans="1:2" x14ac:dyDescent="0.3">
      <c r="A1437">
        <v>1092.5373999999999</v>
      </c>
      <c r="B1437">
        <v>1285.1380999999999</v>
      </c>
    </row>
    <row r="1438" spans="1:2" x14ac:dyDescent="0.3">
      <c r="A1438">
        <v>1093.229</v>
      </c>
      <c r="B1438">
        <v>1273.2615000000001</v>
      </c>
    </row>
    <row r="1439" spans="1:2" x14ac:dyDescent="0.3">
      <c r="A1439">
        <v>1093.9206999999999</v>
      </c>
      <c r="B1439">
        <v>1299.6565000000001</v>
      </c>
    </row>
    <row r="1440" spans="1:2" x14ac:dyDescent="0.3">
      <c r="A1440">
        <v>1094.6123</v>
      </c>
      <c r="B1440">
        <v>1286.3293000000001</v>
      </c>
    </row>
    <row r="1441" spans="1:2" x14ac:dyDescent="0.3">
      <c r="A1441">
        <v>1095.3040000000001</v>
      </c>
      <c r="B1441">
        <v>1284.1277</v>
      </c>
    </row>
    <row r="1442" spans="1:2" x14ac:dyDescent="0.3">
      <c r="A1442">
        <v>1095.9956</v>
      </c>
      <c r="B1442">
        <v>1322.0930000000001</v>
      </c>
    </row>
    <row r="1443" spans="1:2" x14ac:dyDescent="0.3">
      <c r="A1443">
        <v>1096.6873000000001</v>
      </c>
      <c r="B1443">
        <v>1333.4407000000001</v>
      </c>
    </row>
    <row r="1444" spans="1:2" x14ac:dyDescent="0.3">
      <c r="A1444">
        <v>1097.3788999999999</v>
      </c>
      <c r="B1444">
        <v>1333.6744000000001</v>
      </c>
    </row>
    <row r="1445" spans="1:2" x14ac:dyDescent="0.3">
      <c r="A1445">
        <v>1098.0707</v>
      </c>
      <c r="B1445">
        <v>1281.9549999999999</v>
      </c>
    </row>
    <row r="1446" spans="1:2" x14ac:dyDescent="0.3">
      <c r="A1446">
        <v>1098.7623000000001</v>
      </c>
      <c r="B1446">
        <v>1275.8259</v>
      </c>
    </row>
    <row r="1447" spans="1:2" x14ac:dyDescent="0.3">
      <c r="A1447">
        <v>1099.454</v>
      </c>
      <c r="B1447">
        <v>1308.2953</v>
      </c>
    </row>
    <row r="1448" spans="1:2" x14ac:dyDescent="0.3">
      <c r="A1448">
        <v>1100.1456000000001</v>
      </c>
      <c r="B1448">
        <v>1280.6411000000001</v>
      </c>
    </row>
    <row r="1449" spans="1:2" x14ac:dyDescent="0.3">
      <c r="A1449">
        <v>1100.8372999999999</v>
      </c>
      <c r="B1449">
        <v>1287.9471000000001</v>
      </c>
    </row>
    <row r="1450" spans="1:2" x14ac:dyDescent="0.3">
      <c r="A1450">
        <v>1101.5289</v>
      </c>
      <c r="B1450">
        <v>1275.1655000000001</v>
      </c>
    </row>
    <row r="1451" spans="1:2" x14ac:dyDescent="0.3">
      <c r="A1451">
        <v>1102.2206000000001</v>
      </c>
      <c r="B1451">
        <v>1307.5392999999999</v>
      </c>
    </row>
    <row r="1452" spans="1:2" x14ac:dyDescent="0.3">
      <c r="A1452">
        <v>1102.9122</v>
      </c>
      <c r="B1452">
        <v>1263.3145999999999</v>
      </c>
    </row>
    <row r="1453" spans="1:2" x14ac:dyDescent="0.3">
      <c r="A1453">
        <v>1103.6039000000001</v>
      </c>
      <c r="B1453">
        <v>1275.8846000000001</v>
      </c>
    </row>
    <row r="1454" spans="1:2" x14ac:dyDescent="0.3">
      <c r="A1454">
        <v>1104.2956999999999</v>
      </c>
      <c r="B1454">
        <v>1313.1301000000001</v>
      </c>
    </row>
    <row r="1455" spans="1:2" x14ac:dyDescent="0.3">
      <c r="A1455">
        <v>1104.9873</v>
      </c>
      <c r="B1455">
        <v>1342.9453000000001</v>
      </c>
    </row>
    <row r="1456" spans="1:2" x14ac:dyDescent="0.3">
      <c r="A1456">
        <v>1105.6790000000001</v>
      </c>
      <c r="B1456">
        <v>1292.4992999999999</v>
      </c>
    </row>
    <row r="1457" spans="1:2" x14ac:dyDescent="0.3">
      <c r="A1457">
        <v>1106.3706</v>
      </c>
      <c r="B1457">
        <v>1341.3426999999999</v>
      </c>
    </row>
    <row r="1458" spans="1:2" x14ac:dyDescent="0.3">
      <c r="A1458">
        <v>1107.0623000000001</v>
      </c>
      <c r="B1458">
        <v>1345.5836999999999</v>
      </c>
    </row>
    <row r="1459" spans="1:2" x14ac:dyDescent="0.3">
      <c r="A1459">
        <v>1107.7538999999999</v>
      </c>
      <c r="B1459">
        <v>1324.8190999999999</v>
      </c>
    </row>
    <row r="1460" spans="1:2" x14ac:dyDescent="0.3">
      <c r="A1460">
        <v>1108.4456</v>
      </c>
      <c r="B1460">
        <v>1393.0281</v>
      </c>
    </row>
    <row r="1461" spans="1:2" x14ac:dyDescent="0.3">
      <c r="A1461">
        <v>1109.1371999999999</v>
      </c>
      <c r="B1461">
        <v>1348.1923999999999</v>
      </c>
    </row>
    <row r="1462" spans="1:2" x14ac:dyDescent="0.3">
      <c r="A1462">
        <v>1109.8289</v>
      </c>
      <c r="B1462">
        <v>1345.9636</v>
      </c>
    </row>
    <row r="1463" spans="1:2" x14ac:dyDescent="0.3">
      <c r="A1463">
        <v>1110.5205000000001</v>
      </c>
      <c r="B1463">
        <v>1330.1935000000001</v>
      </c>
    </row>
    <row r="1464" spans="1:2" x14ac:dyDescent="0.3">
      <c r="A1464">
        <v>1111.2122999999999</v>
      </c>
      <c r="B1464">
        <v>1327.4290000000001</v>
      </c>
    </row>
    <row r="1465" spans="1:2" x14ac:dyDescent="0.3">
      <c r="A1465">
        <v>1111.9039</v>
      </c>
      <c r="B1465">
        <v>1380.8989999999999</v>
      </c>
    </row>
    <row r="1466" spans="1:2" x14ac:dyDescent="0.3">
      <c r="A1466">
        <v>1112.5956000000001</v>
      </c>
      <c r="B1466">
        <v>1404.0406</v>
      </c>
    </row>
    <row r="1467" spans="1:2" x14ac:dyDescent="0.3">
      <c r="A1467">
        <v>1113.2872</v>
      </c>
      <c r="B1467">
        <v>1395.5862999999999</v>
      </c>
    </row>
    <row r="1468" spans="1:2" x14ac:dyDescent="0.3">
      <c r="A1468">
        <v>1113.9789000000001</v>
      </c>
      <c r="B1468">
        <v>1390.5389</v>
      </c>
    </row>
    <row r="1469" spans="1:2" x14ac:dyDescent="0.3">
      <c r="A1469">
        <v>1114.6704999999999</v>
      </c>
      <c r="B1469">
        <v>1381.7747999999999</v>
      </c>
    </row>
    <row r="1470" spans="1:2" x14ac:dyDescent="0.3">
      <c r="A1470">
        <v>1115.3622</v>
      </c>
      <c r="B1470">
        <v>1335.3545999999999</v>
      </c>
    </row>
    <row r="1471" spans="1:2" x14ac:dyDescent="0.3">
      <c r="A1471">
        <v>1116.0537999999999</v>
      </c>
      <c r="B1471">
        <v>1347.8287</v>
      </c>
    </row>
    <row r="1472" spans="1:2" x14ac:dyDescent="0.3">
      <c r="A1472">
        <v>1116.7455</v>
      </c>
      <c r="B1472">
        <v>1429.2977000000001</v>
      </c>
    </row>
    <row r="1473" spans="1:2" x14ac:dyDescent="0.3">
      <c r="A1473">
        <v>1117.4373000000001</v>
      </c>
      <c r="B1473">
        <v>1394.6617000000001</v>
      </c>
    </row>
    <row r="1474" spans="1:2" x14ac:dyDescent="0.3">
      <c r="A1474">
        <v>1118.1288999999999</v>
      </c>
      <c r="B1474">
        <v>1410.7687000000001</v>
      </c>
    </row>
    <row r="1475" spans="1:2" x14ac:dyDescent="0.3">
      <c r="A1475">
        <v>1118.8206</v>
      </c>
      <c r="B1475">
        <v>1376.47</v>
      </c>
    </row>
    <row r="1476" spans="1:2" x14ac:dyDescent="0.3">
      <c r="A1476">
        <v>1119.5121999999999</v>
      </c>
      <c r="B1476">
        <v>1341.3362999999999</v>
      </c>
    </row>
    <row r="1477" spans="1:2" x14ac:dyDescent="0.3">
      <c r="A1477">
        <v>1120.2039</v>
      </c>
      <c r="B1477">
        <v>1353.7251000000001</v>
      </c>
    </row>
    <row r="1478" spans="1:2" x14ac:dyDescent="0.3">
      <c r="A1478">
        <v>1120.8955000000001</v>
      </c>
      <c r="B1478">
        <v>1373.6123</v>
      </c>
    </row>
    <row r="1479" spans="1:2" x14ac:dyDescent="0.3">
      <c r="A1479">
        <v>1121.5871999999999</v>
      </c>
      <c r="B1479">
        <v>1416.0887</v>
      </c>
    </row>
    <row r="1480" spans="1:2" x14ac:dyDescent="0.3">
      <c r="A1480">
        <v>1122.2788</v>
      </c>
      <c r="B1480">
        <v>1327.7720999999999</v>
      </c>
    </row>
    <row r="1481" spans="1:2" x14ac:dyDescent="0.3">
      <c r="A1481">
        <v>1122.9704999999999</v>
      </c>
      <c r="B1481">
        <v>1430.5259000000001</v>
      </c>
    </row>
    <row r="1482" spans="1:2" x14ac:dyDescent="0.3">
      <c r="A1482">
        <v>1123.6622</v>
      </c>
      <c r="B1482">
        <v>1447.8679</v>
      </c>
    </row>
    <row r="1483" spans="1:2" x14ac:dyDescent="0.3">
      <c r="A1483">
        <v>1124.3539000000001</v>
      </c>
      <c r="B1483">
        <v>1399.4001000000001</v>
      </c>
    </row>
    <row r="1484" spans="1:2" x14ac:dyDescent="0.3">
      <c r="A1484">
        <v>1125.0454999999999</v>
      </c>
      <c r="B1484">
        <v>1393.4093</v>
      </c>
    </row>
    <row r="1485" spans="1:2" x14ac:dyDescent="0.3">
      <c r="A1485">
        <v>1125.7372</v>
      </c>
      <c r="B1485">
        <v>1476.4902</v>
      </c>
    </row>
    <row r="1486" spans="1:2" x14ac:dyDescent="0.3">
      <c r="A1486">
        <v>1126.4287999999999</v>
      </c>
      <c r="B1486">
        <v>1420.3513</v>
      </c>
    </row>
    <row r="1487" spans="1:2" x14ac:dyDescent="0.3">
      <c r="A1487">
        <v>1127.1205</v>
      </c>
      <c r="B1487">
        <v>1407.1759999999999</v>
      </c>
    </row>
    <row r="1488" spans="1:2" x14ac:dyDescent="0.3">
      <c r="A1488">
        <v>1127.8121000000001</v>
      </c>
      <c r="B1488">
        <v>1435.8431</v>
      </c>
    </row>
    <row r="1489" spans="1:2" x14ac:dyDescent="0.3">
      <c r="A1489">
        <v>1128.5038</v>
      </c>
      <c r="B1489">
        <v>1389.5868</v>
      </c>
    </row>
    <row r="1490" spans="1:2" x14ac:dyDescent="0.3">
      <c r="A1490">
        <v>1129.1954000000001</v>
      </c>
      <c r="B1490">
        <v>1449.1786</v>
      </c>
    </row>
    <row r="1491" spans="1:2" x14ac:dyDescent="0.3">
      <c r="A1491">
        <v>1129.8871999999999</v>
      </c>
      <c r="B1491">
        <v>1434.0741</v>
      </c>
    </row>
    <row r="1492" spans="1:2" x14ac:dyDescent="0.3">
      <c r="A1492">
        <v>1130.5789</v>
      </c>
      <c r="B1492">
        <v>1468.5553</v>
      </c>
    </row>
    <row r="1493" spans="1:2" x14ac:dyDescent="0.3">
      <c r="A1493">
        <v>1131.2705000000001</v>
      </c>
      <c r="B1493">
        <v>1485.6179</v>
      </c>
    </row>
    <row r="1494" spans="1:2" x14ac:dyDescent="0.3">
      <c r="A1494">
        <v>1131.9621999999999</v>
      </c>
      <c r="B1494">
        <v>1429.77</v>
      </c>
    </row>
    <row r="1495" spans="1:2" x14ac:dyDescent="0.3">
      <c r="A1495">
        <v>1132.6538</v>
      </c>
      <c r="B1495">
        <v>1456.0497</v>
      </c>
    </row>
    <row r="1496" spans="1:2" x14ac:dyDescent="0.3">
      <c r="A1496">
        <v>1133.3454999999999</v>
      </c>
      <c r="B1496">
        <v>1459</v>
      </c>
    </row>
    <row r="1497" spans="1:2" x14ac:dyDescent="0.3">
      <c r="A1497">
        <v>1134.0371</v>
      </c>
      <c r="B1497">
        <v>1469.4818</v>
      </c>
    </row>
    <row r="1498" spans="1:2" x14ac:dyDescent="0.3">
      <c r="A1498">
        <v>1134.7288000000001</v>
      </c>
      <c r="B1498">
        <v>1430.8042</v>
      </c>
    </row>
    <row r="1499" spans="1:2" x14ac:dyDescent="0.3">
      <c r="A1499">
        <v>1135.4204</v>
      </c>
      <c r="B1499">
        <v>1477.5187000000001</v>
      </c>
    </row>
    <row r="1500" spans="1:2" x14ac:dyDescent="0.3">
      <c r="A1500">
        <v>1136.1122</v>
      </c>
      <c r="B1500">
        <v>1477.146</v>
      </c>
    </row>
    <row r="1501" spans="1:2" x14ac:dyDescent="0.3">
      <c r="A1501">
        <v>1136.8037999999999</v>
      </c>
      <c r="B1501">
        <v>1495.5549000000001</v>
      </c>
    </row>
    <row r="1502" spans="1:2" x14ac:dyDescent="0.3">
      <c r="A1502">
        <v>1137.4955</v>
      </c>
      <c r="B1502">
        <v>1496.0075999999999</v>
      </c>
    </row>
    <row r="1503" spans="1:2" x14ac:dyDescent="0.3">
      <c r="A1503">
        <v>1138.1871000000001</v>
      </c>
      <c r="B1503">
        <v>1505.7965999999999</v>
      </c>
    </row>
    <row r="1504" spans="1:2" x14ac:dyDescent="0.3">
      <c r="A1504">
        <v>1138.8788</v>
      </c>
      <c r="B1504">
        <v>1544.8347000000001</v>
      </c>
    </row>
    <row r="1505" spans="1:2" x14ac:dyDescent="0.3">
      <c r="A1505">
        <v>1139.5704000000001</v>
      </c>
      <c r="B1505">
        <v>1449.4862000000001</v>
      </c>
    </row>
    <row r="1506" spans="1:2" x14ac:dyDescent="0.3">
      <c r="A1506">
        <v>1140.2620999999999</v>
      </c>
      <c r="B1506">
        <v>1546.0631000000001</v>
      </c>
    </row>
    <row r="1507" spans="1:2" x14ac:dyDescent="0.3">
      <c r="A1507">
        <v>1140.9537</v>
      </c>
      <c r="B1507">
        <v>1514.3936000000001</v>
      </c>
    </row>
    <row r="1508" spans="1:2" x14ac:dyDescent="0.3">
      <c r="A1508">
        <v>1141.6454000000001</v>
      </c>
      <c r="B1508">
        <v>1523.3589999999999</v>
      </c>
    </row>
    <row r="1509" spans="1:2" x14ac:dyDescent="0.3">
      <c r="A1509">
        <v>1142.337</v>
      </c>
      <c r="B1509">
        <v>1537.7363</v>
      </c>
    </row>
    <row r="1510" spans="1:2" x14ac:dyDescent="0.3">
      <c r="A1510">
        <v>1143.0288</v>
      </c>
      <c r="B1510">
        <v>1531.7194999999999</v>
      </c>
    </row>
    <row r="1511" spans="1:2" x14ac:dyDescent="0.3">
      <c r="A1511">
        <v>1143.7204999999999</v>
      </c>
      <c r="B1511">
        <v>1564.9413999999999</v>
      </c>
    </row>
    <row r="1512" spans="1:2" x14ac:dyDescent="0.3">
      <c r="A1512">
        <v>1144.4121</v>
      </c>
      <c r="B1512">
        <v>1581.9545000000001</v>
      </c>
    </row>
    <row r="1513" spans="1:2" x14ac:dyDescent="0.3">
      <c r="A1513">
        <v>1145.1038000000001</v>
      </c>
      <c r="B1513">
        <v>1581.2437</v>
      </c>
    </row>
    <row r="1514" spans="1:2" x14ac:dyDescent="0.3">
      <c r="A1514">
        <v>1145.7954</v>
      </c>
      <c r="B1514">
        <v>1586.9219000000001</v>
      </c>
    </row>
    <row r="1515" spans="1:2" x14ac:dyDescent="0.3">
      <c r="A1515">
        <v>1146.4871000000001</v>
      </c>
      <c r="B1515">
        <v>1638.5872999999999</v>
      </c>
    </row>
    <row r="1516" spans="1:2" x14ac:dyDescent="0.3">
      <c r="A1516">
        <v>1147.1786999999999</v>
      </c>
      <c r="B1516">
        <v>1500.8621000000001</v>
      </c>
    </row>
    <row r="1517" spans="1:2" x14ac:dyDescent="0.3">
      <c r="A1517">
        <v>1147.8704</v>
      </c>
      <c r="B1517">
        <v>1576.0530000000001</v>
      </c>
    </row>
    <row r="1518" spans="1:2" x14ac:dyDescent="0.3">
      <c r="A1518">
        <v>1148.5619999999999</v>
      </c>
      <c r="B1518">
        <v>1636.9073000000001</v>
      </c>
    </row>
    <row r="1519" spans="1:2" x14ac:dyDescent="0.3">
      <c r="A1519">
        <v>1149.2538</v>
      </c>
      <c r="B1519">
        <v>1572.0309</v>
      </c>
    </row>
    <row r="1520" spans="1:2" x14ac:dyDescent="0.3">
      <c r="A1520">
        <v>1149.9454000000001</v>
      </c>
      <c r="B1520">
        <v>1554.7192</v>
      </c>
    </row>
    <row r="1521" spans="1:2" x14ac:dyDescent="0.3">
      <c r="A1521">
        <v>1150.6370999999999</v>
      </c>
      <c r="B1521">
        <v>1636.3040000000001</v>
      </c>
    </row>
    <row r="1522" spans="1:2" x14ac:dyDescent="0.3">
      <c r="A1522">
        <v>1151.3287</v>
      </c>
      <c r="B1522">
        <v>1560.2560000000001</v>
      </c>
    </row>
    <row r="1523" spans="1:2" x14ac:dyDescent="0.3">
      <c r="A1523">
        <v>1152.0204000000001</v>
      </c>
      <c r="B1523">
        <v>1618.4073000000001</v>
      </c>
    </row>
    <row r="1524" spans="1:2" x14ac:dyDescent="0.3">
      <c r="A1524">
        <v>1152.712</v>
      </c>
      <c r="B1524">
        <v>1634.5554</v>
      </c>
    </row>
    <row r="1525" spans="1:2" x14ac:dyDescent="0.3">
      <c r="A1525">
        <v>1153.4037000000001</v>
      </c>
      <c r="B1525">
        <v>1641.2627</v>
      </c>
    </row>
    <row r="1526" spans="1:2" x14ac:dyDescent="0.3">
      <c r="A1526">
        <v>1154.0953</v>
      </c>
      <c r="B1526">
        <v>1650.5642</v>
      </c>
    </row>
    <row r="1527" spans="1:2" x14ac:dyDescent="0.3">
      <c r="A1527">
        <v>1154.787</v>
      </c>
      <c r="B1527">
        <v>1675.8167000000001</v>
      </c>
    </row>
    <row r="1528" spans="1:2" x14ac:dyDescent="0.3">
      <c r="A1528">
        <v>1155.4788000000001</v>
      </c>
      <c r="B1528">
        <v>1665.8629000000001</v>
      </c>
    </row>
    <row r="1529" spans="1:2" x14ac:dyDescent="0.3">
      <c r="A1529">
        <v>1156.1704</v>
      </c>
      <c r="B1529">
        <v>1732.5956000000001</v>
      </c>
    </row>
    <row r="1530" spans="1:2" x14ac:dyDescent="0.3">
      <c r="A1530">
        <v>1156.8621000000001</v>
      </c>
      <c r="B1530">
        <v>1711.0744999999999</v>
      </c>
    </row>
    <row r="1531" spans="1:2" x14ac:dyDescent="0.3">
      <c r="A1531">
        <v>1157.5536999999999</v>
      </c>
      <c r="B1531">
        <v>1700.2867000000001</v>
      </c>
    </row>
    <row r="1532" spans="1:2" x14ac:dyDescent="0.3">
      <c r="A1532">
        <v>1158.2454</v>
      </c>
      <c r="B1532">
        <v>1670.5065</v>
      </c>
    </row>
    <row r="1533" spans="1:2" x14ac:dyDescent="0.3">
      <c r="A1533">
        <v>1158.9369999999999</v>
      </c>
      <c r="B1533">
        <v>1707.0336</v>
      </c>
    </row>
    <row r="1534" spans="1:2" x14ac:dyDescent="0.3">
      <c r="A1534">
        <v>1159.6287</v>
      </c>
      <c r="B1534">
        <v>1709.0189</v>
      </c>
    </row>
    <row r="1535" spans="1:2" x14ac:dyDescent="0.3">
      <c r="A1535">
        <v>1160.3203000000001</v>
      </c>
      <c r="B1535">
        <v>1695.0164</v>
      </c>
    </row>
    <row r="1536" spans="1:2" x14ac:dyDescent="0.3">
      <c r="A1536">
        <v>1161.0119999999999</v>
      </c>
      <c r="B1536">
        <v>1701.952</v>
      </c>
    </row>
    <row r="1537" spans="1:2" x14ac:dyDescent="0.3">
      <c r="A1537">
        <v>1161.7037</v>
      </c>
      <c r="B1537">
        <v>1744.2434000000001</v>
      </c>
    </row>
    <row r="1538" spans="1:2" x14ac:dyDescent="0.3">
      <c r="A1538">
        <v>1162.3954000000001</v>
      </c>
      <c r="B1538">
        <v>1755.8505</v>
      </c>
    </row>
    <row r="1539" spans="1:2" x14ac:dyDescent="0.3">
      <c r="A1539">
        <v>1163.087</v>
      </c>
      <c r="B1539">
        <v>1756.3649</v>
      </c>
    </row>
    <row r="1540" spans="1:2" x14ac:dyDescent="0.3">
      <c r="A1540">
        <v>1163.7787000000001</v>
      </c>
      <c r="B1540">
        <v>1818.5501999999999</v>
      </c>
    </row>
    <row r="1541" spans="1:2" x14ac:dyDescent="0.3">
      <c r="A1541">
        <v>1164.4703</v>
      </c>
      <c r="B1541">
        <v>1796.3920000000001</v>
      </c>
    </row>
    <row r="1542" spans="1:2" x14ac:dyDescent="0.3">
      <c r="A1542">
        <v>1165.162</v>
      </c>
      <c r="B1542">
        <v>1784.7963</v>
      </c>
    </row>
    <row r="1543" spans="1:2" x14ac:dyDescent="0.3">
      <c r="A1543">
        <v>1165.8535999999999</v>
      </c>
      <c r="B1543">
        <v>1803.7952</v>
      </c>
    </row>
    <row r="1544" spans="1:2" x14ac:dyDescent="0.3">
      <c r="A1544">
        <v>1166.5453</v>
      </c>
      <c r="B1544">
        <v>1841.3286000000001</v>
      </c>
    </row>
    <row r="1545" spans="1:2" x14ac:dyDescent="0.3">
      <c r="A1545">
        <v>1167.2369000000001</v>
      </c>
      <c r="B1545">
        <v>1881.3823</v>
      </c>
    </row>
    <row r="1546" spans="1:2" x14ac:dyDescent="0.3">
      <c r="A1546">
        <v>1167.9286</v>
      </c>
      <c r="B1546">
        <v>1941.2820999999999</v>
      </c>
    </row>
    <row r="1547" spans="1:2" x14ac:dyDescent="0.3">
      <c r="A1547">
        <v>1168.6204</v>
      </c>
      <c r="B1547">
        <v>1923.1188</v>
      </c>
    </row>
    <row r="1548" spans="1:2" x14ac:dyDescent="0.3">
      <c r="A1548">
        <v>1169.3119999999999</v>
      </c>
      <c r="B1548">
        <v>1899.1021000000001</v>
      </c>
    </row>
    <row r="1549" spans="1:2" x14ac:dyDescent="0.3">
      <c r="A1549">
        <v>1170.0037</v>
      </c>
      <c r="B1549">
        <v>1929.2454</v>
      </c>
    </row>
    <row r="1550" spans="1:2" x14ac:dyDescent="0.3">
      <c r="A1550">
        <v>1170.6953000000001</v>
      </c>
      <c r="B1550">
        <v>1944.3382999999999</v>
      </c>
    </row>
    <row r="1551" spans="1:2" x14ac:dyDescent="0.3">
      <c r="A1551">
        <v>1171.3869999999999</v>
      </c>
      <c r="B1551">
        <v>1939.1313</v>
      </c>
    </row>
    <row r="1552" spans="1:2" x14ac:dyDescent="0.3">
      <c r="A1552">
        <v>1172.0786000000001</v>
      </c>
      <c r="B1552">
        <v>2002.0056999999999</v>
      </c>
    </row>
    <row r="1553" spans="1:2" x14ac:dyDescent="0.3">
      <c r="A1553">
        <v>1172.7702999999999</v>
      </c>
      <c r="B1553">
        <v>2020.17</v>
      </c>
    </row>
    <row r="1554" spans="1:2" x14ac:dyDescent="0.3">
      <c r="A1554">
        <v>1173.4619</v>
      </c>
      <c r="B1554">
        <v>2013.6393</v>
      </c>
    </row>
    <row r="1555" spans="1:2" x14ac:dyDescent="0.3">
      <c r="A1555">
        <v>1174.1536000000001</v>
      </c>
      <c r="B1555">
        <v>2060.6614</v>
      </c>
    </row>
    <row r="1556" spans="1:2" x14ac:dyDescent="0.3">
      <c r="A1556">
        <v>1174.8453</v>
      </c>
      <c r="B1556">
        <v>2067.0203000000001</v>
      </c>
    </row>
    <row r="1557" spans="1:2" x14ac:dyDescent="0.3">
      <c r="A1557">
        <v>1175.537</v>
      </c>
      <c r="B1557">
        <v>2067.1554999999998</v>
      </c>
    </row>
    <row r="1558" spans="1:2" x14ac:dyDescent="0.3">
      <c r="A1558">
        <v>1176.2285999999999</v>
      </c>
      <c r="B1558">
        <v>2115.9000999999998</v>
      </c>
    </row>
    <row r="1559" spans="1:2" x14ac:dyDescent="0.3">
      <c r="A1559">
        <v>1176.9203</v>
      </c>
      <c r="B1559">
        <v>2147.2637</v>
      </c>
    </row>
    <row r="1560" spans="1:2" x14ac:dyDescent="0.3">
      <c r="A1560">
        <v>1177.6119000000001</v>
      </c>
      <c r="B1560">
        <v>2186.0789</v>
      </c>
    </row>
    <row r="1561" spans="1:2" x14ac:dyDescent="0.3">
      <c r="A1561">
        <v>1178.3036</v>
      </c>
      <c r="B1561">
        <v>2184.6006000000002</v>
      </c>
    </row>
    <row r="1562" spans="1:2" x14ac:dyDescent="0.3">
      <c r="A1562">
        <v>1178.9952000000001</v>
      </c>
      <c r="B1562">
        <v>2219.4196999999999</v>
      </c>
    </row>
    <row r="1563" spans="1:2" x14ac:dyDescent="0.3">
      <c r="A1563">
        <v>1179.6868999999999</v>
      </c>
      <c r="B1563">
        <v>2221.6127999999999</v>
      </c>
    </row>
    <row r="1564" spans="1:2" x14ac:dyDescent="0.3">
      <c r="A1564">
        <v>1180.3785</v>
      </c>
      <c r="B1564">
        <v>2286.6125000000002</v>
      </c>
    </row>
    <row r="1565" spans="1:2" x14ac:dyDescent="0.3">
      <c r="A1565">
        <v>1181.0703000000001</v>
      </c>
      <c r="B1565">
        <v>2336.0754000000002</v>
      </c>
    </row>
    <row r="1566" spans="1:2" x14ac:dyDescent="0.3">
      <c r="A1566">
        <v>1181.7619999999999</v>
      </c>
      <c r="B1566">
        <v>2375.4926999999998</v>
      </c>
    </row>
    <row r="1567" spans="1:2" x14ac:dyDescent="0.3">
      <c r="A1567">
        <v>1182.4536000000001</v>
      </c>
      <c r="B1567">
        <v>2339.4965999999999</v>
      </c>
    </row>
    <row r="1568" spans="1:2" x14ac:dyDescent="0.3">
      <c r="A1568">
        <v>1183.1452999999999</v>
      </c>
      <c r="B1568">
        <v>2393.3917999999999</v>
      </c>
    </row>
    <row r="1569" spans="1:2" x14ac:dyDescent="0.3">
      <c r="A1569">
        <v>1183.8369</v>
      </c>
      <c r="B1569">
        <v>2478.0758999999998</v>
      </c>
    </row>
    <row r="1570" spans="1:2" x14ac:dyDescent="0.3">
      <c r="A1570">
        <v>1184.5286000000001</v>
      </c>
      <c r="B1570">
        <v>2419.0581000000002</v>
      </c>
    </row>
    <row r="1571" spans="1:2" x14ac:dyDescent="0.3">
      <c r="A1571">
        <v>1185.2202</v>
      </c>
      <c r="B1571">
        <v>2485.0540000000001</v>
      </c>
    </row>
    <row r="1572" spans="1:2" x14ac:dyDescent="0.3">
      <c r="A1572">
        <v>1185.9119000000001</v>
      </c>
      <c r="B1572">
        <v>2597.1347999999998</v>
      </c>
    </row>
    <row r="1573" spans="1:2" x14ac:dyDescent="0.3">
      <c r="A1573">
        <v>1186.6034999999999</v>
      </c>
      <c r="B1573">
        <v>2589.4429</v>
      </c>
    </row>
    <row r="1574" spans="1:2" x14ac:dyDescent="0.3">
      <c r="A1574">
        <v>1187.2953</v>
      </c>
      <c r="B1574">
        <v>2651.5673999999999</v>
      </c>
    </row>
    <row r="1575" spans="1:2" x14ac:dyDescent="0.3">
      <c r="A1575">
        <v>1187.9869000000001</v>
      </c>
      <c r="B1575">
        <v>2645.7170000000001</v>
      </c>
    </row>
    <row r="1576" spans="1:2" x14ac:dyDescent="0.3">
      <c r="A1576">
        <v>1188.6786</v>
      </c>
      <c r="B1576">
        <v>2641.1655000000001</v>
      </c>
    </row>
    <row r="1577" spans="1:2" x14ac:dyDescent="0.3">
      <c r="A1577">
        <v>1189.3702000000001</v>
      </c>
      <c r="B1577">
        <v>2697.6628000000001</v>
      </c>
    </row>
    <row r="1578" spans="1:2" x14ac:dyDescent="0.3">
      <c r="A1578">
        <v>1190.0618999999999</v>
      </c>
      <c r="B1578">
        <v>2771.9313999999999</v>
      </c>
    </row>
    <row r="1579" spans="1:2" x14ac:dyDescent="0.3">
      <c r="A1579">
        <v>1190.7535</v>
      </c>
      <c r="B1579">
        <v>2770.4485</v>
      </c>
    </row>
    <row r="1580" spans="1:2" x14ac:dyDescent="0.3">
      <c r="A1580">
        <v>1191.4452000000001</v>
      </c>
      <c r="B1580">
        <v>2918.9702000000002</v>
      </c>
    </row>
    <row r="1581" spans="1:2" x14ac:dyDescent="0.3">
      <c r="A1581">
        <v>1192.1368</v>
      </c>
      <c r="B1581">
        <v>2826.7728999999999</v>
      </c>
    </row>
    <row r="1582" spans="1:2" x14ac:dyDescent="0.3">
      <c r="A1582">
        <v>1192.8285000000001</v>
      </c>
      <c r="B1582">
        <v>2920.4373000000001</v>
      </c>
    </row>
    <row r="1583" spans="1:2" x14ac:dyDescent="0.3">
      <c r="A1583">
        <v>1193.5202999999999</v>
      </c>
      <c r="B1583">
        <v>3072.7644</v>
      </c>
    </row>
    <row r="1584" spans="1:2" x14ac:dyDescent="0.3">
      <c r="A1584">
        <v>1194.2119</v>
      </c>
      <c r="B1584">
        <v>3097.9194000000002</v>
      </c>
    </row>
    <row r="1585" spans="1:2" x14ac:dyDescent="0.3">
      <c r="A1585">
        <v>1194.9036000000001</v>
      </c>
      <c r="B1585">
        <v>3102.895</v>
      </c>
    </row>
    <row r="1586" spans="1:2" x14ac:dyDescent="0.3">
      <c r="A1586">
        <v>1195.5952</v>
      </c>
      <c r="B1586">
        <v>3138.1806999999999</v>
      </c>
    </row>
    <row r="1587" spans="1:2" x14ac:dyDescent="0.3">
      <c r="A1587">
        <v>1196.2869000000001</v>
      </c>
      <c r="B1587">
        <v>3131.4020999999998</v>
      </c>
    </row>
    <row r="1588" spans="1:2" x14ac:dyDescent="0.3">
      <c r="A1588">
        <v>1196.9784999999999</v>
      </c>
      <c r="B1588">
        <v>3196.7710000000002</v>
      </c>
    </row>
    <row r="1589" spans="1:2" x14ac:dyDescent="0.3">
      <c r="A1589">
        <v>1197.6702</v>
      </c>
      <c r="B1589">
        <v>3287.9630999999999</v>
      </c>
    </row>
    <row r="1590" spans="1:2" x14ac:dyDescent="0.3">
      <c r="A1590">
        <v>1198.3617999999999</v>
      </c>
      <c r="B1590">
        <v>3320.3696</v>
      </c>
    </row>
    <row r="1591" spans="1:2" x14ac:dyDescent="0.3">
      <c r="A1591">
        <v>1199.0535</v>
      </c>
      <c r="B1591">
        <v>3303.1799000000001</v>
      </c>
    </row>
    <row r="1592" spans="1:2" x14ac:dyDescent="0.3">
      <c r="A1592">
        <v>1199.7451000000001</v>
      </c>
      <c r="B1592">
        <v>3314.9746</v>
      </c>
    </row>
    <row r="1593" spans="1:2" x14ac:dyDescent="0.3">
      <c r="A1593">
        <v>1200.4368999999999</v>
      </c>
      <c r="B1593">
        <v>3324.8901000000001</v>
      </c>
    </row>
    <row r="1594" spans="1:2" x14ac:dyDescent="0.3">
      <c r="A1594">
        <v>1201.1285</v>
      </c>
      <c r="B1594">
        <v>3346.1624000000002</v>
      </c>
    </row>
    <row r="1595" spans="1:2" x14ac:dyDescent="0.3">
      <c r="A1595">
        <v>1201.8202000000001</v>
      </c>
      <c r="B1595">
        <v>3453.6392000000001</v>
      </c>
    </row>
    <row r="1596" spans="1:2" x14ac:dyDescent="0.3">
      <c r="A1596">
        <v>1202.5118</v>
      </c>
      <c r="B1596">
        <v>3512.4735999999998</v>
      </c>
    </row>
    <row r="1597" spans="1:2" x14ac:dyDescent="0.3">
      <c r="A1597">
        <v>1203.2035000000001</v>
      </c>
      <c r="B1597">
        <v>3531.1039999999998</v>
      </c>
    </row>
    <row r="1598" spans="1:2" x14ac:dyDescent="0.3">
      <c r="A1598">
        <v>1203.8951</v>
      </c>
      <c r="B1598">
        <v>3545.5639999999999</v>
      </c>
    </row>
    <row r="1599" spans="1:2" x14ac:dyDescent="0.3">
      <c r="A1599">
        <v>1204.5868</v>
      </c>
      <c r="B1599">
        <v>3577.7087000000001</v>
      </c>
    </row>
    <row r="1600" spans="1:2" x14ac:dyDescent="0.3">
      <c r="A1600">
        <v>1205.2783999999999</v>
      </c>
      <c r="B1600">
        <v>3565.0156000000002</v>
      </c>
    </row>
    <row r="1601" spans="1:2" x14ac:dyDescent="0.3">
      <c r="A1601">
        <v>1205.9701</v>
      </c>
      <c r="B1601">
        <v>3585.5632000000001</v>
      </c>
    </row>
    <row r="1602" spans="1:2" x14ac:dyDescent="0.3">
      <c r="A1602">
        <v>1206.6619000000001</v>
      </c>
      <c r="B1602">
        <v>3612.9823999999999</v>
      </c>
    </row>
    <row r="1603" spans="1:2" x14ac:dyDescent="0.3">
      <c r="A1603">
        <v>1207.3534999999999</v>
      </c>
      <c r="B1603">
        <v>3554.8063999999999</v>
      </c>
    </row>
    <row r="1604" spans="1:2" x14ac:dyDescent="0.3">
      <c r="A1604">
        <v>1208.0452</v>
      </c>
      <c r="B1604">
        <v>3588.8029999999999</v>
      </c>
    </row>
    <row r="1605" spans="1:2" x14ac:dyDescent="0.3">
      <c r="A1605">
        <v>1208.7367999999999</v>
      </c>
      <c r="B1605">
        <v>3639.8406</v>
      </c>
    </row>
    <row r="1606" spans="1:2" x14ac:dyDescent="0.3">
      <c r="A1606">
        <v>1209.4285</v>
      </c>
      <c r="B1606">
        <v>3671.5104999999999</v>
      </c>
    </row>
    <row r="1607" spans="1:2" x14ac:dyDescent="0.3">
      <c r="A1607">
        <v>1210.1201000000001</v>
      </c>
      <c r="B1607">
        <v>3634.9027999999998</v>
      </c>
    </row>
    <row r="1608" spans="1:2" x14ac:dyDescent="0.3">
      <c r="A1608">
        <v>1210.8117999999999</v>
      </c>
      <c r="B1608">
        <v>3655.3494000000001</v>
      </c>
    </row>
    <row r="1609" spans="1:2" x14ac:dyDescent="0.3">
      <c r="A1609">
        <v>1211.5034000000001</v>
      </c>
      <c r="B1609">
        <v>3595.3279000000002</v>
      </c>
    </row>
    <row r="1610" spans="1:2" x14ac:dyDescent="0.3">
      <c r="A1610">
        <v>1212.1950999999999</v>
      </c>
      <c r="B1610">
        <v>3544.5810999999999</v>
      </c>
    </row>
    <row r="1611" spans="1:2" x14ac:dyDescent="0.3">
      <c r="A1611">
        <v>1212.8868</v>
      </c>
      <c r="B1611">
        <v>3539.1237999999998</v>
      </c>
    </row>
    <row r="1612" spans="1:2" x14ac:dyDescent="0.3">
      <c r="A1612">
        <v>1213.5785000000001</v>
      </c>
      <c r="B1612">
        <v>3559.5207999999998</v>
      </c>
    </row>
    <row r="1613" spans="1:2" x14ac:dyDescent="0.3">
      <c r="A1613">
        <v>1214.2701</v>
      </c>
      <c r="B1613">
        <v>3544.3305999999998</v>
      </c>
    </row>
    <row r="1614" spans="1:2" x14ac:dyDescent="0.3">
      <c r="A1614">
        <v>1214.9618</v>
      </c>
      <c r="B1614">
        <v>3578.0374000000002</v>
      </c>
    </row>
    <row r="1615" spans="1:2" x14ac:dyDescent="0.3">
      <c r="A1615">
        <v>1215.6533999999999</v>
      </c>
      <c r="B1615">
        <v>3483.5814999999998</v>
      </c>
    </row>
    <row r="1616" spans="1:2" x14ac:dyDescent="0.3">
      <c r="A1616">
        <v>1216.3451</v>
      </c>
      <c r="B1616">
        <v>3452</v>
      </c>
    </row>
    <row r="1617" spans="1:2" x14ac:dyDescent="0.3">
      <c r="A1617">
        <v>1217.0367000000001</v>
      </c>
      <c r="B1617">
        <v>3439.8766999999998</v>
      </c>
    </row>
    <row r="1618" spans="1:2" x14ac:dyDescent="0.3">
      <c r="A1618">
        <v>1217.7284</v>
      </c>
      <c r="B1618">
        <v>3422.6588999999999</v>
      </c>
    </row>
    <row r="1619" spans="1:2" x14ac:dyDescent="0.3">
      <c r="A1619">
        <v>1218.42</v>
      </c>
      <c r="B1619">
        <v>3411.2944000000002</v>
      </c>
    </row>
    <row r="1620" spans="1:2" x14ac:dyDescent="0.3">
      <c r="A1620">
        <v>1219.1117999999999</v>
      </c>
      <c r="B1620">
        <v>3427.2283000000002</v>
      </c>
    </row>
    <row r="1621" spans="1:2" x14ac:dyDescent="0.3">
      <c r="A1621">
        <v>1219.8035</v>
      </c>
      <c r="B1621">
        <v>3351.114</v>
      </c>
    </row>
    <row r="1622" spans="1:2" x14ac:dyDescent="0.3">
      <c r="A1622">
        <v>1220.4951000000001</v>
      </c>
      <c r="B1622">
        <v>3325.1475</v>
      </c>
    </row>
    <row r="1623" spans="1:2" x14ac:dyDescent="0.3">
      <c r="A1623">
        <v>1221.1867999999999</v>
      </c>
      <c r="B1623">
        <v>3334.8960000000002</v>
      </c>
    </row>
    <row r="1624" spans="1:2" x14ac:dyDescent="0.3">
      <c r="A1624">
        <v>1221.8784000000001</v>
      </c>
      <c r="B1624">
        <v>3372.9866000000002</v>
      </c>
    </row>
    <row r="1625" spans="1:2" x14ac:dyDescent="0.3">
      <c r="A1625">
        <v>1222.5700999999999</v>
      </c>
      <c r="B1625">
        <v>3321.1631000000002</v>
      </c>
    </row>
    <row r="1626" spans="1:2" x14ac:dyDescent="0.3">
      <c r="A1626">
        <v>1223.2617</v>
      </c>
      <c r="B1626">
        <v>3259.0623000000001</v>
      </c>
    </row>
    <row r="1627" spans="1:2" x14ac:dyDescent="0.3">
      <c r="A1627">
        <v>1223.9534000000001</v>
      </c>
      <c r="B1627">
        <v>3278.0282999999999</v>
      </c>
    </row>
    <row r="1628" spans="1:2" x14ac:dyDescent="0.3">
      <c r="A1628">
        <v>1224.645</v>
      </c>
      <c r="B1628">
        <v>3279.2847000000002</v>
      </c>
    </row>
    <row r="1629" spans="1:2" x14ac:dyDescent="0.3">
      <c r="A1629">
        <v>1225.3368</v>
      </c>
      <c r="B1629">
        <v>3161.8604</v>
      </c>
    </row>
    <row r="1630" spans="1:2" x14ac:dyDescent="0.3">
      <c r="A1630">
        <v>1226.0283999999999</v>
      </c>
      <c r="B1630">
        <v>3227.1732999999999</v>
      </c>
    </row>
    <row r="1631" spans="1:2" x14ac:dyDescent="0.3">
      <c r="A1631">
        <v>1226.7201</v>
      </c>
      <c r="B1631">
        <v>3211.9348</v>
      </c>
    </row>
    <row r="1632" spans="1:2" x14ac:dyDescent="0.3">
      <c r="A1632">
        <v>1227.4117000000001</v>
      </c>
      <c r="B1632">
        <v>3165.3173999999999</v>
      </c>
    </row>
    <row r="1633" spans="1:2" x14ac:dyDescent="0.3">
      <c r="A1633">
        <v>1228.1034</v>
      </c>
      <c r="B1633">
        <v>3158.6300999999999</v>
      </c>
    </row>
    <row r="1634" spans="1:2" x14ac:dyDescent="0.3">
      <c r="A1634">
        <v>1228.7950000000001</v>
      </c>
      <c r="B1634">
        <v>3107.7170000000001</v>
      </c>
    </row>
    <row r="1635" spans="1:2" x14ac:dyDescent="0.3">
      <c r="A1635">
        <v>1229.4866999999999</v>
      </c>
      <c r="B1635">
        <v>3170.8496</v>
      </c>
    </row>
    <row r="1636" spans="1:2" x14ac:dyDescent="0.3">
      <c r="A1636">
        <v>1230.1783</v>
      </c>
      <c r="B1636">
        <v>3085.9789999999998</v>
      </c>
    </row>
    <row r="1637" spans="1:2" x14ac:dyDescent="0.3">
      <c r="A1637">
        <v>1230.8699999999999</v>
      </c>
      <c r="B1637">
        <v>3074.1298999999999</v>
      </c>
    </row>
    <row r="1638" spans="1:2" x14ac:dyDescent="0.3">
      <c r="A1638">
        <v>1231.5616</v>
      </c>
      <c r="B1638">
        <v>3078.9839000000002</v>
      </c>
    </row>
    <row r="1639" spans="1:2" x14ac:dyDescent="0.3">
      <c r="A1639">
        <v>1232.2534000000001</v>
      </c>
      <c r="B1639">
        <v>3097.9065000000001</v>
      </c>
    </row>
    <row r="1640" spans="1:2" x14ac:dyDescent="0.3">
      <c r="A1640">
        <v>1232.9450999999999</v>
      </c>
      <c r="B1640">
        <v>3072.4618999999998</v>
      </c>
    </row>
    <row r="1641" spans="1:2" x14ac:dyDescent="0.3">
      <c r="A1641">
        <v>1233.6367</v>
      </c>
      <c r="B1641">
        <v>3079.2487999999998</v>
      </c>
    </row>
    <row r="1642" spans="1:2" x14ac:dyDescent="0.3">
      <c r="A1642">
        <v>1234.3284000000001</v>
      </c>
      <c r="B1642">
        <v>2994.2941999999998</v>
      </c>
    </row>
    <row r="1643" spans="1:2" x14ac:dyDescent="0.3">
      <c r="A1643">
        <v>1235.02</v>
      </c>
      <c r="B1643">
        <v>3025.5659000000001</v>
      </c>
    </row>
    <row r="1644" spans="1:2" x14ac:dyDescent="0.3">
      <c r="A1644">
        <v>1235.7117000000001</v>
      </c>
      <c r="B1644">
        <v>3074.3271</v>
      </c>
    </row>
    <row r="1645" spans="1:2" x14ac:dyDescent="0.3">
      <c r="A1645">
        <v>1236.4032999999999</v>
      </c>
      <c r="B1645">
        <v>3034.0210000000002</v>
      </c>
    </row>
    <row r="1646" spans="1:2" x14ac:dyDescent="0.3">
      <c r="A1646">
        <v>1237.095</v>
      </c>
      <c r="B1646">
        <v>2958.6904</v>
      </c>
    </row>
    <row r="1647" spans="1:2" x14ac:dyDescent="0.3">
      <c r="A1647">
        <v>1237.7865999999999</v>
      </c>
      <c r="B1647">
        <v>2935.4567999999999</v>
      </c>
    </row>
    <row r="1648" spans="1:2" x14ac:dyDescent="0.3">
      <c r="A1648">
        <v>1238.4784</v>
      </c>
      <c r="B1648">
        <v>2945.7925</v>
      </c>
    </row>
    <row r="1649" spans="1:2" x14ac:dyDescent="0.3">
      <c r="A1649">
        <v>1239.17</v>
      </c>
      <c r="B1649">
        <v>2958.7804999999998</v>
      </c>
    </row>
    <row r="1650" spans="1:2" x14ac:dyDescent="0.3">
      <c r="A1650">
        <v>1239.8616999999999</v>
      </c>
      <c r="B1650">
        <v>2963.9465</v>
      </c>
    </row>
    <row r="1651" spans="1:2" x14ac:dyDescent="0.3">
      <c r="A1651">
        <v>1240.5533</v>
      </c>
      <c r="B1651">
        <v>2948.5945000000002</v>
      </c>
    </row>
    <row r="1652" spans="1:2" x14ac:dyDescent="0.3">
      <c r="A1652">
        <v>1241.2449999999999</v>
      </c>
      <c r="B1652">
        <v>2927.9884999999999</v>
      </c>
    </row>
    <row r="1653" spans="1:2" x14ac:dyDescent="0.3">
      <c r="A1653">
        <v>1241.9366</v>
      </c>
      <c r="B1653">
        <v>2917.0493000000001</v>
      </c>
    </row>
    <row r="1654" spans="1:2" x14ac:dyDescent="0.3">
      <c r="A1654">
        <v>1242.6283000000001</v>
      </c>
      <c r="B1654">
        <v>2857.0180999999998</v>
      </c>
    </row>
    <row r="1655" spans="1:2" x14ac:dyDescent="0.3">
      <c r="A1655">
        <v>1243.3199</v>
      </c>
      <c r="B1655">
        <v>2934.6806999999999</v>
      </c>
    </row>
    <row r="1656" spans="1:2" x14ac:dyDescent="0.3">
      <c r="A1656">
        <v>1244.0116</v>
      </c>
      <c r="B1656">
        <v>2885.4780000000001</v>
      </c>
    </row>
    <row r="1657" spans="1:2" x14ac:dyDescent="0.3">
      <c r="A1657">
        <v>1244.7034000000001</v>
      </c>
      <c r="B1657">
        <v>2842.3379</v>
      </c>
    </row>
    <row r="1658" spans="1:2" x14ac:dyDescent="0.3">
      <c r="A1658">
        <v>1245.395</v>
      </c>
      <c r="B1658">
        <v>2847.4187000000002</v>
      </c>
    </row>
    <row r="1659" spans="1:2" x14ac:dyDescent="0.3">
      <c r="A1659">
        <v>1246.0867000000001</v>
      </c>
      <c r="B1659">
        <v>2891.4479999999999</v>
      </c>
    </row>
    <row r="1660" spans="1:2" x14ac:dyDescent="0.3">
      <c r="A1660">
        <v>1246.7782999999999</v>
      </c>
      <c r="B1660">
        <v>2842.6361999999999</v>
      </c>
    </row>
    <row r="1661" spans="1:2" x14ac:dyDescent="0.3">
      <c r="A1661">
        <v>1247.47</v>
      </c>
      <c r="B1661">
        <v>2813.5286000000001</v>
      </c>
    </row>
    <row r="1662" spans="1:2" x14ac:dyDescent="0.3">
      <c r="A1662">
        <v>1248.1615999999999</v>
      </c>
      <c r="B1662">
        <v>2879.8458999999998</v>
      </c>
    </row>
    <row r="1663" spans="1:2" x14ac:dyDescent="0.3">
      <c r="A1663">
        <v>1248.8533</v>
      </c>
      <c r="B1663">
        <v>2865.1277</v>
      </c>
    </row>
    <row r="1664" spans="1:2" x14ac:dyDescent="0.3">
      <c r="A1664">
        <v>1249.5449000000001</v>
      </c>
      <c r="B1664">
        <v>2820.1161999999999</v>
      </c>
    </row>
    <row r="1665" spans="1:2" x14ac:dyDescent="0.3">
      <c r="A1665">
        <v>1250.2366</v>
      </c>
      <c r="B1665">
        <v>2792.3726000000001</v>
      </c>
    </row>
    <row r="1666" spans="1:2" x14ac:dyDescent="0.3">
      <c r="A1666">
        <v>1250.9283</v>
      </c>
      <c r="B1666">
        <v>2815.6835999999998</v>
      </c>
    </row>
    <row r="1667" spans="1:2" x14ac:dyDescent="0.3">
      <c r="A1667">
        <v>1251.6199999999999</v>
      </c>
      <c r="B1667">
        <v>2850.4114</v>
      </c>
    </row>
    <row r="1668" spans="1:2" x14ac:dyDescent="0.3">
      <c r="A1668">
        <v>1252.3116</v>
      </c>
      <c r="B1668">
        <v>2832.7550999999999</v>
      </c>
    </row>
    <row r="1669" spans="1:2" x14ac:dyDescent="0.3">
      <c r="A1669">
        <v>1253.0033000000001</v>
      </c>
      <c r="B1669">
        <v>2817.7782999999999</v>
      </c>
    </row>
    <row r="1670" spans="1:2" x14ac:dyDescent="0.3">
      <c r="A1670">
        <v>1253.6949</v>
      </c>
      <c r="B1670">
        <v>2844.4542999999999</v>
      </c>
    </row>
    <row r="1671" spans="1:2" x14ac:dyDescent="0.3">
      <c r="A1671">
        <v>1254.3866</v>
      </c>
      <c r="B1671">
        <v>2769.0769</v>
      </c>
    </row>
    <row r="1672" spans="1:2" x14ac:dyDescent="0.3">
      <c r="A1672">
        <v>1255.0781999999999</v>
      </c>
      <c r="B1672">
        <v>2801.6487000000002</v>
      </c>
    </row>
    <row r="1673" spans="1:2" x14ac:dyDescent="0.3">
      <c r="A1673">
        <v>1255.7699</v>
      </c>
      <c r="B1673">
        <v>2797.6039999999998</v>
      </c>
    </row>
    <row r="1674" spans="1:2" x14ac:dyDescent="0.3">
      <c r="A1674">
        <v>1256.4614999999999</v>
      </c>
      <c r="B1674">
        <v>2770.2363</v>
      </c>
    </row>
    <row r="1675" spans="1:2" x14ac:dyDescent="0.3">
      <c r="A1675">
        <v>1257.1532</v>
      </c>
      <c r="B1675">
        <v>2763.8310999999999</v>
      </c>
    </row>
    <row r="1676" spans="1:2" x14ac:dyDescent="0.3">
      <c r="A1676">
        <v>1257.845</v>
      </c>
      <c r="B1676">
        <v>2778.1316000000002</v>
      </c>
    </row>
    <row r="1677" spans="1:2" x14ac:dyDescent="0.3">
      <c r="A1677">
        <v>1258.5365999999999</v>
      </c>
      <c r="B1677">
        <v>2819.1570000000002</v>
      </c>
    </row>
    <row r="1678" spans="1:2" x14ac:dyDescent="0.3">
      <c r="A1678">
        <v>1259.2283</v>
      </c>
      <c r="B1678">
        <v>2810.7004000000002</v>
      </c>
    </row>
    <row r="1679" spans="1:2" x14ac:dyDescent="0.3">
      <c r="A1679">
        <v>1259.9199000000001</v>
      </c>
      <c r="B1679">
        <v>2815.5722999999998</v>
      </c>
    </row>
    <row r="1680" spans="1:2" x14ac:dyDescent="0.3">
      <c r="A1680">
        <v>1260.6116</v>
      </c>
      <c r="B1680">
        <v>2805.9211</v>
      </c>
    </row>
    <row r="1681" spans="1:2" x14ac:dyDescent="0.3">
      <c r="A1681">
        <v>1261.3032000000001</v>
      </c>
      <c r="B1681">
        <v>2890.2213999999999</v>
      </c>
    </row>
    <row r="1682" spans="1:2" x14ac:dyDescent="0.3">
      <c r="A1682">
        <v>1261.9948999999999</v>
      </c>
      <c r="B1682">
        <v>2832.0452</v>
      </c>
    </row>
    <row r="1683" spans="1:2" x14ac:dyDescent="0.3">
      <c r="A1683">
        <v>1262.6865</v>
      </c>
      <c r="B1683">
        <v>2814.1667000000002</v>
      </c>
    </row>
    <row r="1684" spans="1:2" x14ac:dyDescent="0.3">
      <c r="A1684">
        <v>1263.3782000000001</v>
      </c>
      <c r="B1684">
        <v>2854.5441999999998</v>
      </c>
    </row>
    <row r="1685" spans="1:2" x14ac:dyDescent="0.3">
      <c r="A1685">
        <v>1264.0699</v>
      </c>
      <c r="B1685">
        <v>2881.3154</v>
      </c>
    </row>
    <row r="1686" spans="1:2" x14ac:dyDescent="0.3">
      <c r="A1686">
        <v>1264.7616</v>
      </c>
      <c r="B1686">
        <v>2894.3503000000001</v>
      </c>
    </row>
    <row r="1687" spans="1:2" x14ac:dyDescent="0.3">
      <c r="A1687">
        <v>1265.4531999999999</v>
      </c>
      <c r="B1687">
        <v>2907.8386</v>
      </c>
    </row>
    <row r="1688" spans="1:2" x14ac:dyDescent="0.3">
      <c r="A1688">
        <v>1266.1449</v>
      </c>
      <c r="B1688">
        <v>2976.49</v>
      </c>
    </row>
    <row r="1689" spans="1:2" x14ac:dyDescent="0.3">
      <c r="A1689">
        <v>1266.8364999999999</v>
      </c>
      <c r="B1689">
        <v>2962.2136</v>
      </c>
    </row>
    <row r="1690" spans="1:2" x14ac:dyDescent="0.3">
      <c r="A1690">
        <v>1267.5282</v>
      </c>
      <c r="B1690">
        <v>2961.8036999999999</v>
      </c>
    </row>
    <row r="1691" spans="1:2" x14ac:dyDescent="0.3">
      <c r="A1691">
        <v>1268.2198000000001</v>
      </c>
      <c r="B1691">
        <v>2992.0769</v>
      </c>
    </row>
    <row r="1692" spans="1:2" x14ac:dyDescent="0.3">
      <c r="A1692">
        <v>1268.9114999999999</v>
      </c>
      <c r="B1692">
        <v>3061.9756000000002</v>
      </c>
    </row>
    <row r="1693" spans="1:2" x14ac:dyDescent="0.3">
      <c r="A1693">
        <v>1269.6031</v>
      </c>
      <c r="B1693">
        <v>3080.47</v>
      </c>
    </row>
    <row r="1694" spans="1:2" x14ac:dyDescent="0.3">
      <c r="A1694">
        <v>1270.2949000000001</v>
      </c>
      <c r="B1694">
        <v>3127.8074000000001</v>
      </c>
    </row>
    <row r="1695" spans="1:2" x14ac:dyDescent="0.3">
      <c r="A1695">
        <v>1270.9866</v>
      </c>
      <c r="B1695">
        <v>3126.3960000000002</v>
      </c>
    </row>
    <row r="1696" spans="1:2" x14ac:dyDescent="0.3">
      <c r="A1696">
        <v>1271.6782000000001</v>
      </c>
      <c r="B1696">
        <v>3169.8290999999999</v>
      </c>
    </row>
    <row r="1697" spans="1:2" x14ac:dyDescent="0.3">
      <c r="A1697">
        <v>1272.3698999999999</v>
      </c>
      <c r="B1697">
        <v>3158.6428000000001</v>
      </c>
    </row>
    <row r="1698" spans="1:2" x14ac:dyDescent="0.3">
      <c r="A1698">
        <v>1273.0615</v>
      </c>
      <c r="B1698">
        <v>3210.3516</v>
      </c>
    </row>
    <row r="1699" spans="1:2" x14ac:dyDescent="0.3">
      <c r="A1699">
        <v>1273.7532000000001</v>
      </c>
      <c r="B1699">
        <v>3215.9340999999999</v>
      </c>
    </row>
    <row r="1700" spans="1:2" x14ac:dyDescent="0.3">
      <c r="A1700">
        <v>1274.4448</v>
      </c>
      <c r="B1700">
        <v>3206.72</v>
      </c>
    </row>
    <row r="1701" spans="1:2" x14ac:dyDescent="0.3">
      <c r="A1701">
        <v>1275.1365000000001</v>
      </c>
      <c r="B1701">
        <v>3328.8533000000002</v>
      </c>
    </row>
    <row r="1702" spans="1:2" x14ac:dyDescent="0.3">
      <c r="A1702">
        <v>1275.8280999999999</v>
      </c>
      <c r="B1702">
        <v>3355.6621</v>
      </c>
    </row>
    <row r="1703" spans="1:2" x14ac:dyDescent="0.3">
      <c r="A1703">
        <v>1276.5199</v>
      </c>
      <c r="B1703">
        <v>3295.4663</v>
      </c>
    </row>
    <row r="1704" spans="1:2" x14ac:dyDescent="0.3">
      <c r="A1704">
        <v>1277.2114999999999</v>
      </c>
      <c r="B1704">
        <v>3267.0792999999999</v>
      </c>
    </row>
    <row r="1705" spans="1:2" x14ac:dyDescent="0.3">
      <c r="A1705">
        <v>1277.9032</v>
      </c>
      <c r="B1705">
        <v>3320.7143999999998</v>
      </c>
    </row>
    <row r="1706" spans="1:2" x14ac:dyDescent="0.3">
      <c r="A1706">
        <v>1278.5948000000001</v>
      </c>
      <c r="B1706">
        <v>3304.6959999999999</v>
      </c>
    </row>
    <row r="1707" spans="1:2" x14ac:dyDescent="0.3">
      <c r="A1707">
        <v>1279.2864999999999</v>
      </c>
      <c r="B1707">
        <v>3400.8787000000002</v>
      </c>
    </row>
    <row r="1708" spans="1:2" x14ac:dyDescent="0.3">
      <c r="A1708">
        <v>1279.9781</v>
      </c>
      <c r="B1708">
        <v>3440.4285</v>
      </c>
    </row>
    <row r="1709" spans="1:2" x14ac:dyDescent="0.3">
      <c r="A1709">
        <v>1280.6697999999999</v>
      </c>
      <c r="B1709">
        <v>3458.2837</v>
      </c>
    </row>
    <row r="1710" spans="1:2" x14ac:dyDescent="0.3">
      <c r="A1710">
        <v>1281.3615</v>
      </c>
      <c r="B1710">
        <v>3470.7017000000001</v>
      </c>
    </row>
    <row r="1711" spans="1:2" x14ac:dyDescent="0.3">
      <c r="A1711">
        <v>1282.0531000000001</v>
      </c>
      <c r="B1711">
        <v>3514.1858000000002</v>
      </c>
    </row>
    <row r="1712" spans="1:2" x14ac:dyDescent="0.3">
      <c r="A1712">
        <v>1282.7448999999999</v>
      </c>
      <c r="B1712">
        <v>3456.9463000000001</v>
      </c>
    </row>
    <row r="1713" spans="1:2" x14ac:dyDescent="0.3">
      <c r="A1713">
        <v>1283.4365</v>
      </c>
      <c r="B1713">
        <v>3546.6417999999999</v>
      </c>
    </row>
    <row r="1714" spans="1:2" x14ac:dyDescent="0.3">
      <c r="A1714">
        <v>1284.1282000000001</v>
      </c>
      <c r="B1714">
        <v>3595.7289999999998</v>
      </c>
    </row>
    <row r="1715" spans="1:2" x14ac:dyDescent="0.3">
      <c r="A1715">
        <v>1284.8198</v>
      </c>
      <c r="B1715">
        <v>3514.6572000000001</v>
      </c>
    </row>
    <row r="1716" spans="1:2" x14ac:dyDescent="0.3">
      <c r="A1716">
        <v>1285.5115000000001</v>
      </c>
      <c r="B1716">
        <v>3547.6091000000001</v>
      </c>
    </row>
    <row r="1717" spans="1:2" x14ac:dyDescent="0.3">
      <c r="A1717">
        <v>1286.2030999999999</v>
      </c>
      <c r="B1717">
        <v>3588.4020999999998</v>
      </c>
    </row>
    <row r="1718" spans="1:2" x14ac:dyDescent="0.3">
      <c r="A1718">
        <v>1286.8948</v>
      </c>
      <c r="B1718">
        <v>3636.0160999999998</v>
      </c>
    </row>
    <row r="1719" spans="1:2" x14ac:dyDescent="0.3">
      <c r="A1719">
        <v>1287.5863999999999</v>
      </c>
      <c r="B1719">
        <v>3640.2310000000002</v>
      </c>
    </row>
    <row r="1720" spans="1:2" x14ac:dyDescent="0.3">
      <c r="A1720">
        <v>1288.2781</v>
      </c>
      <c r="B1720">
        <v>3611.4670000000001</v>
      </c>
    </row>
    <row r="1721" spans="1:2" x14ac:dyDescent="0.3">
      <c r="A1721">
        <v>1288.9697000000001</v>
      </c>
      <c r="B1721">
        <v>3635.8643000000002</v>
      </c>
    </row>
    <row r="1722" spans="1:2" x14ac:dyDescent="0.3">
      <c r="A1722">
        <v>1289.6614999999999</v>
      </c>
      <c r="B1722">
        <v>3526.9031</v>
      </c>
    </row>
    <row r="1723" spans="1:2" x14ac:dyDescent="0.3">
      <c r="A1723">
        <v>1290.3531</v>
      </c>
      <c r="B1723">
        <v>3615.8584000000001</v>
      </c>
    </row>
    <row r="1724" spans="1:2" x14ac:dyDescent="0.3">
      <c r="A1724">
        <v>1291.0447999999999</v>
      </c>
      <c r="B1724">
        <v>3654.0531999999998</v>
      </c>
    </row>
    <row r="1725" spans="1:2" x14ac:dyDescent="0.3">
      <c r="A1725">
        <v>1291.7365</v>
      </c>
      <c r="B1725">
        <v>3680.252</v>
      </c>
    </row>
    <row r="1726" spans="1:2" x14ac:dyDescent="0.3">
      <c r="A1726">
        <v>1292.4281000000001</v>
      </c>
      <c r="B1726">
        <v>3662.4418999999998</v>
      </c>
    </row>
    <row r="1727" spans="1:2" x14ac:dyDescent="0.3">
      <c r="A1727">
        <v>1293.1197999999999</v>
      </c>
      <c r="B1727">
        <v>3598.5459000000001</v>
      </c>
    </row>
    <row r="1728" spans="1:2" x14ac:dyDescent="0.3">
      <c r="A1728">
        <v>1293.8114</v>
      </c>
      <c r="B1728">
        <v>3632.3285999999998</v>
      </c>
    </row>
    <row r="1729" spans="1:2" x14ac:dyDescent="0.3">
      <c r="A1729">
        <v>1294.5030999999999</v>
      </c>
      <c r="B1729">
        <v>3695.6046999999999</v>
      </c>
    </row>
    <row r="1730" spans="1:2" x14ac:dyDescent="0.3">
      <c r="A1730">
        <v>1295.1947</v>
      </c>
      <c r="B1730">
        <v>3690.2384999999999</v>
      </c>
    </row>
    <row r="1731" spans="1:2" x14ac:dyDescent="0.3">
      <c r="A1731">
        <v>1295.8865000000001</v>
      </c>
      <c r="B1731">
        <v>3627.4443000000001</v>
      </c>
    </row>
    <row r="1732" spans="1:2" x14ac:dyDescent="0.3">
      <c r="A1732">
        <v>1296.5780999999999</v>
      </c>
      <c r="B1732">
        <v>3664.7946999999999</v>
      </c>
    </row>
    <row r="1733" spans="1:2" x14ac:dyDescent="0.3">
      <c r="A1733">
        <v>1297.2698</v>
      </c>
      <c r="B1733">
        <v>3659.9946</v>
      </c>
    </row>
    <row r="1734" spans="1:2" x14ac:dyDescent="0.3">
      <c r="A1734">
        <v>1297.9613999999999</v>
      </c>
      <c r="B1734">
        <v>3563.3263999999999</v>
      </c>
    </row>
    <row r="1735" spans="1:2" x14ac:dyDescent="0.3">
      <c r="A1735">
        <v>1298.6531</v>
      </c>
      <c r="B1735">
        <v>3571.0122000000001</v>
      </c>
    </row>
    <row r="1736" spans="1:2" x14ac:dyDescent="0.3">
      <c r="A1736">
        <v>1299.3447000000001</v>
      </c>
      <c r="B1736">
        <v>3578.0536999999999</v>
      </c>
    </row>
    <row r="1737" spans="1:2" x14ac:dyDescent="0.3">
      <c r="A1737">
        <v>1300.0364</v>
      </c>
      <c r="B1737">
        <v>3536.5817999999999</v>
      </c>
    </row>
    <row r="1738" spans="1:2" x14ac:dyDescent="0.3">
      <c r="A1738">
        <v>1300.7280000000001</v>
      </c>
      <c r="B1738">
        <v>3553.6768000000002</v>
      </c>
    </row>
    <row r="1739" spans="1:2" x14ac:dyDescent="0.3">
      <c r="A1739">
        <v>1301.4196999999999</v>
      </c>
      <c r="B1739">
        <v>3466.9495000000002</v>
      </c>
    </row>
    <row r="1740" spans="1:2" x14ac:dyDescent="0.3">
      <c r="A1740">
        <v>1302.1115</v>
      </c>
      <c r="B1740">
        <v>3485.3386</v>
      </c>
    </row>
    <row r="1741" spans="1:2" x14ac:dyDescent="0.3">
      <c r="A1741">
        <v>1302.8031000000001</v>
      </c>
      <c r="B1741">
        <v>3429.6981999999998</v>
      </c>
    </row>
    <row r="1742" spans="1:2" x14ac:dyDescent="0.3">
      <c r="A1742">
        <v>1303.4947999999999</v>
      </c>
      <c r="B1742">
        <v>3481.7622000000001</v>
      </c>
    </row>
    <row r="1743" spans="1:2" x14ac:dyDescent="0.3">
      <c r="A1743">
        <v>1304.1864</v>
      </c>
      <c r="B1743">
        <v>3521.2813000000001</v>
      </c>
    </row>
    <row r="1744" spans="1:2" x14ac:dyDescent="0.3">
      <c r="A1744">
        <v>1304.8780999999999</v>
      </c>
      <c r="B1744">
        <v>3524</v>
      </c>
    </row>
    <row r="1745" spans="1:2" x14ac:dyDescent="0.3">
      <c r="A1745">
        <v>1305.5697</v>
      </c>
      <c r="B1745">
        <v>3412.2062999999998</v>
      </c>
    </row>
    <row r="1746" spans="1:2" x14ac:dyDescent="0.3">
      <c r="A1746">
        <v>1306.2614000000001</v>
      </c>
      <c r="B1746">
        <v>3350.6478999999999</v>
      </c>
    </row>
    <row r="1747" spans="1:2" x14ac:dyDescent="0.3">
      <c r="A1747">
        <v>1306.953</v>
      </c>
      <c r="B1747">
        <v>3355.4819000000002</v>
      </c>
    </row>
    <row r="1748" spans="1:2" x14ac:dyDescent="0.3">
      <c r="A1748">
        <v>1307.6447000000001</v>
      </c>
      <c r="B1748">
        <v>3312.1149999999998</v>
      </c>
    </row>
    <row r="1749" spans="1:2" x14ac:dyDescent="0.3">
      <c r="A1749">
        <v>1308.3363999999999</v>
      </c>
      <c r="B1749">
        <v>3310.1212999999998</v>
      </c>
    </row>
    <row r="1750" spans="1:2" x14ac:dyDescent="0.3">
      <c r="A1750">
        <v>1309.0281</v>
      </c>
      <c r="B1750">
        <v>3347.3398000000002</v>
      </c>
    </row>
    <row r="1751" spans="1:2" x14ac:dyDescent="0.3">
      <c r="A1751">
        <v>1309.7197000000001</v>
      </c>
      <c r="B1751">
        <v>3294.1527999999998</v>
      </c>
    </row>
    <row r="1752" spans="1:2" x14ac:dyDescent="0.3">
      <c r="A1752">
        <v>1310.4114</v>
      </c>
      <c r="B1752">
        <v>3312.4058</v>
      </c>
    </row>
    <row r="1753" spans="1:2" x14ac:dyDescent="0.3">
      <c r="A1753">
        <v>1311.1030000000001</v>
      </c>
      <c r="B1753">
        <v>3255.7516999999998</v>
      </c>
    </row>
    <row r="1754" spans="1:2" x14ac:dyDescent="0.3">
      <c r="A1754">
        <v>1311.7946999999999</v>
      </c>
      <c r="B1754">
        <v>3267.4094</v>
      </c>
    </row>
    <row r="1755" spans="1:2" x14ac:dyDescent="0.3">
      <c r="A1755">
        <v>1312.4863</v>
      </c>
      <c r="B1755">
        <v>3210.7707999999998</v>
      </c>
    </row>
    <row r="1756" spans="1:2" x14ac:dyDescent="0.3">
      <c r="A1756">
        <v>1313.1780000000001</v>
      </c>
      <c r="B1756">
        <v>3123.9587000000001</v>
      </c>
    </row>
    <row r="1757" spans="1:2" x14ac:dyDescent="0.3">
      <c r="A1757">
        <v>1313.8696</v>
      </c>
      <c r="B1757">
        <v>3111.1794</v>
      </c>
    </row>
    <row r="1758" spans="1:2" x14ac:dyDescent="0.3">
      <c r="A1758">
        <v>1314.5613000000001</v>
      </c>
      <c r="B1758">
        <v>3074.8445000000002</v>
      </c>
    </row>
    <row r="1759" spans="1:2" x14ac:dyDescent="0.3">
      <c r="A1759">
        <v>1315.2530999999999</v>
      </c>
      <c r="B1759">
        <v>3115.3418000000001</v>
      </c>
    </row>
    <row r="1760" spans="1:2" x14ac:dyDescent="0.3">
      <c r="A1760">
        <v>1315.9447</v>
      </c>
      <c r="B1760">
        <v>3090.2858999999999</v>
      </c>
    </row>
    <row r="1761" spans="1:2" x14ac:dyDescent="0.3">
      <c r="A1761">
        <v>1316.6364000000001</v>
      </c>
      <c r="B1761">
        <v>3080.2583</v>
      </c>
    </row>
    <row r="1762" spans="1:2" x14ac:dyDescent="0.3">
      <c r="A1762">
        <v>1317.328</v>
      </c>
      <c r="B1762">
        <v>3092.9077000000002</v>
      </c>
    </row>
    <row r="1763" spans="1:2" x14ac:dyDescent="0.3">
      <c r="A1763">
        <v>1318.0197000000001</v>
      </c>
      <c r="B1763">
        <v>3094</v>
      </c>
    </row>
    <row r="1764" spans="1:2" x14ac:dyDescent="0.3">
      <c r="A1764">
        <v>1318.7112999999999</v>
      </c>
      <c r="B1764">
        <v>3025.7541999999999</v>
      </c>
    </row>
    <row r="1765" spans="1:2" x14ac:dyDescent="0.3">
      <c r="A1765">
        <v>1319.403</v>
      </c>
      <c r="B1765">
        <v>3119.1574999999998</v>
      </c>
    </row>
    <row r="1766" spans="1:2" x14ac:dyDescent="0.3">
      <c r="A1766">
        <v>1320.0945999999999</v>
      </c>
      <c r="B1766">
        <v>3029.7246</v>
      </c>
    </row>
    <row r="1767" spans="1:2" x14ac:dyDescent="0.3">
      <c r="A1767">
        <v>1320.7863</v>
      </c>
      <c r="B1767">
        <v>3084.3784000000001</v>
      </c>
    </row>
    <row r="1768" spans="1:2" x14ac:dyDescent="0.3">
      <c r="A1768">
        <v>1321.4780000000001</v>
      </c>
      <c r="B1768">
        <v>3062.1896999999999</v>
      </c>
    </row>
    <row r="1769" spans="1:2" x14ac:dyDescent="0.3">
      <c r="A1769">
        <v>1322.1696999999999</v>
      </c>
      <c r="B1769">
        <v>3011.0374000000002</v>
      </c>
    </row>
    <row r="1770" spans="1:2" x14ac:dyDescent="0.3">
      <c r="A1770">
        <v>1322.8613</v>
      </c>
      <c r="B1770">
        <v>3014.4052999999999</v>
      </c>
    </row>
    <row r="1771" spans="1:2" x14ac:dyDescent="0.3">
      <c r="A1771">
        <v>1323.5530000000001</v>
      </c>
      <c r="B1771">
        <v>3037.7006999999999</v>
      </c>
    </row>
    <row r="1772" spans="1:2" x14ac:dyDescent="0.3">
      <c r="A1772">
        <v>1324.2446</v>
      </c>
      <c r="B1772">
        <v>3005.3281000000002</v>
      </c>
    </row>
    <row r="1773" spans="1:2" x14ac:dyDescent="0.3">
      <c r="A1773">
        <v>1324.9363000000001</v>
      </c>
      <c r="B1773">
        <v>2973.8271</v>
      </c>
    </row>
    <row r="1774" spans="1:2" x14ac:dyDescent="0.3">
      <c r="A1774">
        <v>1325.6279</v>
      </c>
      <c r="B1774">
        <v>2991.1855</v>
      </c>
    </row>
    <row r="1775" spans="1:2" x14ac:dyDescent="0.3">
      <c r="A1775">
        <v>1326.3196</v>
      </c>
      <c r="B1775">
        <v>2994.3110000000001</v>
      </c>
    </row>
    <row r="1776" spans="1:2" x14ac:dyDescent="0.3">
      <c r="A1776">
        <v>1327.0111999999999</v>
      </c>
      <c r="B1776">
        <v>2980.4708999999998</v>
      </c>
    </row>
    <row r="1777" spans="1:2" x14ac:dyDescent="0.3">
      <c r="A1777">
        <v>1327.703</v>
      </c>
      <c r="B1777">
        <v>2918.6641</v>
      </c>
    </row>
    <row r="1778" spans="1:2" x14ac:dyDescent="0.3">
      <c r="A1778">
        <v>1328.3947000000001</v>
      </c>
      <c r="B1778">
        <v>2985.5641999999998</v>
      </c>
    </row>
    <row r="1779" spans="1:2" x14ac:dyDescent="0.3">
      <c r="A1779">
        <v>1329.0862999999999</v>
      </c>
      <c r="B1779">
        <v>2974.29</v>
      </c>
    </row>
    <row r="1780" spans="1:2" x14ac:dyDescent="0.3">
      <c r="A1780">
        <v>1329.778</v>
      </c>
      <c r="B1780">
        <v>2944.1732999999999</v>
      </c>
    </row>
    <row r="1781" spans="1:2" x14ac:dyDescent="0.3">
      <c r="A1781">
        <v>1330.4695999999999</v>
      </c>
      <c r="B1781">
        <v>2904.5214999999998</v>
      </c>
    </row>
    <row r="1782" spans="1:2" x14ac:dyDescent="0.3">
      <c r="A1782">
        <v>1331.1613</v>
      </c>
      <c r="B1782">
        <v>2902.2851999999998</v>
      </c>
    </row>
    <row r="1783" spans="1:2" x14ac:dyDescent="0.3">
      <c r="A1783">
        <v>1331.8529000000001</v>
      </c>
      <c r="B1783">
        <v>2956.5171</v>
      </c>
    </row>
    <row r="1784" spans="1:2" x14ac:dyDescent="0.3">
      <c r="A1784">
        <v>1332.5445999999999</v>
      </c>
      <c r="B1784">
        <v>2917.1343000000002</v>
      </c>
    </row>
    <row r="1785" spans="1:2" x14ac:dyDescent="0.3">
      <c r="A1785">
        <v>1333.2362000000001</v>
      </c>
      <c r="B1785">
        <v>2873.3667</v>
      </c>
    </row>
    <row r="1786" spans="1:2" x14ac:dyDescent="0.3">
      <c r="A1786">
        <v>1333.9280000000001</v>
      </c>
      <c r="B1786">
        <v>2884.5001999999999</v>
      </c>
    </row>
    <row r="1787" spans="1:2" x14ac:dyDescent="0.3">
      <c r="A1787">
        <v>1334.6196</v>
      </c>
      <c r="B1787">
        <v>2860.4573</v>
      </c>
    </row>
    <row r="1788" spans="1:2" x14ac:dyDescent="0.3">
      <c r="A1788">
        <v>1335.3113000000001</v>
      </c>
      <c r="B1788">
        <v>2861.76</v>
      </c>
    </row>
    <row r="1789" spans="1:2" x14ac:dyDescent="0.3">
      <c r="A1789">
        <v>1336.0029</v>
      </c>
      <c r="B1789">
        <v>2780.3625000000002</v>
      </c>
    </row>
    <row r="1790" spans="1:2" x14ac:dyDescent="0.3">
      <c r="A1790">
        <v>1336.6946</v>
      </c>
      <c r="B1790">
        <v>2878.9578000000001</v>
      </c>
    </row>
    <row r="1791" spans="1:2" x14ac:dyDescent="0.3">
      <c r="A1791">
        <v>1337.3861999999999</v>
      </c>
      <c r="B1791">
        <v>2789.5448999999999</v>
      </c>
    </row>
    <row r="1792" spans="1:2" x14ac:dyDescent="0.3">
      <c r="A1792">
        <v>1338.0779</v>
      </c>
      <c r="B1792">
        <v>2866.4856</v>
      </c>
    </row>
    <row r="1793" spans="1:2" x14ac:dyDescent="0.3">
      <c r="A1793">
        <v>1338.7695000000001</v>
      </c>
      <c r="B1793">
        <v>2807.1406000000002</v>
      </c>
    </row>
    <row r="1794" spans="1:2" x14ac:dyDescent="0.3">
      <c r="A1794">
        <v>1339.4612</v>
      </c>
      <c r="B1794">
        <v>2776.4036000000001</v>
      </c>
    </row>
    <row r="1795" spans="1:2" x14ac:dyDescent="0.3">
      <c r="A1795">
        <v>1340.153</v>
      </c>
      <c r="B1795">
        <v>2759.3960000000002</v>
      </c>
    </row>
    <row r="1796" spans="1:2" x14ac:dyDescent="0.3">
      <c r="A1796">
        <v>1340.8445999999999</v>
      </c>
      <c r="B1796">
        <v>2727.9463000000001</v>
      </c>
    </row>
    <row r="1797" spans="1:2" x14ac:dyDescent="0.3">
      <c r="A1797">
        <v>1341.5363</v>
      </c>
      <c r="B1797">
        <v>2685.7266</v>
      </c>
    </row>
    <row r="1798" spans="1:2" x14ac:dyDescent="0.3">
      <c r="A1798">
        <v>1342.2279000000001</v>
      </c>
      <c r="B1798">
        <v>2660.1311000000001</v>
      </c>
    </row>
    <row r="1799" spans="1:2" x14ac:dyDescent="0.3">
      <c r="A1799">
        <v>1342.9195999999999</v>
      </c>
      <c r="B1799">
        <v>2648.2627000000002</v>
      </c>
    </row>
    <row r="1800" spans="1:2" x14ac:dyDescent="0.3">
      <c r="A1800">
        <v>1343.6112000000001</v>
      </c>
      <c r="B1800">
        <v>2590.0900999999999</v>
      </c>
    </row>
    <row r="1801" spans="1:2" x14ac:dyDescent="0.3">
      <c r="A1801">
        <v>1344.3028999999999</v>
      </c>
      <c r="B1801">
        <v>2555.1716000000001</v>
      </c>
    </row>
    <row r="1802" spans="1:2" x14ac:dyDescent="0.3">
      <c r="A1802">
        <v>1344.9945</v>
      </c>
      <c r="B1802">
        <v>2579.1687000000002</v>
      </c>
    </row>
    <row r="1803" spans="1:2" x14ac:dyDescent="0.3">
      <c r="A1803">
        <v>1345.6862000000001</v>
      </c>
      <c r="B1803">
        <v>2603.2979</v>
      </c>
    </row>
    <row r="1804" spans="1:2" x14ac:dyDescent="0.3">
      <c r="A1804">
        <v>1346.3778</v>
      </c>
      <c r="B1804">
        <v>2567.9185000000002</v>
      </c>
    </row>
    <row r="1805" spans="1:2" x14ac:dyDescent="0.3">
      <c r="A1805">
        <v>1347.0696</v>
      </c>
      <c r="B1805">
        <v>2490.4340999999999</v>
      </c>
    </row>
    <row r="1806" spans="1:2" x14ac:dyDescent="0.3">
      <c r="A1806">
        <v>1347.7611999999999</v>
      </c>
      <c r="B1806">
        <v>2485.5165999999999</v>
      </c>
    </row>
    <row r="1807" spans="1:2" x14ac:dyDescent="0.3">
      <c r="A1807">
        <v>1348.4529</v>
      </c>
      <c r="B1807">
        <v>2435.1541000000002</v>
      </c>
    </row>
    <row r="1808" spans="1:2" x14ac:dyDescent="0.3">
      <c r="A1808">
        <v>1349.1445000000001</v>
      </c>
      <c r="B1808">
        <v>2417.2051000000001</v>
      </c>
    </row>
    <row r="1809" spans="1:2" x14ac:dyDescent="0.3">
      <c r="A1809">
        <v>1349.8362</v>
      </c>
      <c r="B1809">
        <v>2453.1707000000001</v>
      </c>
    </row>
    <row r="1810" spans="1:2" x14ac:dyDescent="0.3">
      <c r="A1810">
        <v>1350.5278000000001</v>
      </c>
      <c r="B1810">
        <v>2413.4185000000002</v>
      </c>
    </row>
    <row r="1811" spans="1:2" x14ac:dyDescent="0.3">
      <c r="A1811">
        <v>1351.2194999999999</v>
      </c>
      <c r="B1811">
        <v>2400.1475</v>
      </c>
    </row>
    <row r="1812" spans="1:2" x14ac:dyDescent="0.3">
      <c r="A1812">
        <v>1351.9111</v>
      </c>
      <c r="B1812">
        <v>2320.2042999999999</v>
      </c>
    </row>
    <row r="1813" spans="1:2" x14ac:dyDescent="0.3">
      <c r="A1813">
        <v>1352.6027999999999</v>
      </c>
      <c r="B1813">
        <v>2331.8517999999999</v>
      </c>
    </row>
    <row r="1814" spans="1:2" x14ac:dyDescent="0.3">
      <c r="A1814">
        <v>1353.2945999999999</v>
      </c>
      <c r="B1814">
        <v>2289.6291999999999</v>
      </c>
    </row>
    <row r="1815" spans="1:2" x14ac:dyDescent="0.3">
      <c r="A1815">
        <v>1353.9862000000001</v>
      </c>
      <c r="B1815">
        <v>2294.4358000000002</v>
      </c>
    </row>
    <row r="1816" spans="1:2" x14ac:dyDescent="0.3">
      <c r="A1816">
        <v>1354.6778999999999</v>
      </c>
      <c r="B1816">
        <v>2210.3564000000001</v>
      </c>
    </row>
    <row r="1817" spans="1:2" x14ac:dyDescent="0.3">
      <c r="A1817">
        <v>1355.3695</v>
      </c>
      <c r="B1817">
        <v>2183.4749000000002</v>
      </c>
    </row>
    <row r="1818" spans="1:2" x14ac:dyDescent="0.3">
      <c r="A1818">
        <v>1356.0612000000001</v>
      </c>
      <c r="B1818">
        <v>2235.5228999999999</v>
      </c>
    </row>
    <row r="1819" spans="1:2" x14ac:dyDescent="0.3">
      <c r="A1819">
        <v>1356.7528</v>
      </c>
      <c r="B1819">
        <v>2214.8305999999998</v>
      </c>
    </row>
    <row r="1820" spans="1:2" x14ac:dyDescent="0.3">
      <c r="A1820">
        <v>1357.4445000000001</v>
      </c>
      <c r="B1820">
        <v>2208.3773999999999</v>
      </c>
    </row>
    <row r="1821" spans="1:2" x14ac:dyDescent="0.3">
      <c r="A1821">
        <v>1358.1360999999999</v>
      </c>
      <c r="B1821">
        <v>2192.4115999999999</v>
      </c>
    </row>
    <row r="1822" spans="1:2" x14ac:dyDescent="0.3">
      <c r="A1822">
        <v>1358.8278</v>
      </c>
      <c r="B1822">
        <v>2169.5742</v>
      </c>
    </row>
    <row r="1823" spans="1:2" x14ac:dyDescent="0.3">
      <c r="A1823">
        <v>1359.5195000000001</v>
      </c>
      <c r="B1823">
        <v>2126.8146999999999</v>
      </c>
    </row>
    <row r="1824" spans="1:2" x14ac:dyDescent="0.3">
      <c r="A1824">
        <v>1360.2112</v>
      </c>
      <c r="B1824">
        <v>2146.8069</v>
      </c>
    </row>
    <row r="1825" spans="1:2" x14ac:dyDescent="0.3">
      <c r="A1825">
        <v>1360.9028000000001</v>
      </c>
      <c r="B1825">
        <v>2155.9416999999999</v>
      </c>
    </row>
    <row r="1826" spans="1:2" x14ac:dyDescent="0.3">
      <c r="A1826">
        <v>1361.5944999999999</v>
      </c>
      <c r="B1826">
        <v>2075.9688000000001</v>
      </c>
    </row>
    <row r="1827" spans="1:2" x14ac:dyDescent="0.3">
      <c r="A1827">
        <v>1362.2861</v>
      </c>
      <c r="B1827">
        <v>2075.0868999999998</v>
      </c>
    </row>
    <row r="1828" spans="1:2" x14ac:dyDescent="0.3">
      <c r="A1828">
        <v>1362.9777999999999</v>
      </c>
      <c r="B1828">
        <v>2069.8013000000001</v>
      </c>
    </row>
    <row r="1829" spans="1:2" x14ac:dyDescent="0.3">
      <c r="A1829">
        <v>1363.6694</v>
      </c>
      <c r="B1829">
        <v>2042.6342</v>
      </c>
    </row>
    <row r="1830" spans="1:2" x14ac:dyDescent="0.3">
      <c r="A1830">
        <v>1364.3611000000001</v>
      </c>
      <c r="B1830">
        <v>2039.6649</v>
      </c>
    </row>
    <row r="1831" spans="1:2" x14ac:dyDescent="0.3">
      <c r="A1831">
        <v>1365.0527</v>
      </c>
      <c r="B1831">
        <v>2082.4146000000001</v>
      </c>
    </row>
    <row r="1832" spans="1:2" x14ac:dyDescent="0.3">
      <c r="A1832">
        <v>1365.7445</v>
      </c>
      <c r="B1832">
        <v>2076.9018999999998</v>
      </c>
    </row>
    <row r="1833" spans="1:2" x14ac:dyDescent="0.3">
      <c r="A1833">
        <v>1366.4362000000001</v>
      </c>
      <c r="B1833">
        <v>1965.8693000000001</v>
      </c>
    </row>
    <row r="1834" spans="1:2" x14ac:dyDescent="0.3">
      <c r="A1834">
        <v>1367.1278</v>
      </c>
      <c r="B1834">
        <v>1980.4149</v>
      </c>
    </row>
    <row r="1835" spans="1:2" x14ac:dyDescent="0.3">
      <c r="A1835">
        <v>1367.8195000000001</v>
      </c>
      <c r="B1835">
        <v>1997.4792</v>
      </c>
    </row>
    <row r="1836" spans="1:2" x14ac:dyDescent="0.3">
      <c r="A1836">
        <v>1368.5110999999999</v>
      </c>
      <c r="B1836">
        <v>1956.1346000000001</v>
      </c>
    </row>
    <row r="1837" spans="1:2" x14ac:dyDescent="0.3">
      <c r="A1837">
        <v>1369.2028</v>
      </c>
      <c r="B1837">
        <v>1937.819</v>
      </c>
    </row>
    <row r="1838" spans="1:2" x14ac:dyDescent="0.3">
      <c r="A1838">
        <v>1369.8943999999999</v>
      </c>
      <c r="B1838">
        <v>1927.6190999999999</v>
      </c>
    </row>
    <row r="1839" spans="1:2" x14ac:dyDescent="0.3">
      <c r="A1839">
        <v>1370.5861</v>
      </c>
      <c r="B1839">
        <v>1919.1215999999999</v>
      </c>
    </row>
    <row r="1840" spans="1:2" x14ac:dyDescent="0.3">
      <c r="A1840">
        <v>1371.2777000000001</v>
      </c>
      <c r="B1840">
        <v>1984.1315</v>
      </c>
    </row>
    <row r="1841" spans="1:2" x14ac:dyDescent="0.3">
      <c r="A1841">
        <v>1371.9694</v>
      </c>
      <c r="B1841">
        <v>1929.9639</v>
      </c>
    </row>
    <row r="1842" spans="1:2" x14ac:dyDescent="0.3">
      <c r="A1842">
        <v>1372.6611</v>
      </c>
      <c r="B1842">
        <v>1885.8054</v>
      </c>
    </row>
    <row r="1843" spans="1:2" x14ac:dyDescent="0.3">
      <c r="A1843">
        <v>1373.3527999999999</v>
      </c>
      <c r="B1843">
        <v>1923.1034999999999</v>
      </c>
    </row>
    <row r="1844" spans="1:2" x14ac:dyDescent="0.3">
      <c r="A1844">
        <v>1374.0444</v>
      </c>
      <c r="B1844">
        <v>1904.1638</v>
      </c>
    </row>
    <row r="1845" spans="1:2" x14ac:dyDescent="0.3">
      <c r="A1845">
        <v>1374.7361000000001</v>
      </c>
      <c r="B1845">
        <v>1907.4187999999999</v>
      </c>
    </row>
    <row r="1846" spans="1:2" x14ac:dyDescent="0.3">
      <c r="A1846">
        <v>1375.4277</v>
      </c>
      <c r="B1846">
        <v>1864.4816000000001</v>
      </c>
    </row>
    <row r="1847" spans="1:2" x14ac:dyDescent="0.3">
      <c r="A1847">
        <v>1376.1194</v>
      </c>
      <c r="B1847">
        <v>1914.3173999999999</v>
      </c>
    </row>
    <row r="1848" spans="1:2" x14ac:dyDescent="0.3">
      <c r="A1848">
        <v>1376.8109999999999</v>
      </c>
      <c r="B1848">
        <v>1804.5365999999999</v>
      </c>
    </row>
    <row r="1849" spans="1:2" x14ac:dyDescent="0.3">
      <c r="A1849">
        <v>1377.5027</v>
      </c>
      <c r="B1849">
        <v>1859.0619999999999</v>
      </c>
    </row>
    <row r="1850" spans="1:2" x14ac:dyDescent="0.3">
      <c r="A1850">
        <v>1378.1943000000001</v>
      </c>
      <c r="B1850">
        <v>1834.0227</v>
      </c>
    </row>
    <row r="1851" spans="1:2" x14ac:dyDescent="0.3">
      <c r="A1851">
        <v>1378.8860999999999</v>
      </c>
      <c r="B1851">
        <v>1890.3298</v>
      </c>
    </row>
    <row r="1852" spans="1:2" x14ac:dyDescent="0.3">
      <c r="A1852">
        <v>1379.5778</v>
      </c>
      <c r="B1852">
        <v>1854.8136</v>
      </c>
    </row>
    <row r="1853" spans="1:2" x14ac:dyDescent="0.3">
      <c r="A1853">
        <v>1380.2693999999999</v>
      </c>
      <c r="B1853">
        <v>1890.9694</v>
      </c>
    </row>
    <row r="1854" spans="1:2" x14ac:dyDescent="0.3">
      <c r="A1854">
        <v>1380.9611</v>
      </c>
      <c r="B1854">
        <v>1922.0309</v>
      </c>
    </row>
    <row r="1855" spans="1:2" x14ac:dyDescent="0.3">
      <c r="A1855">
        <v>1381.6527000000001</v>
      </c>
      <c r="B1855">
        <v>1910.2094</v>
      </c>
    </row>
    <row r="1856" spans="1:2" x14ac:dyDescent="0.3">
      <c r="A1856">
        <v>1382.3444</v>
      </c>
      <c r="B1856">
        <v>1874.3843999999999</v>
      </c>
    </row>
    <row r="1857" spans="1:2" x14ac:dyDescent="0.3">
      <c r="A1857">
        <v>1383.0360000000001</v>
      </c>
      <c r="B1857">
        <v>1907.2829999999999</v>
      </c>
    </row>
    <row r="1858" spans="1:2" x14ac:dyDescent="0.3">
      <c r="A1858">
        <v>1383.7276999999999</v>
      </c>
      <c r="B1858">
        <v>1888.8842</v>
      </c>
    </row>
    <row r="1859" spans="1:2" x14ac:dyDescent="0.3">
      <c r="A1859">
        <v>1384.4193</v>
      </c>
      <c r="B1859">
        <v>1848.0868</v>
      </c>
    </row>
    <row r="1860" spans="1:2" x14ac:dyDescent="0.3">
      <c r="A1860">
        <v>1385.1111000000001</v>
      </c>
      <c r="B1860">
        <v>1821.5431000000001</v>
      </c>
    </row>
    <row r="1861" spans="1:2" x14ac:dyDescent="0.3">
      <c r="A1861">
        <v>1385.8027</v>
      </c>
      <c r="B1861">
        <v>1905.1531</v>
      </c>
    </row>
    <row r="1862" spans="1:2" x14ac:dyDescent="0.3">
      <c r="A1862">
        <v>1386.4944</v>
      </c>
      <c r="B1862">
        <v>1891.7686000000001</v>
      </c>
    </row>
    <row r="1863" spans="1:2" x14ac:dyDescent="0.3">
      <c r="A1863">
        <v>1387.1859999999999</v>
      </c>
      <c r="B1863">
        <v>1939.7829999999999</v>
      </c>
    </row>
    <row r="1864" spans="1:2" x14ac:dyDescent="0.3">
      <c r="A1864">
        <v>1387.8777</v>
      </c>
      <c r="B1864">
        <v>1938.7761</v>
      </c>
    </row>
    <row r="1865" spans="1:2" x14ac:dyDescent="0.3">
      <c r="A1865">
        <v>1388.5693000000001</v>
      </c>
      <c r="B1865">
        <v>1905.1993</v>
      </c>
    </row>
    <row r="1866" spans="1:2" x14ac:dyDescent="0.3">
      <c r="A1866">
        <v>1389.261</v>
      </c>
      <c r="B1866">
        <v>1852.5540000000001</v>
      </c>
    </row>
    <row r="1867" spans="1:2" x14ac:dyDescent="0.3">
      <c r="A1867">
        <v>1389.9526000000001</v>
      </c>
      <c r="B1867">
        <v>1926.3738000000001</v>
      </c>
    </row>
    <row r="1868" spans="1:2" x14ac:dyDescent="0.3">
      <c r="A1868">
        <v>1390.6442999999999</v>
      </c>
      <c r="B1868">
        <v>1970.4535000000001</v>
      </c>
    </row>
    <row r="1869" spans="1:2" x14ac:dyDescent="0.3">
      <c r="A1869">
        <v>1391.3361</v>
      </c>
      <c r="B1869">
        <v>1959.4760000000001</v>
      </c>
    </row>
    <row r="1870" spans="1:2" x14ac:dyDescent="0.3">
      <c r="A1870">
        <v>1392.0277000000001</v>
      </c>
      <c r="B1870">
        <v>1938.0989</v>
      </c>
    </row>
    <row r="1871" spans="1:2" x14ac:dyDescent="0.3">
      <c r="A1871">
        <v>1392.7194</v>
      </c>
      <c r="B1871">
        <v>1936.8345999999999</v>
      </c>
    </row>
    <row r="1872" spans="1:2" x14ac:dyDescent="0.3">
      <c r="A1872">
        <v>1393.4110000000001</v>
      </c>
      <c r="B1872">
        <v>1953.5465999999999</v>
      </c>
    </row>
    <row r="1873" spans="1:2" x14ac:dyDescent="0.3">
      <c r="A1873">
        <v>1394.1026999999999</v>
      </c>
      <c r="B1873">
        <v>1943.7074</v>
      </c>
    </row>
    <row r="1874" spans="1:2" x14ac:dyDescent="0.3">
      <c r="A1874">
        <v>1394.7943</v>
      </c>
      <c r="B1874">
        <v>1994.0795000000001</v>
      </c>
    </row>
    <row r="1875" spans="1:2" x14ac:dyDescent="0.3">
      <c r="A1875">
        <v>1395.4860000000001</v>
      </c>
      <c r="B1875">
        <v>1985.2544</v>
      </c>
    </row>
    <row r="1876" spans="1:2" x14ac:dyDescent="0.3">
      <c r="A1876">
        <v>1396.1776</v>
      </c>
      <c r="B1876">
        <v>2013.0150000000001</v>
      </c>
    </row>
    <row r="1877" spans="1:2" x14ac:dyDescent="0.3">
      <c r="A1877">
        <v>1396.8693000000001</v>
      </c>
      <c r="B1877">
        <v>2092.2986000000001</v>
      </c>
    </row>
    <row r="1878" spans="1:2" x14ac:dyDescent="0.3">
      <c r="A1878">
        <v>1397.5609999999999</v>
      </c>
      <c r="B1878">
        <v>2075.8715999999999</v>
      </c>
    </row>
    <row r="1879" spans="1:2" x14ac:dyDescent="0.3">
      <c r="A1879">
        <v>1398.2527</v>
      </c>
      <c r="B1879">
        <v>2056.6491999999998</v>
      </c>
    </row>
    <row r="1880" spans="1:2" x14ac:dyDescent="0.3">
      <c r="A1880">
        <v>1398.9443000000001</v>
      </c>
      <c r="B1880">
        <v>2056.1462000000001</v>
      </c>
    </row>
    <row r="1881" spans="1:2" x14ac:dyDescent="0.3">
      <c r="A1881">
        <v>1399.636</v>
      </c>
      <c r="B1881">
        <v>2049.3872000000001</v>
      </c>
    </row>
    <row r="1882" spans="1:2" x14ac:dyDescent="0.3">
      <c r="A1882">
        <v>1400.3276000000001</v>
      </c>
      <c r="B1882">
        <v>2108.1179000000002</v>
      </c>
    </row>
    <row r="1883" spans="1:2" x14ac:dyDescent="0.3">
      <c r="A1883">
        <v>1401.0192999999999</v>
      </c>
      <c r="B1883">
        <v>2065.7202000000002</v>
      </c>
    </row>
    <row r="1884" spans="1:2" x14ac:dyDescent="0.3">
      <c r="A1884">
        <v>1401.7109</v>
      </c>
      <c r="B1884">
        <v>2159.5963999999999</v>
      </c>
    </row>
    <row r="1885" spans="1:2" x14ac:dyDescent="0.3">
      <c r="A1885">
        <v>1402.4025999999999</v>
      </c>
      <c r="B1885">
        <v>2096.9065000000001</v>
      </c>
    </row>
    <row r="1886" spans="1:2" x14ac:dyDescent="0.3">
      <c r="A1886">
        <v>1403.0942</v>
      </c>
      <c r="B1886">
        <v>2094.5767000000001</v>
      </c>
    </row>
    <row r="1887" spans="1:2" x14ac:dyDescent="0.3">
      <c r="A1887">
        <v>1403.7859000000001</v>
      </c>
      <c r="B1887">
        <v>2119.1277</v>
      </c>
    </row>
    <row r="1888" spans="1:2" x14ac:dyDescent="0.3">
      <c r="A1888">
        <v>1404.4776999999999</v>
      </c>
      <c r="B1888">
        <v>2088.4657999999999</v>
      </c>
    </row>
    <row r="1889" spans="1:2" x14ac:dyDescent="0.3">
      <c r="A1889">
        <v>1405.1693</v>
      </c>
      <c r="B1889">
        <v>2124.0194999999999</v>
      </c>
    </row>
    <row r="1890" spans="1:2" x14ac:dyDescent="0.3">
      <c r="A1890">
        <v>1405.8610000000001</v>
      </c>
      <c r="B1890">
        <v>2155.8611000000001</v>
      </c>
    </row>
    <row r="1891" spans="1:2" x14ac:dyDescent="0.3">
      <c r="A1891">
        <v>1406.5526</v>
      </c>
      <c r="B1891">
        <v>2185.0317</v>
      </c>
    </row>
    <row r="1892" spans="1:2" x14ac:dyDescent="0.3">
      <c r="A1892">
        <v>1407.2443000000001</v>
      </c>
      <c r="B1892">
        <v>2224.3227999999999</v>
      </c>
    </row>
    <row r="1893" spans="1:2" x14ac:dyDescent="0.3">
      <c r="A1893">
        <v>1407.9358999999999</v>
      </c>
      <c r="B1893">
        <v>2188.9162999999999</v>
      </c>
    </row>
    <row r="1894" spans="1:2" x14ac:dyDescent="0.3">
      <c r="A1894">
        <v>1408.6276</v>
      </c>
      <c r="B1894">
        <v>2194.2624999999998</v>
      </c>
    </row>
    <row r="1895" spans="1:2" x14ac:dyDescent="0.3">
      <c r="A1895">
        <v>1409.3191999999999</v>
      </c>
      <c r="B1895">
        <v>2201.0715</v>
      </c>
    </row>
    <row r="1896" spans="1:2" x14ac:dyDescent="0.3">
      <c r="A1896">
        <v>1410.0109</v>
      </c>
      <c r="B1896">
        <v>2272.165</v>
      </c>
    </row>
    <row r="1897" spans="1:2" x14ac:dyDescent="0.3">
      <c r="A1897">
        <v>1410.7026000000001</v>
      </c>
      <c r="B1897">
        <v>2208.9020999999998</v>
      </c>
    </row>
    <row r="1898" spans="1:2" x14ac:dyDescent="0.3">
      <c r="A1898">
        <v>1411.3942999999999</v>
      </c>
      <c r="B1898">
        <v>2269.0581000000002</v>
      </c>
    </row>
    <row r="1899" spans="1:2" x14ac:dyDescent="0.3">
      <c r="A1899">
        <v>1412.0859</v>
      </c>
      <c r="B1899">
        <v>2288.3494000000001</v>
      </c>
    </row>
    <row r="1900" spans="1:2" x14ac:dyDescent="0.3">
      <c r="A1900">
        <v>1412.7775999999999</v>
      </c>
      <c r="B1900">
        <v>2284.395</v>
      </c>
    </row>
    <row r="1901" spans="1:2" x14ac:dyDescent="0.3">
      <c r="A1901">
        <v>1413.4692</v>
      </c>
      <c r="B1901">
        <v>2271.6907000000001</v>
      </c>
    </row>
    <row r="1902" spans="1:2" x14ac:dyDescent="0.3">
      <c r="A1902">
        <v>1414.1609000000001</v>
      </c>
      <c r="B1902">
        <v>2312.1396</v>
      </c>
    </row>
    <row r="1903" spans="1:2" x14ac:dyDescent="0.3">
      <c r="A1903">
        <v>1414.8525</v>
      </c>
      <c r="B1903">
        <v>2293.2471</v>
      </c>
    </row>
    <row r="1904" spans="1:2" x14ac:dyDescent="0.3">
      <c r="A1904">
        <v>1415.5442</v>
      </c>
      <c r="B1904">
        <v>2320.7426999999998</v>
      </c>
    </row>
    <row r="1905" spans="1:2" x14ac:dyDescent="0.3">
      <c r="A1905">
        <v>1416.2357999999999</v>
      </c>
      <c r="B1905">
        <v>2326.4315999999999</v>
      </c>
    </row>
    <row r="1906" spans="1:2" x14ac:dyDescent="0.3">
      <c r="A1906">
        <v>1416.9276</v>
      </c>
      <c r="B1906">
        <v>2326.7813000000001</v>
      </c>
    </row>
    <row r="1907" spans="1:2" x14ac:dyDescent="0.3">
      <c r="A1907">
        <v>1417.6193000000001</v>
      </c>
      <c r="B1907">
        <v>2344.7795000000001</v>
      </c>
    </row>
    <row r="1908" spans="1:2" x14ac:dyDescent="0.3">
      <c r="A1908">
        <v>1418.3108999999999</v>
      </c>
      <c r="B1908">
        <v>2314.9459999999999</v>
      </c>
    </row>
    <row r="1909" spans="1:2" x14ac:dyDescent="0.3">
      <c r="A1909">
        <v>1419.0026</v>
      </c>
      <c r="B1909">
        <v>2318.3544999999999</v>
      </c>
    </row>
    <row r="1910" spans="1:2" x14ac:dyDescent="0.3">
      <c r="A1910">
        <v>1419.6941999999999</v>
      </c>
      <c r="B1910">
        <v>2348.0205000000001</v>
      </c>
    </row>
    <row r="1911" spans="1:2" x14ac:dyDescent="0.3">
      <c r="A1911">
        <v>1420.3859</v>
      </c>
      <c r="B1911">
        <v>2328.0482999999999</v>
      </c>
    </row>
    <row r="1912" spans="1:2" x14ac:dyDescent="0.3">
      <c r="A1912">
        <v>1421.0775000000001</v>
      </c>
      <c r="B1912">
        <v>2351.9506999999999</v>
      </c>
    </row>
    <row r="1913" spans="1:2" x14ac:dyDescent="0.3">
      <c r="A1913">
        <v>1421.7692</v>
      </c>
      <c r="B1913">
        <v>2318.1223</v>
      </c>
    </row>
    <row r="1914" spans="1:2" x14ac:dyDescent="0.3">
      <c r="A1914">
        <v>1422.4608000000001</v>
      </c>
      <c r="B1914">
        <v>2351.9312</v>
      </c>
    </row>
    <row r="1915" spans="1:2" x14ac:dyDescent="0.3">
      <c r="A1915">
        <v>1423.1525999999999</v>
      </c>
      <c r="B1915">
        <v>2389.2665999999999</v>
      </c>
    </row>
    <row r="1916" spans="1:2" x14ac:dyDescent="0.3">
      <c r="A1916">
        <v>1423.8442</v>
      </c>
      <c r="B1916">
        <v>2334.4796999999999</v>
      </c>
    </row>
    <row r="1917" spans="1:2" x14ac:dyDescent="0.3">
      <c r="A1917">
        <v>1424.5359000000001</v>
      </c>
      <c r="B1917">
        <v>2358.2222000000002</v>
      </c>
    </row>
    <row r="1918" spans="1:2" x14ac:dyDescent="0.3">
      <c r="A1918">
        <v>1425.2275</v>
      </c>
      <c r="B1918">
        <v>2367.8139999999999</v>
      </c>
    </row>
    <row r="1919" spans="1:2" x14ac:dyDescent="0.3">
      <c r="A1919">
        <v>1425.9192</v>
      </c>
      <c r="B1919">
        <v>2372.2217000000001</v>
      </c>
    </row>
    <row r="1920" spans="1:2" x14ac:dyDescent="0.3">
      <c r="A1920">
        <v>1426.6107999999999</v>
      </c>
      <c r="B1920">
        <v>2400.9486999999999</v>
      </c>
    </row>
    <row r="1921" spans="1:2" x14ac:dyDescent="0.3">
      <c r="A1921">
        <v>1427.3025</v>
      </c>
      <c r="B1921">
        <v>2398.5084999999999</v>
      </c>
    </row>
    <row r="1922" spans="1:2" x14ac:dyDescent="0.3">
      <c r="A1922">
        <v>1427.9940999999999</v>
      </c>
      <c r="B1922">
        <v>2397.1806999999999</v>
      </c>
    </row>
    <row r="1923" spans="1:2" x14ac:dyDescent="0.3">
      <c r="A1923">
        <v>1428.6858</v>
      </c>
      <c r="B1923">
        <v>2380.6840999999999</v>
      </c>
    </row>
    <row r="1924" spans="1:2" x14ac:dyDescent="0.3">
      <c r="A1924">
        <v>1429.3776</v>
      </c>
      <c r="B1924">
        <v>2360.6840999999999</v>
      </c>
    </row>
    <row r="1925" spans="1:2" x14ac:dyDescent="0.3">
      <c r="A1925">
        <v>1430.0691999999999</v>
      </c>
      <c r="B1925">
        <v>2364.6599000000001</v>
      </c>
    </row>
    <row r="1926" spans="1:2" x14ac:dyDescent="0.3">
      <c r="A1926">
        <v>1430.7609</v>
      </c>
      <c r="B1926">
        <v>2392.3726000000001</v>
      </c>
    </row>
    <row r="1927" spans="1:2" x14ac:dyDescent="0.3">
      <c r="A1927">
        <v>1431.4525000000001</v>
      </c>
      <c r="B1927">
        <v>2413.9832000000001</v>
      </c>
    </row>
    <row r="1928" spans="1:2" x14ac:dyDescent="0.3">
      <c r="A1928">
        <v>1432.1442</v>
      </c>
      <c r="B1928">
        <v>2380.4796999999999</v>
      </c>
    </row>
    <row r="1929" spans="1:2" x14ac:dyDescent="0.3">
      <c r="A1929">
        <v>1432.8358000000001</v>
      </c>
      <c r="B1929">
        <v>2367.8310999999999</v>
      </c>
    </row>
    <row r="1930" spans="1:2" x14ac:dyDescent="0.3">
      <c r="A1930">
        <v>1433.5274999999999</v>
      </c>
      <c r="B1930">
        <v>2332.0645</v>
      </c>
    </row>
    <row r="1931" spans="1:2" x14ac:dyDescent="0.3">
      <c r="A1931">
        <v>1434.2191</v>
      </c>
      <c r="B1931">
        <v>2376.6187</v>
      </c>
    </row>
    <row r="1932" spans="1:2" x14ac:dyDescent="0.3">
      <c r="A1932">
        <v>1434.9108000000001</v>
      </c>
      <c r="B1932">
        <v>2409.8132000000001</v>
      </c>
    </row>
    <row r="1933" spans="1:2" x14ac:dyDescent="0.3">
      <c r="A1933">
        <v>1435.6024</v>
      </c>
      <c r="B1933">
        <v>2377.4744000000001</v>
      </c>
    </row>
    <row r="1934" spans="1:2" x14ac:dyDescent="0.3">
      <c r="A1934">
        <v>1436.2942</v>
      </c>
      <c r="B1934">
        <v>2333.8613</v>
      </c>
    </row>
    <row r="1935" spans="1:2" x14ac:dyDescent="0.3">
      <c r="A1935">
        <v>1436.9857999999999</v>
      </c>
      <c r="B1935">
        <v>2338.9535999999998</v>
      </c>
    </row>
    <row r="1936" spans="1:2" x14ac:dyDescent="0.3">
      <c r="A1936">
        <v>1437.6775</v>
      </c>
      <c r="B1936">
        <v>2344.7053000000001</v>
      </c>
    </row>
    <row r="1937" spans="1:2" x14ac:dyDescent="0.3">
      <c r="A1937">
        <v>1438.3690999999999</v>
      </c>
      <c r="B1937">
        <v>2330.4448000000002</v>
      </c>
    </row>
    <row r="1938" spans="1:2" x14ac:dyDescent="0.3">
      <c r="A1938">
        <v>1439.0608</v>
      </c>
      <c r="B1938">
        <v>2324.7573000000002</v>
      </c>
    </row>
    <row r="1939" spans="1:2" x14ac:dyDescent="0.3">
      <c r="A1939">
        <v>1439.7524000000001</v>
      </c>
      <c r="B1939">
        <v>2297.3186000000001</v>
      </c>
    </row>
    <row r="1940" spans="1:2" x14ac:dyDescent="0.3">
      <c r="A1940">
        <v>1440.4440999999999</v>
      </c>
      <c r="B1940">
        <v>2274.7739000000001</v>
      </c>
    </row>
    <row r="1941" spans="1:2" x14ac:dyDescent="0.3">
      <c r="A1941">
        <v>1441.1357</v>
      </c>
      <c r="B1941">
        <v>2263.3773999999999</v>
      </c>
    </row>
    <row r="1942" spans="1:2" x14ac:dyDescent="0.3">
      <c r="A1942">
        <v>1441.8273999999999</v>
      </c>
      <c r="B1942">
        <v>2270.3076000000001</v>
      </c>
    </row>
    <row r="1943" spans="1:2" x14ac:dyDescent="0.3">
      <c r="A1943">
        <v>1442.5192</v>
      </c>
      <c r="B1943">
        <v>2242.5583000000001</v>
      </c>
    </row>
    <row r="1944" spans="1:2" x14ac:dyDescent="0.3">
      <c r="A1944">
        <v>1443.2108000000001</v>
      </c>
      <c r="B1944">
        <v>2169.8955000000001</v>
      </c>
    </row>
    <row r="1945" spans="1:2" x14ac:dyDescent="0.3">
      <c r="A1945">
        <v>1443.9024999999999</v>
      </c>
      <c r="B1945">
        <v>2075.5900999999999</v>
      </c>
    </row>
    <row r="1946" spans="1:2" x14ac:dyDescent="0.3">
      <c r="A1946">
        <v>1444.5941</v>
      </c>
      <c r="B1946">
        <v>2141.3523</v>
      </c>
    </row>
    <row r="1947" spans="1:2" x14ac:dyDescent="0.3">
      <c r="A1947">
        <v>1445.2858000000001</v>
      </c>
      <c r="B1947">
        <v>2097.9304000000002</v>
      </c>
    </row>
    <row r="1948" spans="1:2" x14ac:dyDescent="0.3">
      <c r="A1948">
        <v>1445.9774</v>
      </c>
      <c r="B1948">
        <v>2046.4392</v>
      </c>
    </row>
    <row r="1949" spans="1:2" x14ac:dyDescent="0.3">
      <c r="A1949">
        <v>1446.6691000000001</v>
      </c>
      <c r="B1949">
        <v>2018.3860999999999</v>
      </c>
    </row>
    <row r="1950" spans="1:2" x14ac:dyDescent="0.3">
      <c r="A1950">
        <v>1447.3607</v>
      </c>
      <c r="B1950">
        <v>1970.3186000000001</v>
      </c>
    </row>
    <row r="1951" spans="1:2" x14ac:dyDescent="0.3">
      <c r="A1951">
        <v>1448.0524</v>
      </c>
      <c r="B1951">
        <v>1983.0175999999999</v>
      </c>
    </row>
    <row r="1952" spans="1:2" x14ac:dyDescent="0.3">
      <c r="A1952">
        <v>1448.7440999999999</v>
      </c>
      <c r="B1952">
        <v>1955.4554000000001</v>
      </c>
    </row>
    <row r="1953" spans="1:2" x14ac:dyDescent="0.3">
      <c r="A1953">
        <v>1449.4358</v>
      </c>
      <c r="B1953">
        <v>1940.2639999999999</v>
      </c>
    </row>
    <row r="1954" spans="1:2" x14ac:dyDescent="0.3">
      <c r="A1954">
        <v>1450.1274000000001</v>
      </c>
      <c r="B1954">
        <v>1961.7573</v>
      </c>
    </row>
    <row r="1955" spans="1:2" x14ac:dyDescent="0.3">
      <c r="A1955">
        <v>1450.8190999999999</v>
      </c>
      <c r="B1955">
        <v>1926.6287</v>
      </c>
    </row>
    <row r="1956" spans="1:2" x14ac:dyDescent="0.3">
      <c r="A1956">
        <v>1451.5107</v>
      </c>
      <c r="B1956">
        <v>1862.6495</v>
      </c>
    </row>
    <row r="1957" spans="1:2" x14ac:dyDescent="0.3">
      <c r="A1957">
        <v>1452.2023999999999</v>
      </c>
      <c r="B1957">
        <v>1904.6206</v>
      </c>
    </row>
    <row r="1958" spans="1:2" x14ac:dyDescent="0.3">
      <c r="A1958">
        <v>1452.894</v>
      </c>
      <c r="B1958">
        <v>1877.7411</v>
      </c>
    </row>
    <row r="1959" spans="1:2" x14ac:dyDescent="0.3">
      <c r="A1959">
        <v>1453.5857000000001</v>
      </c>
      <c r="B1959">
        <v>1845.6891000000001</v>
      </c>
    </row>
    <row r="1960" spans="1:2" x14ac:dyDescent="0.3">
      <c r="A1960">
        <v>1454.2773</v>
      </c>
      <c r="B1960">
        <v>1904.816</v>
      </c>
    </row>
    <row r="1961" spans="1:2" x14ac:dyDescent="0.3">
      <c r="A1961">
        <v>1454.9691</v>
      </c>
      <c r="B1961">
        <v>1865.7833000000001</v>
      </c>
    </row>
    <row r="1962" spans="1:2" x14ac:dyDescent="0.3">
      <c r="A1962">
        <v>1455.6608000000001</v>
      </c>
      <c r="B1962">
        <v>1859.4139</v>
      </c>
    </row>
    <row r="1963" spans="1:2" x14ac:dyDescent="0.3">
      <c r="A1963">
        <v>1456.3524</v>
      </c>
      <c r="B1963">
        <v>1859.1410000000001</v>
      </c>
    </row>
    <row r="1964" spans="1:2" x14ac:dyDescent="0.3">
      <c r="A1964">
        <v>1457.0441000000001</v>
      </c>
      <c r="B1964">
        <v>1820.4221</v>
      </c>
    </row>
    <row r="1965" spans="1:2" x14ac:dyDescent="0.3">
      <c r="A1965">
        <v>1457.7357</v>
      </c>
      <c r="B1965">
        <v>1820.8435999999999</v>
      </c>
    </row>
    <row r="1966" spans="1:2" x14ac:dyDescent="0.3">
      <c r="A1966">
        <v>1458.4274</v>
      </c>
      <c r="B1966">
        <v>1832.3625</v>
      </c>
    </row>
    <row r="1967" spans="1:2" x14ac:dyDescent="0.3">
      <c r="A1967">
        <v>1459.1189999999999</v>
      </c>
      <c r="B1967">
        <v>1878.6216999999999</v>
      </c>
    </row>
    <row r="1968" spans="1:2" x14ac:dyDescent="0.3">
      <c r="A1968">
        <v>1459.8107</v>
      </c>
      <c r="B1968">
        <v>1827.6636000000001</v>
      </c>
    </row>
    <row r="1969" spans="1:2" x14ac:dyDescent="0.3">
      <c r="A1969">
        <v>1460.5023000000001</v>
      </c>
      <c r="B1969">
        <v>1839.4902</v>
      </c>
    </row>
    <row r="1970" spans="1:2" x14ac:dyDescent="0.3">
      <c r="A1970">
        <v>1461.194</v>
      </c>
      <c r="B1970">
        <v>1890.9962</v>
      </c>
    </row>
    <row r="1971" spans="1:2" x14ac:dyDescent="0.3">
      <c r="A1971">
        <v>1461.8857</v>
      </c>
      <c r="B1971">
        <v>1844.7881</v>
      </c>
    </row>
    <row r="1972" spans="1:2" x14ac:dyDescent="0.3">
      <c r="A1972">
        <v>1462.5773999999999</v>
      </c>
      <c r="B1972">
        <v>1825.9493</v>
      </c>
    </row>
    <row r="1973" spans="1:2" x14ac:dyDescent="0.3">
      <c r="A1973">
        <v>1463.269</v>
      </c>
      <c r="B1973">
        <v>1833.4016999999999</v>
      </c>
    </row>
    <row r="1974" spans="1:2" x14ac:dyDescent="0.3">
      <c r="A1974">
        <v>1463.9607000000001</v>
      </c>
      <c r="B1974">
        <v>1837.2738999999999</v>
      </c>
    </row>
    <row r="1975" spans="1:2" x14ac:dyDescent="0.3">
      <c r="A1975">
        <v>1464.6523</v>
      </c>
      <c r="B1975">
        <v>1789.2029</v>
      </c>
    </row>
    <row r="1976" spans="1:2" x14ac:dyDescent="0.3">
      <c r="A1976">
        <v>1465.3440000000001</v>
      </c>
      <c r="B1976">
        <v>1869.0337999999999</v>
      </c>
    </row>
    <row r="1977" spans="1:2" x14ac:dyDescent="0.3">
      <c r="A1977">
        <v>1466.0355999999999</v>
      </c>
      <c r="B1977">
        <v>1832.4960000000001</v>
      </c>
    </row>
    <row r="1978" spans="1:2" x14ac:dyDescent="0.3">
      <c r="A1978">
        <v>1466.7273</v>
      </c>
      <c r="B1978">
        <v>1766.9580000000001</v>
      </c>
    </row>
    <row r="1979" spans="1:2" x14ac:dyDescent="0.3">
      <c r="A1979">
        <v>1467.4188999999999</v>
      </c>
      <c r="B1979">
        <v>1841.1596999999999</v>
      </c>
    </row>
    <row r="1980" spans="1:2" x14ac:dyDescent="0.3">
      <c r="A1980">
        <v>1468.1107</v>
      </c>
      <c r="B1980">
        <v>1815.934</v>
      </c>
    </row>
    <row r="1981" spans="1:2" x14ac:dyDescent="0.3">
      <c r="A1981">
        <v>1468.8024</v>
      </c>
      <c r="B1981">
        <v>1856.8649</v>
      </c>
    </row>
    <row r="1982" spans="1:2" x14ac:dyDescent="0.3">
      <c r="A1982">
        <v>1469.4939999999999</v>
      </c>
      <c r="B1982">
        <v>1856.1652999999999</v>
      </c>
    </row>
    <row r="1983" spans="1:2" x14ac:dyDescent="0.3">
      <c r="A1983">
        <v>1470.1857</v>
      </c>
      <c r="B1983">
        <v>1863.3621000000001</v>
      </c>
    </row>
    <row r="1984" spans="1:2" x14ac:dyDescent="0.3">
      <c r="A1984">
        <v>1470.8773000000001</v>
      </c>
      <c r="B1984">
        <v>1860.8352</v>
      </c>
    </row>
    <row r="1985" spans="1:2" x14ac:dyDescent="0.3">
      <c r="A1985">
        <v>1471.569</v>
      </c>
      <c r="B1985">
        <v>1805.4567999999999</v>
      </c>
    </row>
    <row r="1986" spans="1:2" x14ac:dyDescent="0.3">
      <c r="A1986">
        <v>1472.2606000000001</v>
      </c>
      <c r="B1986">
        <v>1811.3217999999999</v>
      </c>
    </row>
    <row r="1987" spans="1:2" x14ac:dyDescent="0.3">
      <c r="A1987">
        <v>1472.9522999999999</v>
      </c>
      <c r="B1987">
        <v>1834.5853</v>
      </c>
    </row>
    <row r="1988" spans="1:2" x14ac:dyDescent="0.3">
      <c r="A1988">
        <v>1473.6439</v>
      </c>
      <c r="B1988">
        <v>1784.7656999999999</v>
      </c>
    </row>
    <row r="1989" spans="1:2" x14ac:dyDescent="0.3">
      <c r="A1989">
        <v>1474.3357000000001</v>
      </c>
      <c r="B1989">
        <v>1809.9512</v>
      </c>
    </row>
    <row r="1990" spans="1:2" x14ac:dyDescent="0.3">
      <c r="A1990">
        <v>1475.0273</v>
      </c>
      <c r="B1990">
        <v>1829.8774000000001</v>
      </c>
    </row>
    <row r="1991" spans="1:2" x14ac:dyDescent="0.3">
      <c r="A1991">
        <v>1475.7190000000001</v>
      </c>
      <c r="B1991">
        <v>1807.0355999999999</v>
      </c>
    </row>
    <row r="1992" spans="1:2" x14ac:dyDescent="0.3">
      <c r="A1992">
        <v>1476.4105999999999</v>
      </c>
      <c r="B1992">
        <v>1787.3372999999999</v>
      </c>
    </row>
    <row r="1993" spans="1:2" x14ac:dyDescent="0.3">
      <c r="A1993">
        <v>1477.1023</v>
      </c>
      <c r="B1993">
        <v>1826.4845</v>
      </c>
    </row>
    <row r="1994" spans="1:2" x14ac:dyDescent="0.3">
      <c r="A1994">
        <v>1477.7938999999999</v>
      </c>
      <c r="B1994">
        <v>1849.7144000000001</v>
      </c>
    </row>
    <row r="1995" spans="1:2" x14ac:dyDescent="0.3">
      <c r="A1995">
        <v>1478.4856</v>
      </c>
      <c r="B1995">
        <v>1829.5569</v>
      </c>
    </row>
    <row r="1996" spans="1:2" x14ac:dyDescent="0.3">
      <c r="A1996">
        <v>1479.1772000000001</v>
      </c>
      <c r="B1996">
        <v>1818.0558000000001</v>
      </c>
    </row>
    <row r="1997" spans="1:2" x14ac:dyDescent="0.3">
      <c r="A1997">
        <v>1479.8688999999999</v>
      </c>
      <c r="B1997">
        <v>1876.1758</v>
      </c>
    </row>
    <row r="1998" spans="1:2" x14ac:dyDescent="0.3">
      <c r="A1998">
        <v>1480.5607</v>
      </c>
      <c r="B1998">
        <v>1812.3725999999999</v>
      </c>
    </row>
    <row r="1999" spans="1:2" x14ac:dyDescent="0.3">
      <c r="A1999">
        <v>1481.2523000000001</v>
      </c>
      <c r="B1999">
        <v>1789.9340999999999</v>
      </c>
    </row>
    <row r="2000" spans="1:2" x14ac:dyDescent="0.3">
      <c r="A2000">
        <v>1481.944</v>
      </c>
      <c r="B2000">
        <v>1807.7986000000001</v>
      </c>
    </row>
    <row r="2001" spans="1:2" x14ac:dyDescent="0.3">
      <c r="A2001">
        <v>1482.6356000000001</v>
      </c>
      <c r="B2001">
        <v>1811.1219000000001</v>
      </c>
    </row>
    <row r="2002" spans="1:2" x14ac:dyDescent="0.3">
      <c r="A2002">
        <v>1483.3272999999999</v>
      </c>
      <c r="B2002">
        <v>1843.2954</v>
      </c>
    </row>
    <row r="2003" spans="1:2" x14ac:dyDescent="0.3">
      <c r="A2003">
        <v>1484.0189</v>
      </c>
      <c r="B2003">
        <v>1821.0381</v>
      </c>
    </row>
    <row r="2004" spans="1:2" x14ac:dyDescent="0.3">
      <c r="A2004">
        <v>1484.7106000000001</v>
      </c>
      <c r="B2004">
        <v>1760.9733000000001</v>
      </c>
    </row>
    <row r="2005" spans="1:2" x14ac:dyDescent="0.3">
      <c r="A2005">
        <v>1485.4022</v>
      </c>
      <c r="B2005">
        <v>1815.4947999999999</v>
      </c>
    </row>
    <row r="2006" spans="1:2" x14ac:dyDescent="0.3">
      <c r="A2006">
        <v>1486.0939000000001</v>
      </c>
      <c r="B2006">
        <v>1830.1070999999999</v>
      </c>
    </row>
    <row r="2007" spans="1:2" x14ac:dyDescent="0.3">
      <c r="A2007">
        <v>1486.7855999999999</v>
      </c>
      <c r="B2007">
        <v>1833.4476</v>
      </c>
    </row>
    <row r="2008" spans="1:2" x14ac:dyDescent="0.3">
      <c r="A2008">
        <v>1487.4773</v>
      </c>
      <c r="B2008">
        <v>1863.5826</v>
      </c>
    </row>
    <row r="2009" spans="1:2" x14ac:dyDescent="0.3">
      <c r="A2009">
        <v>1488.1688999999999</v>
      </c>
      <c r="B2009">
        <v>1792.9248</v>
      </c>
    </row>
    <row r="2010" spans="1:2" x14ac:dyDescent="0.3">
      <c r="A2010">
        <v>1488.8606</v>
      </c>
      <c r="B2010">
        <v>1792.8051</v>
      </c>
    </row>
    <row r="2011" spans="1:2" x14ac:dyDescent="0.3">
      <c r="A2011">
        <v>1489.5522000000001</v>
      </c>
      <c r="B2011">
        <v>1828.7293999999999</v>
      </c>
    </row>
    <row r="2012" spans="1:2" x14ac:dyDescent="0.3">
      <c r="A2012">
        <v>1490.2438999999999</v>
      </c>
      <c r="B2012">
        <v>1825.3988999999999</v>
      </c>
    </row>
    <row r="2013" spans="1:2" x14ac:dyDescent="0.3">
      <c r="A2013">
        <v>1490.9355</v>
      </c>
      <c r="B2013">
        <v>1804.8097</v>
      </c>
    </row>
    <row r="2014" spans="1:2" x14ac:dyDescent="0.3">
      <c r="A2014">
        <v>1491.6271999999999</v>
      </c>
      <c r="B2014">
        <v>1800.7565</v>
      </c>
    </row>
    <row r="2015" spans="1:2" x14ac:dyDescent="0.3">
      <c r="A2015">
        <v>1492.3188</v>
      </c>
      <c r="B2015">
        <v>1793.4048</v>
      </c>
    </row>
    <row r="2016" spans="1:2" x14ac:dyDescent="0.3">
      <c r="A2016">
        <v>1493.0105000000001</v>
      </c>
      <c r="B2016">
        <v>1736.6503</v>
      </c>
    </row>
    <row r="2017" spans="1:2" x14ac:dyDescent="0.3">
      <c r="A2017">
        <v>1493.7022999999999</v>
      </c>
      <c r="B2017">
        <v>1805.2909999999999</v>
      </c>
    </row>
    <row r="2018" spans="1:2" x14ac:dyDescent="0.3">
      <c r="A2018">
        <v>1494.3939</v>
      </c>
      <c r="B2018">
        <v>1790.5128999999999</v>
      </c>
    </row>
    <row r="2019" spans="1:2" x14ac:dyDescent="0.3">
      <c r="A2019">
        <v>1495.0856000000001</v>
      </c>
      <c r="B2019">
        <v>1830.1316999999999</v>
      </c>
    </row>
    <row r="2020" spans="1:2" x14ac:dyDescent="0.3">
      <c r="A2020">
        <v>1495.7772</v>
      </c>
      <c r="B2020">
        <v>1749.5554</v>
      </c>
    </row>
    <row r="2021" spans="1:2" x14ac:dyDescent="0.3">
      <c r="A2021">
        <v>1496.4689000000001</v>
      </c>
      <c r="B2021">
        <v>1766.1864</v>
      </c>
    </row>
    <row r="2022" spans="1:2" x14ac:dyDescent="0.3">
      <c r="A2022">
        <v>1497.1605</v>
      </c>
      <c r="B2022">
        <v>1823.2061000000001</v>
      </c>
    </row>
    <row r="2023" spans="1:2" x14ac:dyDescent="0.3">
      <c r="A2023">
        <v>1497.8522</v>
      </c>
      <c r="B2023">
        <v>1844.7284999999999</v>
      </c>
    </row>
    <row r="2024" spans="1:2" x14ac:dyDescent="0.3">
      <c r="A2024">
        <v>1498.5437999999999</v>
      </c>
      <c r="B2024">
        <v>1807.9203</v>
      </c>
    </row>
    <row r="2025" spans="1:2" x14ac:dyDescent="0.3">
      <c r="A2025">
        <v>1499.2355</v>
      </c>
      <c r="B2025">
        <v>1838.0474999999999</v>
      </c>
    </row>
    <row r="2026" spans="1:2" x14ac:dyDescent="0.3">
      <c r="A2026">
        <v>1499.9272000000001</v>
      </c>
      <c r="B2026">
        <v>1838.3149000000001</v>
      </c>
    </row>
    <row r="2027" spans="1:2" x14ac:dyDescent="0.3">
      <c r="A2027">
        <v>1500.6188999999999</v>
      </c>
      <c r="B2027">
        <v>1833.8193000000001</v>
      </c>
    </row>
    <row r="2028" spans="1:2" x14ac:dyDescent="0.3">
      <c r="A2028">
        <v>1501.3105</v>
      </c>
      <c r="B2028">
        <v>1856.8815</v>
      </c>
    </row>
    <row r="2029" spans="1:2" x14ac:dyDescent="0.3">
      <c r="A2029">
        <v>1502.0021999999999</v>
      </c>
      <c r="B2029">
        <v>1885.9065000000001</v>
      </c>
    </row>
    <row r="2030" spans="1:2" x14ac:dyDescent="0.3">
      <c r="A2030">
        <v>1502.6938</v>
      </c>
      <c r="B2030">
        <v>1833.9891</v>
      </c>
    </row>
    <row r="2031" spans="1:2" x14ac:dyDescent="0.3">
      <c r="A2031">
        <v>1503.3855000000001</v>
      </c>
      <c r="B2031">
        <v>1823.5707</v>
      </c>
    </row>
    <row r="2032" spans="1:2" x14ac:dyDescent="0.3">
      <c r="A2032">
        <v>1504.0771</v>
      </c>
      <c r="B2032">
        <v>1883.9704999999999</v>
      </c>
    </row>
    <row r="2033" spans="1:2" x14ac:dyDescent="0.3">
      <c r="A2033">
        <v>1504.7688000000001</v>
      </c>
      <c r="B2033">
        <v>1832.3638000000001</v>
      </c>
    </row>
    <row r="2034" spans="1:2" x14ac:dyDescent="0.3">
      <c r="A2034">
        <v>1505.4603999999999</v>
      </c>
      <c r="B2034">
        <v>1819.9041999999999</v>
      </c>
    </row>
    <row r="2035" spans="1:2" x14ac:dyDescent="0.3">
      <c r="A2035">
        <v>1506.1522</v>
      </c>
      <c r="B2035">
        <v>1841.8217</v>
      </c>
    </row>
    <row r="2036" spans="1:2" x14ac:dyDescent="0.3">
      <c r="A2036">
        <v>1506.8439000000001</v>
      </c>
      <c r="B2036">
        <v>1878.0354</v>
      </c>
    </row>
    <row r="2037" spans="1:2" x14ac:dyDescent="0.3">
      <c r="A2037">
        <v>1507.5355</v>
      </c>
      <c r="B2037">
        <v>1884.0524</v>
      </c>
    </row>
    <row r="2038" spans="1:2" x14ac:dyDescent="0.3">
      <c r="A2038">
        <v>1508.2272</v>
      </c>
      <c r="B2038">
        <v>1885.1895999999999</v>
      </c>
    </row>
    <row r="2039" spans="1:2" x14ac:dyDescent="0.3">
      <c r="A2039">
        <v>1508.9187999999999</v>
      </c>
      <c r="B2039">
        <v>1829.5727999999999</v>
      </c>
    </row>
    <row r="2040" spans="1:2" x14ac:dyDescent="0.3">
      <c r="A2040">
        <v>1509.6105</v>
      </c>
      <c r="B2040">
        <v>1800.9884999999999</v>
      </c>
    </row>
    <row r="2041" spans="1:2" x14ac:dyDescent="0.3">
      <c r="A2041">
        <v>1510.3021000000001</v>
      </c>
      <c r="B2041">
        <v>1858.4187999999999</v>
      </c>
    </row>
    <row r="2042" spans="1:2" x14ac:dyDescent="0.3">
      <c r="A2042">
        <v>1510.9938</v>
      </c>
      <c r="B2042">
        <v>1849.0278000000001</v>
      </c>
    </row>
    <row r="2043" spans="1:2" x14ac:dyDescent="0.3">
      <c r="A2043">
        <v>1511.6854000000001</v>
      </c>
      <c r="B2043">
        <v>1831.2882999999999</v>
      </c>
    </row>
    <row r="2044" spans="1:2" x14ac:dyDescent="0.3">
      <c r="A2044">
        <v>1512.3771999999999</v>
      </c>
      <c r="B2044">
        <v>1860.6201000000001</v>
      </c>
    </row>
    <row r="2045" spans="1:2" x14ac:dyDescent="0.3">
      <c r="A2045">
        <v>1513.0688</v>
      </c>
      <c r="B2045">
        <v>1884.5048999999999</v>
      </c>
    </row>
    <row r="2046" spans="1:2" x14ac:dyDescent="0.3">
      <c r="A2046">
        <v>1513.7605000000001</v>
      </c>
      <c r="B2046">
        <v>1868.8706999999999</v>
      </c>
    </row>
    <row r="2047" spans="1:2" x14ac:dyDescent="0.3">
      <c r="A2047">
        <v>1514.4521</v>
      </c>
      <c r="B2047">
        <v>1897.5054</v>
      </c>
    </row>
    <row r="2048" spans="1:2" x14ac:dyDescent="0.3">
      <c r="A2048">
        <v>1515.1438000000001</v>
      </c>
      <c r="B2048">
        <v>1884.6632999999999</v>
      </c>
    </row>
    <row r="2049" spans="1:2" x14ac:dyDescent="0.3">
      <c r="A2049">
        <v>1515.8353999999999</v>
      </c>
      <c r="B2049">
        <v>1875.454</v>
      </c>
    </row>
    <row r="2050" spans="1:2" x14ac:dyDescent="0.3">
      <c r="A2050">
        <v>1516.5271</v>
      </c>
      <c r="B2050">
        <v>1873.7584999999999</v>
      </c>
    </row>
    <row r="2051" spans="1:2" x14ac:dyDescent="0.3">
      <c r="A2051">
        <v>1517.2188000000001</v>
      </c>
      <c r="B2051">
        <v>1875.3227999999999</v>
      </c>
    </row>
    <row r="2052" spans="1:2" x14ac:dyDescent="0.3">
      <c r="A2052">
        <v>1517.9104</v>
      </c>
      <c r="B2052">
        <v>1895.0215000000001</v>
      </c>
    </row>
    <row r="2053" spans="1:2" x14ac:dyDescent="0.3">
      <c r="A2053">
        <v>1518.6021000000001</v>
      </c>
      <c r="B2053">
        <v>1901.5206000000001</v>
      </c>
    </row>
    <row r="2054" spans="1:2" x14ac:dyDescent="0.3">
      <c r="A2054">
        <v>1519.2937999999999</v>
      </c>
      <c r="B2054">
        <v>1879.5471</v>
      </c>
    </row>
    <row r="2055" spans="1:2" x14ac:dyDescent="0.3">
      <c r="A2055">
        <v>1519.9855</v>
      </c>
      <c r="B2055">
        <v>1862.7910999999999</v>
      </c>
    </row>
    <row r="2056" spans="1:2" x14ac:dyDescent="0.3">
      <c r="A2056">
        <v>1520.6771000000001</v>
      </c>
      <c r="B2056">
        <v>1881.2365</v>
      </c>
    </row>
    <row r="2057" spans="1:2" x14ac:dyDescent="0.3">
      <c r="A2057">
        <v>1521.3688</v>
      </c>
      <c r="B2057">
        <v>1922.3257000000001</v>
      </c>
    </row>
    <row r="2058" spans="1:2" x14ac:dyDescent="0.3">
      <c r="A2058">
        <v>1522.0604000000001</v>
      </c>
      <c r="B2058">
        <v>1932.3397</v>
      </c>
    </row>
    <row r="2059" spans="1:2" x14ac:dyDescent="0.3">
      <c r="A2059">
        <v>1522.7520999999999</v>
      </c>
      <c r="B2059">
        <v>1871.6614999999999</v>
      </c>
    </row>
    <row r="2060" spans="1:2" x14ac:dyDescent="0.3">
      <c r="A2060">
        <v>1523.4437</v>
      </c>
      <c r="B2060">
        <v>1864.7469000000001</v>
      </c>
    </row>
    <row r="2061" spans="1:2" x14ac:dyDescent="0.3">
      <c r="A2061">
        <v>1524.1353999999999</v>
      </c>
      <c r="B2061">
        <v>1906.5581</v>
      </c>
    </row>
    <row r="2062" spans="1:2" x14ac:dyDescent="0.3">
      <c r="A2062">
        <v>1524.827</v>
      </c>
      <c r="B2062">
        <v>1918.9983</v>
      </c>
    </row>
    <row r="2063" spans="1:2" x14ac:dyDescent="0.3">
      <c r="A2063">
        <v>1525.5188000000001</v>
      </c>
      <c r="B2063">
        <v>1898.7177999999999</v>
      </c>
    </row>
    <row r="2064" spans="1:2" x14ac:dyDescent="0.3">
      <c r="A2064">
        <v>1526.2103999999999</v>
      </c>
      <c r="B2064">
        <v>1895.8466000000001</v>
      </c>
    </row>
    <row r="2065" spans="1:2" x14ac:dyDescent="0.3">
      <c r="A2065">
        <v>1526.9021</v>
      </c>
      <c r="B2065">
        <v>1885.48</v>
      </c>
    </row>
    <row r="2066" spans="1:2" x14ac:dyDescent="0.3">
      <c r="A2066">
        <v>1527.5938000000001</v>
      </c>
      <c r="B2066">
        <v>1915.7692</v>
      </c>
    </row>
    <row r="2067" spans="1:2" x14ac:dyDescent="0.3">
      <c r="A2067">
        <v>1528.2854</v>
      </c>
      <c r="B2067">
        <v>1904.6693</v>
      </c>
    </row>
    <row r="2068" spans="1:2" x14ac:dyDescent="0.3">
      <c r="A2068">
        <v>1528.9771000000001</v>
      </c>
      <c r="B2068">
        <v>1906.75</v>
      </c>
    </row>
    <row r="2069" spans="1:2" x14ac:dyDescent="0.3">
      <c r="A2069">
        <v>1529.6686999999999</v>
      </c>
      <c r="B2069">
        <v>1929.0269000000001</v>
      </c>
    </row>
    <row r="2070" spans="1:2" x14ac:dyDescent="0.3">
      <c r="A2070">
        <v>1530.3604</v>
      </c>
      <c r="B2070">
        <v>1971.6356000000001</v>
      </c>
    </row>
    <row r="2071" spans="1:2" x14ac:dyDescent="0.3">
      <c r="A2071">
        <v>1531.0519999999999</v>
      </c>
      <c r="B2071">
        <v>1939.4857</v>
      </c>
    </row>
    <row r="2072" spans="1:2" x14ac:dyDescent="0.3">
      <c r="A2072">
        <v>1531.7438</v>
      </c>
      <c r="B2072">
        <v>1868.4169999999999</v>
      </c>
    </row>
    <row r="2073" spans="1:2" x14ac:dyDescent="0.3">
      <c r="A2073">
        <v>1532.4354000000001</v>
      </c>
      <c r="B2073">
        <v>1948.4385</v>
      </c>
    </row>
    <row r="2074" spans="1:2" x14ac:dyDescent="0.3">
      <c r="A2074">
        <v>1533.1270999999999</v>
      </c>
      <c r="B2074">
        <v>1904.8543999999999</v>
      </c>
    </row>
    <row r="2075" spans="1:2" x14ac:dyDescent="0.3">
      <c r="A2075">
        <v>1533.8187</v>
      </c>
      <c r="B2075">
        <v>1911.9115999999999</v>
      </c>
    </row>
    <row r="2076" spans="1:2" x14ac:dyDescent="0.3">
      <c r="A2076">
        <v>1534.5103999999999</v>
      </c>
      <c r="B2076">
        <v>1948.6674</v>
      </c>
    </row>
    <row r="2077" spans="1:2" x14ac:dyDescent="0.3">
      <c r="A2077">
        <v>1535.202</v>
      </c>
      <c r="B2077">
        <v>1934.8357000000001</v>
      </c>
    </row>
    <row r="2078" spans="1:2" x14ac:dyDescent="0.3">
      <c r="A2078">
        <v>1535.8937000000001</v>
      </c>
      <c r="B2078">
        <v>1939.4518</v>
      </c>
    </row>
    <row r="2079" spans="1:2" x14ac:dyDescent="0.3">
      <c r="A2079">
        <v>1536.5853</v>
      </c>
      <c r="B2079">
        <v>1914.4469999999999</v>
      </c>
    </row>
    <row r="2080" spans="1:2" x14ac:dyDescent="0.3">
      <c r="A2080">
        <v>1537.277</v>
      </c>
      <c r="B2080">
        <v>1873.5343</v>
      </c>
    </row>
    <row r="2081" spans="1:2" x14ac:dyDescent="0.3">
      <c r="A2081">
        <v>1537.9688000000001</v>
      </c>
      <c r="B2081">
        <v>1893.1724999999999</v>
      </c>
    </row>
    <row r="2082" spans="1:2" x14ac:dyDescent="0.3">
      <c r="A2082">
        <v>1538.6604</v>
      </c>
      <c r="B2082">
        <v>1870.3459</v>
      </c>
    </row>
    <row r="2083" spans="1:2" x14ac:dyDescent="0.3">
      <c r="A2083">
        <v>1539.3521000000001</v>
      </c>
      <c r="B2083">
        <v>1923.7180000000001</v>
      </c>
    </row>
    <row r="2084" spans="1:2" x14ac:dyDescent="0.3">
      <c r="A2084">
        <v>1540.0436999999999</v>
      </c>
      <c r="B2084">
        <v>1902.6749</v>
      </c>
    </row>
    <row r="2085" spans="1:2" x14ac:dyDescent="0.3">
      <c r="A2085">
        <v>1540.7354</v>
      </c>
      <c r="B2085">
        <v>1959.5516</v>
      </c>
    </row>
    <row r="2086" spans="1:2" x14ac:dyDescent="0.3">
      <c r="A2086">
        <v>1541.4269999999999</v>
      </c>
      <c r="B2086">
        <v>1949.722</v>
      </c>
    </row>
    <row r="2087" spans="1:2" x14ac:dyDescent="0.3">
      <c r="A2087">
        <v>1542.1187</v>
      </c>
      <c r="B2087">
        <v>1928.4028000000001</v>
      </c>
    </row>
    <row r="2088" spans="1:2" x14ac:dyDescent="0.3">
      <c r="A2088">
        <v>1542.8103000000001</v>
      </c>
      <c r="B2088">
        <v>1910.2424000000001</v>
      </c>
    </row>
    <row r="2089" spans="1:2" x14ac:dyDescent="0.3">
      <c r="A2089">
        <v>1543.502</v>
      </c>
      <c r="B2089">
        <v>1899.3677</v>
      </c>
    </row>
    <row r="2090" spans="1:2" x14ac:dyDescent="0.3">
      <c r="A2090">
        <v>1544.1937</v>
      </c>
      <c r="B2090">
        <v>1938.9076</v>
      </c>
    </row>
    <row r="2091" spans="1:2" x14ac:dyDescent="0.3">
      <c r="A2091">
        <v>1544.8853999999999</v>
      </c>
      <c r="B2091">
        <v>1970.1123</v>
      </c>
    </row>
    <row r="2092" spans="1:2" x14ac:dyDescent="0.3">
      <c r="A2092">
        <v>1545.577</v>
      </c>
      <c r="B2092">
        <v>1920.62</v>
      </c>
    </row>
    <row r="2093" spans="1:2" x14ac:dyDescent="0.3">
      <c r="A2093">
        <v>1546.2687000000001</v>
      </c>
      <c r="B2093">
        <v>1953.2416000000001</v>
      </c>
    </row>
    <row r="2094" spans="1:2" x14ac:dyDescent="0.3">
      <c r="A2094">
        <v>1546.9603</v>
      </c>
      <c r="B2094">
        <v>1931.0742</v>
      </c>
    </row>
    <row r="2095" spans="1:2" x14ac:dyDescent="0.3">
      <c r="A2095">
        <v>1547.652</v>
      </c>
      <c r="B2095">
        <v>1937.4166</v>
      </c>
    </row>
    <row r="2096" spans="1:2" x14ac:dyDescent="0.3">
      <c r="A2096">
        <v>1548.3435999999999</v>
      </c>
      <c r="B2096">
        <v>1900.3910000000001</v>
      </c>
    </row>
    <row r="2097" spans="1:2" x14ac:dyDescent="0.3">
      <c r="A2097">
        <v>1549.0353</v>
      </c>
      <c r="B2097">
        <v>2003.7421999999999</v>
      </c>
    </row>
    <row r="2098" spans="1:2" x14ac:dyDescent="0.3">
      <c r="A2098">
        <v>1549.7268999999999</v>
      </c>
      <c r="B2098">
        <v>1927.4268</v>
      </c>
    </row>
    <row r="2099" spans="1:2" x14ac:dyDescent="0.3">
      <c r="A2099">
        <v>1550.4186</v>
      </c>
      <c r="B2099">
        <v>1903.7998</v>
      </c>
    </row>
    <row r="2100" spans="1:2" x14ac:dyDescent="0.3">
      <c r="A2100">
        <v>1551.1104</v>
      </c>
      <c r="B2100">
        <v>1924.9413999999999</v>
      </c>
    </row>
    <row r="2101" spans="1:2" x14ac:dyDescent="0.3">
      <c r="A2101">
        <v>1551.8019999999999</v>
      </c>
      <c r="B2101">
        <v>1940.1134</v>
      </c>
    </row>
    <row r="2102" spans="1:2" x14ac:dyDescent="0.3">
      <c r="A2102">
        <v>1552.4937</v>
      </c>
      <c r="B2102">
        <v>1954.5847000000001</v>
      </c>
    </row>
    <row r="2103" spans="1:2" x14ac:dyDescent="0.3">
      <c r="A2103">
        <v>1553.1853000000001</v>
      </c>
      <c r="B2103">
        <v>1929.1010000000001</v>
      </c>
    </row>
    <row r="2104" spans="1:2" x14ac:dyDescent="0.3">
      <c r="A2104">
        <v>1553.877</v>
      </c>
      <c r="B2104">
        <v>1948.6493</v>
      </c>
    </row>
    <row r="2105" spans="1:2" x14ac:dyDescent="0.3">
      <c r="A2105">
        <v>1554.5686000000001</v>
      </c>
      <c r="B2105">
        <v>1947.2438</v>
      </c>
    </row>
    <row r="2106" spans="1:2" x14ac:dyDescent="0.3">
      <c r="A2106">
        <v>1555.2602999999999</v>
      </c>
      <c r="B2106">
        <v>1908.9331</v>
      </c>
    </row>
    <row r="2107" spans="1:2" x14ac:dyDescent="0.3">
      <c r="A2107">
        <v>1555.9519</v>
      </c>
      <c r="B2107">
        <v>1852.8407</v>
      </c>
    </row>
    <row r="2108" spans="1:2" x14ac:dyDescent="0.3">
      <c r="A2108">
        <v>1556.6436000000001</v>
      </c>
      <c r="B2108">
        <v>1911.7235000000001</v>
      </c>
    </row>
    <row r="2109" spans="1:2" x14ac:dyDescent="0.3">
      <c r="A2109">
        <v>1557.3353</v>
      </c>
      <c r="B2109">
        <v>1939.3331000000001</v>
      </c>
    </row>
    <row r="2110" spans="1:2" x14ac:dyDescent="0.3">
      <c r="A2110">
        <v>1558.027</v>
      </c>
      <c r="B2110">
        <v>1936.7202</v>
      </c>
    </row>
    <row r="2111" spans="1:2" x14ac:dyDescent="0.3">
      <c r="A2111">
        <v>1558.7185999999999</v>
      </c>
      <c r="B2111">
        <v>1919.6306999999999</v>
      </c>
    </row>
    <row r="2112" spans="1:2" x14ac:dyDescent="0.3">
      <c r="A2112">
        <v>1559.4103</v>
      </c>
      <c r="B2112">
        <v>1905.8649</v>
      </c>
    </row>
    <row r="2113" spans="1:2" x14ac:dyDescent="0.3">
      <c r="A2113">
        <v>1560.1018999999999</v>
      </c>
      <c r="B2113">
        <v>1909.1442</v>
      </c>
    </row>
    <row r="2114" spans="1:2" x14ac:dyDescent="0.3">
      <c r="A2114">
        <v>1560.7936</v>
      </c>
      <c r="B2114">
        <v>1973.3480999999999</v>
      </c>
    </row>
    <row r="2115" spans="1:2" x14ac:dyDescent="0.3">
      <c r="A2115">
        <v>1561.4852000000001</v>
      </c>
      <c r="B2115">
        <v>1873.6846</v>
      </c>
    </row>
    <row r="2116" spans="1:2" x14ac:dyDescent="0.3">
      <c r="A2116">
        <v>1562.1768999999999</v>
      </c>
      <c r="B2116">
        <v>1897.5617999999999</v>
      </c>
    </row>
    <row r="2117" spans="1:2" x14ac:dyDescent="0.3">
      <c r="A2117">
        <v>1562.8685</v>
      </c>
      <c r="B2117">
        <v>1901.4874</v>
      </c>
    </row>
    <row r="2118" spans="1:2" x14ac:dyDescent="0.3">
      <c r="A2118">
        <v>1563.5603000000001</v>
      </c>
      <c r="B2118">
        <v>1868.9169999999999</v>
      </c>
    </row>
    <row r="2119" spans="1:2" x14ac:dyDescent="0.3">
      <c r="A2119">
        <v>1564.252</v>
      </c>
      <c r="B2119">
        <v>1863.1181999999999</v>
      </c>
    </row>
    <row r="2120" spans="1:2" x14ac:dyDescent="0.3">
      <c r="A2120">
        <v>1564.9436000000001</v>
      </c>
      <c r="B2120">
        <v>1870.1708000000001</v>
      </c>
    </row>
    <row r="2121" spans="1:2" x14ac:dyDescent="0.3">
      <c r="A2121">
        <v>1565.6352999999999</v>
      </c>
      <c r="B2121">
        <v>1888.3217</v>
      </c>
    </row>
    <row r="2122" spans="1:2" x14ac:dyDescent="0.3">
      <c r="A2122">
        <v>1566.3269</v>
      </c>
      <c r="B2122">
        <v>1942.8195000000001</v>
      </c>
    </row>
    <row r="2123" spans="1:2" x14ac:dyDescent="0.3">
      <c r="A2123">
        <v>1567.0186000000001</v>
      </c>
      <c r="B2123">
        <v>1874.7308</v>
      </c>
    </row>
    <row r="2124" spans="1:2" x14ac:dyDescent="0.3">
      <c r="A2124">
        <v>1567.7102</v>
      </c>
      <c r="B2124">
        <v>1885.0262</v>
      </c>
    </row>
    <row r="2125" spans="1:2" x14ac:dyDescent="0.3">
      <c r="A2125">
        <v>1568.4019000000001</v>
      </c>
      <c r="B2125">
        <v>1874.944</v>
      </c>
    </row>
    <row r="2126" spans="1:2" x14ac:dyDescent="0.3">
      <c r="A2126">
        <v>1569.0934999999999</v>
      </c>
      <c r="B2126">
        <v>1871.8167000000001</v>
      </c>
    </row>
    <row r="2127" spans="1:2" x14ac:dyDescent="0.3">
      <c r="A2127">
        <v>1569.7853</v>
      </c>
      <c r="B2127">
        <v>1852.9409000000001</v>
      </c>
    </row>
    <row r="2128" spans="1:2" x14ac:dyDescent="0.3">
      <c r="A2128">
        <v>1570.4768999999999</v>
      </c>
      <c r="B2128">
        <v>1878.9459999999999</v>
      </c>
    </row>
    <row r="2129" spans="1:2" x14ac:dyDescent="0.3">
      <c r="A2129">
        <v>1571.1686</v>
      </c>
      <c r="B2129">
        <v>1869.4049</v>
      </c>
    </row>
    <row r="2130" spans="1:2" x14ac:dyDescent="0.3">
      <c r="A2130">
        <v>1571.8602000000001</v>
      </c>
      <c r="B2130">
        <v>1831.2273</v>
      </c>
    </row>
    <row r="2131" spans="1:2" x14ac:dyDescent="0.3">
      <c r="A2131">
        <v>1572.5518999999999</v>
      </c>
      <c r="B2131">
        <v>1832.681</v>
      </c>
    </row>
    <row r="2132" spans="1:2" x14ac:dyDescent="0.3">
      <c r="A2132">
        <v>1573.2435</v>
      </c>
      <c r="B2132">
        <v>1804.8019999999999</v>
      </c>
    </row>
    <row r="2133" spans="1:2" x14ac:dyDescent="0.3">
      <c r="A2133">
        <v>1573.9351999999999</v>
      </c>
      <c r="B2133">
        <v>1789.7382</v>
      </c>
    </row>
    <row r="2134" spans="1:2" x14ac:dyDescent="0.3">
      <c r="A2134">
        <v>1574.6268</v>
      </c>
      <c r="B2134">
        <v>1785.6940999999999</v>
      </c>
    </row>
    <row r="2135" spans="1:2" x14ac:dyDescent="0.3">
      <c r="A2135">
        <v>1575.3185000000001</v>
      </c>
      <c r="B2135">
        <v>1757.9247</v>
      </c>
    </row>
    <row r="2136" spans="1:2" x14ac:dyDescent="0.3">
      <c r="A2136">
        <v>1576.0102999999999</v>
      </c>
      <c r="B2136">
        <v>1792.1018999999999</v>
      </c>
    </row>
    <row r="2137" spans="1:2" x14ac:dyDescent="0.3">
      <c r="A2137">
        <v>1576.7019</v>
      </c>
      <c r="B2137">
        <v>1755.8502000000001</v>
      </c>
    </row>
    <row r="2138" spans="1:2" x14ac:dyDescent="0.3">
      <c r="A2138">
        <v>1577.3936000000001</v>
      </c>
      <c r="B2138">
        <v>1752.4229</v>
      </c>
    </row>
    <row r="2139" spans="1:2" x14ac:dyDescent="0.3">
      <c r="A2139">
        <v>1578.0852</v>
      </c>
      <c r="B2139">
        <v>1833.8567</v>
      </c>
    </row>
    <row r="2140" spans="1:2" x14ac:dyDescent="0.3">
      <c r="A2140">
        <v>1578.7769000000001</v>
      </c>
      <c r="B2140">
        <v>1812.9177999999999</v>
      </c>
    </row>
    <row r="2141" spans="1:2" x14ac:dyDescent="0.3">
      <c r="A2141">
        <v>1579.4684999999999</v>
      </c>
      <c r="B2141">
        <v>1759.3864000000001</v>
      </c>
    </row>
    <row r="2142" spans="1:2" x14ac:dyDescent="0.3">
      <c r="A2142">
        <v>1580.1602</v>
      </c>
      <c r="B2142">
        <v>1796.1981000000001</v>
      </c>
    </row>
    <row r="2143" spans="1:2" x14ac:dyDescent="0.3">
      <c r="A2143">
        <v>1580.8517999999999</v>
      </c>
      <c r="B2143">
        <v>1770.4132999999999</v>
      </c>
    </row>
    <row r="2144" spans="1:2" x14ac:dyDescent="0.3">
      <c r="A2144">
        <v>1581.5435</v>
      </c>
      <c r="B2144">
        <v>1755.2638999999999</v>
      </c>
    </row>
    <row r="2145" spans="1:2" x14ac:dyDescent="0.3">
      <c r="A2145">
        <v>1582.2351000000001</v>
      </c>
      <c r="B2145">
        <v>1731.0558000000001</v>
      </c>
    </row>
    <row r="2146" spans="1:2" x14ac:dyDescent="0.3">
      <c r="A2146">
        <v>1582.9268999999999</v>
      </c>
      <c r="B2146">
        <v>1646.6697999999999</v>
      </c>
    </row>
    <row r="2147" spans="1:2" x14ac:dyDescent="0.3">
      <c r="A2147">
        <v>1583.6185</v>
      </c>
      <c r="B2147">
        <v>1698.6945000000001</v>
      </c>
    </row>
    <row r="2148" spans="1:2" x14ac:dyDescent="0.3">
      <c r="A2148">
        <v>1584.3101999999999</v>
      </c>
      <c r="B2148">
        <v>1695.2091</v>
      </c>
    </row>
    <row r="2149" spans="1:2" x14ac:dyDescent="0.3">
      <c r="A2149">
        <v>1585.0018</v>
      </c>
      <c r="B2149">
        <v>1708.2889</v>
      </c>
    </row>
    <row r="2150" spans="1:2" x14ac:dyDescent="0.3">
      <c r="A2150">
        <v>1585.6935000000001</v>
      </c>
      <c r="B2150">
        <v>1725.9863</v>
      </c>
    </row>
    <row r="2151" spans="1:2" x14ac:dyDescent="0.3">
      <c r="A2151">
        <v>1586.3851</v>
      </c>
      <c r="B2151">
        <v>1713.5863999999999</v>
      </c>
    </row>
    <row r="2152" spans="1:2" x14ac:dyDescent="0.3">
      <c r="A2152">
        <v>1587.0768</v>
      </c>
      <c r="B2152">
        <v>1754.1306</v>
      </c>
    </row>
    <row r="2153" spans="1:2" x14ac:dyDescent="0.3">
      <c r="A2153">
        <v>1587.7683999999999</v>
      </c>
      <c r="B2153">
        <v>1716.1514</v>
      </c>
    </row>
    <row r="2154" spans="1:2" x14ac:dyDescent="0.3">
      <c r="A2154">
        <v>1588.4601</v>
      </c>
      <c r="B2154">
        <v>1688.2738999999999</v>
      </c>
    </row>
    <row r="2155" spans="1:2" x14ac:dyDescent="0.3">
      <c r="A2155">
        <v>1589.1519000000001</v>
      </c>
      <c r="B2155">
        <v>1673.5401999999999</v>
      </c>
    </row>
    <row r="2156" spans="1:2" x14ac:dyDescent="0.3">
      <c r="A2156">
        <v>1589.8434999999999</v>
      </c>
      <c r="B2156">
        <v>1681.9879000000001</v>
      </c>
    </row>
    <row r="2157" spans="1:2" x14ac:dyDescent="0.3">
      <c r="A2157">
        <v>1590.5352</v>
      </c>
      <c r="B2157">
        <v>1706.7074</v>
      </c>
    </row>
    <row r="2158" spans="1:2" x14ac:dyDescent="0.3">
      <c r="A2158">
        <v>1591.2267999999999</v>
      </c>
      <c r="B2158">
        <v>1672.9640999999999</v>
      </c>
    </row>
    <row r="2159" spans="1:2" x14ac:dyDescent="0.3">
      <c r="A2159">
        <v>1591.9185</v>
      </c>
      <c r="B2159">
        <v>1640.6383000000001</v>
      </c>
    </row>
    <row r="2160" spans="1:2" x14ac:dyDescent="0.3">
      <c r="A2160">
        <v>1592.6101000000001</v>
      </c>
      <c r="B2160">
        <v>1603.0614</v>
      </c>
    </row>
    <row r="2161" spans="1:2" x14ac:dyDescent="0.3">
      <c r="A2161">
        <v>1593.3018</v>
      </c>
      <c r="B2161">
        <v>1636.7571</v>
      </c>
    </row>
    <row r="2162" spans="1:2" x14ac:dyDescent="0.3">
      <c r="A2162">
        <v>1593.9934000000001</v>
      </c>
      <c r="B2162">
        <v>1630.8313000000001</v>
      </c>
    </row>
    <row r="2163" spans="1:2" x14ac:dyDescent="0.3">
      <c r="A2163">
        <v>1594.6850999999999</v>
      </c>
      <c r="B2163">
        <v>1621.8945000000001</v>
      </c>
    </row>
    <row r="2164" spans="1:2" x14ac:dyDescent="0.3">
      <c r="A2164">
        <v>1595.3768</v>
      </c>
      <c r="B2164">
        <v>1648.9295999999999</v>
      </c>
    </row>
    <row r="2165" spans="1:2" x14ac:dyDescent="0.3">
      <c r="A2165">
        <v>1596.0685000000001</v>
      </c>
      <c r="B2165">
        <v>1685.6515999999999</v>
      </c>
    </row>
    <row r="2166" spans="1:2" x14ac:dyDescent="0.3">
      <c r="A2166">
        <v>1596.7601</v>
      </c>
      <c r="B2166">
        <v>1644.7283</v>
      </c>
    </row>
    <row r="2167" spans="1:2" x14ac:dyDescent="0.3">
      <c r="A2167">
        <v>1597.4518</v>
      </c>
      <c r="B2167">
        <v>1641.886</v>
      </c>
    </row>
    <row r="2168" spans="1:2" x14ac:dyDescent="0.3">
      <c r="A2168">
        <v>1598.1433999999999</v>
      </c>
      <c r="B2168">
        <v>1620.9523999999999</v>
      </c>
    </row>
    <row r="2169" spans="1:2" x14ac:dyDescent="0.3">
      <c r="A2169">
        <v>1598.8351</v>
      </c>
      <c r="B2169">
        <v>1569.4425000000001</v>
      </c>
    </row>
    <row r="2170" spans="1:2" x14ac:dyDescent="0.3">
      <c r="A2170">
        <v>1599.5266999999999</v>
      </c>
      <c r="B2170">
        <v>1610.1876999999999</v>
      </c>
    </row>
    <row r="2171" spans="1:2" x14ac:dyDescent="0.3">
      <c r="A2171">
        <v>1600.2184</v>
      </c>
      <c r="B2171">
        <v>1624.6116999999999</v>
      </c>
    </row>
    <row r="2172" spans="1:2" x14ac:dyDescent="0.3">
      <c r="A2172">
        <v>1600.91</v>
      </c>
      <c r="B2172">
        <v>1628.6155000000001</v>
      </c>
    </row>
    <row r="2173" spans="1:2" x14ac:dyDescent="0.3">
      <c r="A2173">
        <v>1601.6017999999999</v>
      </c>
      <c r="B2173">
        <v>1606.4183</v>
      </c>
    </row>
    <row r="2174" spans="1:2" x14ac:dyDescent="0.3">
      <c r="A2174">
        <v>1602.2935</v>
      </c>
      <c r="B2174">
        <v>1612.6147000000001</v>
      </c>
    </row>
    <row r="2175" spans="1:2" x14ac:dyDescent="0.3">
      <c r="A2175">
        <v>1602.9851000000001</v>
      </c>
      <c r="B2175">
        <v>1585.8738000000001</v>
      </c>
    </row>
    <row r="2176" spans="1:2" x14ac:dyDescent="0.3">
      <c r="A2176">
        <v>1603.6768</v>
      </c>
      <c r="B2176">
        <v>1586.4247</v>
      </c>
    </row>
    <row r="2177" spans="1:2" x14ac:dyDescent="0.3">
      <c r="A2177">
        <v>1604.3684000000001</v>
      </c>
      <c r="B2177">
        <v>1572.7530999999999</v>
      </c>
    </row>
    <row r="2178" spans="1:2" x14ac:dyDescent="0.3">
      <c r="A2178">
        <v>1605.0600999999999</v>
      </c>
      <c r="B2178">
        <v>1577.1813</v>
      </c>
    </row>
    <row r="2179" spans="1:2" x14ac:dyDescent="0.3">
      <c r="A2179">
        <v>1605.7517</v>
      </c>
      <c r="B2179">
        <v>1569.1827000000001</v>
      </c>
    </row>
    <row r="2180" spans="1:2" x14ac:dyDescent="0.3">
      <c r="A2180">
        <v>1606.4434000000001</v>
      </c>
      <c r="B2180">
        <v>1596.2272</v>
      </c>
    </row>
    <row r="2181" spans="1:2" x14ac:dyDescent="0.3">
      <c r="A2181">
        <v>1607.135</v>
      </c>
      <c r="B2181">
        <v>1478.0885000000001</v>
      </c>
    </row>
    <row r="2182" spans="1:2" x14ac:dyDescent="0.3">
      <c r="A2182">
        <v>1607.8267000000001</v>
      </c>
      <c r="B2182">
        <v>1492.7566999999999</v>
      </c>
    </row>
    <row r="2183" spans="1:2" x14ac:dyDescent="0.3">
      <c r="A2183">
        <v>1608.5183999999999</v>
      </c>
      <c r="B2183">
        <v>1560.4138</v>
      </c>
    </row>
    <row r="2184" spans="1:2" x14ac:dyDescent="0.3">
      <c r="A2184">
        <v>1609.2101</v>
      </c>
      <c r="B2184">
        <v>1534.0663999999999</v>
      </c>
    </row>
    <row r="2185" spans="1:2" x14ac:dyDescent="0.3">
      <c r="A2185">
        <v>1609.9016999999999</v>
      </c>
      <c r="B2185">
        <v>1539.3706</v>
      </c>
    </row>
    <row r="2186" spans="1:2" x14ac:dyDescent="0.3">
      <c r="A2186">
        <v>1610.5934</v>
      </c>
      <c r="B2186">
        <v>1528.0026</v>
      </c>
    </row>
    <row r="2187" spans="1:2" x14ac:dyDescent="0.3">
      <c r="A2187">
        <v>1611.2850000000001</v>
      </c>
      <c r="B2187">
        <v>1486.0688</v>
      </c>
    </row>
    <row r="2188" spans="1:2" x14ac:dyDescent="0.3">
      <c r="A2188">
        <v>1611.9766999999999</v>
      </c>
      <c r="B2188">
        <v>1450.5532000000001</v>
      </c>
    </row>
    <row r="2189" spans="1:2" x14ac:dyDescent="0.3">
      <c r="A2189">
        <v>1612.6683</v>
      </c>
      <c r="B2189">
        <v>1522.9614999999999</v>
      </c>
    </row>
    <row r="2190" spans="1:2" x14ac:dyDescent="0.3">
      <c r="A2190">
        <v>1613.36</v>
      </c>
      <c r="B2190">
        <v>1477.2157</v>
      </c>
    </row>
    <row r="2191" spans="1:2" x14ac:dyDescent="0.3">
      <c r="A2191">
        <v>1614.0516</v>
      </c>
      <c r="B2191">
        <v>1470.5110999999999</v>
      </c>
    </row>
    <row r="2192" spans="1:2" x14ac:dyDescent="0.3">
      <c r="A2192">
        <v>1614.7434000000001</v>
      </c>
      <c r="B2192">
        <v>1436.8190999999999</v>
      </c>
    </row>
    <row r="2193" spans="1:2" x14ac:dyDescent="0.3">
      <c r="A2193">
        <v>1615.4350999999999</v>
      </c>
      <c r="B2193">
        <v>1461.1016999999999</v>
      </c>
    </row>
    <row r="2194" spans="1:2" x14ac:dyDescent="0.3">
      <c r="A2194">
        <v>1616.1267</v>
      </c>
      <c r="B2194">
        <v>1442.0688</v>
      </c>
    </row>
    <row r="2195" spans="1:2" x14ac:dyDescent="0.3">
      <c r="A2195">
        <v>1616.8184000000001</v>
      </c>
      <c r="B2195">
        <v>1441.3617999999999</v>
      </c>
    </row>
    <row r="2196" spans="1:2" x14ac:dyDescent="0.3">
      <c r="A2196">
        <v>1617.51</v>
      </c>
      <c r="B2196">
        <v>1452.9448</v>
      </c>
    </row>
    <row r="2197" spans="1:2" x14ac:dyDescent="0.3">
      <c r="A2197">
        <v>1618.2017000000001</v>
      </c>
      <c r="B2197">
        <v>1446.1216999999999</v>
      </c>
    </row>
    <row r="2198" spans="1:2" x14ac:dyDescent="0.3">
      <c r="A2198">
        <v>1618.8933</v>
      </c>
      <c r="B2198">
        <v>1422.2440999999999</v>
      </c>
    </row>
    <row r="2199" spans="1:2" x14ac:dyDescent="0.3">
      <c r="A2199">
        <v>1619.585</v>
      </c>
      <c r="B2199">
        <v>1438.0187000000001</v>
      </c>
    </row>
    <row r="2200" spans="1:2" x14ac:dyDescent="0.3">
      <c r="A2200">
        <v>1620.2765999999999</v>
      </c>
      <c r="B2200">
        <v>1386.0824</v>
      </c>
    </row>
    <row r="2201" spans="1:2" x14ac:dyDescent="0.3">
      <c r="A2201">
        <v>1620.9684</v>
      </c>
      <c r="B2201">
        <v>1387.4203</v>
      </c>
    </row>
    <row r="2202" spans="1:2" x14ac:dyDescent="0.3">
      <c r="A2202">
        <v>1621.66</v>
      </c>
      <c r="B2202">
        <v>1431.4113</v>
      </c>
    </row>
    <row r="2203" spans="1:2" x14ac:dyDescent="0.3">
      <c r="A2203">
        <v>1622.3516999999999</v>
      </c>
      <c r="B2203">
        <v>1420.9408000000001</v>
      </c>
    </row>
    <row r="2204" spans="1:2" x14ac:dyDescent="0.3">
      <c r="A2204">
        <v>1623.0433</v>
      </c>
      <c r="B2204">
        <v>1422.9761000000001</v>
      </c>
    </row>
    <row r="2205" spans="1:2" x14ac:dyDescent="0.3">
      <c r="A2205">
        <v>1623.7349999999999</v>
      </c>
      <c r="B2205">
        <v>1392.8109999999999</v>
      </c>
    </row>
    <row r="2206" spans="1:2" x14ac:dyDescent="0.3">
      <c r="A2206">
        <v>1624.4266</v>
      </c>
      <c r="B2206">
        <v>1392.5852</v>
      </c>
    </row>
    <row r="2207" spans="1:2" x14ac:dyDescent="0.3">
      <c r="A2207">
        <v>1625.1183000000001</v>
      </c>
      <c r="B2207">
        <v>1396.1041</v>
      </c>
    </row>
    <row r="2208" spans="1:2" x14ac:dyDescent="0.3">
      <c r="A2208">
        <v>1625.8099</v>
      </c>
      <c r="B2208">
        <v>1380.2329</v>
      </c>
    </row>
    <row r="2209" spans="1:2" x14ac:dyDescent="0.3">
      <c r="A2209">
        <v>1626.5016000000001</v>
      </c>
      <c r="B2209">
        <v>1363.8304000000001</v>
      </c>
    </row>
    <row r="2210" spans="1:2" x14ac:dyDescent="0.3">
      <c r="A2210">
        <v>1627.1934000000001</v>
      </c>
      <c r="B2210">
        <v>1355.1876999999999</v>
      </c>
    </row>
    <row r="2211" spans="1:2" x14ac:dyDescent="0.3">
      <c r="A2211">
        <v>1627.885</v>
      </c>
      <c r="B2211">
        <v>1347.2665999999999</v>
      </c>
    </row>
    <row r="2212" spans="1:2" x14ac:dyDescent="0.3">
      <c r="A2212">
        <v>1628.5767000000001</v>
      </c>
      <c r="B2212">
        <v>1318.9745</v>
      </c>
    </row>
    <row r="2213" spans="1:2" x14ac:dyDescent="0.3">
      <c r="A2213">
        <v>1629.2683</v>
      </c>
      <c r="B2213">
        <v>1342.2639999999999</v>
      </c>
    </row>
    <row r="2214" spans="1:2" x14ac:dyDescent="0.3">
      <c r="A2214">
        <v>1629.96</v>
      </c>
      <c r="B2214">
        <v>1337.3873000000001</v>
      </c>
    </row>
    <row r="2215" spans="1:2" x14ac:dyDescent="0.3">
      <c r="A2215">
        <v>1630.6515999999999</v>
      </c>
      <c r="B2215">
        <v>1324.6383000000001</v>
      </c>
    </row>
    <row r="2216" spans="1:2" x14ac:dyDescent="0.3">
      <c r="A2216">
        <v>1631.3433</v>
      </c>
      <c r="B2216">
        <v>1300.8333</v>
      </c>
    </row>
    <row r="2217" spans="1:2" x14ac:dyDescent="0.3">
      <c r="A2217">
        <v>1632.0349000000001</v>
      </c>
      <c r="B2217">
        <v>1314.3959</v>
      </c>
    </row>
    <row r="2218" spans="1:2" x14ac:dyDescent="0.3">
      <c r="A2218">
        <v>1632.7266</v>
      </c>
      <c r="B2218">
        <v>1350.3221000000001</v>
      </c>
    </row>
    <row r="2219" spans="1:2" x14ac:dyDescent="0.3">
      <c r="A2219">
        <v>1633.4183</v>
      </c>
      <c r="B2219">
        <v>1314.2189000000001</v>
      </c>
    </row>
    <row r="2220" spans="1:2" x14ac:dyDescent="0.3">
      <c r="A2220">
        <v>1634.11</v>
      </c>
      <c r="B2220">
        <v>1227.5231000000001</v>
      </c>
    </row>
    <row r="2221" spans="1:2" x14ac:dyDescent="0.3">
      <c r="A2221">
        <v>1634.8016</v>
      </c>
      <c r="B2221">
        <v>1322.3892000000001</v>
      </c>
    </row>
    <row r="2222" spans="1:2" x14ac:dyDescent="0.3">
      <c r="A2222">
        <v>1635.4933000000001</v>
      </c>
      <c r="B2222">
        <v>1273.7881</v>
      </c>
    </row>
    <row r="2223" spans="1:2" x14ac:dyDescent="0.3">
      <c r="A2223">
        <v>1636.1849</v>
      </c>
      <c r="B2223">
        <v>1281.9708000000001</v>
      </c>
    </row>
    <row r="2224" spans="1:2" x14ac:dyDescent="0.3">
      <c r="A2224">
        <v>1636.8766000000001</v>
      </c>
      <c r="B2224">
        <v>1287.7362000000001</v>
      </c>
    </row>
    <row r="2225" spans="1:2" x14ac:dyDescent="0.3">
      <c r="A2225">
        <v>1637.5681999999999</v>
      </c>
      <c r="B2225">
        <v>1294.8567</v>
      </c>
    </row>
    <row r="2226" spans="1:2" x14ac:dyDescent="0.3">
      <c r="A2226">
        <v>1638.2599</v>
      </c>
      <c r="B2226">
        <v>1290.6135999999999</v>
      </c>
    </row>
    <row r="2227" spans="1:2" x14ac:dyDescent="0.3">
      <c r="A2227">
        <v>1638.9514999999999</v>
      </c>
      <c r="B2227">
        <v>1288.3507999999999</v>
      </c>
    </row>
    <row r="2228" spans="1:2" x14ac:dyDescent="0.3">
      <c r="A2228">
        <v>1639.6432</v>
      </c>
      <c r="B2228">
        <v>1267.7119</v>
      </c>
    </row>
    <row r="2229" spans="1:2" x14ac:dyDescent="0.3">
      <c r="A2229">
        <v>1640.335</v>
      </c>
      <c r="B2229">
        <v>1306.5170000000001</v>
      </c>
    </row>
    <row r="2230" spans="1:2" x14ac:dyDescent="0.3">
      <c r="A2230">
        <v>1641.0265999999999</v>
      </c>
      <c r="B2230">
        <v>1262.0332000000001</v>
      </c>
    </row>
    <row r="2231" spans="1:2" x14ac:dyDescent="0.3">
      <c r="A2231">
        <v>1641.7183</v>
      </c>
      <c r="B2231">
        <v>1257.261</v>
      </c>
    </row>
    <row r="2232" spans="1:2" x14ac:dyDescent="0.3">
      <c r="A2232">
        <v>1642.4099000000001</v>
      </c>
      <c r="B2232">
        <v>1297.6917000000001</v>
      </c>
    </row>
    <row r="2233" spans="1:2" x14ac:dyDescent="0.3">
      <c r="A2233">
        <v>1643.1016</v>
      </c>
      <c r="B2233">
        <v>1295.3904</v>
      </c>
    </row>
    <row r="2234" spans="1:2" x14ac:dyDescent="0.3">
      <c r="A2234">
        <v>1643.7932000000001</v>
      </c>
      <c r="B2234">
        <v>1278.0631000000001</v>
      </c>
    </row>
    <row r="2235" spans="1:2" x14ac:dyDescent="0.3">
      <c r="A2235">
        <v>1644.4848999999999</v>
      </c>
      <c r="B2235">
        <v>1273.4121</v>
      </c>
    </row>
    <row r="2236" spans="1:2" x14ac:dyDescent="0.3">
      <c r="A2236">
        <v>1645.1765</v>
      </c>
      <c r="B2236">
        <v>1273.6721</v>
      </c>
    </row>
    <row r="2237" spans="1:2" x14ac:dyDescent="0.3">
      <c r="A2237">
        <v>1645.8681999999999</v>
      </c>
      <c r="B2237">
        <v>1246.8662999999999</v>
      </c>
    </row>
    <row r="2238" spans="1:2" x14ac:dyDescent="0.3">
      <c r="A2238">
        <v>1646.5599</v>
      </c>
      <c r="B2238">
        <v>1281.7885000000001</v>
      </c>
    </row>
    <row r="2239" spans="1:2" x14ac:dyDescent="0.3">
      <c r="A2239">
        <v>1647.2516000000001</v>
      </c>
      <c r="B2239">
        <v>1270.6804999999999</v>
      </c>
    </row>
    <row r="2240" spans="1:2" x14ac:dyDescent="0.3">
      <c r="A2240">
        <v>1647.9431999999999</v>
      </c>
      <c r="B2240">
        <v>1254.0908999999999</v>
      </c>
    </row>
    <row r="2241" spans="1:2" x14ac:dyDescent="0.3">
      <c r="A2241">
        <v>1648.6349</v>
      </c>
      <c r="B2241">
        <v>1212.2389000000001</v>
      </c>
    </row>
    <row r="2242" spans="1:2" x14ac:dyDescent="0.3">
      <c r="A2242">
        <v>1649.3264999999999</v>
      </c>
      <c r="B2242">
        <v>1222.0563</v>
      </c>
    </row>
    <row r="2243" spans="1:2" x14ac:dyDescent="0.3">
      <c r="A2243">
        <v>1650.0182</v>
      </c>
      <c r="B2243">
        <v>1206.5887</v>
      </c>
    </row>
    <row r="2244" spans="1:2" x14ac:dyDescent="0.3">
      <c r="A2244">
        <v>1650.7098000000001</v>
      </c>
      <c r="B2244">
        <v>1217.3571999999999</v>
      </c>
    </row>
    <row r="2245" spans="1:2" x14ac:dyDescent="0.3">
      <c r="A2245">
        <v>1651.4014999999999</v>
      </c>
      <c r="B2245">
        <v>1213.2810999999999</v>
      </c>
    </row>
    <row r="2246" spans="1:2" x14ac:dyDescent="0.3">
      <c r="A2246">
        <v>1652.0931</v>
      </c>
      <c r="B2246">
        <v>1242.9579000000001</v>
      </c>
    </row>
    <row r="2247" spans="1:2" x14ac:dyDescent="0.3">
      <c r="A2247">
        <v>1652.7849000000001</v>
      </c>
      <c r="B2247">
        <v>1212.7705000000001</v>
      </c>
    </row>
    <row r="2248" spans="1:2" x14ac:dyDescent="0.3">
      <c r="A2248">
        <v>1653.4766</v>
      </c>
      <c r="B2248">
        <v>1230.5404000000001</v>
      </c>
    </row>
    <row r="2249" spans="1:2" x14ac:dyDescent="0.3">
      <c r="A2249">
        <v>1654.1682000000001</v>
      </c>
      <c r="B2249">
        <v>1171.4885999999999</v>
      </c>
    </row>
    <row r="2250" spans="1:2" x14ac:dyDescent="0.3">
      <c r="A2250">
        <v>1654.8598999999999</v>
      </c>
      <c r="B2250">
        <v>1173.4845</v>
      </c>
    </row>
    <row r="2251" spans="1:2" x14ac:dyDescent="0.3">
      <c r="A2251">
        <v>1655.5515</v>
      </c>
      <c r="B2251">
        <v>1205.5717</v>
      </c>
    </row>
    <row r="2252" spans="1:2" x14ac:dyDescent="0.3">
      <c r="A2252">
        <v>1656.2431999999999</v>
      </c>
      <c r="B2252">
        <v>1203.0636</v>
      </c>
    </row>
    <row r="2253" spans="1:2" x14ac:dyDescent="0.3">
      <c r="A2253">
        <v>1656.9348</v>
      </c>
      <c r="B2253">
        <v>1236.9613999999999</v>
      </c>
    </row>
    <row r="2254" spans="1:2" x14ac:dyDescent="0.3">
      <c r="A2254">
        <v>1657.6265000000001</v>
      </c>
      <c r="B2254">
        <v>1239.4635000000001</v>
      </c>
    </row>
    <row r="2255" spans="1:2" x14ac:dyDescent="0.3">
      <c r="A2255">
        <v>1658.3181</v>
      </c>
      <c r="B2255">
        <v>1229.7249999999999</v>
      </c>
    </row>
    <row r="2256" spans="1:2" x14ac:dyDescent="0.3">
      <c r="A2256">
        <v>1659.0099</v>
      </c>
      <c r="B2256">
        <v>1256.2191</v>
      </c>
    </row>
    <row r="2257" spans="1:2" x14ac:dyDescent="0.3">
      <c r="A2257">
        <v>1659.7014999999999</v>
      </c>
      <c r="B2257">
        <v>1230.115</v>
      </c>
    </row>
    <row r="2258" spans="1:2" x14ac:dyDescent="0.3">
      <c r="A2258">
        <v>1660.3932</v>
      </c>
      <c r="B2258">
        <v>1160.402</v>
      </c>
    </row>
    <row r="2259" spans="1:2" x14ac:dyDescent="0.3">
      <c r="A2259">
        <v>1661.0848000000001</v>
      </c>
      <c r="B2259">
        <v>1206.5385000000001</v>
      </c>
    </row>
    <row r="2260" spans="1:2" x14ac:dyDescent="0.3">
      <c r="A2260">
        <v>1661.7764999999999</v>
      </c>
      <c r="B2260">
        <v>1174.7998</v>
      </c>
    </row>
    <row r="2261" spans="1:2" x14ac:dyDescent="0.3">
      <c r="A2261">
        <v>1662.4681</v>
      </c>
      <c r="B2261">
        <v>1209.5223000000001</v>
      </c>
    </row>
    <row r="2262" spans="1:2" x14ac:dyDescent="0.3">
      <c r="A2262">
        <v>1663.1597999999999</v>
      </c>
      <c r="B2262">
        <v>1206.6777</v>
      </c>
    </row>
    <row r="2263" spans="1:2" x14ac:dyDescent="0.3">
      <c r="A2263">
        <v>1663.8514</v>
      </c>
      <c r="B2263">
        <v>1204.7678000000001</v>
      </c>
    </row>
    <row r="2264" spans="1:2" x14ac:dyDescent="0.3">
      <c r="A2264">
        <v>1664.5431000000001</v>
      </c>
      <c r="B2264">
        <v>1219.5530000000001</v>
      </c>
    </row>
    <row r="2265" spans="1:2" x14ac:dyDescent="0.3">
      <c r="A2265">
        <v>1665.2347</v>
      </c>
      <c r="B2265">
        <v>1228.6532999999999</v>
      </c>
    </row>
    <row r="2266" spans="1:2" x14ac:dyDescent="0.3">
      <c r="A2266">
        <v>1665.9265</v>
      </c>
      <c r="B2266">
        <v>1197.2399</v>
      </c>
    </row>
    <row r="2267" spans="1:2" x14ac:dyDescent="0.3">
      <c r="A2267">
        <v>1666.6181999999999</v>
      </c>
      <c r="B2267">
        <v>1176.0197000000001</v>
      </c>
    </row>
    <row r="2268" spans="1:2" x14ac:dyDescent="0.3">
      <c r="A2268">
        <v>1667.3098</v>
      </c>
      <c r="B2268">
        <v>1205.0545999999999</v>
      </c>
    </row>
    <row r="2269" spans="1:2" x14ac:dyDescent="0.3">
      <c r="A2269">
        <v>1668.0015000000001</v>
      </c>
      <c r="B2269">
        <v>1183.4684</v>
      </c>
    </row>
    <row r="2270" spans="1:2" x14ac:dyDescent="0.3">
      <c r="A2270">
        <v>1668.6931</v>
      </c>
      <c r="B2270">
        <v>1176.0905</v>
      </c>
    </row>
    <row r="2271" spans="1:2" x14ac:dyDescent="0.3">
      <c r="A2271">
        <v>1669.3848</v>
      </c>
      <c r="B2271">
        <v>1183.21</v>
      </c>
    </row>
    <row r="2272" spans="1:2" x14ac:dyDescent="0.3">
      <c r="A2272">
        <v>1670.0763999999999</v>
      </c>
      <c r="B2272">
        <v>1174.2933</v>
      </c>
    </row>
    <row r="2273" spans="1:2" x14ac:dyDescent="0.3">
      <c r="A2273">
        <v>1670.7681</v>
      </c>
      <c r="B2273">
        <v>1237.6039000000001</v>
      </c>
    </row>
    <row r="2274" spans="1:2" x14ac:dyDescent="0.3">
      <c r="A2274">
        <v>1671.4597000000001</v>
      </c>
      <c r="B2274">
        <v>1182.5997</v>
      </c>
    </row>
    <row r="2275" spans="1:2" x14ac:dyDescent="0.3">
      <c r="A2275">
        <v>1672.1514999999999</v>
      </c>
      <c r="B2275">
        <v>1128.8223</v>
      </c>
    </row>
    <row r="2276" spans="1:2" x14ac:dyDescent="0.3">
      <c r="A2276">
        <v>1672.8431</v>
      </c>
      <c r="B2276">
        <v>1205.4248</v>
      </c>
    </row>
    <row r="2277" spans="1:2" x14ac:dyDescent="0.3">
      <c r="A2277">
        <v>1673.5347999999999</v>
      </c>
      <c r="B2277">
        <v>1232.5047999999999</v>
      </c>
    </row>
    <row r="2278" spans="1:2" x14ac:dyDescent="0.3">
      <c r="A2278">
        <v>1674.2264</v>
      </c>
      <c r="B2278">
        <v>1211.3315</v>
      </c>
    </row>
    <row r="2279" spans="1:2" x14ac:dyDescent="0.3">
      <c r="A2279">
        <v>1674.9181000000001</v>
      </c>
      <c r="B2279">
        <v>1199.4647</v>
      </c>
    </row>
    <row r="2280" spans="1:2" x14ac:dyDescent="0.3">
      <c r="A2280">
        <v>1675.6097</v>
      </c>
      <c r="B2280">
        <v>1194.8681999999999</v>
      </c>
    </row>
    <row r="2281" spans="1:2" x14ac:dyDescent="0.3">
      <c r="A2281">
        <v>1676.3014000000001</v>
      </c>
      <c r="B2281">
        <v>1203.5023000000001</v>
      </c>
    </row>
    <row r="2282" spans="1:2" x14ac:dyDescent="0.3">
      <c r="A2282">
        <v>1676.9929999999999</v>
      </c>
      <c r="B2282">
        <v>1222.8152</v>
      </c>
    </row>
    <row r="2283" spans="1:2" x14ac:dyDescent="0.3">
      <c r="A2283">
        <v>1677.6847</v>
      </c>
      <c r="B2283">
        <v>1201.1536000000001</v>
      </c>
    </row>
    <row r="2284" spans="1:2" x14ac:dyDescent="0.3">
      <c r="A2284">
        <v>1678.3765000000001</v>
      </c>
      <c r="B2284">
        <v>1229.2864</v>
      </c>
    </row>
    <row r="2285" spans="1:2" x14ac:dyDescent="0.3">
      <c r="A2285">
        <v>1679.0681</v>
      </c>
      <c r="B2285">
        <v>1214.1197999999999</v>
      </c>
    </row>
    <row r="2286" spans="1:2" x14ac:dyDescent="0.3">
      <c r="A2286">
        <v>1679.7598</v>
      </c>
      <c r="B2286">
        <v>1236.5779</v>
      </c>
    </row>
    <row r="2287" spans="1:2" x14ac:dyDescent="0.3">
      <c r="A2287">
        <v>1680.4513999999999</v>
      </c>
      <c r="B2287">
        <v>1196.5063</v>
      </c>
    </row>
    <row r="2288" spans="1:2" x14ac:dyDescent="0.3">
      <c r="A2288">
        <v>1681.1431</v>
      </c>
      <c r="B2288">
        <v>1210.7872</v>
      </c>
    </row>
    <row r="2289" spans="1:2" x14ac:dyDescent="0.3">
      <c r="A2289">
        <v>1681.8347000000001</v>
      </c>
      <c r="B2289">
        <v>1221.0345</v>
      </c>
    </row>
    <row r="2290" spans="1:2" x14ac:dyDescent="0.3">
      <c r="A2290">
        <v>1682.5264</v>
      </c>
      <c r="B2290">
        <v>1204.3119999999999</v>
      </c>
    </row>
    <row r="2291" spans="1:2" x14ac:dyDescent="0.3">
      <c r="A2291">
        <v>1683.2180000000001</v>
      </c>
      <c r="B2291">
        <v>1187.6034999999999</v>
      </c>
    </row>
    <row r="2292" spans="1:2" x14ac:dyDescent="0.3">
      <c r="A2292">
        <v>1683.9096999999999</v>
      </c>
      <c r="B2292">
        <v>1200.4081000000001</v>
      </c>
    </row>
    <row r="2293" spans="1:2" x14ac:dyDescent="0.3">
      <c r="A2293">
        <v>1684.6014</v>
      </c>
      <c r="B2293">
        <v>1173.4081000000001</v>
      </c>
    </row>
    <row r="2294" spans="1:2" x14ac:dyDescent="0.3">
      <c r="A2294">
        <v>1685.2931000000001</v>
      </c>
      <c r="B2294">
        <v>1187.7958000000001</v>
      </c>
    </row>
    <row r="2295" spans="1:2" x14ac:dyDescent="0.3">
      <c r="A2295">
        <v>1685.9847</v>
      </c>
      <c r="B2295">
        <v>1179.3342</v>
      </c>
    </row>
    <row r="2296" spans="1:2" x14ac:dyDescent="0.3">
      <c r="A2296">
        <v>1686.6764000000001</v>
      </c>
      <c r="B2296">
        <v>1193.6128000000001</v>
      </c>
    </row>
    <row r="2297" spans="1:2" x14ac:dyDescent="0.3">
      <c r="A2297">
        <v>1687.3679999999999</v>
      </c>
      <c r="B2297">
        <v>1168.4943000000001</v>
      </c>
    </row>
    <row r="2298" spans="1:2" x14ac:dyDescent="0.3">
      <c r="A2298">
        <v>1688.0597</v>
      </c>
      <c r="B2298">
        <v>1178.2176999999999</v>
      </c>
    </row>
    <row r="2299" spans="1:2" x14ac:dyDescent="0.3">
      <c r="A2299">
        <v>1688.7512999999999</v>
      </c>
      <c r="B2299">
        <v>1122.7009</v>
      </c>
    </row>
    <row r="2300" spans="1:2" x14ac:dyDescent="0.3">
      <c r="A2300">
        <v>1689.443</v>
      </c>
      <c r="B2300">
        <v>1223.9286999999999</v>
      </c>
    </row>
    <row r="2301" spans="1:2" x14ac:dyDescent="0.3">
      <c r="A2301">
        <v>1690.1346000000001</v>
      </c>
      <c r="B2301">
        <v>1177.2906</v>
      </c>
    </row>
    <row r="2302" spans="1:2" x14ac:dyDescent="0.3">
      <c r="A2302">
        <v>1690.8263999999999</v>
      </c>
      <c r="B2302">
        <v>1190.646</v>
      </c>
    </row>
    <row r="2303" spans="1:2" x14ac:dyDescent="0.3">
      <c r="A2303">
        <v>1691.5181</v>
      </c>
      <c r="B2303">
        <v>1147.0137999999999</v>
      </c>
    </row>
    <row r="2304" spans="1:2" x14ac:dyDescent="0.3">
      <c r="A2304">
        <v>1692.2097000000001</v>
      </c>
      <c r="B2304">
        <v>1163.4911999999999</v>
      </c>
    </row>
    <row r="2305" spans="1:2" x14ac:dyDescent="0.3">
      <c r="A2305">
        <v>1692.9014</v>
      </c>
      <c r="B2305">
        <v>1170.5247999999999</v>
      </c>
    </row>
    <row r="2306" spans="1:2" x14ac:dyDescent="0.3">
      <c r="A2306">
        <v>1693.5930000000001</v>
      </c>
      <c r="B2306">
        <v>1156.3444</v>
      </c>
    </row>
    <row r="2307" spans="1:2" x14ac:dyDescent="0.3">
      <c r="A2307">
        <v>1694.2846999999999</v>
      </c>
      <c r="B2307">
        <v>1179.3529000000001</v>
      </c>
    </row>
    <row r="2308" spans="1:2" x14ac:dyDescent="0.3">
      <c r="A2308">
        <v>1694.9763</v>
      </c>
      <c r="B2308">
        <v>1169.0658000000001</v>
      </c>
    </row>
    <row r="2309" spans="1:2" x14ac:dyDescent="0.3">
      <c r="A2309">
        <v>1695.6679999999999</v>
      </c>
      <c r="B2309">
        <v>1181.0519999999999</v>
      </c>
    </row>
    <row r="2310" spans="1:2" x14ac:dyDescent="0.3">
      <c r="A2310">
        <v>1696.3596</v>
      </c>
      <c r="B2310">
        <v>1189.3570999999999</v>
      </c>
    </row>
    <row r="2311" spans="1:2" x14ac:dyDescent="0.3">
      <c r="A2311">
        <v>1697.0513000000001</v>
      </c>
      <c r="B2311">
        <v>1154.1948</v>
      </c>
    </row>
    <row r="2312" spans="1:2" x14ac:dyDescent="0.3">
      <c r="A2312">
        <v>1697.7429999999999</v>
      </c>
      <c r="B2312">
        <v>1168.6151</v>
      </c>
    </row>
    <row r="2313" spans="1:2" x14ac:dyDescent="0.3">
      <c r="A2313">
        <v>1698.4347</v>
      </c>
      <c r="B2313">
        <v>1165.2977000000001</v>
      </c>
    </row>
    <row r="2314" spans="1:2" x14ac:dyDescent="0.3">
      <c r="A2314">
        <v>1699.1262999999999</v>
      </c>
      <c r="B2314">
        <v>1144.1294</v>
      </c>
    </row>
    <row r="2315" spans="1:2" x14ac:dyDescent="0.3">
      <c r="A2315">
        <v>1699.818</v>
      </c>
      <c r="B2315">
        <v>1138.1477</v>
      </c>
    </row>
    <row r="2316" spans="1:2" x14ac:dyDescent="0.3">
      <c r="A2316">
        <v>1700.5096000000001</v>
      </c>
      <c r="B2316">
        <v>1153.8423</v>
      </c>
    </row>
    <row r="2317" spans="1:2" x14ac:dyDescent="0.3">
      <c r="A2317">
        <v>1701.2012999999999</v>
      </c>
      <c r="B2317">
        <v>1150.9818</v>
      </c>
    </row>
    <row r="2318" spans="1:2" x14ac:dyDescent="0.3">
      <c r="A2318">
        <v>1701.8929000000001</v>
      </c>
      <c r="B2318">
        <v>1134.9304999999999</v>
      </c>
    </row>
    <row r="2319" spans="1:2" x14ac:dyDescent="0.3">
      <c r="A2319">
        <v>1702.5845999999999</v>
      </c>
      <c r="B2319">
        <v>1133.6005</v>
      </c>
    </row>
    <row r="2320" spans="1:2" x14ac:dyDescent="0.3">
      <c r="A2320">
        <v>1703.2762</v>
      </c>
      <c r="B2320">
        <v>1144.4505999999999</v>
      </c>
    </row>
    <row r="2321" spans="1:2" x14ac:dyDescent="0.3">
      <c r="A2321">
        <v>1703.9680000000001</v>
      </c>
      <c r="B2321">
        <v>1149.2324000000001</v>
      </c>
    </row>
    <row r="2322" spans="1:2" x14ac:dyDescent="0.3">
      <c r="A2322">
        <v>1704.6596999999999</v>
      </c>
      <c r="B2322">
        <v>1154.5978</v>
      </c>
    </row>
    <row r="2323" spans="1:2" x14ac:dyDescent="0.3">
      <c r="A2323">
        <v>1705.3513</v>
      </c>
      <c r="B2323">
        <v>1118.663</v>
      </c>
    </row>
    <row r="2324" spans="1:2" x14ac:dyDescent="0.3">
      <c r="A2324">
        <v>1706.0429999999999</v>
      </c>
      <c r="B2324">
        <v>1105.45</v>
      </c>
    </row>
    <row r="2325" spans="1:2" x14ac:dyDescent="0.3">
      <c r="A2325">
        <v>1706.7346</v>
      </c>
      <c r="B2325">
        <v>1066.6338000000001</v>
      </c>
    </row>
    <row r="2326" spans="1:2" x14ac:dyDescent="0.3">
      <c r="A2326">
        <v>1707.4263000000001</v>
      </c>
      <c r="B2326">
        <v>1121.4042999999999</v>
      </c>
    </row>
    <row r="2327" spans="1:2" x14ac:dyDescent="0.3">
      <c r="A2327">
        <v>1708.1179</v>
      </c>
      <c r="B2327">
        <v>1093.9677999999999</v>
      </c>
    </row>
    <row r="2328" spans="1:2" x14ac:dyDescent="0.3">
      <c r="A2328">
        <v>1708.8096</v>
      </c>
      <c r="B2328">
        <v>1052.3043</v>
      </c>
    </row>
    <row r="2329" spans="1:2" x14ac:dyDescent="0.3">
      <c r="A2329">
        <v>1709.5011999999999</v>
      </c>
      <c r="B2329">
        <v>1087.0518999999999</v>
      </c>
    </row>
    <row r="2330" spans="1:2" x14ac:dyDescent="0.3">
      <c r="A2330">
        <v>1710.193</v>
      </c>
      <c r="B2330">
        <v>1080.5556999999999</v>
      </c>
    </row>
    <row r="2331" spans="1:2" x14ac:dyDescent="0.3">
      <c r="A2331">
        <v>1710.8846000000001</v>
      </c>
      <c r="B2331">
        <v>1030.4762000000001</v>
      </c>
    </row>
    <row r="2332" spans="1:2" x14ac:dyDescent="0.3">
      <c r="A2332">
        <v>1711.5762999999999</v>
      </c>
      <c r="B2332">
        <v>1072.8032000000001</v>
      </c>
    </row>
    <row r="2333" spans="1:2" x14ac:dyDescent="0.3">
      <c r="A2333">
        <v>1712.2679000000001</v>
      </c>
      <c r="B2333">
        <v>1034.7783999999999</v>
      </c>
    </row>
    <row r="2334" spans="1:2" x14ac:dyDescent="0.3">
      <c r="A2334">
        <v>1712.9595999999999</v>
      </c>
      <c r="B2334">
        <v>1031.7858000000001</v>
      </c>
    </row>
    <row r="2335" spans="1:2" x14ac:dyDescent="0.3">
      <c r="A2335">
        <v>1713.6512</v>
      </c>
      <c r="B2335">
        <v>1014.1704</v>
      </c>
    </row>
    <row r="2336" spans="1:2" x14ac:dyDescent="0.3">
      <c r="A2336">
        <v>1714.3429000000001</v>
      </c>
      <c r="B2336">
        <v>1025.1576</v>
      </c>
    </row>
    <row r="2337" spans="1:2" x14ac:dyDescent="0.3">
      <c r="A2337">
        <v>1715.0345</v>
      </c>
      <c r="B2337">
        <v>1049.441</v>
      </c>
    </row>
    <row r="2338" spans="1:2" x14ac:dyDescent="0.3">
      <c r="A2338">
        <v>1715.7262000000001</v>
      </c>
      <c r="B2338">
        <v>1034.0327</v>
      </c>
    </row>
    <row r="2339" spans="1:2" x14ac:dyDescent="0.3">
      <c r="A2339">
        <v>1716.4179999999999</v>
      </c>
      <c r="B2339">
        <v>1056.0513000000001</v>
      </c>
    </row>
    <row r="2340" spans="1:2" x14ac:dyDescent="0.3">
      <c r="A2340">
        <v>1717.1096</v>
      </c>
      <c r="B2340">
        <v>1045.3824</v>
      </c>
    </row>
    <row r="2341" spans="1:2" x14ac:dyDescent="0.3">
      <c r="A2341">
        <v>1717.8013000000001</v>
      </c>
      <c r="B2341">
        <v>1013.8817</v>
      </c>
    </row>
    <row r="2342" spans="1:2" x14ac:dyDescent="0.3">
      <c r="A2342">
        <v>1718.4929</v>
      </c>
      <c r="B2342">
        <v>1029.8577</v>
      </c>
    </row>
    <row r="2343" spans="1:2" x14ac:dyDescent="0.3">
      <c r="A2343">
        <v>1719.1846</v>
      </c>
      <c r="B2343">
        <v>932.95239000000004</v>
      </c>
    </row>
    <row r="2344" spans="1:2" x14ac:dyDescent="0.3">
      <c r="A2344">
        <v>1719.8761999999999</v>
      </c>
      <c r="B2344">
        <v>992.31158000000005</v>
      </c>
    </row>
    <row r="2345" spans="1:2" x14ac:dyDescent="0.3">
      <c r="A2345">
        <v>1720.5679</v>
      </c>
      <c r="B2345">
        <v>1011.7725</v>
      </c>
    </row>
    <row r="2346" spans="1:2" x14ac:dyDescent="0.3">
      <c r="A2346">
        <v>1721.2594999999999</v>
      </c>
      <c r="B2346">
        <v>985.06218999999999</v>
      </c>
    </row>
    <row r="2347" spans="1:2" x14ac:dyDescent="0.3">
      <c r="A2347">
        <v>1721.9512</v>
      </c>
      <c r="B2347">
        <v>1001.3585</v>
      </c>
    </row>
    <row r="2348" spans="1:2" x14ac:dyDescent="0.3">
      <c r="A2348">
        <v>1722.6428000000001</v>
      </c>
      <c r="B2348">
        <v>962.21082000000001</v>
      </c>
    </row>
    <row r="2349" spans="1:2" x14ac:dyDescent="0.3">
      <c r="A2349">
        <v>1723.3345999999999</v>
      </c>
      <c r="B2349">
        <v>922.30475000000001</v>
      </c>
    </row>
    <row r="2350" spans="1:2" x14ac:dyDescent="0.3">
      <c r="A2350">
        <v>1724.0262</v>
      </c>
      <c r="B2350">
        <v>974.54729999999995</v>
      </c>
    </row>
    <row r="2351" spans="1:2" x14ac:dyDescent="0.3">
      <c r="A2351">
        <v>1724.7179000000001</v>
      </c>
      <c r="B2351">
        <v>974.55736999999999</v>
      </c>
    </row>
    <row r="2352" spans="1:2" x14ac:dyDescent="0.3">
      <c r="A2352">
        <v>1725.4095</v>
      </c>
      <c r="B2352">
        <v>937.45763999999997</v>
      </c>
    </row>
    <row r="2353" spans="1:2" x14ac:dyDescent="0.3">
      <c r="A2353">
        <v>1726.1012000000001</v>
      </c>
      <c r="B2353">
        <v>937.99914999999999</v>
      </c>
    </row>
    <row r="2354" spans="1:2" x14ac:dyDescent="0.3">
      <c r="A2354">
        <v>1726.7927999999999</v>
      </c>
      <c r="B2354">
        <v>941.08087</v>
      </c>
    </row>
    <row r="2355" spans="1:2" x14ac:dyDescent="0.3">
      <c r="A2355">
        <v>1727.4845</v>
      </c>
      <c r="B2355">
        <v>932.3175</v>
      </c>
    </row>
    <row r="2356" spans="1:2" x14ac:dyDescent="0.3">
      <c r="A2356">
        <v>1728.1760999999999</v>
      </c>
      <c r="B2356">
        <v>938.47997999999995</v>
      </c>
    </row>
    <row r="2357" spans="1:2" x14ac:dyDescent="0.3">
      <c r="A2357">
        <v>1728.8678</v>
      </c>
      <c r="B2357">
        <v>940.66516000000001</v>
      </c>
    </row>
    <row r="2358" spans="1:2" x14ac:dyDescent="0.3">
      <c r="A2358">
        <v>1729.5596</v>
      </c>
      <c r="B2358">
        <v>950.47204999999997</v>
      </c>
    </row>
    <row r="2359" spans="1:2" x14ac:dyDescent="0.3">
      <c r="A2359">
        <v>1730.2511999999999</v>
      </c>
      <c r="B2359">
        <v>916.95135000000005</v>
      </c>
    </row>
    <row r="2360" spans="1:2" x14ac:dyDescent="0.3">
      <c r="A2360">
        <v>1730.9429</v>
      </c>
      <c r="B2360">
        <v>929.83996999999999</v>
      </c>
    </row>
    <row r="2361" spans="1:2" x14ac:dyDescent="0.3">
      <c r="A2361">
        <v>1731.6344999999999</v>
      </c>
      <c r="B2361">
        <v>883.90930000000003</v>
      </c>
    </row>
    <row r="2362" spans="1:2" x14ac:dyDescent="0.3">
      <c r="A2362">
        <v>1732.3262</v>
      </c>
      <c r="B2362">
        <v>891.69976999999994</v>
      </c>
    </row>
    <row r="2363" spans="1:2" x14ac:dyDescent="0.3">
      <c r="A2363">
        <v>1733.0178000000001</v>
      </c>
      <c r="B2363">
        <v>885.72211000000004</v>
      </c>
    </row>
    <row r="2364" spans="1:2" x14ac:dyDescent="0.3">
      <c r="A2364">
        <v>1733.7094999999999</v>
      </c>
      <c r="B2364">
        <v>911.06164999999999</v>
      </c>
    </row>
    <row r="2365" spans="1:2" x14ac:dyDescent="0.3">
      <c r="A2365">
        <v>1734.4011</v>
      </c>
      <c r="B2365">
        <v>878.37645999999995</v>
      </c>
    </row>
    <row r="2366" spans="1:2" x14ac:dyDescent="0.3">
      <c r="A2366">
        <v>1735.0927999999999</v>
      </c>
      <c r="B2366">
        <v>876.78783999999996</v>
      </c>
    </row>
    <row r="2367" spans="1:2" x14ac:dyDescent="0.3">
      <c r="A2367">
        <v>1735.7845</v>
      </c>
      <c r="B2367">
        <v>905.45087000000001</v>
      </c>
    </row>
    <row r="2368" spans="1:2" x14ac:dyDescent="0.3">
      <c r="A2368">
        <v>1736.4762000000001</v>
      </c>
      <c r="B2368">
        <v>861.51642000000004</v>
      </c>
    </row>
    <row r="2369" spans="1:2" x14ac:dyDescent="0.3">
      <c r="A2369">
        <v>1737.1677999999999</v>
      </c>
      <c r="B2369">
        <v>883.52655000000004</v>
      </c>
    </row>
    <row r="2370" spans="1:2" x14ac:dyDescent="0.3">
      <c r="A2370">
        <v>1737.8595</v>
      </c>
      <c r="B2370">
        <v>891.02466000000004</v>
      </c>
    </row>
    <row r="2371" spans="1:2" x14ac:dyDescent="0.3">
      <c r="A2371">
        <v>1738.5510999999999</v>
      </c>
      <c r="B2371">
        <v>877.09375</v>
      </c>
    </row>
    <row r="2372" spans="1:2" x14ac:dyDescent="0.3">
      <c r="A2372">
        <v>1739.2428</v>
      </c>
      <c r="B2372">
        <v>864.25360000000001</v>
      </c>
    </row>
    <row r="2373" spans="1:2" x14ac:dyDescent="0.3">
      <c r="A2373">
        <v>1739.9344000000001</v>
      </c>
      <c r="B2373">
        <v>847.70605</v>
      </c>
    </row>
    <row r="2374" spans="1:2" x14ac:dyDescent="0.3">
      <c r="A2374">
        <v>1740.6261</v>
      </c>
      <c r="B2374">
        <v>850.93140000000005</v>
      </c>
    </row>
    <row r="2375" spans="1:2" x14ac:dyDescent="0.3">
      <c r="A2375">
        <v>1741.3177000000001</v>
      </c>
      <c r="B2375">
        <v>845.76648</v>
      </c>
    </row>
    <row r="2376" spans="1:2" x14ac:dyDescent="0.3">
      <c r="A2376">
        <v>1742.0094999999999</v>
      </c>
      <c r="B2376">
        <v>853.26855</v>
      </c>
    </row>
    <row r="2377" spans="1:2" x14ac:dyDescent="0.3">
      <c r="A2377">
        <v>1742.7012</v>
      </c>
      <c r="B2377">
        <v>876.83630000000005</v>
      </c>
    </row>
    <row r="2378" spans="1:2" x14ac:dyDescent="0.3">
      <c r="A2378">
        <v>1743.3928000000001</v>
      </c>
      <c r="B2378">
        <v>852.57042999999999</v>
      </c>
    </row>
    <row r="2379" spans="1:2" x14ac:dyDescent="0.3">
      <c r="A2379">
        <v>1744.0844999999999</v>
      </c>
      <c r="B2379">
        <v>874.30273</v>
      </c>
    </row>
    <row r="2380" spans="1:2" x14ac:dyDescent="0.3">
      <c r="A2380">
        <v>1744.7761</v>
      </c>
      <c r="B2380">
        <v>833.68091000000004</v>
      </c>
    </row>
    <row r="2381" spans="1:2" x14ac:dyDescent="0.3">
      <c r="A2381">
        <v>1745.4677999999999</v>
      </c>
      <c r="B2381">
        <v>847.13360999999998</v>
      </c>
    </row>
    <row r="2382" spans="1:2" x14ac:dyDescent="0.3">
      <c r="A2382">
        <v>1746.1594</v>
      </c>
      <c r="B2382">
        <v>848.80773999999997</v>
      </c>
    </row>
    <row r="2383" spans="1:2" x14ac:dyDescent="0.3">
      <c r="A2383">
        <v>1746.8511000000001</v>
      </c>
      <c r="B2383">
        <v>799.06952000000001</v>
      </c>
    </row>
    <row r="2384" spans="1:2" x14ac:dyDescent="0.3">
      <c r="A2384">
        <v>1747.5427</v>
      </c>
      <c r="B2384">
        <v>821.41174000000001</v>
      </c>
    </row>
    <row r="2385" spans="1:2" x14ac:dyDescent="0.3">
      <c r="A2385">
        <v>1748.2345</v>
      </c>
      <c r="B2385">
        <v>839.44628999999998</v>
      </c>
    </row>
    <row r="2386" spans="1:2" x14ac:dyDescent="0.3">
      <c r="A2386">
        <v>1748.9260999999999</v>
      </c>
      <c r="B2386">
        <v>851.63995</v>
      </c>
    </row>
    <row r="2387" spans="1:2" x14ac:dyDescent="0.3">
      <c r="A2387">
        <v>1749.6178</v>
      </c>
      <c r="B2387">
        <v>841.80309999999997</v>
      </c>
    </row>
    <row r="2388" spans="1:2" x14ac:dyDescent="0.3">
      <c r="A2388">
        <v>1750.3094000000001</v>
      </c>
      <c r="B2388">
        <v>843.73932000000002</v>
      </c>
    </row>
    <row r="2389" spans="1:2" x14ac:dyDescent="0.3">
      <c r="A2389">
        <v>1751.0011</v>
      </c>
      <c r="B2389">
        <v>801.08698000000004</v>
      </c>
    </row>
    <row r="2390" spans="1:2" x14ac:dyDescent="0.3">
      <c r="A2390">
        <v>1751.6927000000001</v>
      </c>
      <c r="B2390">
        <v>841.72790999999995</v>
      </c>
    </row>
    <row r="2391" spans="1:2" x14ac:dyDescent="0.3">
      <c r="A2391">
        <v>1752.3843999999999</v>
      </c>
      <c r="B2391">
        <v>846.75658999999996</v>
      </c>
    </row>
    <row r="2392" spans="1:2" x14ac:dyDescent="0.3">
      <c r="A2392">
        <v>1753.076</v>
      </c>
      <c r="B2392">
        <v>821.54547000000002</v>
      </c>
    </row>
    <row r="2393" spans="1:2" x14ac:dyDescent="0.3">
      <c r="A2393">
        <v>1753.7677000000001</v>
      </c>
      <c r="B2393">
        <v>785.07512999999994</v>
      </c>
    </row>
    <row r="2394" spans="1:2" x14ac:dyDescent="0.3">
      <c r="A2394">
        <v>1754.4594</v>
      </c>
      <c r="B2394">
        <v>780.16625999999997</v>
      </c>
    </row>
    <row r="2395" spans="1:2" x14ac:dyDescent="0.3">
      <c r="A2395">
        <v>1755.1511</v>
      </c>
      <c r="B2395">
        <v>808.06975999999997</v>
      </c>
    </row>
    <row r="2396" spans="1:2" x14ac:dyDescent="0.3">
      <c r="A2396">
        <v>1755.8427999999999</v>
      </c>
      <c r="B2396">
        <v>794.55602999999996</v>
      </c>
    </row>
    <row r="2397" spans="1:2" x14ac:dyDescent="0.3">
      <c r="A2397">
        <v>1756.5344</v>
      </c>
      <c r="B2397">
        <v>796.07568000000003</v>
      </c>
    </row>
    <row r="2398" spans="1:2" x14ac:dyDescent="0.3">
      <c r="A2398">
        <v>1757.2261000000001</v>
      </c>
      <c r="B2398">
        <v>820.37456999999995</v>
      </c>
    </row>
    <row r="2399" spans="1:2" x14ac:dyDescent="0.3">
      <c r="A2399">
        <v>1757.9177</v>
      </c>
      <c r="B2399">
        <v>801.96984999999995</v>
      </c>
    </row>
    <row r="2400" spans="1:2" x14ac:dyDescent="0.3">
      <c r="A2400">
        <v>1758.6094000000001</v>
      </c>
      <c r="B2400">
        <v>746.92693999999995</v>
      </c>
    </row>
    <row r="2401" spans="1:2" x14ac:dyDescent="0.3">
      <c r="A2401">
        <v>1759.3009999999999</v>
      </c>
      <c r="B2401">
        <v>783.25189</v>
      </c>
    </row>
    <row r="2402" spans="1:2" x14ac:dyDescent="0.3">
      <c r="A2402">
        <v>1759.9927</v>
      </c>
      <c r="B2402">
        <v>780.33612000000005</v>
      </c>
    </row>
    <row r="2403" spans="1:2" x14ac:dyDescent="0.3">
      <c r="A2403">
        <v>1760.6842999999999</v>
      </c>
      <c r="B2403">
        <v>731.06768999999997</v>
      </c>
    </row>
    <row r="2404" spans="1:2" x14ac:dyDescent="0.3">
      <c r="A2404">
        <v>1761.3761</v>
      </c>
      <c r="B2404">
        <v>764.48737000000006</v>
      </c>
    </row>
    <row r="2405" spans="1:2" x14ac:dyDescent="0.3">
      <c r="A2405">
        <v>1762.0677000000001</v>
      </c>
      <c r="B2405">
        <v>730.72484999999995</v>
      </c>
    </row>
    <row r="2406" spans="1:2" x14ac:dyDescent="0.3">
      <c r="A2406">
        <v>1762.7593999999999</v>
      </c>
      <c r="B2406">
        <v>718.06311000000005</v>
      </c>
    </row>
    <row r="2407" spans="1:2" x14ac:dyDescent="0.3">
      <c r="A2407">
        <v>1763.451</v>
      </c>
      <c r="B2407">
        <v>768.84105999999997</v>
      </c>
    </row>
    <row r="2408" spans="1:2" x14ac:dyDescent="0.3">
      <c r="A2408">
        <v>1764.1427000000001</v>
      </c>
      <c r="B2408">
        <v>744.70678999999996</v>
      </c>
    </row>
    <row r="2409" spans="1:2" x14ac:dyDescent="0.3">
      <c r="A2409">
        <v>1764.8344</v>
      </c>
      <c r="B2409">
        <v>720.90081999999995</v>
      </c>
    </row>
    <row r="2410" spans="1:2" x14ac:dyDescent="0.3">
      <c r="A2410">
        <v>1765.5260000000001</v>
      </c>
      <c r="B2410">
        <v>728.55609000000004</v>
      </c>
    </row>
    <row r="2411" spans="1:2" x14ac:dyDescent="0.3">
      <c r="A2411">
        <v>1766.2176999999999</v>
      </c>
      <c r="B2411">
        <v>737.01440000000002</v>
      </c>
    </row>
    <row r="2412" spans="1:2" x14ac:dyDescent="0.3">
      <c r="A2412">
        <v>1766.9093</v>
      </c>
      <c r="B2412">
        <v>706.31286999999998</v>
      </c>
    </row>
    <row r="2413" spans="1:2" x14ac:dyDescent="0.3">
      <c r="A2413">
        <v>1767.6011000000001</v>
      </c>
      <c r="B2413">
        <v>740.02191000000005</v>
      </c>
    </row>
    <row r="2414" spans="1:2" x14ac:dyDescent="0.3">
      <c r="A2414">
        <v>1768.2927</v>
      </c>
      <c r="B2414">
        <v>722.79540999999995</v>
      </c>
    </row>
    <row r="2415" spans="1:2" x14ac:dyDescent="0.3">
      <c r="A2415">
        <v>1768.9844000000001</v>
      </c>
      <c r="B2415">
        <v>738.09826999999996</v>
      </c>
    </row>
    <row r="2416" spans="1:2" x14ac:dyDescent="0.3">
      <c r="A2416">
        <v>1769.6759999999999</v>
      </c>
      <c r="B2416">
        <v>736.09717000000001</v>
      </c>
    </row>
    <row r="2417" spans="1:2" x14ac:dyDescent="0.3">
      <c r="A2417">
        <v>1770.3677</v>
      </c>
      <c r="B2417">
        <v>713.88629000000003</v>
      </c>
    </row>
    <row r="2418" spans="1:2" x14ac:dyDescent="0.3">
      <c r="A2418">
        <v>1771.0592999999999</v>
      </c>
      <c r="B2418">
        <v>721.08001999999999</v>
      </c>
    </row>
    <row r="2419" spans="1:2" x14ac:dyDescent="0.3">
      <c r="A2419">
        <v>1771.751</v>
      </c>
      <c r="B2419">
        <v>703.58783000000005</v>
      </c>
    </row>
    <row r="2420" spans="1:2" x14ac:dyDescent="0.3">
      <c r="A2420">
        <v>1772.4426000000001</v>
      </c>
      <c r="B2420">
        <v>723.72631999999999</v>
      </c>
    </row>
    <row r="2421" spans="1:2" x14ac:dyDescent="0.3">
      <c r="A2421">
        <v>1773.1342999999999</v>
      </c>
      <c r="B2421">
        <v>709.23413000000005</v>
      </c>
    </row>
    <row r="2422" spans="1:2" x14ac:dyDescent="0.3">
      <c r="A2422">
        <v>1773.826</v>
      </c>
      <c r="B2422">
        <v>714.20227</v>
      </c>
    </row>
    <row r="2423" spans="1:2" x14ac:dyDescent="0.3">
      <c r="A2423">
        <v>1774.5177000000001</v>
      </c>
      <c r="B2423">
        <v>679.38989000000004</v>
      </c>
    </row>
    <row r="2424" spans="1:2" x14ac:dyDescent="0.3">
      <c r="A2424">
        <v>1775.2094</v>
      </c>
      <c r="B2424">
        <v>669.94494999999995</v>
      </c>
    </row>
    <row r="2425" spans="1:2" x14ac:dyDescent="0.3">
      <c r="A2425">
        <v>1775.9010000000001</v>
      </c>
      <c r="B2425">
        <v>679.22937000000002</v>
      </c>
    </row>
    <row r="2426" spans="1:2" x14ac:dyDescent="0.3">
      <c r="A2426">
        <v>1776.5926999999999</v>
      </c>
      <c r="B2426">
        <v>663.77472</v>
      </c>
    </row>
    <row r="2427" spans="1:2" x14ac:dyDescent="0.3">
      <c r="A2427">
        <v>1777.2843</v>
      </c>
      <c r="B2427">
        <v>634.39728000000002</v>
      </c>
    </row>
    <row r="2428" spans="1:2" x14ac:dyDescent="0.3">
      <c r="A2428">
        <v>1777.9760000000001</v>
      </c>
      <c r="B2428">
        <v>647.42547999999999</v>
      </c>
    </row>
    <row r="2429" spans="1:2" x14ac:dyDescent="0.3">
      <c r="A2429">
        <v>1778.6676</v>
      </c>
      <c r="B2429">
        <v>673.74621999999999</v>
      </c>
    </row>
    <row r="2430" spans="1:2" x14ac:dyDescent="0.3">
      <c r="A2430">
        <v>1779.3593000000001</v>
      </c>
      <c r="B2430">
        <v>668.43597</v>
      </c>
    </row>
    <row r="2431" spans="1:2" x14ac:dyDescent="0.3">
      <c r="A2431">
        <v>1780.0509999999999</v>
      </c>
      <c r="B2431">
        <v>647.20330999999999</v>
      </c>
    </row>
    <row r="2432" spans="1:2" x14ac:dyDescent="0.3">
      <c r="A2432">
        <v>1780.7427</v>
      </c>
      <c r="B2432">
        <v>617.87420999999995</v>
      </c>
    </row>
    <row r="2433" spans="1:2" x14ac:dyDescent="0.3">
      <c r="A2433">
        <v>1781.4342999999999</v>
      </c>
      <c r="B2433">
        <v>627.22040000000004</v>
      </c>
    </row>
    <row r="2434" spans="1:2" x14ac:dyDescent="0.3">
      <c r="A2434">
        <v>1782.126</v>
      </c>
      <c r="B2434">
        <v>625.13653999999997</v>
      </c>
    </row>
    <row r="2435" spans="1:2" x14ac:dyDescent="0.3">
      <c r="A2435">
        <v>1782.8176000000001</v>
      </c>
      <c r="B2435">
        <v>605.93291999999997</v>
      </c>
    </row>
    <row r="2436" spans="1:2" x14ac:dyDescent="0.3">
      <c r="A2436">
        <v>1783.5092999999999</v>
      </c>
      <c r="B2436">
        <v>626.94501000000002</v>
      </c>
    </row>
    <row r="2437" spans="1:2" x14ac:dyDescent="0.3">
      <c r="A2437">
        <v>1784.2009</v>
      </c>
      <c r="B2437">
        <v>638.06457999999998</v>
      </c>
    </row>
    <row r="2438" spans="1:2" x14ac:dyDescent="0.3">
      <c r="A2438">
        <v>1784.8925999999999</v>
      </c>
      <c r="B2438">
        <v>596.18755999999996</v>
      </c>
    </row>
    <row r="2439" spans="1:2" x14ac:dyDescent="0.3">
      <c r="A2439">
        <v>1785.5842</v>
      </c>
      <c r="B2439">
        <v>580.97357</v>
      </c>
    </row>
    <row r="2440" spans="1:2" x14ac:dyDescent="0.3">
      <c r="A2440">
        <v>1786.2759000000001</v>
      </c>
      <c r="B2440">
        <v>612.94421</v>
      </c>
    </row>
    <row r="2441" spans="1:2" x14ac:dyDescent="0.3">
      <c r="A2441">
        <v>1786.9676999999999</v>
      </c>
      <c r="B2441">
        <v>593.89209000000005</v>
      </c>
    </row>
    <row r="2442" spans="1:2" x14ac:dyDescent="0.3">
      <c r="A2442">
        <v>1787.6593</v>
      </c>
      <c r="B2442">
        <v>577.06682999999998</v>
      </c>
    </row>
    <row r="2443" spans="1:2" x14ac:dyDescent="0.3">
      <c r="A2443">
        <v>1788.3510000000001</v>
      </c>
      <c r="B2443">
        <v>602.54674999999997</v>
      </c>
    </row>
    <row r="2444" spans="1:2" x14ac:dyDescent="0.3">
      <c r="A2444">
        <v>1789.0426</v>
      </c>
      <c r="B2444">
        <v>566.11815999999999</v>
      </c>
    </row>
    <row r="2445" spans="1:2" x14ac:dyDescent="0.3">
      <c r="A2445">
        <v>1789.7343000000001</v>
      </c>
      <c r="B2445">
        <v>558.41321000000005</v>
      </c>
    </row>
    <row r="2446" spans="1:2" x14ac:dyDescent="0.3">
      <c r="A2446">
        <v>1790.4259</v>
      </c>
      <c r="B2446">
        <v>585.10864000000004</v>
      </c>
    </row>
    <row r="2447" spans="1:2" x14ac:dyDescent="0.3">
      <c r="A2447">
        <v>1791.1176</v>
      </c>
      <c r="B2447">
        <v>593.72571000000005</v>
      </c>
    </row>
    <row r="2448" spans="1:2" x14ac:dyDescent="0.3">
      <c r="A2448">
        <v>1791.8091999999999</v>
      </c>
      <c r="B2448">
        <v>546.47020999999995</v>
      </c>
    </row>
    <row r="2449" spans="1:2" x14ac:dyDescent="0.3">
      <c r="A2449">
        <v>1792.5009</v>
      </c>
      <c r="B2449">
        <v>573.81519000000003</v>
      </c>
    </row>
    <row r="2450" spans="1:2" x14ac:dyDescent="0.3">
      <c r="A2450">
        <v>1793.1926000000001</v>
      </c>
      <c r="B2450">
        <v>553.88274999999999</v>
      </c>
    </row>
    <row r="2451" spans="1:2" x14ac:dyDescent="0.3">
      <c r="A2451">
        <v>1793.8842999999999</v>
      </c>
      <c r="B2451">
        <v>545.54187000000002</v>
      </c>
    </row>
    <row r="2452" spans="1:2" x14ac:dyDescent="0.3">
      <c r="A2452">
        <v>1794.5759</v>
      </c>
      <c r="B2452">
        <v>552.96014000000002</v>
      </c>
    </row>
    <row r="2453" spans="1:2" x14ac:dyDescent="0.3">
      <c r="A2453">
        <v>1795.2675999999999</v>
      </c>
      <c r="B2453">
        <v>561.41223000000002</v>
      </c>
    </row>
    <row r="2454" spans="1:2" x14ac:dyDescent="0.3">
      <c r="A2454">
        <v>1795.9592</v>
      </c>
      <c r="B2454">
        <v>549.20325000000003</v>
      </c>
    </row>
    <row r="2455" spans="1:2" x14ac:dyDescent="0.3">
      <c r="A2455">
        <v>1796.6509000000001</v>
      </c>
      <c r="B2455">
        <v>543.49365</v>
      </c>
    </row>
    <row r="2456" spans="1:2" x14ac:dyDescent="0.3">
      <c r="A2456">
        <v>1797.3425</v>
      </c>
      <c r="B2456">
        <v>509.86417</v>
      </c>
    </row>
    <row r="2457" spans="1:2" x14ac:dyDescent="0.3">
      <c r="A2457">
        <v>1798.0342000000001</v>
      </c>
      <c r="B2457">
        <v>533.79656999999997</v>
      </c>
    </row>
    <row r="2458" spans="1:2" x14ac:dyDescent="0.3">
      <c r="A2458">
        <v>1798.7257999999999</v>
      </c>
      <c r="B2458">
        <v>544.22247000000004</v>
      </c>
    </row>
    <row r="2459" spans="1:2" x14ac:dyDescent="0.3">
      <c r="A2459">
        <v>1799.4176</v>
      </c>
      <c r="B2459">
        <v>525.34142999999995</v>
      </c>
    </row>
    <row r="2460" spans="1:2" x14ac:dyDescent="0.3">
      <c r="A2460">
        <v>1800.1093000000001</v>
      </c>
      <c r="B2460">
        <v>511.53557999999998</v>
      </c>
    </row>
    <row r="2461" spans="1:2" x14ac:dyDescent="0.3">
      <c r="A2461">
        <v>1800.8009</v>
      </c>
      <c r="B2461">
        <v>492.15640000000002</v>
      </c>
    </row>
    <row r="2462" spans="1:2" x14ac:dyDescent="0.3">
      <c r="A2462">
        <v>1801.4926</v>
      </c>
      <c r="B2462">
        <v>529.11829</v>
      </c>
    </row>
    <row r="2463" spans="1:2" x14ac:dyDescent="0.3">
      <c r="A2463">
        <v>1802.1841999999999</v>
      </c>
      <c r="B2463">
        <v>504.59937000000002</v>
      </c>
    </row>
    <row r="2464" spans="1:2" x14ac:dyDescent="0.3">
      <c r="A2464">
        <v>1802.8759</v>
      </c>
      <c r="B2464">
        <v>526.61937999999998</v>
      </c>
    </row>
    <row r="2465" spans="1:2" x14ac:dyDescent="0.3">
      <c r="A2465">
        <v>1803.5675000000001</v>
      </c>
      <c r="B2465">
        <v>512.04755</v>
      </c>
    </row>
    <row r="2466" spans="1:2" x14ac:dyDescent="0.3">
      <c r="A2466">
        <v>1804.2592</v>
      </c>
      <c r="B2466">
        <v>516.89928999999995</v>
      </c>
    </row>
    <row r="2467" spans="1:2" x14ac:dyDescent="0.3">
      <c r="A2467">
        <v>1804.9508000000001</v>
      </c>
      <c r="B2467">
        <v>495.27179000000001</v>
      </c>
    </row>
    <row r="2468" spans="1:2" x14ac:dyDescent="0.3">
      <c r="A2468">
        <v>1805.6425999999999</v>
      </c>
      <c r="B2468">
        <v>484.08614999999998</v>
      </c>
    </row>
    <row r="2469" spans="1:2" x14ac:dyDescent="0.3">
      <c r="A2469">
        <v>1806.3342</v>
      </c>
      <c r="B2469">
        <v>479.30599999999998</v>
      </c>
    </row>
    <row r="2470" spans="1:2" x14ac:dyDescent="0.3">
      <c r="A2470">
        <v>1807.0259000000001</v>
      </c>
      <c r="B2470">
        <v>503.79275999999999</v>
      </c>
    </row>
    <row r="2471" spans="1:2" x14ac:dyDescent="0.3">
      <c r="A2471">
        <v>1807.7175</v>
      </c>
      <c r="B2471">
        <v>487.29464999999999</v>
      </c>
    </row>
    <row r="2472" spans="1:2" x14ac:dyDescent="0.3">
      <c r="A2472">
        <v>1808.4092000000001</v>
      </c>
      <c r="B2472">
        <v>494.67592999999999</v>
      </c>
    </row>
    <row r="2473" spans="1:2" x14ac:dyDescent="0.3">
      <c r="A2473">
        <v>1809.1007999999999</v>
      </c>
      <c r="B2473">
        <v>482.68716000000001</v>
      </c>
    </row>
    <row r="2474" spans="1:2" x14ac:dyDescent="0.3">
      <c r="A2474">
        <v>1809.7925</v>
      </c>
      <c r="B2474">
        <v>494.18948</v>
      </c>
    </row>
    <row r="2475" spans="1:2" x14ac:dyDescent="0.3">
      <c r="A2475">
        <v>1810.4840999999999</v>
      </c>
      <c r="B2475">
        <v>468.20177999999999</v>
      </c>
    </row>
    <row r="2476" spans="1:2" x14ac:dyDescent="0.3">
      <c r="A2476">
        <v>1811.1758</v>
      </c>
      <c r="B2476">
        <v>452.56157999999999</v>
      </c>
    </row>
    <row r="2477" spans="1:2" x14ac:dyDescent="0.3">
      <c r="A2477">
        <v>1811.8674000000001</v>
      </c>
      <c r="B2477">
        <v>462.33066000000002</v>
      </c>
    </row>
    <row r="2478" spans="1:2" x14ac:dyDescent="0.3">
      <c r="A2478">
        <v>1812.5591999999999</v>
      </c>
      <c r="B2478">
        <v>506.55059999999997</v>
      </c>
    </row>
    <row r="2479" spans="1:2" x14ac:dyDescent="0.3">
      <c r="A2479">
        <v>1813.2509</v>
      </c>
      <c r="B2479">
        <v>472.56148999999999</v>
      </c>
    </row>
    <row r="2480" spans="1:2" x14ac:dyDescent="0.3">
      <c r="A2480">
        <v>1813.9425000000001</v>
      </c>
      <c r="B2480">
        <v>465.89188000000001</v>
      </c>
    </row>
    <row r="2481" spans="1:2" x14ac:dyDescent="0.3">
      <c r="A2481">
        <v>1814.6342</v>
      </c>
      <c r="B2481">
        <v>475.61093</v>
      </c>
    </row>
    <row r="2482" spans="1:2" x14ac:dyDescent="0.3">
      <c r="A2482">
        <v>1815.3258000000001</v>
      </c>
      <c r="B2482">
        <v>457.53348</v>
      </c>
    </row>
    <row r="2483" spans="1:2" x14ac:dyDescent="0.3">
      <c r="A2483">
        <v>1816.0174999999999</v>
      </c>
      <c r="B2483">
        <v>476.43158</v>
      </c>
    </row>
    <row r="2484" spans="1:2" x14ac:dyDescent="0.3">
      <c r="A2484">
        <v>1816.7091</v>
      </c>
      <c r="B2484">
        <v>485.97600999999997</v>
      </c>
    </row>
    <row r="2485" spans="1:2" x14ac:dyDescent="0.3">
      <c r="A2485">
        <v>1817.4007999999999</v>
      </c>
      <c r="B2485">
        <v>488.05059999999997</v>
      </c>
    </row>
    <row r="2486" spans="1:2" x14ac:dyDescent="0.3">
      <c r="A2486">
        <v>1818.0924</v>
      </c>
      <c r="B2486">
        <v>458.16797000000003</v>
      </c>
    </row>
    <row r="2487" spans="1:2" x14ac:dyDescent="0.3">
      <c r="A2487">
        <v>1818.7842000000001</v>
      </c>
      <c r="B2487">
        <v>484.56331999999998</v>
      </c>
    </row>
    <row r="2488" spans="1:2" x14ac:dyDescent="0.3">
      <c r="A2488">
        <v>1819.4757999999999</v>
      </c>
      <c r="B2488">
        <v>461.00772000000001</v>
      </c>
    </row>
    <row r="2489" spans="1:2" x14ac:dyDescent="0.3">
      <c r="A2489">
        <v>1820.1675</v>
      </c>
      <c r="B2489">
        <v>460.16577000000001</v>
      </c>
    </row>
    <row r="2490" spans="1:2" x14ac:dyDescent="0.3">
      <c r="A2490">
        <v>1820.8590999999999</v>
      </c>
      <c r="B2490">
        <v>480.08319</v>
      </c>
    </row>
    <row r="2491" spans="1:2" x14ac:dyDescent="0.3">
      <c r="A2491">
        <v>1821.5508</v>
      </c>
      <c r="B2491">
        <v>445.87042000000002</v>
      </c>
    </row>
    <row r="2492" spans="1:2" x14ac:dyDescent="0.3">
      <c r="A2492">
        <v>1822.2424000000001</v>
      </c>
      <c r="B2492">
        <v>457.72012000000001</v>
      </c>
    </row>
    <row r="2493" spans="1:2" x14ac:dyDescent="0.3">
      <c r="A2493">
        <v>1822.9340999999999</v>
      </c>
      <c r="B2493">
        <v>459.90951999999999</v>
      </c>
    </row>
    <row r="2494" spans="1:2" x14ac:dyDescent="0.3">
      <c r="A2494">
        <v>1823.6257000000001</v>
      </c>
      <c r="B2494">
        <v>454.43664999999999</v>
      </c>
    </row>
    <row r="2495" spans="1:2" x14ac:dyDescent="0.3">
      <c r="A2495">
        <v>1824.3173999999999</v>
      </c>
      <c r="B2495">
        <v>457.88055000000003</v>
      </c>
    </row>
    <row r="2496" spans="1:2" x14ac:dyDescent="0.3">
      <c r="A2496">
        <v>1825.0092</v>
      </c>
      <c r="B2496">
        <v>453.46082000000001</v>
      </c>
    </row>
    <row r="2497" spans="1:2" x14ac:dyDescent="0.3">
      <c r="A2497">
        <v>1825.7008000000001</v>
      </c>
      <c r="B2497">
        <v>431.99200000000002</v>
      </c>
    </row>
    <row r="2498" spans="1:2" x14ac:dyDescent="0.3">
      <c r="A2498">
        <v>1826.3924999999999</v>
      </c>
      <c r="B2498">
        <v>453.72394000000003</v>
      </c>
    </row>
    <row r="2499" spans="1:2" x14ac:dyDescent="0.3">
      <c r="A2499">
        <v>1827.0841</v>
      </c>
      <c r="B2499">
        <v>446.59206999999998</v>
      </c>
    </row>
    <row r="2500" spans="1:2" x14ac:dyDescent="0.3">
      <c r="A2500">
        <v>1827.7757999999999</v>
      </c>
      <c r="B2500">
        <v>471.10604999999998</v>
      </c>
    </row>
    <row r="2501" spans="1:2" x14ac:dyDescent="0.3">
      <c r="A2501">
        <v>1828.4674</v>
      </c>
      <c r="B2501">
        <v>481.0813</v>
      </c>
    </row>
    <row r="2502" spans="1:2" x14ac:dyDescent="0.3">
      <c r="A2502">
        <v>1829.1591000000001</v>
      </c>
      <c r="B2502">
        <v>461.67815999999999</v>
      </c>
    </row>
    <row r="2503" spans="1:2" x14ac:dyDescent="0.3">
      <c r="A2503">
        <v>1829.8507</v>
      </c>
      <c r="B2503">
        <v>459.71973000000003</v>
      </c>
    </row>
    <row r="2504" spans="1:2" x14ac:dyDescent="0.3">
      <c r="A2504">
        <v>1830.5424</v>
      </c>
      <c r="B2504">
        <v>428.89046999999999</v>
      </c>
    </row>
    <row r="2505" spans="1:2" x14ac:dyDescent="0.3">
      <c r="A2505">
        <v>1831.2340999999999</v>
      </c>
      <c r="B2505">
        <v>432.58807000000002</v>
      </c>
    </row>
    <row r="2506" spans="1:2" x14ac:dyDescent="0.3">
      <c r="A2506">
        <v>1831.9258</v>
      </c>
      <c r="B2506">
        <v>448.73302999999999</v>
      </c>
    </row>
    <row r="2507" spans="1:2" x14ac:dyDescent="0.3">
      <c r="A2507">
        <v>1832.6174000000001</v>
      </c>
      <c r="B2507">
        <v>445.43225000000001</v>
      </c>
    </row>
    <row r="2508" spans="1:2" x14ac:dyDescent="0.3">
      <c r="A2508">
        <v>1833.3090999999999</v>
      </c>
      <c r="B2508">
        <v>448.70319000000001</v>
      </c>
    </row>
    <row r="2509" spans="1:2" x14ac:dyDescent="0.3">
      <c r="A2509">
        <v>1834.0007000000001</v>
      </c>
      <c r="B2509">
        <v>461.19448999999997</v>
      </c>
    </row>
    <row r="2510" spans="1:2" x14ac:dyDescent="0.3">
      <c r="A2510">
        <v>1834.6923999999999</v>
      </c>
      <c r="B2510">
        <v>432.83211999999997</v>
      </c>
    </row>
    <row r="2511" spans="1:2" x14ac:dyDescent="0.3">
      <c r="A2511">
        <v>1835.384</v>
      </c>
      <c r="B2511">
        <v>467.34255999999999</v>
      </c>
    </row>
    <row r="2512" spans="1:2" x14ac:dyDescent="0.3">
      <c r="A2512">
        <v>1836.0757000000001</v>
      </c>
      <c r="B2512">
        <v>458.08785999999998</v>
      </c>
    </row>
    <row r="2513" spans="1:2" x14ac:dyDescent="0.3">
      <c r="A2513">
        <v>1836.7673</v>
      </c>
      <c r="B2513">
        <v>454.94110000000001</v>
      </c>
    </row>
    <row r="2514" spans="1:2" x14ac:dyDescent="0.3">
      <c r="A2514">
        <v>1837.4591</v>
      </c>
      <c r="B2514">
        <v>480.22214000000002</v>
      </c>
    </row>
    <row r="2515" spans="1:2" x14ac:dyDescent="0.3">
      <c r="A2515">
        <v>1838.1507999999999</v>
      </c>
      <c r="B2515">
        <v>495.86077999999998</v>
      </c>
    </row>
    <row r="2516" spans="1:2" x14ac:dyDescent="0.3">
      <c r="A2516">
        <v>1838.8424</v>
      </c>
      <c r="B2516">
        <v>451.41644000000002</v>
      </c>
    </row>
    <row r="2517" spans="1:2" x14ac:dyDescent="0.3">
      <c r="A2517">
        <v>1839.5341000000001</v>
      </c>
      <c r="B2517">
        <v>449.48212000000001</v>
      </c>
    </row>
    <row r="2518" spans="1:2" x14ac:dyDescent="0.3">
      <c r="A2518">
        <v>1840.2257</v>
      </c>
      <c r="B2518">
        <v>466.44281000000001</v>
      </c>
    </row>
    <row r="2519" spans="1:2" x14ac:dyDescent="0.3">
      <c r="A2519">
        <v>1840.9174</v>
      </c>
      <c r="B2519">
        <v>472.78415000000001</v>
      </c>
    </row>
    <row r="2520" spans="1:2" x14ac:dyDescent="0.3">
      <c r="A2520">
        <v>1841.6089999999999</v>
      </c>
      <c r="B2520">
        <v>458.49011000000002</v>
      </c>
    </row>
    <row r="2521" spans="1:2" x14ac:dyDescent="0.3">
      <c r="A2521">
        <v>1842.3007</v>
      </c>
      <c r="B2521">
        <v>435.15521000000001</v>
      </c>
    </row>
    <row r="2522" spans="1:2" x14ac:dyDescent="0.3">
      <c r="A2522">
        <v>1842.9922999999999</v>
      </c>
      <c r="B2522">
        <v>446.60201999999998</v>
      </c>
    </row>
    <row r="2523" spans="1:2" x14ac:dyDescent="0.3">
      <c r="A2523">
        <v>1843.684</v>
      </c>
      <c r="B2523">
        <v>470.15329000000003</v>
      </c>
    </row>
    <row r="2524" spans="1:2" x14ac:dyDescent="0.3">
      <c r="A2524">
        <v>1844.3757000000001</v>
      </c>
      <c r="B2524">
        <v>434.39974999999998</v>
      </c>
    </row>
    <row r="2525" spans="1:2" x14ac:dyDescent="0.3">
      <c r="A2525">
        <v>1845.0673999999999</v>
      </c>
      <c r="B2525">
        <v>462.59674000000001</v>
      </c>
    </row>
    <row r="2526" spans="1:2" x14ac:dyDescent="0.3">
      <c r="A2526">
        <v>1845.759</v>
      </c>
      <c r="B2526">
        <v>446.68178999999998</v>
      </c>
    </row>
    <row r="2527" spans="1:2" x14ac:dyDescent="0.3">
      <c r="A2527">
        <v>1846.4507000000001</v>
      </c>
      <c r="B2527">
        <v>430.69211000000001</v>
      </c>
    </row>
    <row r="2528" spans="1:2" x14ac:dyDescent="0.3">
      <c r="A2528">
        <v>1847.1423</v>
      </c>
      <c r="B2528">
        <v>422.53710999999998</v>
      </c>
    </row>
    <row r="2529" spans="1:2" x14ac:dyDescent="0.3">
      <c r="A2529">
        <v>1847.8340000000001</v>
      </c>
      <c r="B2529">
        <v>426.84228999999999</v>
      </c>
    </row>
    <row r="2530" spans="1:2" x14ac:dyDescent="0.3">
      <c r="A2530">
        <v>1848.5255999999999</v>
      </c>
      <c r="B2530">
        <v>401.27618000000001</v>
      </c>
    </row>
    <row r="2531" spans="1:2" x14ac:dyDescent="0.3">
      <c r="A2531">
        <v>1849.2173</v>
      </c>
      <c r="B2531">
        <v>415.83184999999997</v>
      </c>
    </row>
    <row r="2532" spans="1:2" x14ac:dyDescent="0.3">
      <c r="A2532">
        <v>1849.9088999999999</v>
      </c>
      <c r="B2532">
        <v>432.31824</v>
      </c>
    </row>
    <row r="2533" spans="1:2" x14ac:dyDescent="0.3">
      <c r="A2533">
        <v>1850.6007</v>
      </c>
      <c r="B2533">
        <v>433.23306000000002</v>
      </c>
    </row>
    <row r="2534" spans="1:2" x14ac:dyDescent="0.3">
      <c r="A2534">
        <v>1851.2924</v>
      </c>
      <c r="B2534">
        <v>418.72735999999998</v>
      </c>
    </row>
    <row r="2535" spans="1:2" x14ac:dyDescent="0.3">
      <c r="A2535">
        <v>1851.9839999999999</v>
      </c>
      <c r="B2535">
        <v>408.53577000000001</v>
      </c>
    </row>
    <row r="2536" spans="1:2" x14ac:dyDescent="0.3">
      <c r="A2536">
        <v>1852.6757</v>
      </c>
      <c r="B2536">
        <v>392.75623000000002</v>
      </c>
    </row>
    <row r="2537" spans="1:2" x14ac:dyDescent="0.3">
      <c r="A2537">
        <v>1853.3672999999999</v>
      </c>
      <c r="B2537">
        <v>406.15093999999999</v>
      </c>
    </row>
    <row r="2538" spans="1:2" x14ac:dyDescent="0.3">
      <c r="A2538">
        <v>1854.059</v>
      </c>
      <c r="B2538">
        <v>415.51276000000001</v>
      </c>
    </row>
    <row r="2539" spans="1:2" x14ac:dyDescent="0.3">
      <c r="A2539">
        <v>1854.7506000000001</v>
      </c>
      <c r="B2539">
        <v>407.01364000000001</v>
      </c>
    </row>
    <row r="2540" spans="1:2" x14ac:dyDescent="0.3">
      <c r="A2540">
        <v>1855.4422999999999</v>
      </c>
      <c r="B2540">
        <v>405.63074</v>
      </c>
    </row>
    <row r="2541" spans="1:2" x14ac:dyDescent="0.3">
      <c r="A2541">
        <v>1856.1339</v>
      </c>
      <c r="B2541">
        <v>385.24811</v>
      </c>
    </row>
    <row r="2542" spans="1:2" x14ac:dyDescent="0.3">
      <c r="A2542">
        <v>1856.8257000000001</v>
      </c>
      <c r="B2542">
        <v>397.18448000000001</v>
      </c>
    </row>
    <row r="2543" spans="1:2" x14ac:dyDescent="0.3">
      <c r="A2543">
        <v>1857.5173</v>
      </c>
      <c r="B2543">
        <v>389.69223</v>
      </c>
    </row>
    <row r="2544" spans="1:2" x14ac:dyDescent="0.3">
      <c r="A2544">
        <v>1858.2090000000001</v>
      </c>
      <c r="B2544">
        <v>364.82808999999997</v>
      </c>
    </row>
    <row r="2545" spans="1:2" x14ac:dyDescent="0.3">
      <c r="A2545">
        <v>1858.9005999999999</v>
      </c>
      <c r="B2545">
        <v>396.80495999999999</v>
      </c>
    </row>
    <row r="2546" spans="1:2" x14ac:dyDescent="0.3">
      <c r="A2546">
        <v>1859.5923</v>
      </c>
      <c r="B2546">
        <v>375.08066000000002</v>
      </c>
    </row>
    <row r="2547" spans="1:2" x14ac:dyDescent="0.3">
      <c r="A2547">
        <v>1860.2838999999999</v>
      </c>
      <c r="B2547">
        <v>390.72662000000003</v>
      </c>
    </row>
    <row r="2548" spans="1:2" x14ac:dyDescent="0.3">
      <c r="A2548">
        <v>1860.9756</v>
      </c>
      <c r="B2548">
        <v>391.56299000000001</v>
      </c>
    </row>
    <row r="2549" spans="1:2" x14ac:dyDescent="0.3">
      <c r="A2549">
        <v>1861.6672000000001</v>
      </c>
      <c r="B2549">
        <v>408.57288</v>
      </c>
    </row>
    <row r="2550" spans="1:2" x14ac:dyDescent="0.3">
      <c r="A2550">
        <v>1862.3588999999999</v>
      </c>
      <c r="B2550">
        <v>393.88992000000002</v>
      </c>
    </row>
    <row r="2551" spans="1:2" x14ac:dyDescent="0.3">
      <c r="A2551">
        <v>1863.0507</v>
      </c>
      <c r="B2551">
        <v>402.78676999999999</v>
      </c>
    </row>
    <row r="2552" spans="1:2" x14ac:dyDescent="0.3">
      <c r="A2552">
        <v>1863.7422999999999</v>
      </c>
      <c r="B2552">
        <v>385.55721999999997</v>
      </c>
    </row>
    <row r="2553" spans="1:2" x14ac:dyDescent="0.3">
      <c r="A2553">
        <v>1864.434</v>
      </c>
      <c r="B2553">
        <v>374</v>
      </c>
    </row>
    <row r="2554" spans="1:2" x14ac:dyDescent="0.3">
      <c r="A2554">
        <v>1865.1256000000001</v>
      </c>
      <c r="B2554">
        <v>385.57454999999999</v>
      </c>
    </row>
    <row r="2555" spans="1:2" x14ac:dyDescent="0.3">
      <c r="A2555">
        <v>1865.8172999999999</v>
      </c>
      <c r="B2555">
        <v>396.51555999999999</v>
      </c>
    </row>
    <row r="2556" spans="1:2" x14ac:dyDescent="0.3">
      <c r="A2556">
        <v>1866.5089</v>
      </c>
      <c r="B2556">
        <v>387.82434000000001</v>
      </c>
    </row>
    <row r="2557" spans="1:2" x14ac:dyDescent="0.3">
      <c r="A2557">
        <v>1867.2005999999999</v>
      </c>
      <c r="B2557">
        <v>361.93124</v>
      </c>
    </row>
    <row r="2558" spans="1:2" x14ac:dyDescent="0.3">
      <c r="A2558">
        <v>1867.8922</v>
      </c>
      <c r="B2558">
        <v>360.86196999999999</v>
      </c>
    </row>
    <row r="2559" spans="1:2" x14ac:dyDescent="0.3">
      <c r="A2559">
        <v>1868.5839000000001</v>
      </c>
      <c r="B2559">
        <v>361.17288000000002</v>
      </c>
    </row>
    <row r="2560" spans="1:2" x14ac:dyDescent="0.3">
      <c r="A2560">
        <v>1869.2755</v>
      </c>
      <c r="B2560">
        <v>366.62362999999999</v>
      </c>
    </row>
    <row r="2561" spans="1:2" x14ac:dyDescent="0.3">
      <c r="A2561">
        <v>1869.9673</v>
      </c>
      <c r="B2561">
        <v>376.23566</v>
      </c>
    </row>
    <row r="2562" spans="1:2" x14ac:dyDescent="0.3">
      <c r="A2562">
        <v>1870.6588999999999</v>
      </c>
      <c r="B2562">
        <v>376.57839999999999</v>
      </c>
    </row>
    <row r="2563" spans="1:2" x14ac:dyDescent="0.3">
      <c r="A2563">
        <v>1871.3506</v>
      </c>
      <c r="B2563">
        <v>335.21793000000002</v>
      </c>
    </row>
    <row r="2564" spans="1:2" x14ac:dyDescent="0.3">
      <c r="A2564">
        <v>1872.0422000000001</v>
      </c>
      <c r="B2564">
        <v>347.71622000000002</v>
      </c>
    </row>
    <row r="2565" spans="1:2" x14ac:dyDescent="0.3">
      <c r="A2565">
        <v>1872.7338999999999</v>
      </c>
      <c r="B2565">
        <v>349.03823999999997</v>
      </c>
    </row>
    <row r="2566" spans="1:2" x14ac:dyDescent="0.3">
      <c r="A2566">
        <v>1873.4255000000001</v>
      </c>
      <c r="B2566">
        <v>338.73748999999998</v>
      </c>
    </row>
    <row r="2567" spans="1:2" x14ac:dyDescent="0.3">
      <c r="A2567">
        <v>1874.1171999999999</v>
      </c>
      <c r="B2567">
        <v>334.79288000000003</v>
      </c>
    </row>
    <row r="2568" spans="1:2" x14ac:dyDescent="0.3">
      <c r="A2568">
        <v>1874.8088</v>
      </c>
      <c r="B2568">
        <v>347.87862999999999</v>
      </c>
    </row>
    <row r="2569" spans="1:2" x14ac:dyDescent="0.3">
      <c r="A2569">
        <v>1875.5005000000001</v>
      </c>
      <c r="B2569">
        <v>331.23971999999998</v>
      </c>
    </row>
    <row r="2570" spans="1:2" x14ac:dyDescent="0.3">
      <c r="A2570">
        <v>1876.1922999999999</v>
      </c>
      <c r="B2570">
        <v>337.15204</v>
      </c>
    </row>
    <row r="2571" spans="1:2" x14ac:dyDescent="0.3">
      <c r="A2571">
        <v>1876.8839</v>
      </c>
      <c r="B2571">
        <v>343.04532</v>
      </c>
    </row>
    <row r="2572" spans="1:2" x14ac:dyDescent="0.3">
      <c r="A2572">
        <v>1877.5755999999999</v>
      </c>
      <c r="B2572">
        <v>329.90276999999998</v>
      </c>
    </row>
    <row r="2573" spans="1:2" x14ac:dyDescent="0.3">
      <c r="A2573">
        <v>1878.2672</v>
      </c>
      <c r="B2573">
        <v>336.09618999999998</v>
      </c>
    </row>
    <row r="2574" spans="1:2" x14ac:dyDescent="0.3">
      <c r="A2574">
        <v>1878.9589000000001</v>
      </c>
      <c r="B2574">
        <v>334.30874999999997</v>
      </c>
    </row>
    <row r="2575" spans="1:2" x14ac:dyDescent="0.3">
      <c r="A2575">
        <v>1879.6505</v>
      </c>
      <c r="B2575">
        <v>312.11417</v>
      </c>
    </row>
    <row r="2576" spans="1:2" x14ac:dyDescent="0.3">
      <c r="A2576">
        <v>1880.3422</v>
      </c>
      <c r="B2576">
        <v>310.08355999999998</v>
      </c>
    </row>
    <row r="2577" spans="1:2" x14ac:dyDescent="0.3">
      <c r="A2577">
        <v>1881.0337999999999</v>
      </c>
      <c r="B2577">
        <v>311.28845000000001</v>
      </c>
    </row>
    <row r="2578" spans="1:2" x14ac:dyDescent="0.3">
      <c r="A2578">
        <v>1881.7255</v>
      </c>
      <c r="B2578">
        <v>325.07126</v>
      </c>
    </row>
    <row r="2579" spans="1:2" x14ac:dyDescent="0.3">
      <c r="A2579">
        <v>1882.4172000000001</v>
      </c>
      <c r="B2579">
        <v>313.71654999999998</v>
      </c>
    </row>
    <row r="2580" spans="1:2" x14ac:dyDescent="0.3">
      <c r="A2580">
        <v>1883.1088999999999</v>
      </c>
      <c r="B2580">
        <v>330.30838</v>
      </c>
    </row>
    <row r="2581" spans="1:2" x14ac:dyDescent="0.3">
      <c r="A2581">
        <v>1883.8005000000001</v>
      </c>
      <c r="B2581">
        <v>307.22806000000003</v>
      </c>
    </row>
    <row r="2582" spans="1:2" x14ac:dyDescent="0.3">
      <c r="A2582">
        <v>1884.4921999999999</v>
      </c>
      <c r="B2582">
        <v>330.76602000000003</v>
      </c>
    </row>
    <row r="2583" spans="1:2" x14ac:dyDescent="0.3">
      <c r="A2583">
        <v>1885.1838</v>
      </c>
      <c r="B2583">
        <v>312.27469000000002</v>
      </c>
    </row>
    <row r="2584" spans="1:2" x14ac:dyDescent="0.3">
      <c r="A2584">
        <v>1885.8755000000001</v>
      </c>
      <c r="B2584">
        <v>293.42052999999999</v>
      </c>
    </row>
    <row r="2585" spans="1:2" x14ac:dyDescent="0.3">
      <c r="A2585">
        <v>1886.5671</v>
      </c>
      <c r="B2585">
        <v>296.69042999999999</v>
      </c>
    </row>
    <row r="2586" spans="1:2" x14ac:dyDescent="0.3">
      <c r="A2586">
        <v>1887.2588000000001</v>
      </c>
      <c r="B2586">
        <v>306.80502000000001</v>
      </c>
    </row>
    <row r="2587" spans="1:2" x14ac:dyDescent="0.3">
      <c r="A2587">
        <v>1887.9503999999999</v>
      </c>
      <c r="B2587">
        <v>286.77530000000002</v>
      </c>
    </row>
    <row r="2588" spans="1:2" x14ac:dyDescent="0.3">
      <c r="A2588">
        <v>1888.6422</v>
      </c>
      <c r="B2588">
        <v>309.70731000000001</v>
      </c>
    </row>
    <row r="2589" spans="1:2" x14ac:dyDescent="0.3">
      <c r="A2589">
        <v>1889.3339000000001</v>
      </c>
      <c r="B2589">
        <v>304.35784999999998</v>
      </c>
    </row>
    <row r="2590" spans="1:2" x14ac:dyDescent="0.3">
      <c r="A2590">
        <v>1890.0255</v>
      </c>
      <c r="B2590">
        <v>310.85608000000002</v>
      </c>
    </row>
    <row r="2591" spans="1:2" x14ac:dyDescent="0.3">
      <c r="A2591">
        <v>1890.7172</v>
      </c>
      <c r="B2591">
        <v>300.0625</v>
      </c>
    </row>
    <row r="2592" spans="1:2" x14ac:dyDescent="0.3">
      <c r="A2592">
        <v>1891.4087999999999</v>
      </c>
      <c r="B2592">
        <v>319.00646999999998</v>
      </c>
    </row>
    <row r="2593" spans="1:2" x14ac:dyDescent="0.3">
      <c r="A2593">
        <v>1892.1005</v>
      </c>
      <c r="B2593">
        <v>291.90816999999998</v>
      </c>
    </row>
    <row r="2594" spans="1:2" x14ac:dyDescent="0.3">
      <c r="A2594">
        <v>1892.7920999999999</v>
      </c>
      <c r="B2594">
        <v>292.23734000000002</v>
      </c>
    </row>
    <row r="2595" spans="1:2" x14ac:dyDescent="0.3">
      <c r="A2595">
        <v>1893.4838</v>
      </c>
      <c r="B2595">
        <v>293.94835999999998</v>
      </c>
    </row>
    <row r="2596" spans="1:2" x14ac:dyDescent="0.3">
      <c r="A2596">
        <v>1894.1754000000001</v>
      </c>
      <c r="B2596">
        <v>288.88605000000001</v>
      </c>
    </row>
    <row r="2597" spans="1:2" x14ac:dyDescent="0.3">
      <c r="A2597">
        <v>1894.8671999999999</v>
      </c>
      <c r="B2597">
        <v>292.29230000000001</v>
      </c>
    </row>
    <row r="2598" spans="1:2" x14ac:dyDescent="0.3">
      <c r="A2598">
        <v>1895.5588</v>
      </c>
      <c r="B2598">
        <v>294.61786000000001</v>
      </c>
    </row>
    <row r="2599" spans="1:2" x14ac:dyDescent="0.3">
      <c r="A2599">
        <v>1896.2505000000001</v>
      </c>
      <c r="B2599">
        <v>287.42227000000003</v>
      </c>
    </row>
    <row r="2600" spans="1:2" x14ac:dyDescent="0.3">
      <c r="A2600">
        <v>1896.9421</v>
      </c>
      <c r="B2600">
        <v>291.22293000000002</v>
      </c>
    </row>
    <row r="2601" spans="1:2" x14ac:dyDescent="0.3">
      <c r="A2601">
        <v>1897.6338000000001</v>
      </c>
      <c r="B2601">
        <v>277.78415000000001</v>
      </c>
    </row>
    <row r="2602" spans="1:2" x14ac:dyDescent="0.3">
      <c r="A2602">
        <v>1898.3253999999999</v>
      </c>
      <c r="B2602">
        <v>295.70557000000002</v>
      </c>
    </row>
    <row r="2603" spans="1:2" x14ac:dyDescent="0.3">
      <c r="A2603">
        <v>1899.0171</v>
      </c>
      <c r="B2603">
        <v>291</v>
      </c>
    </row>
    <row r="2604" spans="1:2" x14ac:dyDescent="0.3">
      <c r="A2604">
        <v>1899.7086999999999</v>
      </c>
      <c r="B2604">
        <v>285.79745000000003</v>
      </c>
    </row>
    <row r="2605" spans="1:2" x14ac:dyDescent="0.3">
      <c r="A2605">
        <v>1900.4004</v>
      </c>
      <c r="B2605">
        <v>290.19637999999998</v>
      </c>
    </row>
    <row r="2606" spans="1:2" x14ac:dyDescent="0.3">
      <c r="A2606">
        <v>1901.0920000000001</v>
      </c>
      <c r="B2606">
        <v>263.79825</v>
      </c>
    </row>
    <row r="2607" spans="1:2" x14ac:dyDescent="0.3">
      <c r="A2607">
        <v>1901.7837999999999</v>
      </c>
      <c r="B2607">
        <v>269.56826999999998</v>
      </c>
    </row>
    <row r="2608" spans="1:2" x14ac:dyDescent="0.3">
      <c r="A2608">
        <v>1902.4755</v>
      </c>
      <c r="B2608">
        <v>280.40021000000002</v>
      </c>
    </row>
    <row r="2609" spans="1:2" x14ac:dyDescent="0.3">
      <c r="A2609">
        <v>1903.1670999999999</v>
      </c>
      <c r="B2609">
        <v>276.29140999999998</v>
      </c>
    </row>
    <row r="2610" spans="1:2" x14ac:dyDescent="0.3">
      <c r="A2610">
        <v>1903.8588</v>
      </c>
      <c r="B2610">
        <v>272.01711999999998</v>
      </c>
    </row>
    <row r="2611" spans="1:2" x14ac:dyDescent="0.3">
      <c r="A2611">
        <v>1904.5504000000001</v>
      </c>
      <c r="B2611">
        <v>271.10491999999999</v>
      </c>
    </row>
    <row r="2612" spans="1:2" x14ac:dyDescent="0.3">
      <c r="A2612">
        <v>1905.2420999999999</v>
      </c>
      <c r="B2612">
        <v>267.93869000000001</v>
      </c>
    </row>
    <row r="2613" spans="1:2" x14ac:dyDescent="0.3">
      <c r="A2613">
        <v>1905.9337</v>
      </c>
      <c r="B2613">
        <v>264.37817000000001</v>
      </c>
    </row>
    <row r="2614" spans="1:2" x14ac:dyDescent="0.3">
      <c r="A2614">
        <v>1906.6253999999999</v>
      </c>
      <c r="B2614">
        <v>282.45632999999998</v>
      </c>
    </row>
    <row r="2615" spans="1:2" x14ac:dyDescent="0.3">
      <c r="A2615">
        <v>1907.317</v>
      </c>
      <c r="B2615">
        <v>293.52332000000001</v>
      </c>
    </row>
    <row r="2616" spans="1:2" x14ac:dyDescent="0.3">
      <c r="A2616">
        <v>1908.0088000000001</v>
      </c>
      <c r="B2616">
        <v>267.30765000000002</v>
      </c>
    </row>
    <row r="2617" spans="1:2" x14ac:dyDescent="0.3">
      <c r="A2617">
        <v>1908.7003999999999</v>
      </c>
      <c r="B2617">
        <v>264.87356999999997</v>
      </c>
    </row>
    <row r="2618" spans="1:2" x14ac:dyDescent="0.3">
      <c r="A2618">
        <v>1909.3921</v>
      </c>
      <c r="B2618">
        <v>260.55556999999999</v>
      </c>
    </row>
    <row r="2619" spans="1:2" x14ac:dyDescent="0.3">
      <c r="A2619">
        <v>1910.0836999999999</v>
      </c>
      <c r="B2619">
        <v>255.83891</v>
      </c>
    </row>
    <row r="2620" spans="1:2" x14ac:dyDescent="0.3">
      <c r="A2620">
        <v>1910.7754</v>
      </c>
      <c r="B2620">
        <v>262.47699</v>
      </c>
    </row>
    <row r="2621" spans="1:2" x14ac:dyDescent="0.3">
      <c r="A2621">
        <v>1911.4670000000001</v>
      </c>
      <c r="B2621">
        <v>266.28305</v>
      </c>
    </row>
    <row r="2622" spans="1:2" x14ac:dyDescent="0.3">
      <c r="A2622">
        <v>1912.1587</v>
      </c>
      <c r="B2622">
        <v>288.26294000000001</v>
      </c>
    </row>
    <row r="2623" spans="1:2" x14ac:dyDescent="0.3">
      <c r="A2623">
        <v>1912.8503000000001</v>
      </c>
      <c r="B2623">
        <v>269.06292999999999</v>
      </c>
    </row>
    <row r="2624" spans="1:2" x14ac:dyDescent="0.3">
      <c r="A2624">
        <v>1913.5419999999999</v>
      </c>
      <c r="B2624">
        <v>269.90436</v>
      </c>
    </row>
    <row r="2625" spans="1:2" x14ac:dyDescent="0.3">
      <c r="A2625">
        <v>1914.2338</v>
      </c>
      <c r="B2625">
        <v>273.07889</v>
      </c>
    </row>
    <row r="2626" spans="1:2" x14ac:dyDescent="0.3">
      <c r="A2626">
        <v>1914.9254000000001</v>
      </c>
      <c r="B2626">
        <v>279.0564</v>
      </c>
    </row>
    <row r="2627" spans="1:2" x14ac:dyDescent="0.3">
      <c r="A2627">
        <v>1915.6170999999999</v>
      </c>
      <c r="B2627">
        <v>261.37545999999998</v>
      </c>
    </row>
    <row r="2628" spans="1:2" x14ac:dyDescent="0.3">
      <c r="A2628">
        <v>1916.3087</v>
      </c>
      <c r="B2628">
        <v>262.35025000000002</v>
      </c>
    </row>
    <row r="2629" spans="1:2" x14ac:dyDescent="0.3">
      <c r="A2629">
        <v>1917.0003999999999</v>
      </c>
      <c r="B2629">
        <v>255.53022999999999</v>
      </c>
    </row>
    <row r="2630" spans="1:2" x14ac:dyDescent="0.3">
      <c r="A2630">
        <v>1917.692</v>
      </c>
      <c r="B2630">
        <v>252.01701</v>
      </c>
    </row>
    <row r="2631" spans="1:2" x14ac:dyDescent="0.3">
      <c r="A2631">
        <v>1918.3837000000001</v>
      </c>
      <c r="B2631">
        <v>256.50533999999999</v>
      </c>
    </row>
    <row r="2632" spans="1:2" x14ac:dyDescent="0.3">
      <c r="A2632">
        <v>1919.0753</v>
      </c>
      <c r="B2632">
        <v>255.97989000000001</v>
      </c>
    </row>
    <row r="2633" spans="1:2" x14ac:dyDescent="0.3">
      <c r="A2633">
        <v>1919.7670000000001</v>
      </c>
      <c r="B2633">
        <v>271.34088000000003</v>
      </c>
    </row>
    <row r="2634" spans="1:2" x14ac:dyDescent="0.3">
      <c r="A2634">
        <v>1920.4586999999999</v>
      </c>
      <c r="B2634">
        <v>236.03889000000001</v>
      </c>
    </row>
    <row r="2635" spans="1:2" x14ac:dyDescent="0.3">
      <c r="A2635">
        <v>1921.1504</v>
      </c>
      <c r="B2635">
        <v>246.61095</v>
      </c>
    </row>
    <row r="2636" spans="1:2" x14ac:dyDescent="0.3">
      <c r="A2636">
        <v>1921.8420000000001</v>
      </c>
      <c r="B2636">
        <v>262.93615999999997</v>
      </c>
    </row>
    <row r="2637" spans="1:2" x14ac:dyDescent="0.3">
      <c r="A2637">
        <v>1922.5337</v>
      </c>
      <c r="B2637">
        <v>258.30698000000001</v>
      </c>
    </row>
    <row r="2638" spans="1:2" x14ac:dyDescent="0.3">
      <c r="A2638">
        <v>1923.2253000000001</v>
      </c>
      <c r="B2638">
        <v>243.00215</v>
      </c>
    </row>
    <row r="2639" spans="1:2" x14ac:dyDescent="0.3">
      <c r="A2639">
        <v>1923.9169999999999</v>
      </c>
      <c r="B2639">
        <v>254.41451000000001</v>
      </c>
    </row>
    <row r="2640" spans="1:2" x14ac:dyDescent="0.3">
      <c r="A2640">
        <v>1924.6086</v>
      </c>
      <c r="B2640">
        <v>234.98264</v>
      </c>
    </row>
    <row r="2641" spans="1:2" x14ac:dyDescent="0.3">
      <c r="A2641">
        <v>1925.3003000000001</v>
      </c>
      <c r="B2641">
        <v>262.82659999999998</v>
      </c>
    </row>
    <row r="2642" spans="1:2" x14ac:dyDescent="0.3">
      <c r="A2642">
        <v>1925.9919</v>
      </c>
      <c r="B2642">
        <v>261.84753000000001</v>
      </c>
    </row>
    <row r="2643" spans="1:2" x14ac:dyDescent="0.3">
      <c r="A2643">
        <v>1926.6837</v>
      </c>
      <c r="B2643">
        <v>241.22875999999999</v>
      </c>
    </row>
    <row r="2644" spans="1:2" x14ac:dyDescent="0.3">
      <c r="A2644">
        <v>1927.3753999999999</v>
      </c>
      <c r="B2644">
        <v>241.19864999999999</v>
      </c>
    </row>
    <row r="2645" spans="1:2" x14ac:dyDescent="0.3">
      <c r="A2645">
        <v>1928.067</v>
      </c>
      <c r="B2645">
        <v>266.64461999999997</v>
      </c>
    </row>
    <row r="2646" spans="1:2" x14ac:dyDescent="0.3">
      <c r="A2646">
        <v>1928.7587000000001</v>
      </c>
      <c r="B2646">
        <v>255.07594</v>
      </c>
    </row>
    <row r="2647" spans="1:2" x14ac:dyDescent="0.3">
      <c r="A2647">
        <v>1929.4503</v>
      </c>
      <c r="B2647">
        <v>256.24169999999998</v>
      </c>
    </row>
    <row r="2648" spans="1:2" x14ac:dyDescent="0.3">
      <c r="A2648">
        <v>1930.1420000000001</v>
      </c>
      <c r="B2648">
        <v>251.80829</v>
      </c>
    </row>
    <row r="2649" spans="1:2" x14ac:dyDescent="0.3">
      <c r="A2649">
        <v>1930.8335999999999</v>
      </c>
      <c r="B2649">
        <v>248.59547000000001</v>
      </c>
    </row>
    <row r="2650" spans="1:2" x14ac:dyDescent="0.3">
      <c r="A2650">
        <v>1931.5253</v>
      </c>
      <c r="B2650">
        <v>254.95129</v>
      </c>
    </row>
    <row r="2651" spans="1:2" x14ac:dyDescent="0.3">
      <c r="A2651">
        <v>1932.2168999999999</v>
      </c>
      <c r="B2651">
        <v>234.46509</v>
      </c>
    </row>
    <row r="2652" spans="1:2" x14ac:dyDescent="0.3">
      <c r="A2652">
        <v>1932.9086</v>
      </c>
      <c r="B2652">
        <v>257.80383</v>
      </c>
    </row>
    <row r="2653" spans="1:2" x14ac:dyDescent="0.3">
      <c r="A2653">
        <v>1933.6003000000001</v>
      </c>
      <c r="B2653">
        <v>253.64072999999999</v>
      </c>
    </row>
    <row r="2654" spans="1:2" x14ac:dyDescent="0.3">
      <c r="A2654">
        <v>1934.2919999999999</v>
      </c>
      <c r="B2654">
        <v>253.72566</v>
      </c>
    </row>
    <row r="2655" spans="1:2" x14ac:dyDescent="0.3">
      <c r="A2655">
        <v>1934.9836</v>
      </c>
      <c r="B2655">
        <v>253.99297000000001</v>
      </c>
    </row>
    <row r="2656" spans="1:2" x14ac:dyDescent="0.3">
      <c r="A2656">
        <v>1935.6753000000001</v>
      </c>
      <c r="B2656">
        <v>257</v>
      </c>
    </row>
    <row r="2657" spans="1:2" x14ac:dyDescent="0.3">
      <c r="A2657">
        <v>1936.3669</v>
      </c>
      <c r="B2657">
        <v>259.73795000000001</v>
      </c>
    </row>
    <row r="2658" spans="1:2" x14ac:dyDescent="0.3">
      <c r="A2658">
        <v>1937.0586000000001</v>
      </c>
      <c r="B2658">
        <v>257.79561999999999</v>
      </c>
    </row>
    <row r="2659" spans="1:2" x14ac:dyDescent="0.3">
      <c r="A2659">
        <v>1937.7501999999999</v>
      </c>
      <c r="B2659">
        <v>250.85608999999999</v>
      </c>
    </row>
    <row r="2660" spans="1:2" x14ac:dyDescent="0.3">
      <c r="A2660">
        <v>1938.4419</v>
      </c>
      <c r="B2660">
        <v>265.16739000000001</v>
      </c>
    </row>
    <row r="2661" spans="1:2" x14ac:dyDescent="0.3">
      <c r="A2661">
        <v>1939.1334999999999</v>
      </c>
      <c r="B2661">
        <v>254.15868</v>
      </c>
    </row>
    <row r="2662" spans="1:2" x14ac:dyDescent="0.3">
      <c r="A2662">
        <v>1939.8253</v>
      </c>
      <c r="B2662">
        <v>253.50005999999999</v>
      </c>
    </row>
    <row r="2663" spans="1:2" x14ac:dyDescent="0.3">
      <c r="A2663">
        <v>1940.5170000000001</v>
      </c>
      <c r="B2663">
        <v>250.26515000000001</v>
      </c>
    </row>
    <row r="2664" spans="1:2" x14ac:dyDescent="0.3">
      <c r="A2664">
        <v>1941.2085999999999</v>
      </c>
      <c r="B2664">
        <v>287.28591999999998</v>
      </c>
    </row>
    <row r="2665" spans="1:2" x14ac:dyDescent="0.3">
      <c r="A2665">
        <v>1941.9003</v>
      </c>
      <c r="B2665">
        <v>263.45038</v>
      </c>
    </row>
    <row r="2666" spans="1:2" x14ac:dyDescent="0.3">
      <c r="A2666">
        <v>1942.5918999999999</v>
      </c>
      <c r="B2666">
        <v>261.50461000000001</v>
      </c>
    </row>
    <row r="2667" spans="1:2" x14ac:dyDescent="0.3">
      <c r="A2667">
        <v>1943.2836</v>
      </c>
      <c r="B2667">
        <v>263.77512000000002</v>
      </c>
    </row>
    <row r="2668" spans="1:2" x14ac:dyDescent="0.3">
      <c r="A2668">
        <v>1943.9752000000001</v>
      </c>
      <c r="B2668">
        <v>265.86853000000002</v>
      </c>
    </row>
    <row r="2669" spans="1:2" x14ac:dyDescent="0.3">
      <c r="A2669">
        <v>1944.6668999999999</v>
      </c>
      <c r="B2669">
        <v>261.35410000000002</v>
      </c>
    </row>
    <row r="2670" spans="1:2" x14ac:dyDescent="0.3">
      <c r="A2670">
        <v>1945.3585</v>
      </c>
      <c r="B2670">
        <v>272.18603999999999</v>
      </c>
    </row>
    <row r="2671" spans="1:2" x14ac:dyDescent="0.3">
      <c r="A2671">
        <v>1946.0503000000001</v>
      </c>
      <c r="B2671">
        <v>270.09302000000002</v>
      </c>
    </row>
    <row r="2672" spans="1:2" x14ac:dyDescent="0.3">
      <c r="A2672">
        <v>1946.7419</v>
      </c>
      <c r="B2672">
        <v>260.71823000000001</v>
      </c>
    </row>
    <row r="2673" spans="1:2" x14ac:dyDescent="0.3">
      <c r="A2673">
        <v>1947.4336000000001</v>
      </c>
      <c r="B2673">
        <v>250.78013999999999</v>
      </c>
    </row>
    <row r="2674" spans="1:2" x14ac:dyDescent="0.3">
      <c r="A2674">
        <v>1948.1251999999999</v>
      </c>
      <c r="B2674">
        <v>258.53228999999999</v>
      </c>
    </row>
    <row r="2675" spans="1:2" x14ac:dyDescent="0.3">
      <c r="A2675">
        <v>1948.8169</v>
      </c>
      <c r="B2675">
        <v>265.31470000000002</v>
      </c>
    </row>
    <row r="2676" spans="1:2" x14ac:dyDescent="0.3">
      <c r="A2676">
        <v>1949.5084999999999</v>
      </c>
      <c r="B2676">
        <v>275.75713999999999</v>
      </c>
    </row>
    <row r="2677" spans="1:2" x14ac:dyDescent="0.3">
      <c r="A2677">
        <v>1950.2002</v>
      </c>
      <c r="B2677">
        <v>289.16906999999998</v>
      </c>
    </row>
    <row r="2678" spans="1:2" x14ac:dyDescent="0.3">
      <c r="A2678">
        <v>1950.8918000000001</v>
      </c>
      <c r="B2678">
        <v>264.55835000000002</v>
      </c>
    </row>
    <row r="2679" spans="1:2" x14ac:dyDescent="0.3">
      <c r="A2679">
        <v>1951.5835</v>
      </c>
      <c r="B2679">
        <v>282.95956000000001</v>
      </c>
    </row>
    <row r="2680" spans="1:2" x14ac:dyDescent="0.3">
      <c r="A2680">
        <v>1952.2753</v>
      </c>
      <c r="B2680">
        <v>268.29761000000002</v>
      </c>
    </row>
    <row r="2681" spans="1:2" x14ac:dyDescent="0.3">
      <c r="A2681">
        <v>1952.9668999999999</v>
      </c>
      <c r="B2681">
        <v>262.78118999999998</v>
      </c>
    </row>
    <row r="2682" spans="1:2" x14ac:dyDescent="0.3">
      <c r="A2682">
        <v>1953.6586</v>
      </c>
      <c r="B2682">
        <v>282.98621000000003</v>
      </c>
    </row>
    <row r="2683" spans="1:2" x14ac:dyDescent="0.3">
      <c r="A2683">
        <v>1954.3502000000001</v>
      </c>
      <c r="B2683">
        <v>262.41933999999998</v>
      </c>
    </row>
    <row r="2684" spans="1:2" x14ac:dyDescent="0.3">
      <c r="A2684">
        <v>1955.0418999999999</v>
      </c>
      <c r="B2684">
        <v>243.42019999999999</v>
      </c>
    </row>
    <row r="2685" spans="1:2" x14ac:dyDescent="0.3">
      <c r="A2685">
        <v>1955.7335</v>
      </c>
      <c r="B2685">
        <v>270.12274000000002</v>
      </c>
    </row>
    <row r="2686" spans="1:2" x14ac:dyDescent="0.3">
      <c r="A2686">
        <v>1956.4251999999999</v>
      </c>
      <c r="B2686">
        <v>260.13565</v>
      </c>
    </row>
    <row r="2687" spans="1:2" x14ac:dyDescent="0.3">
      <c r="A2687">
        <v>1957.1168</v>
      </c>
      <c r="B2687">
        <v>262.09787</v>
      </c>
    </row>
    <row r="2688" spans="1:2" x14ac:dyDescent="0.3">
      <c r="A2688">
        <v>1957.8085000000001</v>
      </c>
      <c r="B2688">
        <v>264.59841999999998</v>
      </c>
    </row>
    <row r="2689" spans="1:2" x14ac:dyDescent="0.3">
      <c r="A2689">
        <v>1958.5001</v>
      </c>
      <c r="B2689">
        <v>254.75005999999999</v>
      </c>
    </row>
    <row r="2690" spans="1:2" x14ac:dyDescent="0.3">
      <c r="A2690">
        <v>1959.1919</v>
      </c>
      <c r="B2690">
        <v>271.11059999999998</v>
      </c>
    </row>
    <row r="2691" spans="1:2" x14ac:dyDescent="0.3">
      <c r="A2691">
        <v>1959.8834999999999</v>
      </c>
      <c r="B2691">
        <v>254.80859000000001</v>
      </c>
    </row>
    <row r="2692" spans="1:2" x14ac:dyDescent="0.3">
      <c r="A2692">
        <v>1960.5752</v>
      </c>
      <c r="B2692">
        <v>257.55135999999999</v>
      </c>
    </row>
    <row r="2693" spans="1:2" x14ac:dyDescent="0.3">
      <c r="A2693">
        <v>1961.2668000000001</v>
      </c>
      <c r="B2693">
        <v>263.94506999999999</v>
      </c>
    </row>
    <row r="2694" spans="1:2" x14ac:dyDescent="0.3">
      <c r="A2694">
        <v>1961.9585</v>
      </c>
      <c r="B2694">
        <v>271.55637000000002</v>
      </c>
    </row>
    <row r="2695" spans="1:2" x14ac:dyDescent="0.3">
      <c r="A2695">
        <v>1962.6501000000001</v>
      </c>
      <c r="B2695">
        <v>253.15442999999999</v>
      </c>
    </row>
    <row r="2696" spans="1:2" x14ac:dyDescent="0.3">
      <c r="A2696">
        <v>1963.3417999999999</v>
      </c>
      <c r="B2696">
        <v>257.34915000000001</v>
      </c>
    </row>
    <row r="2697" spans="1:2" x14ac:dyDescent="0.3">
      <c r="A2697">
        <v>1964.0334</v>
      </c>
      <c r="B2697">
        <v>242.4494</v>
      </c>
    </row>
    <row r="2698" spans="1:2" x14ac:dyDescent="0.3">
      <c r="A2698">
        <v>1964.7251000000001</v>
      </c>
      <c r="B2698">
        <v>249.15170000000001</v>
      </c>
    </row>
    <row r="2699" spans="1:2" x14ac:dyDescent="0.3">
      <c r="A2699">
        <v>1965.4168999999999</v>
      </c>
      <c r="B2699">
        <v>246.00002000000001</v>
      </c>
    </row>
    <row r="2700" spans="1:2" x14ac:dyDescent="0.3">
      <c r="A2700">
        <v>1966.1085</v>
      </c>
      <c r="B2700">
        <v>242.47018</v>
      </c>
    </row>
    <row r="2701" spans="1:2" x14ac:dyDescent="0.3">
      <c r="A2701">
        <v>1966.8001999999999</v>
      </c>
      <c r="B2701">
        <v>227.48133999999999</v>
      </c>
    </row>
    <row r="2702" spans="1:2" x14ac:dyDescent="0.3">
      <c r="A2702">
        <v>1967.4918</v>
      </c>
      <c r="B2702">
        <v>277.27420000000001</v>
      </c>
    </row>
    <row r="2703" spans="1:2" x14ac:dyDescent="0.3">
      <c r="A2703">
        <v>1968.1835000000001</v>
      </c>
      <c r="B2703">
        <v>235.51082</v>
      </c>
    </row>
    <row r="2704" spans="1:2" x14ac:dyDescent="0.3">
      <c r="A2704">
        <v>1968.8751</v>
      </c>
      <c r="B2704">
        <v>235.99139</v>
      </c>
    </row>
    <row r="2705" spans="1:2" x14ac:dyDescent="0.3">
      <c r="A2705">
        <v>1969.5668000000001</v>
      </c>
      <c r="B2705">
        <v>246.06602000000001</v>
      </c>
    </row>
    <row r="2706" spans="1:2" x14ac:dyDescent="0.3">
      <c r="A2706">
        <v>1970.2583999999999</v>
      </c>
      <c r="B2706">
        <v>249.48982000000001</v>
      </c>
    </row>
    <row r="2707" spans="1:2" x14ac:dyDescent="0.3">
      <c r="A2707">
        <v>1970.9501</v>
      </c>
      <c r="B2707">
        <v>252.77966000000001</v>
      </c>
    </row>
    <row r="2708" spans="1:2" x14ac:dyDescent="0.3">
      <c r="A2708">
        <v>1971.6418000000001</v>
      </c>
      <c r="B2708">
        <v>231.20025999999999</v>
      </c>
    </row>
    <row r="2709" spans="1:2" x14ac:dyDescent="0.3">
      <c r="A2709">
        <v>1972.3335</v>
      </c>
      <c r="B2709">
        <v>232.99648999999999</v>
      </c>
    </row>
    <row r="2710" spans="1:2" x14ac:dyDescent="0.3">
      <c r="A2710">
        <v>1973.0251000000001</v>
      </c>
      <c r="B2710">
        <v>229.56533999999999</v>
      </c>
    </row>
    <row r="2711" spans="1:2" x14ac:dyDescent="0.3">
      <c r="A2711">
        <v>1973.7167999999999</v>
      </c>
      <c r="B2711">
        <v>241.47099</v>
      </c>
    </row>
    <row r="2712" spans="1:2" x14ac:dyDescent="0.3">
      <c r="A2712">
        <v>1974.4084</v>
      </c>
      <c r="B2712">
        <v>233.75729000000001</v>
      </c>
    </row>
    <row r="2713" spans="1:2" x14ac:dyDescent="0.3">
      <c r="A2713">
        <v>1975.1001000000001</v>
      </c>
      <c r="B2713">
        <v>241.00102000000001</v>
      </c>
    </row>
    <row r="2714" spans="1:2" x14ac:dyDescent="0.3">
      <c r="A2714">
        <v>1975.7917</v>
      </c>
      <c r="B2714">
        <v>230.80073999999999</v>
      </c>
    </row>
    <row r="2715" spans="1:2" x14ac:dyDescent="0.3">
      <c r="A2715">
        <v>1976.4834000000001</v>
      </c>
      <c r="B2715">
        <v>235.12020999999999</v>
      </c>
    </row>
    <row r="2716" spans="1:2" x14ac:dyDescent="0.3">
      <c r="A2716">
        <v>1977.175</v>
      </c>
      <c r="B2716">
        <v>232.23820000000001</v>
      </c>
    </row>
    <row r="2717" spans="1:2" x14ac:dyDescent="0.3">
      <c r="A2717">
        <v>1977.8668</v>
      </c>
      <c r="B2717">
        <v>212.83455000000001</v>
      </c>
    </row>
    <row r="2718" spans="1:2" x14ac:dyDescent="0.3">
      <c r="A2718">
        <v>1978.5585000000001</v>
      </c>
      <c r="B2718">
        <v>207.01114000000001</v>
      </c>
    </row>
    <row r="2719" spans="1:2" x14ac:dyDescent="0.3">
      <c r="A2719">
        <v>1979.2501</v>
      </c>
      <c r="B2719">
        <v>226.21323000000001</v>
      </c>
    </row>
    <row r="2720" spans="1:2" x14ac:dyDescent="0.3">
      <c r="A2720">
        <v>1979.9418000000001</v>
      </c>
      <c r="B2720">
        <v>223.70192</v>
      </c>
    </row>
    <row r="2721" spans="1:2" x14ac:dyDescent="0.3">
      <c r="A2721">
        <v>1980.6333999999999</v>
      </c>
      <c r="B2721">
        <v>226.11446000000001</v>
      </c>
    </row>
    <row r="2722" spans="1:2" x14ac:dyDescent="0.3">
      <c r="A2722">
        <v>1981.3251</v>
      </c>
      <c r="B2722">
        <v>210.82293999999999</v>
      </c>
    </row>
    <row r="2723" spans="1:2" x14ac:dyDescent="0.3">
      <c r="A2723">
        <v>1982.0166999999999</v>
      </c>
      <c r="B2723">
        <v>223.21912</v>
      </c>
    </row>
    <row r="2724" spans="1:2" x14ac:dyDescent="0.3">
      <c r="A2724">
        <v>1982.7084</v>
      </c>
      <c r="B2724">
        <v>230.34958</v>
      </c>
    </row>
    <row r="2725" spans="1:2" x14ac:dyDescent="0.3">
      <c r="A2725">
        <v>1983.4</v>
      </c>
      <c r="B2725">
        <v>208.51732999999999</v>
      </c>
    </row>
    <row r="2726" spans="1:2" x14ac:dyDescent="0.3">
      <c r="A2726">
        <v>1984.0917999999999</v>
      </c>
      <c r="B2726">
        <v>217.07706999999999</v>
      </c>
    </row>
    <row r="2727" spans="1:2" x14ac:dyDescent="0.3">
      <c r="A2727">
        <v>1984.7834</v>
      </c>
      <c r="B2727">
        <v>227.72255000000001</v>
      </c>
    </row>
    <row r="2728" spans="1:2" x14ac:dyDescent="0.3">
      <c r="A2728">
        <v>1985.4751000000001</v>
      </c>
      <c r="B2728">
        <v>224.12522999999999</v>
      </c>
    </row>
    <row r="2729" spans="1:2" x14ac:dyDescent="0.3">
      <c r="A2729">
        <v>1986.1667</v>
      </c>
      <c r="B2729">
        <v>239.36124000000001</v>
      </c>
    </row>
    <row r="2730" spans="1:2" x14ac:dyDescent="0.3">
      <c r="A2730">
        <v>1986.8584000000001</v>
      </c>
      <c r="B2730">
        <v>223.18599</v>
      </c>
    </row>
    <row r="2731" spans="1:2" x14ac:dyDescent="0.3">
      <c r="A2731">
        <v>1987.55</v>
      </c>
      <c r="B2731">
        <v>209.38591</v>
      </c>
    </row>
    <row r="2732" spans="1:2" x14ac:dyDescent="0.3">
      <c r="A2732">
        <v>1988.2417</v>
      </c>
      <c r="B2732">
        <v>210.36668</v>
      </c>
    </row>
    <row r="2733" spans="1:2" x14ac:dyDescent="0.3">
      <c r="A2733">
        <v>1988.9332999999999</v>
      </c>
      <c r="B2733">
        <v>221.46794</v>
      </c>
    </row>
    <row r="2734" spans="1:2" x14ac:dyDescent="0.3">
      <c r="A2734">
        <v>1989.625</v>
      </c>
      <c r="B2734">
        <v>210.83517000000001</v>
      </c>
    </row>
    <row r="2735" spans="1:2" x14ac:dyDescent="0.3">
      <c r="A2735">
        <v>1990.3167000000001</v>
      </c>
      <c r="B2735">
        <v>219.12586999999999</v>
      </c>
    </row>
    <row r="2736" spans="1:2" x14ac:dyDescent="0.3">
      <c r="A2736">
        <v>1991.0083999999999</v>
      </c>
      <c r="B2736">
        <v>225.19862000000001</v>
      </c>
    </row>
    <row r="2737" spans="1:2" x14ac:dyDescent="0.3">
      <c r="A2737">
        <v>1991.7001</v>
      </c>
      <c r="B2737">
        <v>222.95703</v>
      </c>
    </row>
    <row r="2738" spans="1:2" x14ac:dyDescent="0.3">
      <c r="A2738">
        <v>1992.3916999999999</v>
      </c>
      <c r="B2738">
        <v>212.2569</v>
      </c>
    </row>
    <row r="2739" spans="1:2" x14ac:dyDescent="0.3">
      <c r="A2739">
        <v>1993.0834</v>
      </c>
      <c r="B2739">
        <v>191.65823</v>
      </c>
    </row>
    <row r="2740" spans="1:2" x14ac:dyDescent="0.3">
      <c r="A2740">
        <v>1993.7750000000001</v>
      </c>
      <c r="B2740">
        <v>209.08886999999999</v>
      </c>
    </row>
    <row r="2741" spans="1:2" x14ac:dyDescent="0.3">
      <c r="A2741">
        <v>1994.4666999999999</v>
      </c>
      <c r="B2741">
        <v>227.07357999999999</v>
      </c>
    </row>
    <row r="2742" spans="1:2" x14ac:dyDescent="0.3">
      <c r="A2742">
        <v>1995.1583000000001</v>
      </c>
      <c r="B2742">
        <v>207.47148000000001</v>
      </c>
    </row>
    <row r="2743" spans="1:2" x14ac:dyDescent="0.3">
      <c r="A2743">
        <v>1995.85</v>
      </c>
      <c r="B2743">
        <v>197.12110999999999</v>
      </c>
    </row>
    <row r="2744" spans="1:2" x14ac:dyDescent="0.3">
      <c r="A2744">
        <v>1996.5416</v>
      </c>
      <c r="B2744">
        <v>209.92455000000001</v>
      </c>
    </row>
    <row r="2745" spans="1:2" x14ac:dyDescent="0.3">
      <c r="A2745">
        <v>1997.2334000000001</v>
      </c>
      <c r="B2745">
        <v>194.37367</v>
      </c>
    </row>
    <row r="2746" spans="1:2" x14ac:dyDescent="0.3">
      <c r="A2746">
        <v>1997.925</v>
      </c>
      <c r="B2746">
        <v>207.71382</v>
      </c>
    </row>
    <row r="2747" spans="1:2" x14ac:dyDescent="0.3">
      <c r="A2747">
        <v>1998.6167</v>
      </c>
      <c r="B2747">
        <v>208.46600000000001</v>
      </c>
    </row>
    <row r="2748" spans="1:2" x14ac:dyDescent="0.3">
      <c r="A2748">
        <v>1999.3082999999999</v>
      </c>
      <c r="B2748">
        <v>202.45148</v>
      </c>
    </row>
    <row r="2749" spans="1:2" x14ac:dyDescent="0.3">
      <c r="A2749">
        <v>2000</v>
      </c>
      <c r="B2749">
        <v>218.28003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CF46C-269F-4477-8BE9-8AFB674B7DA3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2693.3674000000001</v>
      </c>
    </row>
    <row r="3" spans="1:2" x14ac:dyDescent="0.3">
      <c r="A3">
        <v>100.69167</v>
      </c>
      <c r="B3">
        <v>2779.2112000000002</v>
      </c>
    </row>
    <row r="4" spans="1:2" x14ac:dyDescent="0.3">
      <c r="A4">
        <v>101.38332</v>
      </c>
      <c r="B4">
        <v>2807.9119000000001</v>
      </c>
    </row>
    <row r="5" spans="1:2" x14ac:dyDescent="0.3">
      <c r="A5">
        <v>102.07499</v>
      </c>
      <c r="B5">
        <v>2758.5808000000002</v>
      </c>
    </row>
    <row r="6" spans="1:2" x14ac:dyDescent="0.3">
      <c r="A6">
        <v>102.76665</v>
      </c>
      <c r="B6">
        <v>2752.7797999999998</v>
      </c>
    </row>
    <row r="7" spans="1:2" x14ac:dyDescent="0.3">
      <c r="A7">
        <v>103.45832</v>
      </c>
      <c r="B7">
        <v>2766.2287999999999</v>
      </c>
    </row>
    <row r="8" spans="1:2" x14ac:dyDescent="0.3">
      <c r="A8">
        <v>104.14998</v>
      </c>
      <c r="B8">
        <v>2738.8202999999999</v>
      </c>
    </row>
    <row r="9" spans="1:2" x14ac:dyDescent="0.3">
      <c r="A9">
        <v>104.84164</v>
      </c>
      <c r="B9">
        <v>2733.0482999999999</v>
      </c>
    </row>
    <row r="10" spans="1:2" x14ac:dyDescent="0.3">
      <c r="A10">
        <v>105.53331</v>
      </c>
      <c r="B10">
        <v>2737.26</v>
      </c>
    </row>
    <row r="11" spans="1:2" x14ac:dyDescent="0.3">
      <c r="A11">
        <v>106.22498</v>
      </c>
      <c r="B11">
        <v>2687.5365999999999</v>
      </c>
    </row>
    <row r="12" spans="1:2" x14ac:dyDescent="0.3">
      <c r="A12">
        <v>106.91663</v>
      </c>
      <c r="B12">
        <v>2734.1970000000001</v>
      </c>
    </row>
    <row r="13" spans="1:2" x14ac:dyDescent="0.3">
      <c r="A13">
        <v>107.6083</v>
      </c>
      <c r="B13">
        <v>2781.915</v>
      </c>
    </row>
    <row r="14" spans="1:2" x14ac:dyDescent="0.3">
      <c r="A14">
        <v>108.29996</v>
      </c>
      <c r="B14">
        <v>2741.3634999999999</v>
      </c>
    </row>
    <row r="15" spans="1:2" x14ac:dyDescent="0.3">
      <c r="A15">
        <v>108.99163</v>
      </c>
      <c r="B15">
        <v>2666.7566000000002</v>
      </c>
    </row>
    <row r="16" spans="1:2" x14ac:dyDescent="0.3">
      <c r="A16">
        <v>109.68329</v>
      </c>
      <c r="B16">
        <v>2649.9204</v>
      </c>
    </row>
    <row r="17" spans="1:2" x14ac:dyDescent="0.3">
      <c r="A17">
        <v>110.37495</v>
      </c>
      <c r="B17">
        <v>2705.4333000000001</v>
      </c>
    </row>
    <row r="18" spans="1:2" x14ac:dyDescent="0.3">
      <c r="A18">
        <v>111.06662</v>
      </c>
      <c r="B18">
        <v>2736.1831000000002</v>
      </c>
    </row>
    <row r="19" spans="1:2" x14ac:dyDescent="0.3">
      <c r="A19">
        <v>111.75829</v>
      </c>
      <c r="B19">
        <v>2768.1448</v>
      </c>
    </row>
    <row r="20" spans="1:2" x14ac:dyDescent="0.3">
      <c r="A20">
        <v>112.44994</v>
      </c>
      <c r="B20">
        <v>2764.4241000000002</v>
      </c>
    </row>
    <row r="21" spans="1:2" x14ac:dyDescent="0.3">
      <c r="A21">
        <v>113.14161</v>
      </c>
      <c r="B21">
        <v>2674.9050000000002</v>
      </c>
    </row>
    <row r="22" spans="1:2" x14ac:dyDescent="0.3">
      <c r="A22">
        <v>113.83327</v>
      </c>
      <c r="B22">
        <v>2710.2838999999999</v>
      </c>
    </row>
    <row r="23" spans="1:2" x14ac:dyDescent="0.3">
      <c r="A23">
        <v>114.52493</v>
      </c>
      <c r="B23">
        <v>2717.6179000000002</v>
      </c>
    </row>
    <row r="24" spans="1:2" x14ac:dyDescent="0.3">
      <c r="A24">
        <v>115.2166</v>
      </c>
      <c r="B24">
        <v>2742.2321999999999</v>
      </c>
    </row>
    <row r="25" spans="1:2" x14ac:dyDescent="0.3">
      <c r="A25">
        <v>115.90826</v>
      </c>
      <c r="B25">
        <v>2752.0686000000001</v>
      </c>
    </row>
    <row r="26" spans="1:2" x14ac:dyDescent="0.3">
      <c r="A26">
        <v>116.59993</v>
      </c>
      <c r="B26">
        <v>2742.6941000000002</v>
      </c>
    </row>
    <row r="27" spans="1:2" x14ac:dyDescent="0.3">
      <c r="A27">
        <v>117.29159</v>
      </c>
      <c r="B27">
        <v>2725.1023</v>
      </c>
    </row>
    <row r="28" spans="1:2" x14ac:dyDescent="0.3">
      <c r="A28">
        <v>117.98325</v>
      </c>
      <c r="B28">
        <v>2702.6813999999999</v>
      </c>
    </row>
    <row r="29" spans="1:2" x14ac:dyDescent="0.3">
      <c r="A29">
        <v>118.67492</v>
      </c>
      <c r="B29">
        <v>2733.2260999999999</v>
      </c>
    </row>
    <row r="30" spans="1:2" x14ac:dyDescent="0.3">
      <c r="A30">
        <v>119.36658</v>
      </c>
      <c r="B30">
        <v>2703.4866000000002</v>
      </c>
    </row>
    <row r="31" spans="1:2" x14ac:dyDescent="0.3">
      <c r="A31">
        <v>120.05824</v>
      </c>
      <c r="B31">
        <v>2731.8454999999999</v>
      </c>
    </row>
    <row r="32" spans="1:2" x14ac:dyDescent="0.3">
      <c r="A32">
        <v>120.74991</v>
      </c>
      <c r="B32">
        <v>2758.7458000000001</v>
      </c>
    </row>
    <row r="33" spans="1:2" x14ac:dyDescent="0.3">
      <c r="A33">
        <v>121.44157</v>
      </c>
      <c r="B33">
        <v>2750.9861000000001</v>
      </c>
    </row>
    <row r="34" spans="1:2" x14ac:dyDescent="0.3">
      <c r="A34">
        <v>122.13324</v>
      </c>
      <c r="B34">
        <v>2767.3462</v>
      </c>
    </row>
    <row r="35" spans="1:2" x14ac:dyDescent="0.3">
      <c r="A35">
        <v>122.8249</v>
      </c>
      <c r="B35">
        <v>2770.9169999999999</v>
      </c>
    </row>
    <row r="36" spans="1:2" x14ac:dyDescent="0.3">
      <c r="A36">
        <v>123.51656</v>
      </c>
      <c r="B36">
        <v>2749.6747999999998</v>
      </c>
    </row>
    <row r="37" spans="1:2" x14ac:dyDescent="0.3">
      <c r="A37">
        <v>124.20823</v>
      </c>
      <c r="B37">
        <v>2707.4807000000001</v>
      </c>
    </row>
    <row r="38" spans="1:2" x14ac:dyDescent="0.3">
      <c r="A38">
        <v>124.89989</v>
      </c>
      <c r="B38">
        <v>2705.1664999999998</v>
      </c>
    </row>
    <row r="39" spans="1:2" x14ac:dyDescent="0.3">
      <c r="A39">
        <v>125.59155</v>
      </c>
      <c r="B39">
        <v>2705.1127999999999</v>
      </c>
    </row>
    <row r="40" spans="1:2" x14ac:dyDescent="0.3">
      <c r="A40">
        <v>126.28322</v>
      </c>
      <c r="B40">
        <v>2659.3811000000001</v>
      </c>
    </row>
    <row r="41" spans="1:2" x14ac:dyDescent="0.3">
      <c r="A41">
        <v>126.97488</v>
      </c>
      <c r="B41">
        <v>2711.5194999999999</v>
      </c>
    </row>
    <row r="42" spans="1:2" x14ac:dyDescent="0.3">
      <c r="A42">
        <v>127.66654</v>
      </c>
      <c r="B42">
        <v>2707.8126999999999</v>
      </c>
    </row>
    <row r="43" spans="1:2" x14ac:dyDescent="0.3">
      <c r="A43">
        <v>128.35821999999999</v>
      </c>
      <c r="B43">
        <v>2743.3008</v>
      </c>
    </row>
    <row r="44" spans="1:2" x14ac:dyDescent="0.3">
      <c r="A44">
        <v>129.04987</v>
      </c>
      <c r="B44">
        <v>2763.7988</v>
      </c>
    </row>
    <row r="45" spans="1:2" x14ac:dyDescent="0.3">
      <c r="A45">
        <v>129.74153000000001</v>
      </c>
      <c r="B45">
        <v>2734.97</v>
      </c>
    </row>
    <row r="46" spans="1:2" x14ac:dyDescent="0.3">
      <c r="A46">
        <v>130.4332</v>
      </c>
      <c r="B46">
        <v>2702.3400999999999</v>
      </c>
    </row>
    <row r="47" spans="1:2" x14ac:dyDescent="0.3">
      <c r="A47">
        <v>131.12486000000001</v>
      </c>
      <c r="B47">
        <v>2778.5625</v>
      </c>
    </row>
    <row r="48" spans="1:2" x14ac:dyDescent="0.3">
      <c r="A48">
        <v>131.81653</v>
      </c>
      <c r="B48">
        <v>2772.6421</v>
      </c>
    </row>
    <row r="49" spans="1:2" x14ac:dyDescent="0.3">
      <c r="A49">
        <v>132.50819000000001</v>
      </c>
      <c r="B49">
        <v>2686.7824999999998</v>
      </c>
    </row>
    <row r="50" spans="1:2" x14ac:dyDescent="0.3">
      <c r="A50">
        <v>133.19986</v>
      </c>
      <c r="B50">
        <v>2688.9690000000001</v>
      </c>
    </row>
    <row r="51" spans="1:2" x14ac:dyDescent="0.3">
      <c r="A51">
        <v>133.89152999999999</v>
      </c>
      <c r="B51">
        <v>2691.2021</v>
      </c>
    </row>
    <row r="52" spans="1:2" x14ac:dyDescent="0.3">
      <c r="A52">
        <v>134.58318</v>
      </c>
      <c r="B52">
        <v>2700.7278000000001</v>
      </c>
    </row>
    <row r="53" spans="1:2" x14ac:dyDescent="0.3">
      <c r="A53">
        <v>135.27484000000001</v>
      </c>
      <c r="B53">
        <v>2775.0146</v>
      </c>
    </row>
    <row r="54" spans="1:2" x14ac:dyDescent="0.3">
      <c r="A54">
        <v>135.96651</v>
      </c>
      <c r="B54">
        <v>2756.6147000000001</v>
      </c>
    </row>
    <row r="55" spans="1:2" x14ac:dyDescent="0.3">
      <c r="A55">
        <v>136.65817000000001</v>
      </c>
      <c r="B55">
        <v>2705.4794999999999</v>
      </c>
    </row>
    <row r="56" spans="1:2" x14ac:dyDescent="0.3">
      <c r="A56">
        <v>137.34984</v>
      </c>
      <c r="B56">
        <v>2766.7473</v>
      </c>
    </row>
    <row r="57" spans="1:2" x14ac:dyDescent="0.3">
      <c r="A57">
        <v>138.04150000000001</v>
      </c>
      <c r="B57">
        <v>2717.0729999999999</v>
      </c>
    </row>
    <row r="58" spans="1:2" x14ac:dyDescent="0.3">
      <c r="A58">
        <v>138.73317</v>
      </c>
      <c r="B58">
        <v>2694.1296000000002</v>
      </c>
    </row>
    <row r="59" spans="1:2" x14ac:dyDescent="0.3">
      <c r="A59">
        <v>139.42482000000001</v>
      </c>
      <c r="B59">
        <v>2798.5702999999999</v>
      </c>
    </row>
    <row r="60" spans="1:2" x14ac:dyDescent="0.3">
      <c r="A60">
        <v>140.11649</v>
      </c>
      <c r="B60">
        <v>2828.0990999999999</v>
      </c>
    </row>
    <row r="61" spans="1:2" x14ac:dyDescent="0.3">
      <c r="A61">
        <v>140.80815000000001</v>
      </c>
      <c r="B61">
        <v>2649.3888999999999</v>
      </c>
    </row>
    <row r="62" spans="1:2" x14ac:dyDescent="0.3">
      <c r="A62">
        <v>141.49982</v>
      </c>
      <c r="B62">
        <v>2687.5702999999999</v>
      </c>
    </row>
    <row r="63" spans="1:2" x14ac:dyDescent="0.3">
      <c r="A63">
        <v>142.19148000000001</v>
      </c>
      <c r="B63">
        <v>2742.9766</v>
      </c>
    </row>
    <row r="64" spans="1:2" x14ac:dyDescent="0.3">
      <c r="A64">
        <v>142.88315</v>
      </c>
      <c r="B64">
        <v>2763.1912000000002</v>
      </c>
    </row>
    <row r="65" spans="1:2" x14ac:dyDescent="0.3">
      <c r="A65">
        <v>143.57481000000001</v>
      </c>
      <c r="B65">
        <v>2794.5427</v>
      </c>
    </row>
    <row r="66" spans="1:2" x14ac:dyDescent="0.3">
      <c r="A66">
        <v>144.26648</v>
      </c>
      <c r="B66">
        <v>2854.7959000000001</v>
      </c>
    </row>
    <row r="67" spans="1:2" x14ac:dyDescent="0.3">
      <c r="A67">
        <v>144.95813000000001</v>
      </c>
      <c r="B67">
        <v>2699.6992</v>
      </c>
    </row>
    <row r="68" spans="1:2" x14ac:dyDescent="0.3">
      <c r="A68">
        <v>145.6498</v>
      </c>
      <c r="B68">
        <v>2744.9472999999998</v>
      </c>
    </row>
    <row r="69" spans="1:2" x14ac:dyDescent="0.3">
      <c r="A69">
        <v>146.34146000000001</v>
      </c>
      <c r="B69">
        <v>2774.5819999999999</v>
      </c>
    </row>
    <row r="70" spans="1:2" x14ac:dyDescent="0.3">
      <c r="A70">
        <v>147.03313</v>
      </c>
      <c r="B70">
        <v>2742.9402</v>
      </c>
    </row>
    <row r="71" spans="1:2" x14ac:dyDescent="0.3">
      <c r="A71">
        <v>147.72479000000001</v>
      </c>
      <c r="B71">
        <v>2743.5365999999999</v>
      </c>
    </row>
    <row r="72" spans="1:2" x14ac:dyDescent="0.3">
      <c r="A72">
        <v>148.41646</v>
      </c>
      <c r="B72">
        <v>2779.9128000000001</v>
      </c>
    </row>
    <row r="73" spans="1:2" x14ac:dyDescent="0.3">
      <c r="A73">
        <v>149.10812000000001</v>
      </c>
      <c r="B73">
        <v>2701.8467000000001</v>
      </c>
    </row>
    <row r="74" spans="1:2" x14ac:dyDescent="0.3">
      <c r="A74">
        <v>149.79977</v>
      </c>
      <c r="B74">
        <v>2700.1504</v>
      </c>
    </row>
    <row r="75" spans="1:2" x14ac:dyDescent="0.3">
      <c r="A75">
        <v>150.49144000000001</v>
      </c>
      <c r="B75">
        <v>2801.4609</v>
      </c>
    </row>
    <row r="76" spans="1:2" x14ac:dyDescent="0.3">
      <c r="A76">
        <v>151.18311</v>
      </c>
      <c r="B76">
        <v>2781.3672000000001</v>
      </c>
    </row>
    <row r="77" spans="1:2" x14ac:dyDescent="0.3">
      <c r="A77">
        <v>151.87477000000001</v>
      </c>
      <c r="B77">
        <v>2734.0808000000002</v>
      </c>
    </row>
    <row r="78" spans="1:2" x14ac:dyDescent="0.3">
      <c r="A78">
        <v>152.56644</v>
      </c>
      <c r="B78">
        <v>2724.2262999999998</v>
      </c>
    </row>
    <row r="79" spans="1:2" x14ac:dyDescent="0.3">
      <c r="A79">
        <v>153.25810000000001</v>
      </c>
      <c r="B79">
        <v>2748.9794999999999</v>
      </c>
    </row>
    <row r="80" spans="1:2" x14ac:dyDescent="0.3">
      <c r="A80">
        <v>153.94977</v>
      </c>
      <c r="B80">
        <v>2772.6610999999998</v>
      </c>
    </row>
    <row r="81" spans="1:2" x14ac:dyDescent="0.3">
      <c r="A81">
        <v>154.64143000000001</v>
      </c>
      <c r="B81">
        <v>2695.4167000000002</v>
      </c>
    </row>
    <row r="82" spans="1:2" x14ac:dyDescent="0.3">
      <c r="A82">
        <v>155.33308</v>
      </c>
      <c r="B82">
        <v>2735.0111999999999</v>
      </c>
    </row>
    <row r="83" spans="1:2" x14ac:dyDescent="0.3">
      <c r="A83">
        <v>156.02475000000001</v>
      </c>
      <c r="B83">
        <v>2716.6943000000001</v>
      </c>
    </row>
    <row r="84" spans="1:2" x14ac:dyDescent="0.3">
      <c r="A84">
        <v>156.71642</v>
      </c>
      <c r="B84">
        <v>2685.5893999999998</v>
      </c>
    </row>
    <row r="85" spans="1:2" x14ac:dyDescent="0.3">
      <c r="A85">
        <v>157.40808000000001</v>
      </c>
      <c r="B85">
        <v>2712.2822000000001</v>
      </c>
    </row>
    <row r="86" spans="1:2" x14ac:dyDescent="0.3">
      <c r="A86">
        <v>158.09975</v>
      </c>
      <c r="B86">
        <v>2787.3809000000001</v>
      </c>
    </row>
    <row r="87" spans="1:2" x14ac:dyDescent="0.3">
      <c r="A87">
        <v>158.79141000000001</v>
      </c>
      <c r="B87">
        <v>2766.9953999999998</v>
      </c>
    </row>
    <row r="88" spans="1:2" x14ac:dyDescent="0.3">
      <c r="A88">
        <v>159.48308</v>
      </c>
      <c r="B88">
        <v>2705.3989000000001</v>
      </c>
    </row>
    <row r="89" spans="1:2" x14ac:dyDescent="0.3">
      <c r="A89">
        <v>160.17474000000001</v>
      </c>
      <c r="B89">
        <v>2790.2981</v>
      </c>
    </row>
    <row r="90" spans="1:2" x14ac:dyDescent="0.3">
      <c r="A90">
        <v>160.86639</v>
      </c>
      <c r="B90">
        <v>2791.7793000000001</v>
      </c>
    </row>
    <row r="91" spans="1:2" x14ac:dyDescent="0.3">
      <c r="A91">
        <v>161.55806000000001</v>
      </c>
      <c r="B91">
        <v>2748.7125999999998</v>
      </c>
    </row>
    <row r="92" spans="1:2" x14ac:dyDescent="0.3">
      <c r="A92">
        <v>162.24973</v>
      </c>
      <c r="B92">
        <v>2787.7583</v>
      </c>
    </row>
    <row r="93" spans="1:2" x14ac:dyDescent="0.3">
      <c r="A93">
        <v>162.94139000000001</v>
      </c>
      <c r="B93">
        <v>2887.3145</v>
      </c>
    </row>
    <row r="94" spans="1:2" x14ac:dyDescent="0.3">
      <c r="A94">
        <v>163.63306</v>
      </c>
      <c r="B94">
        <v>2727.5050999999999</v>
      </c>
    </row>
    <row r="95" spans="1:2" x14ac:dyDescent="0.3">
      <c r="A95">
        <v>164.32472000000001</v>
      </c>
      <c r="B95">
        <v>2728.1689000000001</v>
      </c>
    </row>
    <row r="96" spans="1:2" x14ac:dyDescent="0.3">
      <c r="A96">
        <v>165.01639</v>
      </c>
      <c r="B96">
        <v>2811.7314000000001</v>
      </c>
    </row>
    <row r="97" spans="1:2" x14ac:dyDescent="0.3">
      <c r="A97">
        <v>165.70804000000001</v>
      </c>
      <c r="B97">
        <v>2833.1707000000001</v>
      </c>
    </row>
    <row r="98" spans="1:2" x14ac:dyDescent="0.3">
      <c r="A98">
        <v>166.3997</v>
      </c>
      <c r="B98">
        <v>2799.3081000000002</v>
      </c>
    </row>
    <row r="99" spans="1:2" x14ac:dyDescent="0.3">
      <c r="A99">
        <v>167.09137000000001</v>
      </c>
      <c r="B99">
        <v>2784.3054000000002</v>
      </c>
    </row>
    <row r="100" spans="1:2" x14ac:dyDescent="0.3">
      <c r="A100">
        <v>167.78304</v>
      </c>
      <c r="B100">
        <v>2702.0144</v>
      </c>
    </row>
    <row r="101" spans="1:2" x14ac:dyDescent="0.3">
      <c r="A101">
        <v>168.47470000000001</v>
      </c>
      <c r="B101">
        <v>2796.4423999999999</v>
      </c>
    </row>
    <row r="102" spans="1:2" x14ac:dyDescent="0.3">
      <c r="A102">
        <v>169.16637</v>
      </c>
      <c r="B102">
        <v>2811.2892999999999</v>
      </c>
    </row>
    <row r="103" spans="1:2" x14ac:dyDescent="0.3">
      <c r="A103">
        <v>169.85803000000001</v>
      </c>
      <c r="B103">
        <v>2796.9614000000001</v>
      </c>
    </row>
    <row r="104" spans="1:2" x14ac:dyDescent="0.3">
      <c r="A104">
        <v>170.5497</v>
      </c>
      <c r="B104">
        <v>2756.2981</v>
      </c>
    </row>
    <row r="105" spans="1:2" x14ac:dyDescent="0.3">
      <c r="A105">
        <v>171.24135000000001</v>
      </c>
      <c r="B105">
        <v>2736.6691999999998</v>
      </c>
    </row>
    <row r="106" spans="1:2" x14ac:dyDescent="0.3">
      <c r="A106">
        <v>171.93301</v>
      </c>
      <c r="B106">
        <v>2791.4985000000001</v>
      </c>
    </row>
    <row r="107" spans="1:2" x14ac:dyDescent="0.3">
      <c r="A107">
        <v>172.62468000000001</v>
      </c>
      <c r="B107">
        <v>2728.4304000000002</v>
      </c>
    </row>
    <row r="108" spans="1:2" x14ac:dyDescent="0.3">
      <c r="A108">
        <v>173.31635</v>
      </c>
      <c r="B108">
        <v>2753.8310999999999</v>
      </c>
    </row>
    <row r="109" spans="1:2" x14ac:dyDescent="0.3">
      <c r="A109">
        <v>174.00801000000001</v>
      </c>
      <c r="B109">
        <v>2755.9796999999999</v>
      </c>
    </row>
    <row r="110" spans="1:2" x14ac:dyDescent="0.3">
      <c r="A110">
        <v>174.69968</v>
      </c>
      <c r="B110">
        <v>2815.1453000000001</v>
      </c>
    </row>
    <row r="111" spans="1:2" x14ac:dyDescent="0.3">
      <c r="A111">
        <v>175.39134000000001</v>
      </c>
      <c r="B111">
        <v>2836.0648999999999</v>
      </c>
    </row>
    <row r="112" spans="1:2" x14ac:dyDescent="0.3">
      <c r="A112">
        <v>176.08299</v>
      </c>
      <c r="B112">
        <v>2773.2287999999999</v>
      </c>
    </row>
    <row r="113" spans="1:2" x14ac:dyDescent="0.3">
      <c r="A113">
        <v>176.77466000000001</v>
      </c>
      <c r="B113">
        <v>2758.1430999999998</v>
      </c>
    </row>
    <row r="114" spans="1:2" x14ac:dyDescent="0.3">
      <c r="A114">
        <v>177.46632</v>
      </c>
      <c r="B114">
        <v>2734.9429</v>
      </c>
    </row>
    <row r="115" spans="1:2" x14ac:dyDescent="0.3">
      <c r="A115">
        <v>178.15799000000001</v>
      </c>
      <c r="B115">
        <v>2809.5989</v>
      </c>
    </row>
    <row r="116" spans="1:2" x14ac:dyDescent="0.3">
      <c r="A116">
        <v>178.84966</v>
      </c>
      <c r="B116">
        <v>2743.5097999999998</v>
      </c>
    </row>
    <row r="117" spans="1:2" x14ac:dyDescent="0.3">
      <c r="A117">
        <v>179.54132000000001</v>
      </c>
      <c r="B117">
        <v>2706.6133</v>
      </c>
    </row>
    <row r="118" spans="1:2" x14ac:dyDescent="0.3">
      <c r="A118">
        <v>180.23299</v>
      </c>
      <c r="B118">
        <v>2732.1696999999999</v>
      </c>
    </row>
    <row r="119" spans="1:2" x14ac:dyDescent="0.3">
      <c r="A119">
        <v>180.92465000000001</v>
      </c>
      <c r="B119">
        <v>2739.3040000000001</v>
      </c>
    </row>
    <row r="120" spans="1:2" x14ac:dyDescent="0.3">
      <c r="A120">
        <v>181.6163</v>
      </c>
      <c r="B120">
        <v>2679.4834000000001</v>
      </c>
    </row>
    <row r="121" spans="1:2" x14ac:dyDescent="0.3">
      <c r="A121">
        <v>182.30797000000001</v>
      </c>
      <c r="B121">
        <v>2728.3366999999998</v>
      </c>
    </row>
    <row r="122" spans="1:2" x14ac:dyDescent="0.3">
      <c r="A122">
        <v>182.99963</v>
      </c>
      <c r="B122">
        <v>2758.8008</v>
      </c>
    </row>
    <row r="123" spans="1:2" x14ac:dyDescent="0.3">
      <c r="A123">
        <v>183.69130000000001</v>
      </c>
      <c r="B123">
        <v>2692.2847000000002</v>
      </c>
    </row>
    <row r="124" spans="1:2" x14ac:dyDescent="0.3">
      <c r="A124">
        <v>184.38297</v>
      </c>
      <c r="B124">
        <v>2706.3008</v>
      </c>
    </row>
    <row r="125" spans="1:2" x14ac:dyDescent="0.3">
      <c r="A125">
        <v>185.07463000000001</v>
      </c>
      <c r="B125">
        <v>2761.9575</v>
      </c>
    </row>
    <row r="126" spans="1:2" x14ac:dyDescent="0.3">
      <c r="A126">
        <v>185.7663</v>
      </c>
      <c r="B126">
        <v>2726.5327000000002</v>
      </c>
    </row>
    <row r="127" spans="1:2" x14ac:dyDescent="0.3">
      <c r="A127">
        <v>186.45795000000001</v>
      </c>
      <c r="B127">
        <v>2775.7053000000001</v>
      </c>
    </row>
    <row r="128" spans="1:2" x14ac:dyDescent="0.3">
      <c r="A128">
        <v>187.14961</v>
      </c>
      <c r="B128">
        <v>2759.6925999999999</v>
      </c>
    </row>
    <row r="129" spans="1:2" x14ac:dyDescent="0.3">
      <c r="A129">
        <v>187.84128000000001</v>
      </c>
      <c r="B129">
        <v>2764.2874000000002</v>
      </c>
    </row>
    <row r="130" spans="1:2" x14ac:dyDescent="0.3">
      <c r="A130">
        <v>188.53294</v>
      </c>
      <c r="B130">
        <v>2763.5417000000002</v>
      </c>
    </row>
    <row r="131" spans="1:2" x14ac:dyDescent="0.3">
      <c r="A131">
        <v>189.22461000000001</v>
      </c>
      <c r="B131">
        <v>2730.0104999999999</v>
      </c>
    </row>
    <row r="132" spans="1:2" x14ac:dyDescent="0.3">
      <c r="A132">
        <v>189.91628</v>
      </c>
      <c r="B132">
        <v>2725.3535000000002</v>
      </c>
    </row>
    <row r="133" spans="1:2" x14ac:dyDescent="0.3">
      <c r="A133">
        <v>190.60794000000001</v>
      </c>
      <c r="B133">
        <v>2812.5934999999999</v>
      </c>
    </row>
    <row r="134" spans="1:2" x14ac:dyDescent="0.3">
      <c r="A134">
        <v>191.29961</v>
      </c>
      <c r="B134">
        <v>2785.2721999999999</v>
      </c>
    </row>
    <row r="135" spans="1:2" x14ac:dyDescent="0.3">
      <c r="A135">
        <v>191.99126000000001</v>
      </c>
      <c r="B135">
        <v>2779.9216000000001</v>
      </c>
    </row>
    <row r="136" spans="1:2" x14ac:dyDescent="0.3">
      <c r="A136">
        <v>192.68292</v>
      </c>
      <c r="B136">
        <v>2734.8638000000001</v>
      </c>
    </row>
    <row r="137" spans="1:2" x14ac:dyDescent="0.3">
      <c r="A137">
        <v>193.37459000000001</v>
      </c>
      <c r="B137">
        <v>2743.7327</v>
      </c>
    </row>
    <row r="138" spans="1:2" x14ac:dyDescent="0.3">
      <c r="A138">
        <v>194.06625</v>
      </c>
      <c r="B138">
        <v>2748.8087999999998</v>
      </c>
    </row>
    <row r="139" spans="1:2" x14ac:dyDescent="0.3">
      <c r="A139">
        <v>194.75792000000001</v>
      </c>
      <c r="B139">
        <v>2745.9346</v>
      </c>
    </row>
    <row r="140" spans="1:2" x14ac:dyDescent="0.3">
      <c r="A140">
        <v>195.44958</v>
      </c>
      <c r="B140">
        <v>2801.5437000000002</v>
      </c>
    </row>
    <row r="141" spans="1:2" x14ac:dyDescent="0.3">
      <c r="A141">
        <v>196.14125000000001</v>
      </c>
      <c r="B141">
        <v>2762.2384999999999</v>
      </c>
    </row>
    <row r="142" spans="1:2" x14ac:dyDescent="0.3">
      <c r="A142">
        <v>196.8329</v>
      </c>
      <c r="B142">
        <v>2756.8569000000002</v>
      </c>
    </row>
    <row r="143" spans="1:2" x14ac:dyDescent="0.3">
      <c r="A143">
        <v>197.52457000000001</v>
      </c>
      <c r="B143">
        <v>2773.9294</v>
      </c>
    </row>
    <row r="144" spans="1:2" x14ac:dyDescent="0.3">
      <c r="A144">
        <v>198.21623</v>
      </c>
      <c r="B144">
        <v>2756.3681999999999</v>
      </c>
    </row>
    <row r="145" spans="1:2" x14ac:dyDescent="0.3">
      <c r="A145">
        <v>198.90790000000001</v>
      </c>
      <c r="B145">
        <v>2750.3044</v>
      </c>
    </row>
    <row r="146" spans="1:2" x14ac:dyDescent="0.3">
      <c r="A146">
        <v>199.59956</v>
      </c>
      <c r="B146">
        <v>2751.0817999999999</v>
      </c>
    </row>
    <row r="147" spans="1:2" x14ac:dyDescent="0.3">
      <c r="A147">
        <v>200.29123000000001</v>
      </c>
      <c r="B147">
        <v>2691.5146</v>
      </c>
    </row>
    <row r="148" spans="1:2" x14ac:dyDescent="0.3">
      <c r="A148">
        <v>200.98289</v>
      </c>
      <c r="B148">
        <v>2794.2487999999998</v>
      </c>
    </row>
    <row r="149" spans="1:2" x14ac:dyDescent="0.3">
      <c r="A149">
        <v>201.67456000000001</v>
      </c>
      <c r="B149">
        <v>2767.3787000000002</v>
      </c>
    </row>
    <row r="150" spans="1:2" x14ac:dyDescent="0.3">
      <c r="A150">
        <v>202.36621</v>
      </c>
      <c r="B150">
        <v>2729.8463999999999</v>
      </c>
    </row>
    <row r="151" spans="1:2" x14ac:dyDescent="0.3">
      <c r="A151">
        <v>203.05788000000001</v>
      </c>
      <c r="B151">
        <v>2738.2129</v>
      </c>
    </row>
    <row r="152" spans="1:2" x14ac:dyDescent="0.3">
      <c r="A152">
        <v>203.74954</v>
      </c>
      <c r="B152">
        <v>2730.6201000000001</v>
      </c>
    </row>
    <row r="153" spans="1:2" x14ac:dyDescent="0.3">
      <c r="A153">
        <v>204.44121000000001</v>
      </c>
      <c r="B153">
        <v>2695.1287000000002</v>
      </c>
    </row>
    <row r="154" spans="1:2" x14ac:dyDescent="0.3">
      <c r="A154">
        <v>205.13287</v>
      </c>
      <c r="B154">
        <v>2725.3960000000002</v>
      </c>
    </row>
    <row r="155" spans="1:2" x14ac:dyDescent="0.3">
      <c r="A155">
        <v>205.82454000000001</v>
      </c>
      <c r="B155">
        <v>2708.9373000000001</v>
      </c>
    </row>
    <row r="156" spans="1:2" x14ac:dyDescent="0.3">
      <c r="A156">
        <v>206.5162</v>
      </c>
      <c r="B156">
        <v>2771.0327000000002</v>
      </c>
    </row>
    <row r="157" spans="1:2" x14ac:dyDescent="0.3">
      <c r="A157">
        <v>207.20787000000001</v>
      </c>
      <c r="B157">
        <v>2799.9504000000002</v>
      </c>
    </row>
    <row r="158" spans="1:2" x14ac:dyDescent="0.3">
      <c r="A158">
        <v>207.89952</v>
      </c>
      <c r="B158">
        <v>2807.5210000000002</v>
      </c>
    </row>
    <row r="159" spans="1:2" x14ac:dyDescent="0.3">
      <c r="A159">
        <v>208.59119000000001</v>
      </c>
      <c r="B159">
        <v>2788.7370999999998</v>
      </c>
    </row>
    <row r="160" spans="1:2" x14ac:dyDescent="0.3">
      <c r="A160">
        <v>209.28285</v>
      </c>
      <c r="B160">
        <v>2751.1442999999999</v>
      </c>
    </row>
    <row r="161" spans="1:2" x14ac:dyDescent="0.3">
      <c r="A161">
        <v>209.97452000000001</v>
      </c>
      <c r="B161">
        <v>2742.2438999999999</v>
      </c>
    </row>
    <row r="162" spans="1:2" x14ac:dyDescent="0.3">
      <c r="A162">
        <v>210.66618</v>
      </c>
      <c r="B162">
        <v>2838.1653000000001</v>
      </c>
    </row>
    <row r="163" spans="1:2" x14ac:dyDescent="0.3">
      <c r="A163">
        <v>211.35785000000001</v>
      </c>
      <c r="B163">
        <v>2815.8110000000001</v>
      </c>
    </row>
    <row r="164" spans="1:2" x14ac:dyDescent="0.3">
      <c r="A164">
        <v>212.04951</v>
      </c>
      <c r="B164">
        <v>2775.3393999999998</v>
      </c>
    </row>
    <row r="165" spans="1:2" x14ac:dyDescent="0.3">
      <c r="A165">
        <v>212.74117000000001</v>
      </c>
      <c r="B165">
        <v>2791.4023000000002</v>
      </c>
    </row>
    <row r="166" spans="1:2" x14ac:dyDescent="0.3">
      <c r="A166">
        <v>213.43283</v>
      </c>
      <c r="B166">
        <v>2811.8096</v>
      </c>
    </row>
    <row r="167" spans="1:2" x14ac:dyDescent="0.3">
      <c r="A167">
        <v>214.12450000000001</v>
      </c>
      <c r="B167">
        <v>2799.4661000000001</v>
      </c>
    </row>
    <row r="168" spans="1:2" x14ac:dyDescent="0.3">
      <c r="A168">
        <v>214.81616</v>
      </c>
      <c r="B168">
        <v>2815.7512000000002</v>
      </c>
    </row>
    <row r="169" spans="1:2" x14ac:dyDescent="0.3">
      <c r="A169">
        <v>215.50783000000001</v>
      </c>
      <c r="B169">
        <v>2832.0554000000002</v>
      </c>
    </row>
    <row r="170" spans="1:2" x14ac:dyDescent="0.3">
      <c r="A170">
        <v>216.19949</v>
      </c>
      <c r="B170">
        <v>2794.2379999999998</v>
      </c>
    </row>
    <row r="171" spans="1:2" x14ac:dyDescent="0.3">
      <c r="A171">
        <v>216.89116000000001</v>
      </c>
      <c r="B171">
        <v>2798.9780000000001</v>
      </c>
    </row>
    <row r="172" spans="1:2" x14ac:dyDescent="0.3">
      <c r="A172">
        <v>217.58282</v>
      </c>
      <c r="B172">
        <v>2808.6201000000001</v>
      </c>
    </row>
    <row r="173" spans="1:2" x14ac:dyDescent="0.3">
      <c r="A173">
        <v>218.27448000000001</v>
      </c>
      <c r="B173">
        <v>2775.0864000000001</v>
      </c>
    </row>
    <row r="174" spans="1:2" x14ac:dyDescent="0.3">
      <c r="A174">
        <v>218.96614</v>
      </c>
      <c r="B174">
        <v>2751.1239999999998</v>
      </c>
    </row>
    <row r="175" spans="1:2" x14ac:dyDescent="0.3">
      <c r="A175">
        <v>219.65781000000001</v>
      </c>
      <c r="B175">
        <v>2851.7487999999998</v>
      </c>
    </row>
    <row r="176" spans="1:2" x14ac:dyDescent="0.3">
      <c r="A176">
        <v>220.34947</v>
      </c>
      <c r="B176">
        <v>2786.5596</v>
      </c>
    </row>
    <row r="177" spans="1:2" x14ac:dyDescent="0.3">
      <c r="A177">
        <v>221.04114000000001</v>
      </c>
      <c r="B177">
        <v>2751.2563</v>
      </c>
    </row>
    <row r="178" spans="1:2" x14ac:dyDescent="0.3">
      <c r="A178">
        <v>221.7328</v>
      </c>
      <c r="B178">
        <v>2812.2334000000001</v>
      </c>
    </row>
    <row r="179" spans="1:2" x14ac:dyDescent="0.3">
      <c r="A179">
        <v>222.42447000000001</v>
      </c>
      <c r="B179">
        <v>2805.2988</v>
      </c>
    </row>
    <row r="180" spans="1:2" x14ac:dyDescent="0.3">
      <c r="A180">
        <v>223.11612</v>
      </c>
      <c r="B180">
        <v>2764.2761</v>
      </c>
    </row>
    <row r="181" spans="1:2" x14ac:dyDescent="0.3">
      <c r="A181">
        <v>223.80779000000001</v>
      </c>
      <c r="B181">
        <v>2767.5151000000001</v>
      </c>
    </row>
    <row r="182" spans="1:2" x14ac:dyDescent="0.3">
      <c r="A182">
        <v>224.49945</v>
      </c>
      <c r="B182">
        <v>2792.5149000000001</v>
      </c>
    </row>
    <row r="183" spans="1:2" x14ac:dyDescent="0.3">
      <c r="A183">
        <v>225.19112000000001</v>
      </c>
      <c r="B183">
        <v>2694.6550000000002</v>
      </c>
    </row>
    <row r="184" spans="1:2" x14ac:dyDescent="0.3">
      <c r="A184">
        <v>225.88278</v>
      </c>
      <c r="B184">
        <v>2718.3054000000002</v>
      </c>
    </row>
    <row r="185" spans="1:2" x14ac:dyDescent="0.3">
      <c r="A185">
        <v>226.57445000000001</v>
      </c>
      <c r="B185">
        <v>2774.1572000000001</v>
      </c>
    </row>
    <row r="186" spans="1:2" x14ac:dyDescent="0.3">
      <c r="A186">
        <v>227.26611</v>
      </c>
      <c r="B186">
        <v>2788.3883999999998</v>
      </c>
    </row>
    <row r="187" spans="1:2" x14ac:dyDescent="0.3">
      <c r="A187">
        <v>227.95778000000001</v>
      </c>
      <c r="B187">
        <v>2783.1658000000002</v>
      </c>
    </row>
    <row r="188" spans="1:2" x14ac:dyDescent="0.3">
      <c r="A188">
        <v>228.64943</v>
      </c>
      <c r="B188">
        <v>2778.5700999999999</v>
      </c>
    </row>
    <row r="189" spans="1:2" x14ac:dyDescent="0.3">
      <c r="A189">
        <v>229.34109000000001</v>
      </c>
      <c r="B189">
        <v>2755.3672000000001</v>
      </c>
    </row>
    <row r="190" spans="1:2" x14ac:dyDescent="0.3">
      <c r="A190">
        <v>230.03276</v>
      </c>
      <c r="B190">
        <v>2737.3051999999998</v>
      </c>
    </row>
    <row r="191" spans="1:2" x14ac:dyDescent="0.3">
      <c r="A191">
        <v>230.72443000000001</v>
      </c>
      <c r="B191">
        <v>2764.0293000000001</v>
      </c>
    </row>
    <row r="192" spans="1:2" x14ac:dyDescent="0.3">
      <c r="A192">
        <v>231.41609</v>
      </c>
      <c r="B192">
        <v>2747.1516000000001</v>
      </c>
    </row>
    <row r="193" spans="1:2" x14ac:dyDescent="0.3">
      <c r="A193">
        <v>232.10776000000001</v>
      </c>
      <c r="B193">
        <v>2775.3022000000001</v>
      </c>
    </row>
    <row r="194" spans="1:2" x14ac:dyDescent="0.3">
      <c r="A194">
        <v>232.79942</v>
      </c>
      <c r="B194">
        <v>2792.0810999999999</v>
      </c>
    </row>
    <row r="195" spans="1:2" x14ac:dyDescent="0.3">
      <c r="A195">
        <v>233.49107000000001</v>
      </c>
      <c r="B195">
        <v>2760.5608000000002</v>
      </c>
    </row>
    <row r="196" spans="1:2" x14ac:dyDescent="0.3">
      <c r="A196">
        <v>234.18274</v>
      </c>
      <c r="B196">
        <v>2724.0403000000001</v>
      </c>
    </row>
    <row r="197" spans="1:2" x14ac:dyDescent="0.3">
      <c r="A197">
        <v>234.87440000000001</v>
      </c>
      <c r="B197">
        <v>2736.8056999999999</v>
      </c>
    </row>
    <row r="198" spans="1:2" x14ac:dyDescent="0.3">
      <c r="A198">
        <v>235.56607</v>
      </c>
      <c r="B198">
        <v>2843.5549000000001</v>
      </c>
    </row>
    <row r="199" spans="1:2" x14ac:dyDescent="0.3">
      <c r="A199">
        <v>236.25774000000001</v>
      </c>
      <c r="B199">
        <v>2709.2329</v>
      </c>
    </row>
    <row r="200" spans="1:2" x14ac:dyDescent="0.3">
      <c r="A200">
        <v>236.9494</v>
      </c>
      <c r="B200">
        <v>2703.8258999999998</v>
      </c>
    </row>
    <row r="201" spans="1:2" x14ac:dyDescent="0.3">
      <c r="A201">
        <v>237.64107000000001</v>
      </c>
      <c r="B201">
        <v>2768.5189999999998</v>
      </c>
    </row>
    <row r="202" spans="1:2" x14ac:dyDescent="0.3">
      <c r="A202">
        <v>238.33273</v>
      </c>
      <c r="B202">
        <v>2795.7516999999998</v>
      </c>
    </row>
    <row r="203" spans="1:2" x14ac:dyDescent="0.3">
      <c r="A203">
        <v>239.02438000000001</v>
      </c>
      <c r="B203">
        <v>2772.3571999999999</v>
      </c>
    </row>
    <row r="204" spans="1:2" x14ac:dyDescent="0.3">
      <c r="A204">
        <v>239.71605</v>
      </c>
      <c r="B204">
        <v>2750.0333999999998</v>
      </c>
    </row>
    <row r="205" spans="1:2" x14ac:dyDescent="0.3">
      <c r="A205">
        <v>240.40771000000001</v>
      </c>
      <c r="B205">
        <v>2750.895</v>
      </c>
    </row>
    <row r="206" spans="1:2" x14ac:dyDescent="0.3">
      <c r="A206">
        <v>241.09938</v>
      </c>
      <c r="B206">
        <v>2781.4389999999999</v>
      </c>
    </row>
    <row r="207" spans="1:2" x14ac:dyDescent="0.3">
      <c r="A207">
        <v>241.79105000000001</v>
      </c>
      <c r="B207">
        <v>2778.2487999999998</v>
      </c>
    </row>
    <row r="208" spans="1:2" x14ac:dyDescent="0.3">
      <c r="A208">
        <v>242.48271</v>
      </c>
      <c r="B208">
        <v>2742.7546000000002</v>
      </c>
    </row>
    <row r="209" spans="1:2" x14ac:dyDescent="0.3">
      <c r="A209">
        <v>243.17438000000001</v>
      </c>
      <c r="B209">
        <v>2715.7363</v>
      </c>
    </row>
    <row r="210" spans="1:2" x14ac:dyDescent="0.3">
      <c r="A210">
        <v>243.86604</v>
      </c>
      <c r="B210">
        <v>2724.6682000000001</v>
      </c>
    </row>
    <row r="211" spans="1:2" x14ac:dyDescent="0.3">
      <c r="A211">
        <v>244.55769000000001</v>
      </c>
      <c r="B211">
        <v>2740.6235000000001</v>
      </c>
    </row>
    <row r="212" spans="1:2" x14ac:dyDescent="0.3">
      <c r="A212">
        <v>245.24936</v>
      </c>
      <c r="B212">
        <v>2762.1786999999999</v>
      </c>
    </row>
    <row r="213" spans="1:2" x14ac:dyDescent="0.3">
      <c r="A213">
        <v>245.94102000000001</v>
      </c>
      <c r="B213">
        <v>2727.6853000000001</v>
      </c>
    </row>
    <row r="214" spans="1:2" x14ac:dyDescent="0.3">
      <c r="A214">
        <v>246.63269</v>
      </c>
      <c r="B214">
        <v>2740.8145</v>
      </c>
    </row>
    <row r="215" spans="1:2" x14ac:dyDescent="0.3">
      <c r="A215">
        <v>247.32436000000001</v>
      </c>
      <c r="B215">
        <v>2743.7419</v>
      </c>
    </row>
    <row r="216" spans="1:2" x14ac:dyDescent="0.3">
      <c r="A216">
        <v>248.01602</v>
      </c>
      <c r="B216">
        <v>2750.9185000000002</v>
      </c>
    </row>
    <row r="217" spans="1:2" x14ac:dyDescent="0.3">
      <c r="A217">
        <v>248.70769000000001</v>
      </c>
      <c r="B217">
        <v>2771.4268000000002</v>
      </c>
    </row>
    <row r="218" spans="1:2" x14ac:dyDescent="0.3">
      <c r="A218">
        <v>249.39934</v>
      </c>
      <c r="B218">
        <v>2754.9448000000002</v>
      </c>
    </row>
    <row r="219" spans="1:2" x14ac:dyDescent="0.3">
      <c r="A219">
        <v>250.09100000000001</v>
      </c>
      <c r="B219">
        <v>2771.3393999999998</v>
      </c>
    </row>
    <row r="220" spans="1:2" x14ac:dyDescent="0.3">
      <c r="A220">
        <v>250.78267</v>
      </c>
      <c r="B220">
        <v>2833.2871</v>
      </c>
    </row>
    <row r="221" spans="1:2" x14ac:dyDescent="0.3">
      <c r="A221">
        <v>251.47433000000001</v>
      </c>
      <c r="B221">
        <v>2842.5437000000002</v>
      </c>
    </row>
    <row r="222" spans="1:2" x14ac:dyDescent="0.3">
      <c r="A222">
        <v>252.166</v>
      </c>
      <c r="B222">
        <v>2797.2006999999999</v>
      </c>
    </row>
    <row r="223" spans="1:2" x14ac:dyDescent="0.3">
      <c r="A223">
        <v>252.85767000000001</v>
      </c>
      <c r="B223">
        <v>2775.7833999999998</v>
      </c>
    </row>
    <row r="224" spans="1:2" x14ac:dyDescent="0.3">
      <c r="A224">
        <v>253.54933</v>
      </c>
      <c r="B224">
        <v>2777.8582000000001</v>
      </c>
    </row>
    <row r="225" spans="1:2" x14ac:dyDescent="0.3">
      <c r="A225">
        <v>254.24100000000001</v>
      </c>
      <c r="B225">
        <v>2728.511</v>
      </c>
    </row>
    <row r="226" spans="1:2" x14ac:dyDescent="0.3">
      <c r="A226">
        <v>254.93265</v>
      </c>
      <c r="B226">
        <v>2697.3020000000001</v>
      </c>
    </row>
    <row r="227" spans="1:2" x14ac:dyDescent="0.3">
      <c r="A227">
        <v>255.62431000000001</v>
      </c>
      <c r="B227">
        <v>2838.0747000000001</v>
      </c>
    </row>
    <row r="228" spans="1:2" x14ac:dyDescent="0.3">
      <c r="A228">
        <v>256.31598000000002</v>
      </c>
      <c r="B228">
        <v>2769.2860999999998</v>
      </c>
    </row>
    <row r="229" spans="1:2" x14ac:dyDescent="0.3">
      <c r="A229">
        <v>257.00765999999999</v>
      </c>
      <c r="B229">
        <v>2819.0893999999998</v>
      </c>
    </row>
    <row r="230" spans="1:2" x14ac:dyDescent="0.3">
      <c r="A230">
        <v>257.69931000000003</v>
      </c>
      <c r="B230">
        <v>2820.7419</v>
      </c>
    </row>
    <row r="231" spans="1:2" x14ac:dyDescent="0.3">
      <c r="A231">
        <v>258.39096000000001</v>
      </c>
      <c r="B231">
        <v>2787.8634999999999</v>
      </c>
    </row>
    <row r="232" spans="1:2" x14ac:dyDescent="0.3">
      <c r="A232">
        <v>259.08264000000003</v>
      </c>
      <c r="B232">
        <v>2857.7067999999999</v>
      </c>
    </row>
    <row r="233" spans="1:2" x14ac:dyDescent="0.3">
      <c r="A233">
        <v>259.77429000000001</v>
      </c>
      <c r="B233">
        <v>2898.1763000000001</v>
      </c>
    </row>
    <row r="234" spans="1:2" x14ac:dyDescent="0.3">
      <c r="A234">
        <v>260.46597000000003</v>
      </c>
      <c r="B234">
        <v>2838.5374000000002</v>
      </c>
    </row>
    <row r="235" spans="1:2" x14ac:dyDescent="0.3">
      <c r="A235">
        <v>261.15762000000001</v>
      </c>
      <c r="B235">
        <v>2861.2285000000002</v>
      </c>
    </row>
    <row r="236" spans="1:2" x14ac:dyDescent="0.3">
      <c r="A236">
        <v>261.84930000000003</v>
      </c>
      <c r="B236">
        <v>2753.5439000000001</v>
      </c>
    </row>
    <row r="237" spans="1:2" x14ac:dyDescent="0.3">
      <c r="A237">
        <v>262.54095000000001</v>
      </c>
      <c r="B237">
        <v>2773.7285000000002</v>
      </c>
    </row>
    <row r="238" spans="1:2" x14ac:dyDescent="0.3">
      <c r="A238">
        <v>263.23259999999999</v>
      </c>
      <c r="B238">
        <v>2806.5956999999999</v>
      </c>
    </row>
    <row r="239" spans="1:2" x14ac:dyDescent="0.3">
      <c r="A239">
        <v>263.92428999999998</v>
      </c>
      <c r="B239">
        <v>2734.1835999999998</v>
      </c>
    </row>
    <row r="240" spans="1:2" x14ac:dyDescent="0.3">
      <c r="A240">
        <v>264.61594000000002</v>
      </c>
      <c r="B240">
        <v>2745.7548999999999</v>
      </c>
    </row>
    <row r="241" spans="1:2" x14ac:dyDescent="0.3">
      <c r="A241">
        <v>265.30761999999999</v>
      </c>
      <c r="B241">
        <v>2789.6662999999999</v>
      </c>
    </row>
    <row r="242" spans="1:2" x14ac:dyDescent="0.3">
      <c r="A242">
        <v>265.99927000000002</v>
      </c>
      <c r="B242">
        <v>2784.4848999999999</v>
      </c>
    </row>
    <row r="243" spans="1:2" x14ac:dyDescent="0.3">
      <c r="A243">
        <v>266.69094999999999</v>
      </c>
      <c r="B243">
        <v>2791.5165999999999</v>
      </c>
    </row>
    <row r="244" spans="1:2" x14ac:dyDescent="0.3">
      <c r="A244">
        <v>267.38260000000002</v>
      </c>
      <c r="B244">
        <v>2764.9630999999999</v>
      </c>
    </row>
    <row r="245" spans="1:2" x14ac:dyDescent="0.3">
      <c r="A245">
        <v>268.07425000000001</v>
      </c>
      <c r="B245">
        <v>2739.0859</v>
      </c>
    </row>
    <row r="246" spans="1:2" x14ac:dyDescent="0.3">
      <c r="A246">
        <v>268.76593000000003</v>
      </c>
      <c r="B246">
        <v>2772.9535999999998</v>
      </c>
    </row>
    <row r="247" spans="1:2" x14ac:dyDescent="0.3">
      <c r="A247">
        <v>269.45758000000001</v>
      </c>
      <c r="B247">
        <v>2848.3258999999998</v>
      </c>
    </row>
    <row r="248" spans="1:2" x14ac:dyDescent="0.3">
      <c r="A248">
        <v>270.14926000000003</v>
      </c>
      <c r="B248">
        <v>2786.7505000000001</v>
      </c>
    </row>
    <row r="249" spans="1:2" x14ac:dyDescent="0.3">
      <c r="A249">
        <v>270.84091000000001</v>
      </c>
      <c r="B249">
        <v>2833.5012000000002</v>
      </c>
    </row>
    <row r="250" spans="1:2" x14ac:dyDescent="0.3">
      <c r="A250">
        <v>271.53259000000003</v>
      </c>
      <c r="B250">
        <v>2783.2278000000001</v>
      </c>
    </row>
    <row r="251" spans="1:2" x14ac:dyDescent="0.3">
      <c r="A251">
        <v>272.22424000000001</v>
      </c>
      <c r="B251">
        <v>2751.4940999999999</v>
      </c>
    </row>
    <row r="252" spans="1:2" x14ac:dyDescent="0.3">
      <c r="A252">
        <v>272.91588999999999</v>
      </c>
      <c r="B252">
        <v>2743.9944</v>
      </c>
    </row>
    <row r="253" spans="1:2" x14ac:dyDescent="0.3">
      <c r="A253">
        <v>273.60757000000001</v>
      </c>
      <c r="B253">
        <v>2736.6439999999998</v>
      </c>
    </row>
    <row r="254" spans="1:2" x14ac:dyDescent="0.3">
      <c r="A254">
        <v>274.29921999999999</v>
      </c>
      <c r="B254">
        <v>2733.9340999999999</v>
      </c>
    </row>
    <row r="255" spans="1:2" x14ac:dyDescent="0.3">
      <c r="A255">
        <v>274.99090999999999</v>
      </c>
      <c r="B255">
        <v>2777.4497000000001</v>
      </c>
    </row>
    <row r="256" spans="1:2" x14ac:dyDescent="0.3">
      <c r="A256">
        <v>275.68256000000002</v>
      </c>
      <c r="B256">
        <v>2808.6404000000002</v>
      </c>
    </row>
    <row r="257" spans="1:2" x14ac:dyDescent="0.3">
      <c r="A257">
        <v>276.37423999999999</v>
      </c>
      <c r="B257">
        <v>2811.0228999999999</v>
      </c>
    </row>
    <row r="258" spans="1:2" x14ac:dyDescent="0.3">
      <c r="A258">
        <v>277.06589000000002</v>
      </c>
      <c r="B258">
        <v>2788.2471</v>
      </c>
    </row>
    <row r="259" spans="1:2" x14ac:dyDescent="0.3">
      <c r="A259">
        <v>277.75756999999999</v>
      </c>
      <c r="B259">
        <v>2808.5173</v>
      </c>
    </row>
    <row r="260" spans="1:2" x14ac:dyDescent="0.3">
      <c r="A260">
        <v>278.44922000000003</v>
      </c>
      <c r="B260">
        <v>2786.7919999999999</v>
      </c>
    </row>
    <row r="261" spans="1:2" x14ac:dyDescent="0.3">
      <c r="A261">
        <v>279.14087000000001</v>
      </c>
      <c r="B261">
        <v>2766.9472999999998</v>
      </c>
    </row>
    <row r="262" spans="1:2" x14ac:dyDescent="0.3">
      <c r="A262">
        <v>279.83255000000003</v>
      </c>
      <c r="B262">
        <v>2848.6169</v>
      </c>
    </row>
    <row r="263" spans="1:2" x14ac:dyDescent="0.3">
      <c r="A263">
        <v>280.52420000000001</v>
      </c>
      <c r="B263">
        <v>2785.2910000000002</v>
      </c>
    </row>
    <row r="264" spans="1:2" x14ac:dyDescent="0.3">
      <c r="A264">
        <v>281.21588000000003</v>
      </c>
      <c r="B264">
        <v>2766.1904</v>
      </c>
    </row>
    <row r="265" spans="1:2" x14ac:dyDescent="0.3">
      <c r="A265">
        <v>281.90753000000001</v>
      </c>
      <c r="B265">
        <v>2756.3218000000002</v>
      </c>
    </row>
    <row r="266" spans="1:2" x14ac:dyDescent="0.3">
      <c r="A266">
        <v>282.59921000000003</v>
      </c>
      <c r="B266">
        <v>2784.6381999999999</v>
      </c>
    </row>
    <row r="267" spans="1:2" x14ac:dyDescent="0.3">
      <c r="A267">
        <v>283.29086000000001</v>
      </c>
      <c r="B267">
        <v>2796.5796</v>
      </c>
    </row>
    <row r="268" spans="1:2" x14ac:dyDescent="0.3">
      <c r="A268">
        <v>283.98250999999999</v>
      </c>
      <c r="B268">
        <v>2763.886</v>
      </c>
    </row>
    <row r="269" spans="1:2" x14ac:dyDescent="0.3">
      <c r="A269">
        <v>284.67419000000001</v>
      </c>
      <c r="B269">
        <v>2738.8004999999998</v>
      </c>
    </row>
    <row r="270" spans="1:2" x14ac:dyDescent="0.3">
      <c r="A270">
        <v>285.36583999999999</v>
      </c>
      <c r="B270">
        <v>2799.6516000000001</v>
      </c>
    </row>
    <row r="271" spans="1:2" x14ac:dyDescent="0.3">
      <c r="A271">
        <v>286.05752999999999</v>
      </c>
      <c r="B271">
        <v>2756.2062999999998</v>
      </c>
    </row>
    <row r="272" spans="1:2" x14ac:dyDescent="0.3">
      <c r="A272">
        <v>286.74918000000002</v>
      </c>
      <c r="B272">
        <v>2753.3123000000001</v>
      </c>
    </row>
    <row r="273" spans="1:2" x14ac:dyDescent="0.3">
      <c r="A273">
        <v>287.44085999999999</v>
      </c>
      <c r="B273">
        <v>2744.4569999999999</v>
      </c>
    </row>
    <row r="274" spans="1:2" x14ac:dyDescent="0.3">
      <c r="A274">
        <v>288.13251000000002</v>
      </c>
      <c r="B274">
        <v>2787.4596999999999</v>
      </c>
    </row>
    <row r="275" spans="1:2" x14ac:dyDescent="0.3">
      <c r="A275">
        <v>288.82416000000001</v>
      </c>
      <c r="B275">
        <v>2802.6759999999999</v>
      </c>
    </row>
    <row r="276" spans="1:2" x14ac:dyDescent="0.3">
      <c r="A276">
        <v>289.51584000000003</v>
      </c>
      <c r="B276">
        <v>2760.7487999999998</v>
      </c>
    </row>
    <row r="277" spans="1:2" x14ac:dyDescent="0.3">
      <c r="A277">
        <v>290.20749000000001</v>
      </c>
      <c r="B277">
        <v>2733.4760999999999</v>
      </c>
    </row>
    <row r="278" spans="1:2" x14ac:dyDescent="0.3">
      <c r="A278">
        <v>290.89917000000003</v>
      </c>
      <c r="B278">
        <v>2796.3877000000002</v>
      </c>
    </row>
    <row r="279" spans="1:2" x14ac:dyDescent="0.3">
      <c r="A279">
        <v>291.59082000000001</v>
      </c>
      <c r="B279">
        <v>2798.7912999999999</v>
      </c>
    </row>
    <row r="280" spans="1:2" x14ac:dyDescent="0.3">
      <c r="A280">
        <v>292.28250000000003</v>
      </c>
      <c r="B280">
        <v>2743.4025999999999</v>
      </c>
    </row>
    <row r="281" spans="1:2" x14ac:dyDescent="0.3">
      <c r="A281">
        <v>292.97415000000001</v>
      </c>
      <c r="B281">
        <v>2734.97</v>
      </c>
    </row>
    <row r="282" spans="1:2" x14ac:dyDescent="0.3">
      <c r="A282">
        <v>293.66579999999999</v>
      </c>
      <c r="B282">
        <v>2686.8442</v>
      </c>
    </row>
    <row r="283" spans="1:2" x14ac:dyDescent="0.3">
      <c r="A283">
        <v>294.35748000000001</v>
      </c>
      <c r="B283">
        <v>2710.0097999999998</v>
      </c>
    </row>
    <row r="284" spans="1:2" x14ac:dyDescent="0.3">
      <c r="A284">
        <v>295.04912999999999</v>
      </c>
      <c r="B284">
        <v>2798.8296</v>
      </c>
    </row>
    <row r="285" spans="1:2" x14ac:dyDescent="0.3">
      <c r="A285">
        <v>295.74081000000001</v>
      </c>
      <c r="B285">
        <v>2771.6266999999998</v>
      </c>
    </row>
    <row r="286" spans="1:2" x14ac:dyDescent="0.3">
      <c r="A286">
        <v>296.43245999999999</v>
      </c>
      <c r="B286">
        <v>2802.4177</v>
      </c>
    </row>
    <row r="287" spans="1:2" x14ac:dyDescent="0.3">
      <c r="A287">
        <v>297.12414999999999</v>
      </c>
      <c r="B287">
        <v>2662.0747000000001</v>
      </c>
    </row>
    <row r="288" spans="1:2" x14ac:dyDescent="0.3">
      <c r="A288">
        <v>297.81580000000002</v>
      </c>
      <c r="B288">
        <v>2649.0104999999999</v>
      </c>
    </row>
    <row r="289" spans="1:2" x14ac:dyDescent="0.3">
      <c r="A289">
        <v>298.50747999999999</v>
      </c>
      <c r="B289">
        <v>2750.6104</v>
      </c>
    </row>
    <row r="290" spans="1:2" x14ac:dyDescent="0.3">
      <c r="A290">
        <v>299.19913000000003</v>
      </c>
      <c r="B290">
        <v>2799.9214000000002</v>
      </c>
    </row>
    <row r="291" spans="1:2" x14ac:dyDescent="0.3">
      <c r="A291">
        <v>299.89078000000001</v>
      </c>
      <c r="B291">
        <v>2766.1504</v>
      </c>
    </row>
    <row r="292" spans="1:2" x14ac:dyDescent="0.3">
      <c r="A292">
        <v>300.58246000000003</v>
      </c>
      <c r="B292">
        <v>2741.6025</v>
      </c>
    </row>
    <row r="293" spans="1:2" x14ac:dyDescent="0.3">
      <c r="A293">
        <v>301.27411000000001</v>
      </c>
      <c r="B293">
        <v>2785.3013000000001</v>
      </c>
    </row>
    <row r="294" spans="1:2" x14ac:dyDescent="0.3">
      <c r="A294">
        <v>301.96579000000003</v>
      </c>
      <c r="B294">
        <v>2753.9414000000002</v>
      </c>
    </row>
    <row r="295" spans="1:2" x14ac:dyDescent="0.3">
      <c r="A295">
        <v>302.65744000000001</v>
      </c>
      <c r="B295">
        <v>2725.3429999999998</v>
      </c>
    </row>
    <row r="296" spans="1:2" x14ac:dyDescent="0.3">
      <c r="A296">
        <v>303.34912000000003</v>
      </c>
      <c r="B296">
        <v>2730.2453999999998</v>
      </c>
    </row>
    <row r="297" spans="1:2" x14ac:dyDescent="0.3">
      <c r="A297">
        <v>304.04077000000001</v>
      </c>
      <c r="B297">
        <v>2704.1804000000002</v>
      </c>
    </row>
    <row r="298" spans="1:2" x14ac:dyDescent="0.3">
      <c r="A298">
        <v>304.73241999999999</v>
      </c>
      <c r="B298">
        <v>2688.1394</v>
      </c>
    </row>
    <row r="299" spans="1:2" x14ac:dyDescent="0.3">
      <c r="A299">
        <v>305.42410000000001</v>
      </c>
      <c r="B299">
        <v>2677.4041000000002</v>
      </c>
    </row>
    <row r="300" spans="1:2" x14ac:dyDescent="0.3">
      <c r="A300">
        <v>306.11574999999999</v>
      </c>
      <c r="B300">
        <v>2653.4434000000001</v>
      </c>
    </row>
    <row r="301" spans="1:2" x14ac:dyDescent="0.3">
      <c r="A301">
        <v>306.80743000000001</v>
      </c>
      <c r="B301">
        <v>2690.2791000000002</v>
      </c>
    </row>
    <row r="302" spans="1:2" x14ac:dyDescent="0.3">
      <c r="A302">
        <v>307.49907999999999</v>
      </c>
      <c r="B302">
        <v>2629.2476000000001</v>
      </c>
    </row>
    <row r="303" spans="1:2" x14ac:dyDescent="0.3">
      <c r="A303">
        <v>308.19076999999999</v>
      </c>
      <c r="B303">
        <v>2692.0338999999999</v>
      </c>
    </row>
    <row r="304" spans="1:2" x14ac:dyDescent="0.3">
      <c r="A304">
        <v>308.88242000000002</v>
      </c>
      <c r="B304">
        <v>2714.7777999999998</v>
      </c>
    </row>
    <row r="305" spans="1:2" x14ac:dyDescent="0.3">
      <c r="A305">
        <v>309.57407000000001</v>
      </c>
      <c r="B305">
        <v>2662.4623999999999</v>
      </c>
    </row>
    <row r="306" spans="1:2" x14ac:dyDescent="0.3">
      <c r="A306">
        <v>310.26575000000003</v>
      </c>
      <c r="B306">
        <v>2652.2017000000001</v>
      </c>
    </row>
    <row r="307" spans="1:2" x14ac:dyDescent="0.3">
      <c r="A307">
        <v>310.95740000000001</v>
      </c>
      <c r="B307">
        <v>2678.4396999999999</v>
      </c>
    </row>
    <row r="308" spans="1:2" x14ac:dyDescent="0.3">
      <c r="A308">
        <v>311.64908000000003</v>
      </c>
      <c r="B308">
        <v>2632.3957999999998</v>
      </c>
    </row>
    <row r="309" spans="1:2" x14ac:dyDescent="0.3">
      <c r="A309">
        <v>312.34073000000001</v>
      </c>
      <c r="B309">
        <v>2617.5068000000001</v>
      </c>
    </row>
    <row r="310" spans="1:2" x14ac:dyDescent="0.3">
      <c r="A310">
        <v>313.03241000000003</v>
      </c>
      <c r="B310">
        <v>2570.3818000000001</v>
      </c>
    </row>
    <row r="311" spans="1:2" x14ac:dyDescent="0.3">
      <c r="A311">
        <v>313.72406000000001</v>
      </c>
      <c r="B311">
        <v>2580.4160000000002</v>
      </c>
    </row>
    <row r="312" spans="1:2" x14ac:dyDescent="0.3">
      <c r="A312">
        <v>314.41574000000003</v>
      </c>
      <c r="B312">
        <v>2648.4141</v>
      </c>
    </row>
    <row r="313" spans="1:2" x14ac:dyDescent="0.3">
      <c r="A313">
        <v>315.10739000000001</v>
      </c>
      <c r="B313">
        <v>2655.7975999999999</v>
      </c>
    </row>
    <row r="314" spans="1:2" x14ac:dyDescent="0.3">
      <c r="A314">
        <v>315.79903999999999</v>
      </c>
      <c r="B314">
        <v>2625.1021000000001</v>
      </c>
    </row>
    <row r="315" spans="1:2" x14ac:dyDescent="0.3">
      <c r="A315">
        <v>316.49072000000001</v>
      </c>
      <c r="B315">
        <v>2607.1057000000001</v>
      </c>
    </row>
    <row r="316" spans="1:2" x14ac:dyDescent="0.3">
      <c r="A316">
        <v>317.18236999999999</v>
      </c>
      <c r="B316">
        <v>2595.5444000000002</v>
      </c>
    </row>
    <row r="317" spans="1:2" x14ac:dyDescent="0.3">
      <c r="A317">
        <v>317.87405000000001</v>
      </c>
      <c r="B317">
        <v>2602.2202000000002</v>
      </c>
    </row>
    <row r="318" spans="1:2" x14ac:dyDescent="0.3">
      <c r="A318">
        <v>318.56569999999999</v>
      </c>
      <c r="B318">
        <v>2546.3213000000001</v>
      </c>
    </row>
    <row r="319" spans="1:2" x14ac:dyDescent="0.3">
      <c r="A319">
        <v>319.25738999999999</v>
      </c>
      <c r="B319">
        <v>2569.4063000000001</v>
      </c>
    </row>
    <row r="320" spans="1:2" x14ac:dyDescent="0.3">
      <c r="A320">
        <v>319.94904000000002</v>
      </c>
      <c r="B320">
        <v>2521.6907000000001</v>
      </c>
    </row>
    <row r="321" spans="1:2" x14ac:dyDescent="0.3">
      <c r="A321">
        <v>320.64069000000001</v>
      </c>
      <c r="B321">
        <v>2514.9643999999998</v>
      </c>
    </row>
    <row r="322" spans="1:2" x14ac:dyDescent="0.3">
      <c r="A322">
        <v>321.33237000000003</v>
      </c>
      <c r="B322">
        <v>2542.5270999999998</v>
      </c>
    </row>
    <row r="323" spans="1:2" x14ac:dyDescent="0.3">
      <c r="A323">
        <v>322.02402000000001</v>
      </c>
      <c r="B323">
        <v>2535.4148</v>
      </c>
    </row>
    <row r="324" spans="1:2" x14ac:dyDescent="0.3">
      <c r="A324">
        <v>322.71570000000003</v>
      </c>
      <c r="B324">
        <v>2503.4395</v>
      </c>
    </row>
    <row r="325" spans="1:2" x14ac:dyDescent="0.3">
      <c r="A325">
        <v>323.40735000000001</v>
      </c>
      <c r="B325">
        <v>2566.4792000000002</v>
      </c>
    </row>
    <row r="326" spans="1:2" x14ac:dyDescent="0.3">
      <c r="A326">
        <v>324.09903000000003</v>
      </c>
      <c r="B326">
        <v>2580.2633999999998</v>
      </c>
    </row>
    <row r="327" spans="1:2" x14ac:dyDescent="0.3">
      <c r="A327">
        <v>324.79068000000001</v>
      </c>
      <c r="B327">
        <v>2587.3490999999999</v>
      </c>
    </row>
    <row r="328" spans="1:2" x14ac:dyDescent="0.3">
      <c r="A328">
        <v>325.48232999999999</v>
      </c>
      <c r="B328">
        <v>2560.2638999999999</v>
      </c>
    </row>
    <row r="329" spans="1:2" x14ac:dyDescent="0.3">
      <c r="A329">
        <v>326.17401000000001</v>
      </c>
      <c r="B329">
        <v>2533.8577</v>
      </c>
    </row>
    <row r="330" spans="1:2" x14ac:dyDescent="0.3">
      <c r="A330">
        <v>326.86565999999999</v>
      </c>
      <c r="B330">
        <v>2540.8139999999999</v>
      </c>
    </row>
    <row r="331" spans="1:2" x14ac:dyDescent="0.3">
      <c r="A331">
        <v>327.55734000000001</v>
      </c>
      <c r="B331">
        <v>2562.0203000000001</v>
      </c>
    </row>
    <row r="332" spans="1:2" x14ac:dyDescent="0.3">
      <c r="A332">
        <v>328.24898999999999</v>
      </c>
      <c r="B332">
        <v>2543.9517000000001</v>
      </c>
    </row>
    <row r="333" spans="1:2" x14ac:dyDescent="0.3">
      <c r="A333">
        <v>328.94067000000001</v>
      </c>
      <c r="B333">
        <v>2518.1430999999998</v>
      </c>
    </row>
    <row r="334" spans="1:2" x14ac:dyDescent="0.3">
      <c r="A334">
        <v>329.63231999999999</v>
      </c>
      <c r="B334">
        <v>2510.9391999999998</v>
      </c>
    </row>
    <row r="335" spans="1:2" x14ac:dyDescent="0.3">
      <c r="A335">
        <v>330.32396999999997</v>
      </c>
      <c r="B335">
        <v>2535.8742999999999</v>
      </c>
    </row>
    <row r="336" spans="1:2" x14ac:dyDescent="0.3">
      <c r="A336">
        <v>331.01566000000003</v>
      </c>
      <c r="B336">
        <v>2499.4666000000002</v>
      </c>
    </row>
    <row r="337" spans="1:2" x14ac:dyDescent="0.3">
      <c r="A337">
        <v>331.70731000000001</v>
      </c>
      <c r="B337">
        <v>2469.3966999999998</v>
      </c>
    </row>
    <row r="338" spans="1:2" x14ac:dyDescent="0.3">
      <c r="A338">
        <v>332.39899000000003</v>
      </c>
      <c r="B338">
        <v>2484.3434999999999</v>
      </c>
    </row>
    <row r="339" spans="1:2" x14ac:dyDescent="0.3">
      <c r="A339">
        <v>333.09064000000001</v>
      </c>
      <c r="B339">
        <v>2512.1143000000002</v>
      </c>
    </row>
    <row r="340" spans="1:2" x14ac:dyDescent="0.3">
      <c r="A340">
        <v>333.78232000000003</v>
      </c>
      <c r="B340">
        <v>2493.7941999999998</v>
      </c>
    </row>
    <row r="341" spans="1:2" x14ac:dyDescent="0.3">
      <c r="A341">
        <v>334.47397000000001</v>
      </c>
      <c r="B341">
        <v>2431.3600999999999</v>
      </c>
    </row>
    <row r="342" spans="1:2" x14ac:dyDescent="0.3">
      <c r="A342">
        <v>335.16565000000003</v>
      </c>
      <c r="B342">
        <v>2518.9385000000002</v>
      </c>
    </row>
    <row r="343" spans="1:2" x14ac:dyDescent="0.3">
      <c r="A343">
        <v>335.85730000000001</v>
      </c>
      <c r="B343">
        <v>2519.2864</v>
      </c>
    </row>
    <row r="344" spans="1:2" x14ac:dyDescent="0.3">
      <c r="A344">
        <v>336.54894999999999</v>
      </c>
      <c r="B344">
        <v>2504.4719</v>
      </c>
    </row>
    <row r="345" spans="1:2" x14ac:dyDescent="0.3">
      <c r="A345">
        <v>337.24063000000001</v>
      </c>
      <c r="B345">
        <v>2520.8281000000002</v>
      </c>
    </row>
    <row r="346" spans="1:2" x14ac:dyDescent="0.3">
      <c r="A346">
        <v>337.93227999999999</v>
      </c>
      <c r="B346">
        <v>2534.3877000000002</v>
      </c>
    </row>
    <row r="347" spans="1:2" x14ac:dyDescent="0.3">
      <c r="A347">
        <v>338.62396000000001</v>
      </c>
      <c r="B347">
        <v>2521.1588999999999</v>
      </c>
    </row>
    <row r="348" spans="1:2" x14ac:dyDescent="0.3">
      <c r="A348">
        <v>339.31560999999999</v>
      </c>
      <c r="B348">
        <v>2503.2782999999999</v>
      </c>
    </row>
    <row r="349" spans="1:2" x14ac:dyDescent="0.3">
      <c r="A349">
        <v>340.00729000000001</v>
      </c>
      <c r="B349">
        <v>2416.5996</v>
      </c>
    </row>
    <row r="350" spans="1:2" x14ac:dyDescent="0.3">
      <c r="A350">
        <v>340.69893999999999</v>
      </c>
      <c r="B350">
        <v>2482.3420000000001</v>
      </c>
    </row>
    <row r="351" spans="1:2" x14ac:dyDescent="0.3">
      <c r="A351">
        <v>341.39058999999997</v>
      </c>
      <c r="B351">
        <v>2443.7078000000001</v>
      </c>
    </row>
    <row r="352" spans="1:2" x14ac:dyDescent="0.3">
      <c r="A352">
        <v>342.08228000000003</v>
      </c>
      <c r="B352">
        <v>2482.1860000000001</v>
      </c>
    </row>
    <row r="353" spans="1:2" x14ac:dyDescent="0.3">
      <c r="A353">
        <v>342.77393000000001</v>
      </c>
      <c r="B353">
        <v>2496.7802999999999</v>
      </c>
    </row>
    <row r="354" spans="1:2" x14ac:dyDescent="0.3">
      <c r="A354">
        <v>343.46561000000003</v>
      </c>
      <c r="B354">
        <v>2472.9059999999999</v>
      </c>
    </row>
    <row r="355" spans="1:2" x14ac:dyDescent="0.3">
      <c r="A355">
        <v>344.15726000000001</v>
      </c>
      <c r="B355">
        <v>2475.5662000000002</v>
      </c>
    </row>
    <row r="356" spans="1:2" x14ac:dyDescent="0.3">
      <c r="A356">
        <v>344.84894000000003</v>
      </c>
      <c r="B356">
        <v>2510.6711</v>
      </c>
    </row>
    <row r="357" spans="1:2" x14ac:dyDescent="0.3">
      <c r="A357">
        <v>345.54059000000001</v>
      </c>
      <c r="B357">
        <v>2428.5796</v>
      </c>
    </row>
    <row r="358" spans="1:2" x14ac:dyDescent="0.3">
      <c r="A358">
        <v>346.23223999999999</v>
      </c>
      <c r="B358">
        <v>2506.4587000000001</v>
      </c>
    </row>
    <row r="359" spans="1:2" x14ac:dyDescent="0.3">
      <c r="A359">
        <v>346.92392000000001</v>
      </c>
      <c r="B359">
        <v>2496.75</v>
      </c>
    </row>
    <row r="360" spans="1:2" x14ac:dyDescent="0.3">
      <c r="A360">
        <v>347.61556999999999</v>
      </c>
      <c r="B360">
        <v>2493.5729999999999</v>
      </c>
    </row>
    <row r="361" spans="1:2" x14ac:dyDescent="0.3">
      <c r="A361">
        <v>348.30725000000001</v>
      </c>
      <c r="B361">
        <v>2505.1858000000002</v>
      </c>
    </row>
    <row r="362" spans="1:2" x14ac:dyDescent="0.3">
      <c r="A362">
        <v>348.99889999999999</v>
      </c>
      <c r="B362">
        <v>2483.9324000000001</v>
      </c>
    </row>
    <row r="363" spans="1:2" x14ac:dyDescent="0.3">
      <c r="A363">
        <v>349.69058000000001</v>
      </c>
      <c r="B363">
        <v>2439.6648</v>
      </c>
    </row>
    <row r="364" spans="1:2" x14ac:dyDescent="0.3">
      <c r="A364">
        <v>350.38222999999999</v>
      </c>
      <c r="B364">
        <v>2417.6898999999999</v>
      </c>
    </row>
    <row r="365" spans="1:2" x14ac:dyDescent="0.3">
      <c r="A365">
        <v>351.07391000000001</v>
      </c>
      <c r="B365">
        <v>2356.9079999999999</v>
      </c>
    </row>
    <row r="366" spans="1:2" x14ac:dyDescent="0.3">
      <c r="A366">
        <v>351.76555999999999</v>
      </c>
      <c r="B366">
        <v>2414.9337999999998</v>
      </c>
    </row>
    <row r="367" spans="1:2" x14ac:dyDescent="0.3">
      <c r="A367">
        <v>352.45720999999998</v>
      </c>
      <c r="B367">
        <v>2451.6675</v>
      </c>
    </row>
    <row r="368" spans="1:2" x14ac:dyDescent="0.3">
      <c r="A368">
        <v>353.14890000000003</v>
      </c>
      <c r="B368">
        <v>2420.7750999999998</v>
      </c>
    </row>
    <row r="369" spans="1:2" x14ac:dyDescent="0.3">
      <c r="A369">
        <v>353.84055000000001</v>
      </c>
      <c r="B369">
        <v>2408.0138999999999</v>
      </c>
    </row>
    <row r="370" spans="1:2" x14ac:dyDescent="0.3">
      <c r="A370">
        <v>354.53223000000003</v>
      </c>
      <c r="B370">
        <v>2419.1347999999998</v>
      </c>
    </row>
    <row r="371" spans="1:2" x14ac:dyDescent="0.3">
      <c r="A371">
        <v>355.22388000000001</v>
      </c>
      <c r="B371">
        <v>2431.6442999999999</v>
      </c>
    </row>
    <row r="372" spans="1:2" x14ac:dyDescent="0.3">
      <c r="A372">
        <v>355.91556000000003</v>
      </c>
      <c r="B372">
        <v>2431.9722000000002</v>
      </c>
    </row>
    <row r="373" spans="1:2" x14ac:dyDescent="0.3">
      <c r="A373">
        <v>356.60721000000001</v>
      </c>
      <c r="B373">
        <v>2408.9848999999999</v>
      </c>
    </row>
    <row r="374" spans="1:2" x14ac:dyDescent="0.3">
      <c r="A374">
        <v>357.29885999999999</v>
      </c>
      <c r="B374">
        <v>2369.4337999999998</v>
      </c>
    </row>
    <row r="375" spans="1:2" x14ac:dyDescent="0.3">
      <c r="A375">
        <v>357.99054000000001</v>
      </c>
      <c r="B375">
        <v>2379.8600999999999</v>
      </c>
    </row>
    <row r="376" spans="1:2" x14ac:dyDescent="0.3">
      <c r="A376">
        <v>358.68218999999999</v>
      </c>
      <c r="B376">
        <v>2444.4564999999998</v>
      </c>
    </row>
    <row r="377" spans="1:2" x14ac:dyDescent="0.3">
      <c r="A377">
        <v>359.37387000000001</v>
      </c>
      <c r="B377">
        <v>2457.2429000000002</v>
      </c>
    </row>
    <row r="378" spans="1:2" x14ac:dyDescent="0.3">
      <c r="A378">
        <v>360.06551999999999</v>
      </c>
      <c r="B378">
        <v>2447.8062</v>
      </c>
    </row>
    <row r="379" spans="1:2" x14ac:dyDescent="0.3">
      <c r="A379">
        <v>360.75720000000001</v>
      </c>
      <c r="B379">
        <v>2445.1477</v>
      </c>
    </row>
    <row r="380" spans="1:2" x14ac:dyDescent="0.3">
      <c r="A380">
        <v>361.44884999999999</v>
      </c>
      <c r="B380">
        <v>2465.8110000000001</v>
      </c>
    </row>
    <row r="381" spans="1:2" x14ac:dyDescent="0.3">
      <c r="A381">
        <v>362.14049999999997</v>
      </c>
      <c r="B381">
        <v>2506.9839000000002</v>
      </c>
    </row>
    <row r="382" spans="1:2" x14ac:dyDescent="0.3">
      <c r="A382">
        <v>362.83217999999999</v>
      </c>
      <c r="B382">
        <v>2345.2917000000002</v>
      </c>
    </row>
    <row r="383" spans="1:2" x14ac:dyDescent="0.3">
      <c r="A383">
        <v>363.52382999999998</v>
      </c>
      <c r="B383">
        <v>2407.8303000000001</v>
      </c>
    </row>
    <row r="384" spans="1:2" x14ac:dyDescent="0.3">
      <c r="A384">
        <v>364.21552000000003</v>
      </c>
      <c r="B384">
        <v>2329.7354</v>
      </c>
    </row>
    <row r="385" spans="1:2" x14ac:dyDescent="0.3">
      <c r="A385">
        <v>364.90717000000001</v>
      </c>
      <c r="B385">
        <v>2361.1293999999998</v>
      </c>
    </row>
    <row r="386" spans="1:2" x14ac:dyDescent="0.3">
      <c r="A386">
        <v>365.59885000000003</v>
      </c>
      <c r="B386">
        <v>2448.3188</v>
      </c>
    </row>
    <row r="387" spans="1:2" x14ac:dyDescent="0.3">
      <c r="A387">
        <v>366.29050000000001</v>
      </c>
      <c r="B387">
        <v>2442.8627999999999</v>
      </c>
    </row>
    <row r="388" spans="1:2" x14ac:dyDescent="0.3">
      <c r="A388">
        <v>366.98214999999999</v>
      </c>
      <c r="B388">
        <v>2374.3953000000001</v>
      </c>
    </row>
    <row r="389" spans="1:2" x14ac:dyDescent="0.3">
      <c r="A389">
        <v>367.67383000000001</v>
      </c>
      <c r="B389">
        <v>2417.1093999999998</v>
      </c>
    </row>
    <row r="390" spans="1:2" x14ac:dyDescent="0.3">
      <c r="A390">
        <v>368.36547999999999</v>
      </c>
      <c r="B390">
        <v>2474.0889000000002</v>
      </c>
    </row>
    <row r="391" spans="1:2" x14ac:dyDescent="0.3">
      <c r="A391">
        <v>369.05716000000001</v>
      </c>
      <c r="B391">
        <v>2435.3429999999998</v>
      </c>
    </row>
    <row r="392" spans="1:2" x14ac:dyDescent="0.3">
      <c r="A392">
        <v>369.74880999999999</v>
      </c>
      <c r="B392">
        <v>2396.4047999999998</v>
      </c>
    </row>
    <row r="393" spans="1:2" x14ac:dyDescent="0.3">
      <c r="A393">
        <v>370.44049000000001</v>
      </c>
      <c r="B393">
        <v>2437.1028000000001</v>
      </c>
    </row>
    <row r="394" spans="1:2" x14ac:dyDescent="0.3">
      <c r="A394">
        <v>371.13213999999999</v>
      </c>
      <c r="B394">
        <v>2456.136</v>
      </c>
    </row>
    <row r="395" spans="1:2" x14ac:dyDescent="0.3">
      <c r="A395">
        <v>371.82382000000001</v>
      </c>
      <c r="B395">
        <v>2412.2523999999999</v>
      </c>
    </row>
    <row r="396" spans="1:2" x14ac:dyDescent="0.3">
      <c r="A396">
        <v>372.51546999999999</v>
      </c>
      <c r="B396">
        <v>2350.2664</v>
      </c>
    </row>
    <row r="397" spans="1:2" x14ac:dyDescent="0.3">
      <c r="A397">
        <v>373.20711999999997</v>
      </c>
      <c r="B397">
        <v>2351.5439000000001</v>
      </c>
    </row>
    <row r="398" spans="1:2" x14ac:dyDescent="0.3">
      <c r="A398">
        <v>373.89879999999999</v>
      </c>
      <c r="B398">
        <v>2439.4087</v>
      </c>
    </row>
    <row r="399" spans="1:2" x14ac:dyDescent="0.3">
      <c r="A399">
        <v>374.59044999999998</v>
      </c>
      <c r="B399">
        <v>2434.114</v>
      </c>
    </row>
    <row r="400" spans="1:2" x14ac:dyDescent="0.3">
      <c r="A400">
        <v>375.28214000000003</v>
      </c>
      <c r="B400">
        <v>2314.9751000000001</v>
      </c>
    </row>
    <row r="401" spans="1:2" x14ac:dyDescent="0.3">
      <c r="A401">
        <v>375.97379000000001</v>
      </c>
      <c r="B401">
        <v>2333.4198999999999</v>
      </c>
    </row>
    <row r="402" spans="1:2" x14ac:dyDescent="0.3">
      <c r="A402">
        <v>376.66547000000003</v>
      </c>
      <c r="B402">
        <v>2403.1347999999998</v>
      </c>
    </row>
    <row r="403" spans="1:2" x14ac:dyDescent="0.3">
      <c r="A403">
        <v>377.35712000000001</v>
      </c>
      <c r="B403">
        <v>2414.1106</v>
      </c>
    </row>
    <row r="404" spans="1:2" x14ac:dyDescent="0.3">
      <c r="A404">
        <v>378.04876999999999</v>
      </c>
      <c r="B404">
        <v>2397.0825</v>
      </c>
    </row>
    <row r="405" spans="1:2" x14ac:dyDescent="0.3">
      <c r="A405">
        <v>378.74045000000001</v>
      </c>
      <c r="B405">
        <v>2383.9290000000001</v>
      </c>
    </row>
    <row r="406" spans="1:2" x14ac:dyDescent="0.3">
      <c r="A406">
        <v>379.43209999999999</v>
      </c>
      <c r="B406">
        <v>2332.2087000000001</v>
      </c>
    </row>
    <row r="407" spans="1:2" x14ac:dyDescent="0.3">
      <c r="A407">
        <v>380.12378000000001</v>
      </c>
      <c r="B407">
        <v>2357.3899000000001</v>
      </c>
    </row>
    <row r="408" spans="1:2" x14ac:dyDescent="0.3">
      <c r="A408">
        <v>380.81542999999999</v>
      </c>
      <c r="B408">
        <v>2411.4133000000002</v>
      </c>
    </row>
    <row r="409" spans="1:2" x14ac:dyDescent="0.3">
      <c r="A409">
        <v>381.50711000000001</v>
      </c>
      <c r="B409">
        <v>2322.0962</v>
      </c>
    </row>
    <row r="410" spans="1:2" x14ac:dyDescent="0.3">
      <c r="A410">
        <v>382.19875999999999</v>
      </c>
      <c r="B410">
        <v>2375.3618000000001</v>
      </c>
    </row>
    <row r="411" spans="1:2" x14ac:dyDescent="0.3">
      <c r="A411">
        <v>382.89040999999997</v>
      </c>
      <c r="B411">
        <v>2415.2676000000001</v>
      </c>
    </row>
    <row r="412" spans="1:2" x14ac:dyDescent="0.3">
      <c r="A412">
        <v>383.58208999999999</v>
      </c>
      <c r="B412">
        <v>2424.5713000000001</v>
      </c>
    </row>
    <row r="413" spans="1:2" x14ac:dyDescent="0.3">
      <c r="A413">
        <v>384.27373999999998</v>
      </c>
      <c r="B413">
        <v>2391.9313999999999</v>
      </c>
    </row>
    <row r="414" spans="1:2" x14ac:dyDescent="0.3">
      <c r="A414">
        <v>384.96541999999999</v>
      </c>
      <c r="B414">
        <v>2338.3665000000001</v>
      </c>
    </row>
    <row r="415" spans="1:2" x14ac:dyDescent="0.3">
      <c r="A415">
        <v>385.65706999999998</v>
      </c>
      <c r="B415">
        <v>2416.2395000000001</v>
      </c>
    </row>
    <row r="416" spans="1:2" x14ac:dyDescent="0.3">
      <c r="A416">
        <v>386.34875</v>
      </c>
      <c r="B416">
        <v>2375.5715</v>
      </c>
    </row>
    <row r="417" spans="1:2" x14ac:dyDescent="0.3">
      <c r="A417">
        <v>387.04041000000001</v>
      </c>
      <c r="B417">
        <v>2375</v>
      </c>
    </row>
    <row r="418" spans="1:2" x14ac:dyDescent="0.3">
      <c r="A418">
        <v>387.73209000000003</v>
      </c>
      <c r="B418">
        <v>2417.2887999999998</v>
      </c>
    </row>
    <row r="419" spans="1:2" x14ac:dyDescent="0.3">
      <c r="A419">
        <v>388.42374000000001</v>
      </c>
      <c r="B419">
        <v>2427.8036999999999</v>
      </c>
    </row>
    <row r="420" spans="1:2" x14ac:dyDescent="0.3">
      <c r="A420">
        <v>389.11538999999999</v>
      </c>
      <c r="B420">
        <v>2395.7804999999998</v>
      </c>
    </row>
    <row r="421" spans="1:2" x14ac:dyDescent="0.3">
      <c r="A421">
        <v>389.80707000000001</v>
      </c>
      <c r="B421">
        <v>2375.8737999999998</v>
      </c>
    </row>
    <row r="422" spans="1:2" x14ac:dyDescent="0.3">
      <c r="A422">
        <v>390.49871999999999</v>
      </c>
      <c r="B422">
        <v>2390.2782999999999</v>
      </c>
    </row>
    <row r="423" spans="1:2" x14ac:dyDescent="0.3">
      <c r="A423">
        <v>391.19040000000001</v>
      </c>
      <c r="B423">
        <v>2390.8242</v>
      </c>
    </row>
    <row r="424" spans="1:2" x14ac:dyDescent="0.3">
      <c r="A424">
        <v>391.88204999999999</v>
      </c>
      <c r="B424">
        <v>2358.6907000000001</v>
      </c>
    </row>
    <row r="425" spans="1:2" x14ac:dyDescent="0.3">
      <c r="A425">
        <v>392.57373000000001</v>
      </c>
      <c r="B425">
        <v>2394.7687999999998</v>
      </c>
    </row>
    <row r="426" spans="1:2" x14ac:dyDescent="0.3">
      <c r="A426">
        <v>393.26537999999999</v>
      </c>
      <c r="B426">
        <v>2371.4823999999999</v>
      </c>
    </row>
    <row r="427" spans="1:2" x14ac:dyDescent="0.3">
      <c r="A427">
        <v>393.95702999999997</v>
      </c>
      <c r="B427">
        <v>2357.4944</v>
      </c>
    </row>
    <row r="428" spans="1:2" x14ac:dyDescent="0.3">
      <c r="A428">
        <v>394.64870999999999</v>
      </c>
      <c r="B428">
        <v>2337.8098</v>
      </c>
    </row>
    <row r="429" spans="1:2" x14ac:dyDescent="0.3">
      <c r="A429">
        <v>395.34035999999998</v>
      </c>
      <c r="B429">
        <v>2364.4146000000001</v>
      </c>
    </row>
    <row r="430" spans="1:2" x14ac:dyDescent="0.3">
      <c r="A430">
        <v>396.03203999999999</v>
      </c>
      <c r="B430">
        <v>2377.6430999999998</v>
      </c>
    </row>
    <row r="431" spans="1:2" x14ac:dyDescent="0.3">
      <c r="A431">
        <v>396.72368999999998</v>
      </c>
      <c r="B431">
        <v>2349.3108000000002</v>
      </c>
    </row>
    <row r="432" spans="1:2" x14ac:dyDescent="0.3">
      <c r="A432">
        <v>397.41537</v>
      </c>
      <c r="B432">
        <v>2388.2694999999999</v>
      </c>
    </row>
    <row r="433" spans="1:2" x14ac:dyDescent="0.3">
      <c r="A433">
        <v>398.10703000000001</v>
      </c>
      <c r="B433">
        <v>2320.9960999999998</v>
      </c>
    </row>
    <row r="434" spans="1:2" x14ac:dyDescent="0.3">
      <c r="A434">
        <v>398.79867999999999</v>
      </c>
      <c r="B434">
        <v>2313.0327000000002</v>
      </c>
    </row>
    <row r="435" spans="1:2" x14ac:dyDescent="0.3">
      <c r="A435">
        <v>399.49036000000001</v>
      </c>
      <c r="B435">
        <v>2326.5785999999998</v>
      </c>
    </row>
    <row r="436" spans="1:2" x14ac:dyDescent="0.3">
      <c r="A436">
        <v>400.18200999999999</v>
      </c>
      <c r="B436">
        <v>2285.8341999999998</v>
      </c>
    </row>
    <row r="437" spans="1:2" x14ac:dyDescent="0.3">
      <c r="A437">
        <v>400.87369000000001</v>
      </c>
      <c r="B437">
        <v>2256.7048</v>
      </c>
    </row>
    <row r="438" spans="1:2" x14ac:dyDescent="0.3">
      <c r="A438">
        <v>401.56533999999999</v>
      </c>
      <c r="B438">
        <v>2269.3137000000002</v>
      </c>
    </row>
    <row r="439" spans="1:2" x14ac:dyDescent="0.3">
      <c r="A439">
        <v>402.25702000000001</v>
      </c>
      <c r="B439">
        <v>2298.3652000000002</v>
      </c>
    </row>
    <row r="440" spans="1:2" x14ac:dyDescent="0.3">
      <c r="A440">
        <v>402.94866999999999</v>
      </c>
      <c r="B440">
        <v>2317.7285000000002</v>
      </c>
    </row>
    <row r="441" spans="1:2" x14ac:dyDescent="0.3">
      <c r="A441">
        <v>403.64031999999997</v>
      </c>
      <c r="B441">
        <v>2333.3263999999999</v>
      </c>
    </row>
    <row r="442" spans="1:2" x14ac:dyDescent="0.3">
      <c r="A442">
        <v>404.33199999999999</v>
      </c>
      <c r="B442">
        <v>2256.0722999999998</v>
      </c>
    </row>
    <row r="443" spans="1:2" x14ac:dyDescent="0.3">
      <c r="A443">
        <v>405.02364999999998</v>
      </c>
      <c r="B443">
        <v>2259.5437000000002</v>
      </c>
    </row>
    <row r="444" spans="1:2" x14ac:dyDescent="0.3">
      <c r="A444">
        <v>405.71532999999999</v>
      </c>
      <c r="B444">
        <v>2322.5990999999999</v>
      </c>
    </row>
    <row r="445" spans="1:2" x14ac:dyDescent="0.3">
      <c r="A445">
        <v>406.40697999999998</v>
      </c>
      <c r="B445">
        <v>2283.0918000000001</v>
      </c>
    </row>
    <row r="446" spans="1:2" x14ac:dyDescent="0.3">
      <c r="A446">
        <v>407.09866</v>
      </c>
      <c r="B446">
        <v>2239.9805000000001</v>
      </c>
    </row>
    <row r="447" spans="1:2" x14ac:dyDescent="0.3">
      <c r="A447">
        <v>407.79030999999998</v>
      </c>
      <c r="B447">
        <v>2266.3845000000001</v>
      </c>
    </row>
    <row r="448" spans="1:2" x14ac:dyDescent="0.3">
      <c r="A448">
        <v>408.48199</v>
      </c>
      <c r="B448">
        <v>2305.5549000000001</v>
      </c>
    </row>
    <row r="449" spans="1:2" x14ac:dyDescent="0.3">
      <c r="A449">
        <v>409.17365000000001</v>
      </c>
      <c r="B449">
        <v>2273.3811000000001</v>
      </c>
    </row>
    <row r="450" spans="1:2" x14ac:dyDescent="0.3">
      <c r="A450">
        <v>409.86529999999999</v>
      </c>
      <c r="B450">
        <v>2227.1963000000001</v>
      </c>
    </row>
    <row r="451" spans="1:2" x14ac:dyDescent="0.3">
      <c r="A451">
        <v>410.55698000000001</v>
      </c>
      <c r="B451">
        <v>2210.3328000000001</v>
      </c>
    </row>
    <row r="452" spans="1:2" x14ac:dyDescent="0.3">
      <c r="A452">
        <v>411.24862999999999</v>
      </c>
      <c r="B452">
        <v>2188.2458000000001</v>
      </c>
    </row>
    <row r="453" spans="1:2" x14ac:dyDescent="0.3">
      <c r="A453">
        <v>411.94031000000001</v>
      </c>
      <c r="B453">
        <v>2168.5023999999999</v>
      </c>
    </row>
    <row r="454" spans="1:2" x14ac:dyDescent="0.3">
      <c r="A454">
        <v>412.63195999999999</v>
      </c>
      <c r="B454">
        <v>2227.1642999999999</v>
      </c>
    </row>
    <row r="455" spans="1:2" x14ac:dyDescent="0.3">
      <c r="A455">
        <v>413.32364000000001</v>
      </c>
      <c r="B455">
        <v>2281.4479999999999</v>
      </c>
    </row>
    <row r="456" spans="1:2" x14ac:dyDescent="0.3">
      <c r="A456">
        <v>414.01528999999999</v>
      </c>
      <c r="B456">
        <v>2262.7433999999998</v>
      </c>
    </row>
    <row r="457" spans="1:2" x14ac:dyDescent="0.3">
      <c r="A457">
        <v>414.70693999999997</v>
      </c>
      <c r="B457">
        <v>2213.4542999999999</v>
      </c>
    </row>
    <row r="458" spans="1:2" x14ac:dyDescent="0.3">
      <c r="A458">
        <v>415.39861999999999</v>
      </c>
      <c r="B458">
        <v>2226.8126999999999</v>
      </c>
    </row>
    <row r="459" spans="1:2" x14ac:dyDescent="0.3">
      <c r="A459">
        <v>416.09026999999998</v>
      </c>
      <c r="B459">
        <v>2284.0129000000002</v>
      </c>
    </row>
    <row r="460" spans="1:2" x14ac:dyDescent="0.3">
      <c r="A460">
        <v>416.78194999999999</v>
      </c>
      <c r="B460">
        <v>2260.9131000000002</v>
      </c>
    </row>
    <row r="461" spans="1:2" x14ac:dyDescent="0.3">
      <c r="A461">
        <v>417.47359999999998</v>
      </c>
      <c r="B461">
        <v>2196.2150999999999</v>
      </c>
    </row>
    <row r="462" spans="1:2" x14ac:dyDescent="0.3">
      <c r="A462">
        <v>418.16528</v>
      </c>
      <c r="B462">
        <v>2149.1977999999999</v>
      </c>
    </row>
    <row r="463" spans="1:2" x14ac:dyDescent="0.3">
      <c r="A463">
        <v>418.85692999999998</v>
      </c>
      <c r="B463">
        <v>2183.2175000000002</v>
      </c>
    </row>
    <row r="464" spans="1:2" x14ac:dyDescent="0.3">
      <c r="A464">
        <v>419.54858000000002</v>
      </c>
      <c r="B464">
        <v>2180.6831000000002</v>
      </c>
    </row>
    <row r="465" spans="1:2" x14ac:dyDescent="0.3">
      <c r="A465">
        <v>420.24025999999998</v>
      </c>
      <c r="B465">
        <v>2176.0185999999999</v>
      </c>
    </row>
    <row r="466" spans="1:2" x14ac:dyDescent="0.3">
      <c r="A466">
        <v>420.93191999999999</v>
      </c>
      <c r="B466">
        <v>2216.7260999999999</v>
      </c>
    </row>
    <row r="467" spans="1:2" x14ac:dyDescent="0.3">
      <c r="A467">
        <v>421.62360000000001</v>
      </c>
      <c r="B467">
        <v>2246.7583</v>
      </c>
    </row>
    <row r="468" spans="1:2" x14ac:dyDescent="0.3">
      <c r="A468">
        <v>422.31524999999999</v>
      </c>
      <c r="B468">
        <v>2261.8939999999998</v>
      </c>
    </row>
    <row r="469" spans="1:2" x14ac:dyDescent="0.3">
      <c r="A469">
        <v>423.00693000000001</v>
      </c>
      <c r="B469">
        <v>2268.8018000000002</v>
      </c>
    </row>
    <row r="470" spans="1:2" x14ac:dyDescent="0.3">
      <c r="A470">
        <v>423.69857999999999</v>
      </c>
      <c r="B470">
        <v>2228.395</v>
      </c>
    </row>
    <row r="471" spans="1:2" x14ac:dyDescent="0.3">
      <c r="A471">
        <v>424.39026000000001</v>
      </c>
      <c r="B471">
        <v>2213.7116999999998</v>
      </c>
    </row>
    <row r="472" spans="1:2" x14ac:dyDescent="0.3">
      <c r="A472">
        <v>425.08190999999999</v>
      </c>
      <c r="B472">
        <v>2189.9265</v>
      </c>
    </row>
    <row r="473" spans="1:2" x14ac:dyDescent="0.3">
      <c r="A473">
        <v>425.77355999999997</v>
      </c>
      <c r="B473">
        <v>2214.4695000000002</v>
      </c>
    </row>
    <row r="474" spans="1:2" x14ac:dyDescent="0.3">
      <c r="A474">
        <v>426.46523999999999</v>
      </c>
      <c r="B474">
        <v>2241.1599000000001</v>
      </c>
    </row>
    <row r="475" spans="1:2" x14ac:dyDescent="0.3">
      <c r="A475">
        <v>427.15688999999998</v>
      </c>
      <c r="B475">
        <v>2221.6518999999998</v>
      </c>
    </row>
    <row r="476" spans="1:2" x14ac:dyDescent="0.3">
      <c r="A476">
        <v>427.84857</v>
      </c>
      <c r="B476">
        <v>2187.3564000000001</v>
      </c>
    </row>
    <row r="477" spans="1:2" x14ac:dyDescent="0.3">
      <c r="A477">
        <v>428.54021999999998</v>
      </c>
      <c r="B477">
        <v>2160.6538</v>
      </c>
    </row>
    <row r="478" spans="1:2" x14ac:dyDescent="0.3">
      <c r="A478">
        <v>429.2319</v>
      </c>
      <c r="B478">
        <v>2155.1046999999999</v>
      </c>
    </row>
    <row r="479" spans="1:2" x14ac:dyDescent="0.3">
      <c r="A479">
        <v>429.92354999999998</v>
      </c>
      <c r="B479">
        <v>2140.1498999999999</v>
      </c>
    </row>
    <row r="480" spans="1:2" x14ac:dyDescent="0.3">
      <c r="A480">
        <v>430.61520000000002</v>
      </c>
      <c r="B480">
        <v>2197.8402999999998</v>
      </c>
    </row>
    <row r="481" spans="1:2" x14ac:dyDescent="0.3">
      <c r="A481">
        <v>431.30687999999998</v>
      </c>
      <c r="B481">
        <v>2191.1624000000002</v>
      </c>
    </row>
    <row r="482" spans="1:2" x14ac:dyDescent="0.3">
      <c r="A482">
        <v>431.99853999999999</v>
      </c>
      <c r="B482">
        <v>2171.9897000000001</v>
      </c>
    </row>
    <row r="483" spans="1:2" x14ac:dyDescent="0.3">
      <c r="A483">
        <v>432.69022000000001</v>
      </c>
      <c r="B483">
        <v>2164.0419999999999</v>
      </c>
    </row>
    <row r="484" spans="1:2" x14ac:dyDescent="0.3">
      <c r="A484">
        <v>433.38186999999999</v>
      </c>
      <c r="B484">
        <v>2174.5886</v>
      </c>
    </row>
    <row r="485" spans="1:2" x14ac:dyDescent="0.3">
      <c r="A485">
        <v>434.07355000000001</v>
      </c>
      <c r="B485">
        <v>2183.9067</v>
      </c>
    </row>
    <row r="486" spans="1:2" x14ac:dyDescent="0.3">
      <c r="A486">
        <v>434.76519999999999</v>
      </c>
      <c r="B486">
        <v>2125.1882000000001</v>
      </c>
    </row>
    <row r="487" spans="1:2" x14ac:dyDescent="0.3">
      <c r="A487">
        <v>435.45684999999997</v>
      </c>
      <c r="B487">
        <v>2229.8906000000002</v>
      </c>
    </row>
    <row r="488" spans="1:2" x14ac:dyDescent="0.3">
      <c r="A488">
        <v>436.14852999999999</v>
      </c>
      <c r="B488">
        <v>2145.3267000000001</v>
      </c>
    </row>
    <row r="489" spans="1:2" x14ac:dyDescent="0.3">
      <c r="A489">
        <v>436.84017999999998</v>
      </c>
      <c r="B489">
        <v>2219.2235999999998</v>
      </c>
    </row>
    <row r="490" spans="1:2" x14ac:dyDescent="0.3">
      <c r="A490">
        <v>437.53185999999999</v>
      </c>
      <c r="B490">
        <v>2158.3569000000002</v>
      </c>
    </row>
    <row r="491" spans="1:2" x14ac:dyDescent="0.3">
      <c r="A491">
        <v>438.22350999999998</v>
      </c>
      <c r="B491">
        <v>2138.6801999999998</v>
      </c>
    </row>
    <row r="492" spans="1:2" x14ac:dyDescent="0.3">
      <c r="A492">
        <v>438.91519</v>
      </c>
      <c r="B492">
        <v>2128.0338999999999</v>
      </c>
    </row>
    <row r="493" spans="1:2" x14ac:dyDescent="0.3">
      <c r="A493">
        <v>439.60683999999998</v>
      </c>
      <c r="B493">
        <v>2116.5823</v>
      </c>
    </row>
    <row r="494" spans="1:2" x14ac:dyDescent="0.3">
      <c r="A494">
        <v>440.29849000000002</v>
      </c>
      <c r="B494">
        <v>2152.9092000000001</v>
      </c>
    </row>
    <row r="495" spans="1:2" x14ac:dyDescent="0.3">
      <c r="A495">
        <v>440.99016999999998</v>
      </c>
      <c r="B495">
        <v>2160.623</v>
      </c>
    </row>
    <row r="496" spans="1:2" x14ac:dyDescent="0.3">
      <c r="A496">
        <v>441.68182000000002</v>
      </c>
      <c r="B496">
        <v>2192.0756999999999</v>
      </c>
    </row>
    <row r="497" spans="1:2" x14ac:dyDescent="0.3">
      <c r="A497">
        <v>442.37349999999998</v>
      </c>
      <c r="B497">
        <v>2061.6125000000002</v>
      </c>
    </row>
    <row r="498" spans="1:2" x14ac:dyDescent="0.3">
      <c r="A498">
        <v>443.06515999999999</v>
      </c>
      <c r="B498">
        <v>2128.8458999999998</v>
      </c>
    </row>
    <row r="499" spans="1:2" x14ac:dyDescent="0.3">
      <c r="A499">
        <v>443.75684000000001</v>
      </c>
      <c r="B499">
        <v>2134.2910000000002</v>
      </c>
    </row>
    <row r="500" spans="1:2" x14ac:dyDescent="0.3">
      <c r="A500">
        <v>444.44848999999999</v>
      </c>
      <c r="B500">
        <v>2160.1415999999999</v>
      </c>
    </row>
    <row r="501" spans="1:2" x14ac:dyDescent="0.3">
      <c r="A501">
        <v>445.14017000000001</v>
      </c>
      <c r="B501">
        <v>2151.5142000000001</v>
      </c>
    </row>
    <row r="502" spans="1:2" x14ac:dyDescent="0.3">
      <c r="A502">
        <v>445.83181999999999</v>
      </c>
      <c r="B502">
        <v>2114.5524999999998</v>
      </c>
    </row>
    <row r="503" spans="1:2" x14ac:dyDescent="0.3">
      <c r="A503">
        <v>446.52346999999997</v>
      </c>
      <c r="B503">
        <v>2112.7876000000001</v>
      </c>
    </row>
    <row r="504" spans="1:2" x14ac:dyDescent="0.3">
      <c r="A504">
        <v>447.21514999999999</v>
      </c>
      <c r="B504">
        <v>2141.4940999999999</v>
      </c>
    </row>
    <row r="505" spans="1:2" x14ac:dyDescent="0.3">
      <c r="A505">
        <v>447.90679999999998</v>
      </c>
      <c r="B505">
        <v>2169.9960999999998</v>
      </c>
    </row>
    <row r="506" spans="1:2" x14ac:dyDescent="0.3">
      <c r="A506">
        <v>448.59848</v>
      </c>
      <c r="B506">
        <v>2127.9719</v>
      </c>
    </row>
    <row r="507" spans="1:2" x14ac:dyDescent="0.3">
      <c r="A507">
        <v>449.29012999999998</v>
      </c>
      <c r="B507">
        <v>2154.0918000000001</v>
      </c>
    </row>
    <row r="508" spans="1:2" x14ac:dyDescent="0.3">
      <c r="A508">
        <v>449.98181</v>
      </c>
      <c r="B508">
        <v>2126.9848999999999</v>
      </c>
    </row>
    <row r="509" spans="1:2" x14ac:dyDescent="0.3">
      <c r="A509">
        <v>450.67345999999998</v>
      </c>
      <c r="B509">
        <v>2108.4848999999999</v>
      </c>
    </row>
    <row r="510" spans="1:2" x14ac:dyDescent="0.3">
      <c r="A510">
        <v>451.36511000000002</v>
      </c>
      <c r="B510">
        <v>2144.1745999999998</v>
      </c>
    </row>
    <row r="511" spans="1:2" x14ac:dyDescent="0.3">
      <c r="A511">
        <v>452.05678999999998</v>
      </c>
      <c r="B511">
        <v>2171.1367</v>
      </c>
    </row>
    <row r="512" spans="1:2" x14ac:dyDescent="0.3">
      <c r="A512">
        <v>452.74844000000002</v>
      </c>
      <c r="B512">
        <v>2137.8222999999998</v>
      </c>
    </row>
    <row r="513" spans="1:2" x14ac:dyDescent="0.3">
      <c r="A513">
        <v>453.44011999999998</v>
      </c>
      <c r="B513">
        <v>2114.7116999999998</v>
      </c>
    </row>
    <row r="514" spans="1:2" x14ac:dyDescent="0.3">
      <c r="A514">
        <v>454.13177000000002</v>
      </c>
      <c r="B514">
        <v>2191.9373000000001</v>
      </c>
    </row>
    <row r="515" spans="1:2" x14ac:dyDescent="0.3">
      <c r="A515">
        <v>454.82346000000001</v>
      </c>
      <c r="B515">
        <v>2091.0304999999998</v>
      </c>
    </row>
    <row r="516" spans="1:2" x14ac:dyDescent="0.3">
      <c r="A516">
        <v>455.51510999999999</v>
      </c>
      <c r="B516">
        <v>2101.7719999999999</v>
      </c>
    </row>
    <row r="517" spans="1:2" x14ac:dyDescent="0.3">
      <c r="A517">
        <v>456.20675999999997</v>
      </c>
      <c r="B517">
        <v>2095.2646</v>
      </c>
    </row>
    <row r="518" spans="1:2" x14ac:dyDescent="0.3">
      <c r="A518">
        <v>456.89843999999999</v>
      </c>
      <c r="B518">
        <v>2088.4232999999999</v>
      </c>
    </row>
    <row r="519" spans="1:2" x14ac:dyDescent="0.3">
      <c r="A519">
        <v>457.59008999999998</v>
      </c>
      <c r="B519">
        <v>2091.3337000000001</v>
      </c>
    </row>
    <row r="520" spans="1:2" x14ac:dyDescent="0.3">
      <c r="A520">
        <v>458.28176999999999</v>
      </c>
      <c r="B520">
        <v>2118.8425000000002</v>
      </c>
    </row>
    <row r="521" spans="1:2" x14ac:dyDescent="0.3">
      <c r="A521">
        <v>458.97341999999998</v>
      </c>
      <c r="B521">
        <v>2112.2611999999999</v>
      </c>
    </row>
    <row r="522" spans="1:2" x14ac:dyDescent="0.3">
      <c r="A522">
        <v>459.6651</v>
      </c>
      <c r="B522">
        <v>2081.8323</v>
      </c>
    </row>
    <row r="523" spans="1:2" x14ac:dyDescent="0.3">
      <c r="A523">
        <v>460.35674999999998</v>
      </c>
      <c r="B523">
        <v>2146.4591999999998</v>
      </c>
    </row>
    <row r="524" spans="1:2" x14ac:dyDescent="0.3">
      <c r="A524">
        <v>461.04843</v>
      </c>
      <c r="B524">
        <v>2126.6073999999999</v>
      </c>
    </row>
    <row r="525" spans="1:2" x14ac:dyDescent="0.3">
      <c r="A525">
        <v>461.74007999999998</v>
      </c>
      <c r="B525">
        <v>2101.3096</v>
      </c>
    </row>
    <row r="526" spans="1:2" x14ac:dyDescent="0.3">
      <c r="A526">
        <v>462.43173000000002</v>
      </c>
      <c r="B526">
        <v>2050.7725</v>
      </c>
    </row>
    <row r="527" spans="1:2" x14ac:dyDescent="0.3">
      <c r="A527">
        <v>463.12340999999998</v>
      </c>
      <c r="B527">
        <v>2039.9390000000001</v>
      </c>
    </row>
    <row r="528" spans="1:2" x14ac:dyDescent="0.3">
      <c r="A528">
        <v>463.81506000000002</v>
      </c>
      <c r="B528">
        <v>2064.8489</v>
      </c>
    </row>
    <row r="529" spans="1:2" x14ac:dyDescent="0.3">
      <c r="A529">
        <v>464.50673999999998</v>
      </c>
      <c r="B529">
        <v>2065.1614</v>
      </c>
    </row>
    <row r="530" spans="1:2" x14ac:dyDescent="0.3">
      <c r="A530">
        <v>465.19839000000002</v>
      </c>
      <c r="B530">
        <v>2049.9729000000002</v>
      </c>
    </row>
    <row r="531" spans="1:2" x14ac:dyDescent="0.3">
      <c r="A531">
        <v>465.89008000000001</v>
      </c>
      <c r="B531">
        <v>2080.8872000000001</v>
      </c>
    </row>
    <row r="532" spans="1:2" x14ac:dyDescent="0.3">
      <c r="A532">
        <v>466.58172999999999</v>
      </c>
      <c r="B532">
        <v>2141.8362000000002</v>
      </c>
    </row>
    <row r="533" spans="1:2" x14ac:dyDescent="0.3">
      <c r="A533">
        <v>467.27337999999997</v>
      </c>
      <c r="B533">
        <v>2105.0617999999999</v>
      </c>
    </row>
    <row r="534" spans="1:2" x14ac:dyDescent="0.3">
      <c r="A534">
        <v>467.96505999999999</v>
      </c>
      <c r="B534">
        <v>2097.9450999999999</v>
      </c>
    </row>
    <row r="535" spans="1:2" x14ac:dyDescent="0.3">
      <c r="A535">
        <v>468.65670999999998</v>
      </c>
      <c r="B535">
        <v>2083.4009000000001</v>
      </c>
    </row>
    <row r="536" spans="1:2" x14ac:dyDescent="0.3">
      <c r="A536">
        <v>469.34838999999999</v>
      </c>
      <c r="B536">
        <v>2052.8125</v>
      </c>
    </row>
    <row r="537" spans="1:2" x14ac:dyDescent="0.3">
      <c r="A537">
        <v>470.04003999999998</v>
      </c>
      <c r="B537">
        <v>2036.796</v>
      </c>
    </row>
    <row r="538" spans="1:2" x14ac:dyDescent="0.3">
      <c r="A538">
        <v>470.73172</v>
      </c>
      <c r="B538">
        <v>2065.6493999999998</v>
      </c>
    </row>
    <row r="539" spans="1:2" x14ac:dyDescent="0.3">
      <c r="A539">
        <v>471.42336999999998</v>
      </c>
      <c r="B539">
        <v>2071.9513999999999</v>
      </c>
    </row>
    <row r="540" spans="1:2" x14ac:dyDescent="0.3">
      <c r="A540">
        <v>472.11502000000002</v>
      </c>
      <c r="B540">
        <v>2033.5691999999999</v>
      </c>
    </row>
    <row r="541" spans="1:2" x14ac:dyDescent="0.3">
      <c r="A541">
        <v>472.80669999999998</v>
      </c>
      <c r="B541">
        <v>2018.8579</v>
      </c>
    </row>
    <row r="542" spans="1:2" x14ac:dyDescent="0.3">
      <c r="A542">
        <v>473.49835000000002</v>
      </c>
      <c r="B542">
        <v>2058.3766999999998</v>
      </c>
    </row>
    <row r="543" spans="1:2" x14ac:dyDescent="0.3">
      <c r="A543">
        <v>474.19002999999998</v>
      </c>
      <c r="B543">
        <v>2021.4007999999999</v>
      </c>
    </row>
    <row r="544" spans="1:2" x14ac:dyDescent="0.3">
      <c r="A544">
        <v>474.88168000000002</v>
      </c>
      <c r="B544">
        <v>2052.5832999999998</v>
      </c>
    </row>
    <row r="545" spans="1:2" x14ac:dyDescent="0.3">
      <c r="A545">
        <v>475.57335999999998</v>
      </c>
      <c r="B545">
        <v>2071.6071999999999</v>
      </c>
    </row>
    <row r="546" spans="1:2" x14ac:dyDescent="0.3">
      <c r="A546">
        <v>476.26501000000002</v>
      </c>
      <c r="B546">
        <v>2060.6685000000002</v>
      </c>
    </row>
    <row r="547" spans="1:2" x14ac:dyDescent="0.3">
      <c r="A547">
        <v>476.95666999999997</v>
      </c>
      <c r="B547">
        <v>2065.1801999999998</v>
      </c>
    </row>
    <row r="548" spans="1:2" x14ac:dyDescent="0.3">
      <c r="A548">
        <v>477.64834999999999</v>
      </c>
      <c r="B548">
        <v>2048.7116999999998</v>
      </c>
    </row>
    <row r="549" spans="1:2" x14ac:dyDescent="0.3">
      <c r="A549">
        <v>478.34</v>
      </c>
      <c r="B549">
        <v>2021.202</v>
      </c>
    </row>
    <row r="550" spans="1:2" x14ac:dyDescent="0.3">
      <c r="A550">
        <v>479.03167999999999</v>
      </c>
      <c r="B550">
        <v>2015.52</v>
      </c>
    </row>
    <row r="551" spans="1:2" x14ac:dyDescent="0.3">
      <c r="A551">
        <v>479.72332999999998</v>
      </c>
      <c r="B551">
        <v>2020.9177</v>
      </c>
    </row>
    <row r="552" spans="1:2" x14ac:dyDescent="0.3">
      <c r="A552">
        <v>480.41501</v>
      </c>
      <c r="B552">
        <v>1997.8297</v>
      </c>
    </row>
    <row r="553" spans="1:2" x14ac:dyDescent="0.3">
      <c r="A553">
        <v>481.10665999999998</v>
      </c>
      <c r="B553">
        <v>1997.9041</v>
      </c>
    </row>
    <row r="554" spans="1:2" x14ac:dyDescent="0.3">
      <c r="A554">
        <v>481.79834</v>
      </c>
      <c r="B554">
        <v>2068.9214000000002</v>
      </c>
    </row>
    <row r="555" spans="1:2" x14ac:dyDescent="0.3">
      <c r="A555">
        <v>482.48998999999998</v>
      </c>
      <c r="B555">
        <v>2064.0801000000001</v>
      </c>
    </row>
    <row r="556" spans="1:2" x14ac:dyDescent="0.3">
      <c r="A556">
        <v>483.18164000000002</v>
      </c>
      <c r="B556">
        <v>2053.7860999999998</v>
      </c>
    </row>
    <row r="557" spans="1:2" x14ac:dyDescent="0.3">
      <c r="A557">
        <v>483.87331999999998</v>
      </c>
      <c r="B557">
        <v>2014.3100999999999</v>
      </c>
    </row>
    <row r="558" spans="1:2" x14ac:dyDescent="0.3">
      <c r="A558">
        <v>484.56497000000002</v>
      </c>
      <c r="B558">
        <v>2023.7562</v>
      </c>
    </row>
    <row r="559" spans="1:2" x14ac:dyDescent="0.3">
      <c r="A559">
        <v>485.25664999999998</v>
      </c>
      <c r="B559">
        <v>2029.1578</v>
      </c>
    </row>
    <row r="560" spans="1:2" x14ac:dyDescent="0.3">
      <c r="A560">
        <v>485.94830000000002</v>
      </c>
      <c r="B560">
        <v>2017.6569</v>
      </c>
    </row>
    <row r="561" spans="1:2" x14ac:dyDescent="0.3">
      <c r="A561">
        <v>486.63997999999998</v>
      </c>
      <c r="B561">
        <v>2023.1605999999999</v>
      </c>
    </row>
    <row r="562" spans="1:2" x14ac:dyDescent="0.3">
      <c r="A562">
        <v>487.33163000000002</v>
      </c>
      <c r="B562">
        <v>2007.8705</v>
      </c>
    </row>
    <row r="563" spans="1:2" x14ac:dyDescent="0.3">
      <c r="A563">
        <v>488.02328</v>
      </c>
      <c r="B563">
        <v>2015.2778000000001</v>
      </c>
    </row>
    <row r="564" spans="1:2" x14ac:dyDescent="0.3">
      <c r="A564">
        <v>488.71496999999999</v>
      </c>
      <c r="B564">
        <v>2001.778</v>
      </c>
    </row>
    <row r="565" spans="1:2" x14ac:dyDescent="0.3">
      <c r="A565">
        <v>489.40661999999998</v>
      </c>
      <c r="B565">
        <v>1994.3228999999999</v>
      </c>
    </row>
    <row r="566" spans="1:2" x14ac:dyDescent="0.3">
      <c r="A566">
        <v>490.09829999999999</v>
      </c>
      <c r="B566">
        <v>2061.2229000000002</v>
      </c>
    </row>
    <row r="567" spans="1:2" x14ac:dyDescent="0.3">
      <c r="A567">
        <v>490.78994999999998</v>
      </c>
      <c r="B567">
        <v>2020.5343</v>
      </c>
    </row>
    <row r="568" spans="1:2" x14ac:dyDescent="0.3">
      <c r="A568">
        <v>491.48163</v>
      </c>
      <c r="B568">
        <v>1980.2180000000001</v>
      </c>
    </row>
    <row r="569" spans="1:2" x14ac:dyDescent="0.3">
      <c r="A569">
        <v>492.17327999999998</v>
      </c>
      <c r="B569">
        <v>2007.0986</v>
      </c>
    </row>
    <row r="570" spans="1:2" x14ac:dyDescent="0.3">
      <c r="A570">
        <v>492.86493000000002</v>
      </c>
      <c r="B570">
        <v>2003.5862999999999</v>
      </c>
    </row>
    <row r="571" spans="1:2" x14ac:dyDescent="0.3">
      <c r="A571">
        <v>493.55660999999998</v>
      </c>
      <c r="B571">
        <v>1934.5367000000001</v>
      </c>
    </row>
    <row r="572" spans="1:2" x14ac:dyDescent="0.3">
      <c r="A572">
        <v>494.24826000000002</v>
      </c>
      <c r="B572">
        <v>1948.6962000000001</v>
      </c>
    </row>
    <row r="573" spans="1:2" x14ac:dyDescent="0.3">
      <c r="A573">
        <v>494.93993999999998</v>
      </c>
      <c r="B573">
        <v>1945.2129</v>
      </c>
    </row>
    <row r="574" spans="1:2" x14ac:dyDescent="0.3">
      <c r="A574">
        <v>495.63159000000002</v>
      </c>
      <c r="B574">
        <v>1934.6107</v>
      </c>
    </row>
    <row r="575" spans="1:2" x14ac:dyDescent="0.3">
      <c r="A575">
        <v>496.32326999999998</v>
      </c>
      <c r="B575">
        <v>1882.9612999999999</v>
      </c>
    </row>
    <row r="576" spans="1:2" x14ac:dyDescent="0.3">
      <c r="A576">
        <v>497.01492000000002</v>
      </c>
      <c r="B576">
        <v>1934.3593000000001</v>
      </c>
    </row>
    <row r="577" spans="1:2" x14ac:dyDescent="0.3">
      <c r="A577">
        <v>497.70659999999998</v>
      </c>
      <c r="B577">
        <v>1970.1310000000001</v>
      </c>
    </row>
    <row r="578" spans="1:2" x14ac:dyDescent="0.3">
      <c r="A578">
        <v>498.39825000000002</v>
      </c>
      <c r="B578">
        <v>1947.049</v>
      </c>
    </row>
    <row r="579" spans="1:2" x14ac:dyDescent="0.3">
      <c r="A579">
        <v>499.0899</v>
      </c>
      <c r="B579">
        <v>1944.4725000000001</v>
      </c>
    </row>
    <row r="580" spans="1:2" x14ac:dyDescent="0.3">
      <c r="A580">
        <v>499.78158999999999</v>
      </c>
      <c r="B580">
        <v>1959.8142</v>
      </c>
    </row>
    <row r="581" spans="1:2" x14ac:dyDescent="0.3">
      <c r="A581">
        <v>500.47323999999998</v>
      </c>
      <c r="B581">
        <v>1952.8992000000001</v>
      </c>
    </row>
    <row r="582" spans="1:2" x14ac:dyDescent="0.3">
      <c r="A582">
        <v>501.16492</v>
      </c>
      <c r="B582">
        <v>1969.6940999999999</v>
      </c>
    </row>
    <row r="583" spans="1:2" x14ac:dyDescent="0.3">
      <c r="A583">
        <v>501.85656999999998</v>
      </c>
      <c r="B583">
        <v>1966.0923</v>
      </c>
    </row>
    <row r="584" spans="1:2" x14ac:dyDescent="0.3">
      <c r="A584">
        <v>502.54825</v>
      </c>
      <c r="B584">
        <v>1953.4639</v>
      </c>
    </row>
    <row r="585" spans="1:2" x14ac:dyDescent="0.3">
      <c r="A585">
        <v>503.23989999999998</v>
      </c>
      <c r="B585">
        <v>1934.6344999999999</v>
      </c>
    </row>
    <row r="586" spans="1:2" x14ac:dyDescent="0.3">
      <c r="A586">
        <v>503.93155000000002</v>
      </c>
      <c r="B586">
        <v>1966.7140999999999</v>
      </c>
    </row>
    <row r="587" spans="1:2" x14ac:dyDescent="0.3">
      <c r="A587">
        <v>504.62322999999998</v>
      </c>
      <c r="B587">
        <v>1907.6746000000001</v>
      </c>
    </row>
    <row r="588" spans="1:2" x14ac:dyDescent="0.3">
      <c r="A588">
        <v>505.31488000000002</v>
      </c>
      <c r="B588">
        <v>1912.5563</v>
      </c>
    </row>
    <row r="589" spans="1:2" x14ac:dyDescent="0.3">
      <c r="A589">
        <v>506.00655999999998</v>
      </c>
      <c r="B589">
        <v>1942.9417000000001</v>
      </c>
    </row>
    <row r="590" spans="1:2" x14ac:dyDescent="0.3">
      <c r="A590">
        <v>506.69821000000002</v>
      </c>
      <c r="B590">
        <v>1939.8516</v>
      </c>
    </row>
    <row r="591" spans="1:2" x14ac:dyDescent="0.3">
      <c r="A591">
        <v>507.38988999999998</v>
      </c>
      <c r="B591">
        <v>1933.2117000000001</v>
      </c>
    </row>
    <row r="592" spans="1:2" x14ac:dyDescent="0.3">
      <c r="A592">
        <v>508.08154000000002</v>
      </c>
      <c r="B592">
        <v>1946.9973</v>
      </c>
    </row>
    <row r="593" spans="1:2" x14ac:dyDescent="0.3">
      <c r="A593">
        <v>508.77319</v>
      </c>
      <c r="B593">
        <v>1930.5322000000001</v>
      </c>
    </row>
    <row r="594" spans="1:2" x14ac:dyDescent="0.3">
      <c r="A594">
        <v>509.46487000000002</v>
      </c>
      <c r="B594">
        <v>1891.2155</v>
      </c>
    </row>
    <row r="595" spans="1:2" x14ac:dyDescent="0.3">
      <c r="A595">
        <v>510.15652</v>
      </c>
      <c r="B595">
        <v>1912.1980000000001</v>
      </c>
    </row>
    <row r="596" spans="1:2" x14ac:dyDescent="0.3">
      <c r="A596">
        <v>510.84820999999999</v>
      </c>
      <c r="B596">
        <v>1883.2376999999999</v>
      </c>
    </row>
    <row r="597" spans="1:2" x14ac:dyDescent="0.3">
      <c r="A597">
        <v>511.53985999999998</v>
      </c>
      <c r="B597">
        <v>1909.1802</v>
      </c>
    </row>
    <row r="598" spans="1:2" x14ac:dyDescent="0.3">
      <c r="A598">
        <v>512.23150999999996</v>
      </c>
      <c r="B598">
        <v>1893.4552000000001</v>
      </c>
    </row>
    <row r="599" spans="1:2" x14ac:dyDescent="0.3">
      <c r="A599">
        <v>512.92322000000001</v>
      </c>
      <c r="B599">
        <v>1861.4706000000001</v>
      </c>
    </row>
    <row r="600" spans="1:2" x14ac:dyDescent="0.3">
      <c r="A600">
        <v>513.61487</v>
      </c>
      <c r="B600">
        <v>1828.8438000000001</v>
      </c>
    </row>
    <row r="601" spans="1:2" x14ac:dyDescent="0.3">
      <c r="A601">
        <v>514.30651999999998</v>
      </c>
      <c r="B601">
        <v>1814.61</v>
      </c>
    </row>
    <row r="602" spans="1:2" x14ac:dyDescent="0.3">
      <c r="A602">
        <v>514.99816999999996</v>
      </c>
      <c r="B602">
        <v>1851.2452000000001</v>
      </c>
    </row>
    <row r="603" spans="1:2" x14ac:dyDescent="0.3">
      <c r="A603">
        <v>515.68982000000005</v>
      </c>
      <c r="B603">
        <v>1886.8848</v>
      </c>
    </row>
    <row r="604" spans="1:2" x14ac:dyDescent="0.3">
      <c r="A604">
        <v>516.38153</v>
      </c>
      <c r="B604">
        <v>1834.4663</v>
      </c>
    </row>
    <row r="605" spans="1:2" x14ac:dyDescent="0.3">
      <c r="A605">
        <v>517.07317999999998</v>
      </c>
      <c r="B605">
        <v>1882.4458</v>
      </c>
    </row>
    <row r="606" spans="1:2" x14ac:dyDescent="0.3">
      <c r="A606">
        <v>517.76482999999996</v>
      </c>
      <c r="B606">
        <v>1820.99</v>
      </c>
    </row>
    <row r="607" spans="1:2" x14ac:dyDescent="0.3">
      <c r="A607">
        <v>518.45648000000006</v>
      </c>
      <c r="B607">
        <v>1880.9543000000001</v>
      </c>
    </row>
    <row r="608" spans="1:2" x14ac:dyDescent="0.3">
      <c r="A608">
        <v>519.14813000000004</v>
      </c>
      <c r="B608">
        <v>1880.47</v>
      </c>
    </row>
    <row r="609" spans="1:2" x14ac:dyDescent="0.3">
      <c r="A609">
        <v>519.83983999999998</v>
      </c>
      <c r="B609">
        <v>1864.5708999999999</v>
      </c>
    </row>
    <row r="610" spans="1:2" x14ac:dyDescent="0.3">
      <c r="A610">
        <v>520.53148999999996</v>
      </c>
      <c r="B610">
        <v>1862.0728999999999</v>
      </c>
    </row>
    <row r="611" spans="1:2" x14ac:dyDescent="0.3">
      <c r="A611">
        <v>521.22313999999994</v>
      </c>
      <c r="B611">
        <v>1876.0137</v>
      </c>
    </row>
    <row r="612" spans="1:2" x14ac:dyDescent="0.3">
      <c r="A612">
        <v>521.91479000000004</v>
      </c>
      <c r="B612">
        <v>1897.7365</v>
      </c>
    </row>
    <row r="613" spans="1:2" x14ac:dyDescent="0.3">
      <c r="A613">
        <v>522.60650999999996</v>
      </c>
      <c r="B613">
        <v>1894.6682000000001</v>
      </c>
    </row>
    <row r="614" spans="1:2" x14ac:dyDescent="0.3">
      <c r="A614">
        <v>523.29816000000005</v>
      </c>
      <c r="B614">
        <v>1870.9363000000001</v>
      </c>
    </row>
    <row r="615" spans="1:2" x14ac:dyDescent="0.3">
      <c r="A615">
        <v>523.98981000000003</v>
      </c>
      <c r="B615">
        <v>1821.2271000000001</v>
      </c>
    </row>
    <row r="616" spans="1:2" x14ac:dyDescent="0.3">
      <c r="A616">
        <v>524.68146000000002</v>
      </c>
      <c r="B616">
        <v>1817.6057000000001</v>
      </c>
    </row>
    <row r="617" spans="1:2" x14ac:dyDescent="0.3">
      <c r="A617">
        <v>525.37311</v>
      </c>
      <c r="B617">
        <v>1843.2518</v>
      </c>
    </row>
    <row r="618" spans="1:2" x14ac:dyDescent="0.3">
      <c r="A618">
        <v>526.06482000000005</v>
      </c>
      <c r="B618">
        <v>1859.1292000000001</v>
      </c>
    </row>
    <row r="619" spans="1:2" x14ac:dyDescent="0.3">
      <c r="A619">
        <v>526.75647000000004</v>
      </c>
      <c r="B619">
        <v>1870.6387999999999</v>
      </c>
    </row>
    <row r="620" spans="1:2" x14ac:dyDescent="0.3">
      <c r="A620">
        <v>527.44812000000002</v>
      </c>
      <c r="B620">
        <v>1880.5404000000001</v>
      </c>
    </row>
    <row r="621" spans="1:2" x14ac:dyDescent="0.3">
      <c r="A621">
        <v>528.13977</v>
      </c>
      <c r="B621">
        <v>1848.8512000000001</v>
      </c>
    </row>
    <row r="622" spans="1:2" x14ac:dyDescent="0.3">
      <c r="A622">
        <v>528.83148000000006</v>
      </c>
      <c r="B622">
        <v>1792.7385999999999</v>
      </c>
    </row>
    <row r="623" spans="1:2" x14ac:dyDescent="0.3">
      <c r="A623">
        <v>529.52313000000004</v>
      </c>
      <c r="B623">
        <v>1775.806</v>
      </c>
    </row>
    <row r="624" spans="1:2" x14ac:dyDescent="0.3">
      <c r="A624">
        <v>530.21478000000002</v>
      </c>
      <c r="B624">
        <v>1788.0814</v>
      </c>
    </row>
    <row r="625" spans="1:2" x14ac:dyDescent="0.3">
      <c r="A625">
        <v>530.90643</v>
      </c>
      <c r="B625">
        <v>1838.2306000000001</v>
      </c>
    </row>
    <row r="626" spans="1:2" x14ac:dyDescent="0.3">
      <c r="A626">
        <v>531.59807999999998</v>
      </c>
      <c r="B626">
        <v>1794.7288000000001</v>
      </c>
    </row>
    <row r="627" spans="1:2" x14ac:dyDescent="0.3">
      <c r="A627">
        <v>532.28979000000004</v>
      </c>
      <c r="B627">
        <v>1793.2328</v>
      </c>
    </row>
    <row r="628" spans="1:2" x14ac:dyDescent="0.3">
      <c r="A628">
        <v>532.98145</v>
      </c>
      <c r="B628">
        <v>1758.6006</v>
      </c>
    </row>
    <row r="629" spans="1:2" x14ac:dyDescent="0.3">
      <c r="A629">
        <v>533.67309999999998</v>
      </c>
      <c r="B629">
        <v>1831.1572000000001</v>
      </c>
    </row>
    <row r="630" spans="1:2" x14ac:dyDescent="0.3">
      <c r="A630">
        <v>534.36474999999996</v>
      </c>
      <c r="B630">
        <v>1847.2261000000001</v>
      </c>
    </row>
    <row r="631" spans="1:2" x14ac:dyDescent="0.3">
      <c r="A631">
        <v>535.05640000000005</v>
      </c>
      <c r="B631">
        <v>1797.7683</v>
      </c>
    </row>
    <row r="632" spans="1:2" x14ac:dyDescent="0.3">
      <c r="A632">
        <v>535.74811</v>
      </c>
      <c r="B632">
        <v>1779.498</v>
      </c>
    </row>
    <row r="633" spans="1:2" x14ac:dyDescent="0.3">
      <c r="A633">
        <v>536.43975999999998</v>
      </c>
      <c r="B633">
        <v>1781.3505</v>
      </c>
    </row>
    <row r="634" spans="1:2" x14ac:dyDescent="0.3">
      <c r="A634">
        <v>537.13140999999996</v>
      </c>
      <c r="B634">
        <v>1766.9987000000001</v>
      </c>
    </row>
    <row r="635" spans="1:2" x14ac:dyDescent="0.3">
      <c r="A635">
        <v>537.82306000000005</v>
      </c>
      <c r="B635">
        <v>1867.5054</v>
      </c>
    </row>
    <row r="636" spans="1:2" x14ac:dyDescent="0.3">
      <c r="A636">
        <v>538.51477</v>
      </c>
      <c r="B636">
        <v>1817.2882999999999</v>
      </c>
    </row>
    <row r="637" spans="1:2" x14ac:dyDescent="0.3">
      <c r="A637">
        <v>539.20641999999998</v>
      </c>
      <c r="B637">
        <v>1802.0558000000001</v>
      </c>
    </row>
    <row r="638" spans="1:2" x14ac:dyDescent="0.3">
      <c r="A638">
        <v>539.89806999999996</v>
      </c>
      <c r="B638">
        <v>1755.7294999999999</v>
      </c>
    </row>
    <row r="639" spans="1:2" x14ac:dyDescent="0.3">
      <c r="A639">
        <v>540.58972000000006</v>
      </c>
      <c r="B639">
        <v>1725.2189000000001</v>
      </c>
    </row>
    <row r="640" spans="1:2" x14ac:dyDescent="0.3">
      <c r="A640">
        <v>541.28137000000004</v>
      </c>
      <c r="B640">
        <v>1764.1416999999999</v>
      </c>
    </row>
    <row r="641" spans="1:2" x14ac:dyDescent="0.3">
      <c r="A641">
        <v>541.97307999999998</v>
      </c>
      <c r="B641">
        <v>1798.3539000000001</v>
      </c>
    </row>
    <row r="642" spans="1:2" x14ac:dyDescent="0.3">
      <c r="A642">
        <v>542.66472999999996</v>
      </c>
      <c r="B642">
        <v>1827.6692</v>
      </c>
    </row>
    <row r="643" spans="1:2" x14ac:dyDescent="0.3">
      <c r="A643">
        <v>543.35637999999994</v>
      </c>
      <c r="B643">
        <v>1815.4368999999999</v>
      </c>
    </row>
    <row r="644" spans="1:2" x14ac:dyDescent="0.3">
      <c r="A644">
        <v>544.04803000000004</v>
      </c>
      <c r="B644">
        <v>1783.2080000000001</v>
      </c>
    </row>
    <row r="645" spans="1:2" x14ac:dyDescent="0.3">
      <c r="A645">
        <v>544.73974999999996</v>
      </c>
      <c r="B645">
        <v>1821.4296999999999</v>
      </c>
    </row>
    <row r="646" spans="1:2" x14ac:dyDescent="0.3">
      <c r="A646">
        <v>545.43140000000005</v>
      </c>
      <c r="B646">
        <v>1815.3825999999999</v>
      </c>
    </row>
    <row r="647" spans="1:2" x14ac:dyDescent="0.3">
      <c r="A647">
        <v>546.12305000000003</v>
      </c>
      <c r="B647">
        <v>1816.3053</v>
      </c>
    </row>
    <row r="648" spans="1:2" x14ac:dyDescent="0.3">
      <c r="A648">
        <v>546.81470000000002</v>
      </c>
      <c r="B648">
        <v>1774.7204999999999</v>
      </c>
    </row>
    <row r="649" spans="1:2" x14ac:dyDescent="0.3">
      <c r="A649">
        <v>547.50635</v>
      </c>
      <c r="B649">
        <v>1785.9185</v>
      </c>
    </row>
    <row r="650" spans="1:2" x14ac:dyDescent="0.3">
      <c r="A650">
        <v>548.19806000000005</v>
      </c>
      <c r="B650">
        <v>1757.625</v>
      </c>
    </row>
    <row r="651" spans="1:2" x14ac:dyDescent="0.3">
      <c r="A651">
        <v>548.88971000000004</v>
      </c>
      <c r="B651">
        <v>1777.2294999999999</v>
      </c>
    </row>
    <row r="652" spans="1:2" x14ac:dyDescent="0.3">
      <c r="A652">
        <v>549.58136000000002</v>
      </c>
      <c r="B652">
        <v>1760.1425999999999</v>
      </c>
    </row>
    <row r="653" spans="1:2" x14ac:dyDescent="0.3">
      <c r="A653">
        <v>550.27301</v>
      </c>
      <c r="B653">
        <v>1747.0001999999999</v>
      </c>
    </row>
    <row r="654" spans="1:2" x14ac:dyDescent="0.3">
      <c r="A654">
        <v>550.96465999999998</v>
      </c>
      <c r="B654">
        <v>1743.327</v>
      </c>
    </row>
    <row r="655" spans="1:2" x14ac:dyDescent="0.3">
      <c r="A655">
        <v>551.65637000000004</v>
      </c>
      <c r="B655">
        <v>1748.9417000000001</v>
      </c>
    </row>
    <row r="656" spans="1:2" x14ac:dyDescent="0.3">
      <c r="A656">
        <v>552.34802000000002</v>
      </c>
      <c r="B656">
        <v>1790.4617000000001</v>
      </c>
    </row>
    <row r="657" spans="1:2" x14ac:dyDescent="0.3">
      <c r="A657">
        <v>553.03967</v>
      </c>
      <c r="B657">
        <v>1751.9728</v>
      </c>
    </row>
    <row r="658" spans="1:2" x14ac:dyDescent="0.3">
      <c r="A658">
        <v>553.73131999999998</v>
      </c>
      <c r="B658">
        <v>1781.5691999999999</v>
      </c>
    </row>
    <row r="659" spans="1:2" x14ac:dyDescent="0.3">
      <c r="A659">
        <v>554.42303000000004</v>
      </c>
      <c r="B659">
        <v>1726.7089000000001</v>
      </c>
    </row>
    <row r="660" spans="1:2" x14ac:dyDescent="0.3">
      <c r="A660">
        <v>555.11469</v>
      </c>
      <c r="B660">
        <v>1703.4448</v>
      </c>
    </row>
    <row r="661" spans="1:2" x14ac:dyDescent="0.3">
      <c r="A661">
        <v>555.80633999999998</v>
      </c>
      <c r="B661">
        <v>1741.1641</v>
      </c>
    </row>
    <row r="662" spans="1:2" x14ac:dyDescent="0.3">
      <c r="A662">
        <v>556.49798999999996</v>
      </c>
      <c r="B662">
        <v>1718.8185000000001</v>
      </c>
    </row>
    <row r="663" spans="1:2" x14ac:dyDescent="0.3">
      <c r="A663">
        <v>557.18964000000005</v>
      </c>
      <c r="B663">
        <v>1745.0961</v>
      </c>
    </row>
    <row r="664" spans="1:2" x14ac:dyDescent="0.3">
      <c r="A664">
        <v>557.88135</v>
      </c>
      <c r="B664">
        <v>1783.9167</v>
      </c>
    </row>
    <row r="665" spans="1:2" x14ac:dyDescent="0.3">
      <c r="A665">
        <v>558.57299999999998</v>
      </c>
      <c r="B665">
        <v>1756.4698000000001</v>
      </c>
    </row>
    <row r="666" spans="1:2" x14ac:dyDescent="0.3">
      <c r="A666">
        <v>559.26464999999996</v>
      </c>
      <c r="B666">
        <v>1722.4436000000001</v>
      </c>
    </row>
    <row r="667" spans="1:2" x14ac:dyDescent="0.3">
      <c r="A667">
        <v>559.95630000000006</v>
      </c>
      <c r="B667">
        <v>1734.6604</v>
      </c>
    </row>
    <row r="668" spans="1:2" x14ac:dyDescent="0.3">
      <c r="A668">
        <v>560.64795000000004</v>
      </c>
      <c r="B668">
        <v>1660.5039999999999</v>
      </c>
    </row>
    <row r="669" spans="1:2" x14ac:dyDescent="0.3">
      <c r="A669">
        <v>561.33965999999998</v>
      </c>
      <c r="B669">
        <v>1680.0084999999999</v>
      </c>
    </row>
    <row r="670" spans="1:2" x14ac:dyDescent="0.3">
      <c r="A670">
        <v>562.03130999999996</v>
      </c>
      <c r="B670">
        <v>1760.9558</v>
      </c>
    </row>
    <row r="671" spans="1:2" x14ac:dyDescent="0.3">
      <c r="A671">
        <v>562.72295999999994</v>
      </c>
      <c r="B671">
        <v>1728.5353</v>
      </c>
    </row>
    <row r="672" spans="1:2" x14ac:dyDescent="0.3">
      <c r="A672">
        <v>563.41461000000004</v>
      </c>
      <c r="B672">
        <v>1683.9897000000001</v>
      </c>
    </row>
    <row r="673" spans="1:2" x14ac:dyDescent="0.3">
      <c r="A673">
        <v>564.10631999999998</v>
      </c>
      <c r="B673">
        <v>1709.1211000000001</v>
      </c>
    </row>
    <row r="674" spans="1:2" x14ac:dyDescent="0.3">
      <c r="A674">
        <v>564.79796999999996</v>
      </c>
      <c r="B674">
        <v>1706.9635000000001</v>
      </c>
    </row>
    <row r="675" spans="1:2" x14ac:dyDescent="0.3">
      <c r="A675">
        <v>565.48961999999995</v>
      </c>
      <c r="B675">
        <v>1719.1470999999999</v>
      </c>
    </row>
    <row r="676" spans="1:2" x14ac:dyDescent="0.3">
      <c r="A676">
        <v>566.18127000000004</v>
      </c>
      <c r="B676">
        <v>1722.3702000000001</v>
      </c>
    </row>
    <row r="677" spans="1:2" x14ac:dyDescent="0.3">
      <c r="A677">
        <v>566.87292000000002</v>
      </c>
      <c r="B677">
        <v>1676.3440000000001</v>
      </c>
    </row>
    <row r="678" spans="1:2" x14ac:dyDescent="0.3">
      <c r="A678">
        <v>567.56464000000005</v>
      </c>
      <c r="B678">
        <v>1647.4235000000001</v>
      </c>
    </row>
    <row r="679" spans="1:2" x14ac:dyDescent="0.3">
      <c r="A679">
        <v>568.25629000000004</v>
      </c>
      <c r="B679">
        <v>1695.0608</v>
      </c>
    </row>
    <row r="680" spans="1:2" x14ac:dyDescent="0.3">
      <c r="A680">
        <v>568.94794000000002</v>
      </c>
      <c r="B680">
        <v>1692.7371000000001</v>
      </c>
    </row>
    <row r="681" spans="1:2" x14ac:dyDescent="0.3">
      <c r="A681">
        <v>569.63959</v>
      </c>
      <c r="B681">
        <v>1707.7748999999999</v>
      </c>
    </row>
    <row r="682" spans="1:2" x14ac:dyDescent="0.3">
      <c r="A682">
        <v>570.33130000000006</v>
      </c>
      <c r="B682">
        <v>1677.6409000000001</v>
      </c>
    </row>
    <row r="683" spans="1:2" x14ac:dyDescent="0.3">
      <c r="A683">
        <v>571.02295000000004</v>
      </c>
      <c r="B683">
        <v>1714.7276999999999</v>
      </c>
    </row>
    <row r="684" spans="1:2" x14ac:dyDescent="0.3">
      <c r="A684">
        <v>571.71460000000002</v>
      </c>
      <c r="B684">
        <v>1674.0518999999999</v>
      </c>
    </row>
    <row r="685" spans="1:2" x14ac:dyDescent="0.3">
      <c r="A685">
        <v>572.40625</v>
      </c>
      <c r="B685">
        <v>1619.6031</v>
      </c>
    </row>
    <row r="686" spans="1:2" x14ac:dyDescent="0.3">
      <c r="A686">
        <v>573.09789999999998</v>
      </c>
      <c r="B686">
        <v>1643.7022999999999</v>
      </c>
    </row>
    <row r="687" spans="1:2" x14ac:dyDescent="0.3">
      <c r="A687">
        <v>573.78961000000004</v>
      </c>
      <c r="B687">
        <v>1656.4885999999999</v>
      </c>
    </row>
    <row r="688" spans="1:2" x14ac:dyDescent="0.3">
      <c r="A688">
        <v>574.48126000000002</v>
      </c>
      <c r="B688">
        <v>1657.5864999999999</v>
      </c>
    </row>
    <row r="689" spans="1:2" x14ac:dyDescent="0.3">
      <c r="A689">
        <v>575.17291</v>
      </c>
      <c r="B689">
        <v>1698.4674</v>
      </c>
    </row>
    <row r="690" spans="1:2" x14ac:dyDescent="0.3">
      <c r="A690">
        <v>575.86455999999998</v>
      </c>
      <c r="B690">
        <v>1697.0889999999999</v>
      </c>
    </row>
    <row r="691" spans="1:2" x14ac:dyDescent="0.3">
      <c r="A691">
        <v>576.55620999999996</v>
      </c>
      <c r="B691">
        <v>1618.1802</v>
      </c>
    </row>
    <row r="692" spans="1:2" x14ac:dyDescent="0.3">
      <c r="A692">
        <v>577.24792000000002</v>
      </c>
      <c r="B692">
        <v>1637.8634999999999</v>
      </c>
    </row>
    <row r="693" spans="1:2" x14ac:dyDescent="0.3">
      <c r="A693">
        <v>577.93957999999998</v>
      </c>
      <c r="B693">
        <v>1679.2212</v>
      </c>
    </row>
    <row r="694" spans="1:2" x14ac:dyDescent="0.3">
      <c r="A694">
        <v>578.63122999999996</v>
      </c>
      <c r="B694">
        <v>1680.2328</v>
      </c>
    </row>
    <row r="695" spans="1:2" x14ac:dyDescent="0.3">
      <c r="A695">
        <v>579.32288000000005</v>
      </c>
      <c r="B695">
        <v>1719.7547999999999</v>
      </c>
    </row>
    <row r="696" spans="1:2" x14ac:dyDescent="0.3">
      <c r="A696">
        <v>580.01459</v>
      </c>
      <c r="B696">
        <v>1657.8356000000001</v>
      </c>
    </row>
    <row r="697" spans="1:2" x14ac:dyDescent="0.3">
      <c r="A697">
        <v>580.70623999999998</v>
      </c>
      <c r="B697">
        <v>1626.905</v>
      </c>
    </row>
    <row r="698" spans="1:2" x14ac:dyDescent="0.3">
      <c r="A698">
        <v>581.39788999999996</v>
      </c>
      <c r="B698">
        <v>1632.7108000000001</v>
      </c>
    </row>
    <row r="699" spans="1:2" x14ac:dyDescent="0.3">
      <c r="A699">
        <v>582.08954000000006</v>
      </c>
      <c r="B699">
        <v>1643.7659000000001</v>
      </c>
    </row>
    <row r="700" spans="1:2" x14ac:dyDescent="0.3">
      <c r="A700">
        <v>582.78119000000004</v>
      </c>
      <c r="B700">
        <v>1636.2714000000001</v>
      </c>
    </row>
    <row r="701" spans="1:2" x14ac:dyDescent="0.3">
      <c r="A701">
        <v>583.47289999999998</v>
      </c>
      <c r="B701">
        <v>1626.5219999999999</v>
      </c>
    </row>
    <row r="702" spans="1:2" x14ac:dyDescent="0.3">
      <c r="A702">
        <v>584.16454999999996</v>
      </c>
      <c r="B702">
        <v>1649.3612000000001</v>
      </c>
    </row>
    <row r="703" spans="1:2" x14ac:dyDescent="0.3">
      <c r="A703">
        <v>584.85619999999994</v>
      </c>
      <c r="B703">
        <v>1635.0298</v>
      </c>
    </row>
    <row r="704" spans="1:2" x14ac:dyDescent="0.3">
      <c r="A704">
        <v>585.54785000000004</v>
      </c>
      <c r="B704">
        <v>1633.4203</v>
      </c>
    </row>
    <row r="705" spans="1:2" x14ac:dyDescent="0.3">
      <c r="A705">
        <v>586.23955999999998</v>
      </c>
      <c r="B705">
        <v>1594.9685999999999</v>
      </c>
    </row>
    <row r="706" spans="1:2" x14ac:dyDescent="0.3">
      <c r="A706">
        <v>586.93120999999996</v>
      </c>
      <c r="B706">
        <v>1618.3867</v>
      </c>
    </row>
    <row r="707" spans="1:2" x14ac:dyDescent="0.3">
      <c r="A707">
        <v>587.62285999999995</v>
      </c>
      <c r="B707">
        <v>1668.8015</v>
      </c>
    </row>
    <row r="708" spans="1:2" x14ac:dyDescent="0.3">
      <c r="A708">
        <v>588.31451000000004</v>
      </c>
      <c r="B708">
        <v>1664.9939999999999</v>
      </c>
    </row>
    <row r="709" spans="1:2" x14ac:dyDescent="0.3">
      <c r="A709">
        <v>589.00616000000002</v>
      </c>
      <c r="B709">
        <v>1658.7106000000001</v>
      </c>
    </row>
    <row r="710" spans="1:2" x14ac:dyDescent="0.3">
      <c r="A710">
        <v>589.69788000000005</v>
      </c>
      <c r="B710">
        <v>1619.2179000000001</v>
      </c>
    </row>
    <row r="711" spans="1:2" x14ac:dyDescent="0.3">
      <c r="A711">
        <v>590.38953000000004</v>
      </c>
      <c r="B711">
        <v>1590.6989000000001</v>
      </c>
    </row>
    <row r="712" spans="1:2" x14ac:dyDescent="0.3">
      <c r="A712">
        <v>591.08118000000002</v>
      </c>
      <c r="B712">
        <v>1594.1719000000001</v>
      </c>
    </row>
    <row r="713" spans="1:2" x14ac:dyDescent="0.3">
      <c r="A713">
        <v>591.77283</v>
      </c>
      <c r="B713">
        <v>1595.4067</v>
      </c>
    </row>
    <row r="714" spans="1:2" x14ac:dyDescent="0.3">
      <c r="A714">
        <v>592.46447999999998</v>
      </c>
      <c r="B714">
        <v>1612.4132</v>
      </c>
    </row>
    <row r="715" spans="1:2" x14ac:dyDescent="0.3">
      <c r="A715">
        <v>593.15619000000004</v>
      </c>
      <c r="B715">
        <v>1617.3923</v>
      </c>
    </row>
    <row r="716" spans="1:2" x14ac:dyDescent="0.3">
      <c r="A716">
        <v>593.84784000000002</v>
      </c>
      <c r="B716">
        <v>1618.8928000000001</v>
      </c>
    </row>
    <row r="717" spans="1:2" x14ac:dyDescent="0.3">
      <c r="A717">
        <v>594.53949</v>
      </c>
      <c r="B717">
        <v>1587.5065999999999</v>
      </c>
    </row>
    <row r="718" spans="1:2" x14ac:dyDescent="0.3">
      <c r="A718">
        <v>595.23113999999998</v>
      </c>
      <c r="B718">
        <v>1677.8583000000001</v>
      </c>
    </row>
    <row r="719" spans="1:2" x14ac:dyDescent="0.3">
      <c r="A719">
        <v>595.92285000000004</v>
      </c>
      <c r="B719">
        <v>1599.5983000000001</v>
      </c>
    </row>
    <row r="720" spans="1:2" x14ac:dyDescent="0.3">
      <c r="A720">
        <v>596.61450000000002</v>
      </c>
      <c r="B720">
        <v>1626.2043000000001</v>
      </c>
    </row>
    <row r="721" spans="1:2" x14ac:dyDescent="0.3">
      <c r="A721">
        <v>597.30615</v>
      </c>
      <c r="B721">
        <v>1583.4331999999999</v>
      </c>
    </row>
    <row r="722" spans="1:2" x14ac:dyDescent="0.3">
      <c r="A722">
        <v>597.99779999999998</v>
      </c>
      <c r="B722">
        <v>1552.1627000000001</v>
      </c>
    </row>
    <row r="723" spans="1:2" x14ac:dyDescent="0.3">
      <c r="A723">
        <v>598.68944999999997</v>
      </c>
      <c r="B723">
        <v>1554.8816999999999</v>
      </c>
    </row>
    <row r="724" spans="1:2" x14ac:dyDescent="0.3">
      <c r="A724">
        <v>599.38116000000002</v>
      </c>
      <c r="B724">
        <v>1535.6941999999999</v>
      </c>
    </row>
    <row r="725" spans="1:2" x14ac:dyDescent="0.3">
      <c r="A725">
        <v>600.07281</v>
      </c>
      <c r="B725">
        <v>1544.8689999999999</v>
      </c>
    </row>
    <row r="726" spans="1:2" x14ac:dyDescent="0.3">
      <c r="A726">
        <v>600.76446999999996</v>
      </c>
      <c r="B726">
        <v>1625.1204</v>
      </c>
    </row>
    <row r="727" spans="1:2" x14ac:dyDescent="0.3">
      <c r="A727">
        <v>601.45612000000006</v>
      </c>
      <c r="B727">
        <v>1610.4227000000001</v>
      </c>
    </row>
    <row r="728" spans="1:2" x14ac:dyDescent="0.3">
      <c r="A728">
        <v>602.14783</v>
      </c>
      <c r="B728">
        <v>1564.4241</v>
      </c>
    </row>
    <row r="729" spans="1:2" x14ac:dyDescent="0.3">
      <c r="A729">
        <v>602.83947999999998</v>
      </c>
      <c r="B729">
        <v>1657.1528000000001</v>
      </c>
    </row>
    <row r="730" spans="1:2" x14ac:dyDescent="0.3">
      <c r="A730">
        <v>603.53112999999996</v>
      </c>
      <c r="B730">
        <v>1590.7922000000001</v>
      </c>
    </row>
    <row r="731" spans="1:2" x14ac:dyDescent="0.3">
      <c r="A731">
        <v>604.22277999999994</v>
      </c>
      <c r="B731">
        <v>1544.2635</v>
      </c>
    </row>
    <row r="732" spans="1:2" x14ac:dyDescent="0.3">
      <c r="A732">
        <v>604.91443000000004</v>
      </c>
      <c r="B732">
        <v>1552.6454000000001</v>
      </c>
    </row>
    <row r="733" spans="1:2" x14ac:dyDescent="0.3">
      <c r="A733">
        <v>605.60613999999998</v>
      </c>
      <c r="B733">
        <v>1615.9725000000001</v>
      </c>
    </row>
    <row r="734" spans="1:2" x14ac:dyDescent="0.3">
      <c r="A734">
        <v>606.29778999999996</v>
      </c>
      <c r="B734">
        <v>1632.5746999999999</v>
      </c>
    </row>
    <row r="735" spans="1:2" x14ac:dyDescent="0.3">
      <c r="A735">
        <v>606.98943999999995</v>
      </c>
      <c r="B735">
        <v>1601.451</v>
      </c>
    </row>
    <row r="736" spans="1:2" x14ac:dyDescent="0.3">
      <c r="A736">
        <v>607.68109000000004</v>
      </c>
      <c r="B736">
        <v>1589.0717999999999</v>
      </c>
    </row>
    <row r="737" spans="1:2" x14ac:dyDescent="0.3">
      <c r="A737">
        <v>608.37274000000002</v>
      </c>
      <c r="B737">
        <v>1583.5175999999999</v>
      </c>
    </row>
    <row r="738" spans="1:2" x14ac:dyDescent="0.3">
      <c r="A738">
        <v>609.06444999999997</v>
      </c>
      <c r="B738">
        <v>1546.7030999999999</v>
      </c>
    </row>
    <row r="739" spans="1:2" x14ac:dyDescent="0.3">
      <c r="A739">
        <v>609.75609999999995</v>
      </c>
      <c r="B739">
        <v>1550.5732</v>
      </c>
    </row>
    <row r="740" spans="1:2" x14ac:dyDescent="0.3">
      <c r="A740">
        <v>610.44775000000004</v>
      </c>
      <c r="B740">
        <v>1528.8729000000001</v>
      </c>
    </row>
    <row r="741" spans="1:2" x14ac:dyDescent="0.3">
      <c r="A741">
        <v>611.13940000000002</v>
      </c>
      <c r="B741">
        <v>1559.2280000000001</v>
      </c>
    </row>
    <row r="742" spans="1:2" x14ac:dyDescent="0.3">
      <c r="A742">
        <v>611.83112000000006</v>
      </c>
      <c r="B742">
        <v>1548.9</v>
      </c>
    </row>
    <row r="743" spans="1:2" x14ac:dyDescent="0.3">
      <c r="A743">
        <v>612.52277000000004</v>
      </c>
      <c r="B743">
        <v>1537.0745999999999</v>
      </c>
    </row>
    <row r="744" spans="1:2" x14ac:dyDescent="0.3">
      <c r="A744">
        <v>613.21442000000002</v>
      </c>
      <c r="B744">
        <v>1528.3352</v>
      </c>
    </row>
    <row r="745" spans="1:2" x14ac:dyDescent="0.3">
      <c r="A745">
        <v>613.90607</v>
      </c>
      <c r="B745">
        <v>1518.0640000000001</v>
      </c>
    </row>
    <row r="746" spans="1:2" x14ac:dyDescent="0.3">
      <c r="A746">
        <v>614.59771999999998</v>
      </c>
      <c r="B746">
        <v>1532.2617</v>
      </c>
    </row>
    <row r="747" spans="1:2" x14ac:dyDescent="0.3">
      <c r="A747">
        <v>615.28943000000004</v>
      </c>
      <c r="B747">
        <v>1509.2896000000001</v>
      </c>
    </row>
    <row r="748" spans="1:2" x14ac:dyDescent="0.3">
      <c r="A748">
        <v>615.98108000000002</v>
      </c>
      <c r="B748">
        <v>1478.5592999999999</v>
      </c>
    </row>
    <row r="749" spans="1:2" x14ac:dyDescent="0.3">
      <c r="A749">
        <v>616.67273</v>
      </c>
      <c r="B749">
        <v>1487.0414000000001</v>
      </c>
    </row>
    <row r="750" spans="1:2" x14ac:dyDescent="0.3">
      <c r="A750">
        <v>617.36437999999998</v>
      </c>
      <c r="B750">
        <v>1487.9965</v>
      </c>
    </row>
    <row r="751" spans="1:2" x14ac:dyDescent="0.3">
      <c r="A751">
        <v>618.05609000000004</v>
      </c>
      <c r="B751">
        <v>1473.4717000000001</v>
      </c>
    </row>
    <row r="752" spans="1:2" x14ac:dyDescent="0.3">
      <c r="A752">
        <v>618.74774000000002</v>
      </c>
      <c r="B752">
        <v>1526.0364</v>
      </c>
    </row>
    <row r="753" spans="1:2" x14ac:dyDescent="0.3">
      <c r="A753">
        <v>619.43939</v>
      </c>
      <c r="B753">
        <v>1532.1166000000001</v>
      </c>
    </row>
    <row r="754" spans="1:2" x14ac:dyDescent="0.3">
      <c r="A754">
        <v>620.13103999999998</v>
      </c>
      <c r="B754">
        <v>1509.9939999999999</v>
      </c>
    </row>
    <row r="755" spans="1:2" x14ac:dyDescent="0.3">
      <c r="A755">
        <v>620.82268999999997</v>
      </c>
      <c r="B755">
        <v>1489.4655</v>
      </c>
    </row>
    <row r="756" spans="1:2" x14ac:dyDescent="0.3">
      <c r="A756">
        <v>621.51440000000002</v>
      </c>
      <c r="B756">
        <v>1491.8657000000001</v>
      </c>
    </row>
    <row r="757" spans="1:2" x14ac:dyDescent="0.3">
      <c r="A757">
        <v>622.20605</v>
      </c>
      <c r="B757">
        <v>1532.7563</v>
      </c>
    </row>
    <row r="758" spans="1:2" x14ac:dyDescent="0.3">
      <c r="A758">
        <v>622.89770999999996</v>
      </c>
      <c r="B758">
        <v>1526.2882</v>
      </c>
    </row>
    <row r="759" spans="1:2" x14ac:dyDescent="0.3">
      <c r="A759">
        <v>623.58936000000006</v>
      </c>
      <c r="B759">
        <v>1521.4395</v>
      </c>
    </row>
    <row r="760" spans="1:2" x14ac:dyDescent="0.3">
      <c r="A760">
        <v>624.28101000000004</v>
      </c>
      <c r="B760">
        <v>1506.6611</v>
      </c>
    </row>
    <row r="761" spans="1:2" x14ac:dyDescent="0.3">
      <c r="A761">
        <v>624.97271999999998</v>
      </c>
      <c r="B761">
        <v>1474.1866</v>
      </c>
    </row>
    <row r="762" spans="1:2" x14ac:dyDescent="0.3">
      <c r="A762">
        <v>625.66436999999996</v>
      </c>
      <c r="B762">
        <v>1508.5994000000001</v>
      </c>
    </row>
    <row r="763" spans="1:2" x14ac:dyDescent="0.3">
      <c r="A763">
        <v>626.35601999999994</v>
      </c>
      <c r="B763">
        <v>1590.9438</v>
      </c>
    </row>
    <row r="764" spans="1:2" x14ac:dyDescent="0.3">
      <c r="A764">
        <v>627.04767000000004</v>
      </c>
      <c r="B764">
        <v>1535.4011</v>
      </c>
    </row>
    <row r="765" spans="1:2" x14ac:dyDescent="0.3">
      <c r="A765">
        <v>627.73937999999998</v>
      </c>
      <c r="B765">
        <v>1513.0785000000001</v>
      </c>
    </row>
    <row r="766" spans="1:2" x14ac:dyDescent="0.3">
      <c r="A766">
        <v>628.43102999999996</v>
      </c>
      <c r="B766">
        <v>1529.0346999999999</v>
      </c>
    </row>
    <row r="767" spans="1:2" x14ac:dyDescent="0.3">
      <c r="A767">
        <v>629.12267999999995</v>
      </c>
      <c r="B767">
        <v>1557.8687</v>
      </c>
    </row>
    <row r="768" spans="1:2" x14ac:dyDescent="0.3">
      <c r="A768">
        <v>629.81433000000004</v>
      </c>
      <c r="B768">
        <v>1476.6524999999999</v>
      </c>
    </row>
    <row r="769" spans="1:2" x14ac:dyDescent="0.3">
      <c r="A769">
        <v>630.50598000000002</v>
      </c>
      <c r="B769">
        <v>1462.8276000000001</v>
      </c>
    </row>
    <row r="770" spans="1:2" x14ac:dyDescent="0.3">
      <c r="A770">
        <v>631.19768999999997</v>
      </c>
      <c r="B770">
        <v>1455.7058</v>
      </c>
    </row>
    <row r="771" spans="1:2" x14ac:dyDescent="0.3">
      <c r="A771">
        <v>631.88933999999995</v>
      </c>
      <c r="B771">
        <v>1499.7950000000001</v>
      </c>
    </row>
    <row r="772" spans="1:2" x14ac:dyDescent="0.3">
      <c r="A772">
        <v>632.58099000000004</v>
      </c>
      <c r="B772">
        <v>1491.9709</v>
      </c>
    </row>
    <row r="773" spans="1:2" x14ac:dyDescent="0.3">
      <c r="A773">
        <v>633.27264000000002</v>
      </c>
      <c r="B773">
        <v>1461.7873999999999</v>
      </c>
    </row>
    <row r="774" spans="1:2" x14ac:dyDescent="0.3">
      <c r="A774">
        <v>633.96429000000001</v>
      </c>
      <c r="B774">
        <v>1475.5043000000001</v>
      </c>
    </row>
    <row r="775" spans="1:2" x14ac:dyDescent="0.3">
      <c r="A775">
        <v>634.65601000000004</v>
      </c>
      <c r="B775">
        <v>1500.5181</v>
      </c>
    </row>
    <row r="776" spans="1:2" x14ac:dyDescent="0.3">
      <c r="A776">
        <v>635.34766000000002</v>
      </c>
      <c r="B776">
        <v>1475.8933</v>
      </c>
    </row>
    <row r="777" spans="1:2" x14ac:dyDescent="0.3">
      <c r="A777">
        <v>636.03931</v>
      </c>
      <c r="B777">
        <v>1427.6855</v>
      </c>
    </row>
    <row r="778" spans="1:2" x14ac:dyDescent="0.3">
      <c r="A778">
        <v>636.73095999999998</v>
      </c>
      <c r="B778">
        <v>1474.8635999999999</v>
      </c>
    </row>
    <row r="779" spans="1:2" x14ac:dyDescent="0.3">
      <c r="A779">
        <v>637.42267000000004</v>
      </c>
      <c r="B779">
        <v>1491.3925999999999</v>
      </c>
    </row>
    <row r="780" spans="1:2" x14ac:dyDescent="0.3">
      <c r="A780">
        <v>638.11432000000002</v>
      </c>
      <c r="B780">
        <v>1399.8621000000001</v>
      </c>
    </row>
    <row r="781" spans="1:2" x14ac:dyDescent="0.3">
      <c r="A781">
        <v>638.80597</v>
      </c>
      <c r="B781">
        <v>1484.1412</v>
      </c>
    </row>
    <row r="782" spans="1:2" x14ac:dyDescent="0.3">
      <c r="A782">
        <v>639.49761999999998</v>
      </c>
      <c r="B782">
        <v>1491.9819</v>
      </c>
    </row>
    <row r="783" spans="1:2" x14ac:dyDescent="0.3">
      <c r="A783">
        <v>640.18926999999996</v>
      </c>
      <c r="B783">
        <v>1472.8163</v>
      </c>
    </row>
    <row r="784" spans="1:2" x14ac:dyDescent="0.3">
      <c r="A784">
        <v>640.88098000000002</v>
      </c>
      <c r="B784">
        <v>1433.8293000000001</v>
      </c>
    </row>
    <row r="785" spans="1:2" x14ac:dyDescent="0.3">
      <c r="A785">
        <v>641.57263</v>
      </c>
      <c r="B785">
        <v>1433.0642</v>
      </c>
    </row>
    <row r="786" spans="1:2" x14ac:dyDescent="0.3">
      <c r="A786">
        <v>642.26427999999999</v>
      </c>
      <c r="B786">
        <v>1475.3158000000001</v>
      </c>
    </row>
    <row r="787" spans="1:2" x14ac:dyDescent="0.3">
      <c r="A787">
        <v>642.95592999999997</v>
      </c>
      <c r="B787">
        <v>1473.6538</v>
      </c>
    </row>
    <row r="788" spans="1:2" x14ac:dyDescent="0.3">
      <c r="A788">
        <v>643.64764000000002</v>
      </c>
      <c r="B788">
        <v>1445.4612</v>
      </c>
    </row>
    <row r="789" spans="1:2" x14ac:dyDescent="0.3">
      <c r="A789">
        <v>644.33929000000001</v>
      </c>
      <c r="B789">
        <v>1455.2745</v>
      </c>
    </row>
    <row r="790" spans="1:2" x14ac:dyDescent="0.3">
      <c r="A790">
        <v>645.03093999999999</v>
      </c>
      <c r="B790">
        <v>1427.0856000000001</v>
      </c>
    </row>
    <row r="791" spans="1:2" x14ac:dyDescent="0.3">
      <c r="A791">
        <v>645.72260000000006</v>
      </c>
      <c r="B791">
        <v>1432.4549999999999</v>
      </c>
    </row>
    <row r="792" spans="1:2" x14ac:dyDescent="0.3">
      <c r="A792">
        <v>646.41425000000004</v>
      </c>
      <c r="B792">
        <v>1444.4872</v>
      </c>
    </row>
    <row r="793" spans="1:2" x14ac:dyDescent="0.3">
      <c r="A793">
        <v>647.10595999999998</v>
      </c>
      <c r="B793">
        <v>1419.4876999999999</v>
      </c>
    </row>
    <row r="794" spans="1:2" x14ac:dyDescent="0.3">
      <c r="A794">
        <v>647.79760999999996</v>
      </c>
      <c r="B794">
        <v>1443.0630000000001</v>
      </c>
    </row>
    <row r="795" spans="1:2" x14ac:dyDescent="0.3">
      <c r="A795">
        <v>648.48925999999994</v>
      </c>
      <c r="B795">
        <v>1435.9634000000001</v>
      </c>
    </row>
    <row r="796" spans="1:2" x14ac:dyDescent="0.3">
      <c r="A796">
        <v>649.18091000000004</v>
      </c>
      <c r="B796">
        <v>1453.4562000000001</v>
      </c>
    </row>
    <row r="797" spans="1:2" x14ac:dyDescent="0.3">
      <c r="A797">
        <v>649.87256000000002</v>
      </c>
      <c r="B797">
        <v>1439.0713000000001</v>
      </c>
    </row>
    <row r="798" spans="1:2" x14ac:dyDescent="0.3">
      <c r="A798">
        <v>650.56426999999996</v>
      </c>
      <c r="B798">
        <v>1474.8479</v>
      </c>
    </row>
    <row r="799" spans="1:2" x14ac:dyDescent="0.3">
      <c r="A799">
        <v>651.25591999999995</v>
      </c>
      <c r="B799">
        <v>1444.4364</v>
      </c>
    </row>
    <row r="800" spans="1:2" x14ac:dyDescent="0.3">
      <c r="A800">
        <v>651.94757000000004</v>
      </c>
      <c r="B800">
        <v>1414.6802</v>
      </c>
    </row>
    <row r="801" spans="1:2" x14ac:dyDescent="0.3">
      <c r="A801">
        <v>652.63922000000002</v>
      </c>
      <c r="B801">
        <v>1423.3898999999999</v>
      </c>
    </row>
    <row r="802" spans="1:2" x14ac:dyDescent="0.3">
      <c r="A802">
        <v>653.33092999999997</v>
      </c>
      <c r="B802">
        <v>1402.3063</v>
      </c>
    </row>
    <row r="803" spans="1:2" x14ac:dyDescent="0.3">
      <c r="A803">
        <v>654.02257999999995</v>
      </c>
      <c r="B803">
        <v>1385.5931</v>
      </c>
    </row>
    <row r="804" spans="1:2" x14ac:dyDescent="0.3">
      <c r="A804">
        <v>654.71423000000004</v>
      </c>
      <c r="B804">
        <v>1385.2073</v>
      </c>
    </row>
    <row r="805" spans="1:2" x14ac:dyDescent="0.3">
      <c r="A805">
        <v>655.40588000000002</v>
      </c>
      <c r="B805">
        <v>1467.2465999999999</v>
      </c>
    </row>
    <row r="806" spans="1:2" x14ac:dyDescent="0.3">
      <c r="A806">
        <v>656.09753000000001</v>
      </c>
      <c r="B806">
        <v>1441.1990000000001</v>
      </c>
    </row>
    <row r="807" spans="1:2" x14ac:dyDescent="0.3">
      <c r="A807">
        <v>656.78925000000004</v>
      </c>
      <c r="B807">
        <v>1395.9746</v>
      </c>
    </row>
    <row r="808" spans="1:2" x14ac:dyDescent="0.3">
      <c r="A808">
        <v>657.48090000000002</v>
      </c>
      <c r="B808">
        <v>1401.3670999999999</v>
      </c>
    </row>
    <row r="809" spans="1:2" x14ac:dyDescent="0.3">
      <c r="A809">
        <v>658.17255</v>
      </c>
      <c r="B809">
        <v>1443.2035000000001</v>
      </c>
    </row>
    <row r="810" spans="1:2" x14ac:dyDescent="0.3">
      <c r="A810">
        <v>658.86419999999998</v>
      </c>
      <c r="B810">
        <v>1396.9498000000001</v>
      </c>
    </row>
    <row r="811" spans="1:2" x14ac:dyDescent="0.3">
      <c r="A811">
        <v>659.55591000000004</v>
      </c>
      <c r="B811">
        <v>1417.3761999999999</v>
      </c>
    </row>
    <row r="812" spans="1:2" x14ac:dyDescent="0.3">
      <c r="A812">
        <v>660.24756000000002</v>
      </c>
      <c r="B812">
        <v>1399.8816999999999</v>
      </c>
    </row>
    <row r="813" spans="1:2" x14ac:dyDescent="0.3">
      <c r="A813">
        <v>660.93921</v>
      </c>
      <c r="B813">
        <v>1391.4282000000001</v>
      </c>
    </row>
    <row r="814" spans="1:2" x14ac:dyDescent="0.3">
      <c r="A814">
        <v>661.63085999999998</v>
      </c>
      <c r="B814">
        <v>1390.8423</v>
      </c>
    </row>
    <row r="815" spans="1:2" x14ac:dyDescent="0.3">
      <c r="A815">
        <v>662.32250999999997</v>
      </c>
      <c r="B815">
        <v>1395.5029</v>
      </c>
    </row>
    <row r="816" spans="1:2" x14ac:dyDescent="0.3">
      <c r="A816">
        <v>663.01422000000002</v>
      </c>
      <c r="B816">
        <v>1413.8728000000001</v>
      </c>
    </row>
    <row r="817" spans="1:2" x14ac:dyDescent="0.3">
      <c r="A817">
        <v>663.70587</v>
      </c>
      <c r="B817">
        <v>1391.5287000000001</v>
      </c>
    </row>
    <row r="818" spans="1:2" x14ac:dyDescent="0.3">
      <c r="A818">
        <v>664.39751999999999</v>
      </c>
      <c r="B818">
        <v>1419.9283</v>
      </c>
    </row>
    <row r="819" spans="1:2" x14ac:dyDescent="0.3">
      <c r="A819">
        <v>665.08916999999997</v>
      </c>
      <c r="B819">
        <v>1409.8232</v>
      </c>
    </row>
    <row r="820" spans="1:2" x14ac:dyDescent="0.3">
      <c r="A820">
        <v>665.78081999999995</v>
      </c>
      <c r="B820">
        <v>1458.7424000000001</v>
      </c>
    </row>
    <row r="821" spans="1:2" x14ac:dyDescent="0.3">
      <c r="A821">
        <v>666.47253000000001</v>
      </c>
      <c r="B821">
        <v>1473.3882000000001</v>
      </c>
    </row>
    <row r="822" spans="1:2" x14ac:dyDescent="0.3">
      <c r="A822">
        <v>667.16417999999999</v>
      </c>
      <c r="B822">
        <v>1415.251</v>
      </c>
    </row>
    <row r="823" spans="1:2" x14ac:dyDescent="0.3">
      <c r="A823">
        <v>667.85582999999997</v>
      </c>
      <c r="B823">
        <v>1394.8762999999999</v>
      </c>
    </row>
    <row r="824" spans="1:2" x14ac:dyDescent="0.3">
      <c r="A824">
        <v>668.54749000000004</v>
      </c>
      <c r="B824">
        <v>1404.9187999999999</v>
      </c>
    </row>
    <row r="825" spans="1:2" x14ac:dyDescent="0.3">
      <c r="A825">
        <v>669.23919999999998</v>
      </c>
      <c r="B825">
        <v>1375.963</v>
      </c>
    </row>
    <row r="826" spans="1:2" x14ac:dyDescent="0.3">
      <c r="A826">
        <v>669.93084999999996</v>
      </c>
      <c r="B826">
        <v>1395.9839999999999</v>
      </c>
    </row>
    <row r="827" spans="1:2" x14ac:dyDescent="0.3">
      <c r="A827">
        <v>670.62249999999995</v>
      </c>
      <c r="B827">
        <v>1421.8179</v>
      </c>
    </row>
    <row r="828" spans="1:2" x14ac:dyDescent="0.3">
      <c r="A828">
        <v>671.31415000000004</v>
      </c>
      <c r="B828">
        <v>1394.2380000000001</v>
      </c>
    </row>
    <row r="829" spans="1:2" x14ac:dyDescent="0.3">
      <c r="A829">
        <v>672.00580000000002</v>
      </c>
      <c r="B829">
        <v>1367.8018</v>
      </c>
    </row>
    <row r="830" spans="1:2" x14ac:dyDescent="0.3">
      <c r="A830">
        <v>672.69750999999997</v>
      </c>
      <c r="B830">
        <v>1367.4038</v>
      </c>
    </row>
    <row r="831" spans="1:2" x14ac:dyDescent="0.3">
      <c r="A831">
        <v>673.38915999999995</v>
      </c>
      <c r="B831">
        <v>1362.9405999999999</v>
      </c>
    </row>
    <row r="832" spans="1:2" x14ac:dyDescent="0.3">
      <c r="A832">
        <v>674.08081000000004</v>
      </c>
      <c r="B832">
        <v>1406.5459000000001</v>
      </c>
    </row>
    <row r="833" spans="1:2" x14ac:dyDescent="0.3">
      <c r="A833">
        <v>674.77246000000002</v>
      </c>
      <c r="B833">
        <v>1351.0361</v>
      </c>
    </row>
    <row r="834" spans="1:2" x14ac:dyDescent="0.3">
      <c r="A834">
        <v>675.46416999999997</v>
      </c>
      <c r="B834">
        <v>1344.3091999999999</v>
      </c>
    </row>
    <row r="835" spans="1:2" x14ac:dyDescent="0.3">
      <c r="A835">
        <v>676.15581999999995</v>
      </c>
      <c r="B835">
        <v>1382.2389000000001</v>
      </c>
    </row>
    <row r="836" spans="1:2" x14ac:dyDescent="0.3">
      <c r="A836">
        <v>676.84747000000004</v>
      </c>
      <c r="B836">
        <v>1315.7391</v>
      </c>
    </row>
    <row r="837" spans="1:2" x14ac:dyDescent="0.3">
      <c r="A837">
        <v>677.53912000000003</v>
      </c>
      <c r="B837">
        <v>1352.2451000000001</v>
      </c>
    </row>
    <row r="838" spans="1:2" x14ac:dyDescent="0.3">
      <c r="A838">
        <v>678.23077000000001</v>
      </c>
      <c r="B838">
        <v>1385.0087000000001</v>
      </c>
    </row>
    <row r="839" spans="1:2" x14ac:dyDescent="0.3">
      <c r="A839">
        <v>678.92249000000004</v>
      </c>
      <c r="B839">
        <v>1365.4425000000001</v>
      </c>
    </row>
    <row r="840" spans="1:2" x14ac:dyDescent="0.3">
      <c r="A840">
        <v>679.61414000000002</v>
      </c>
      <c r="B840">
        <v>1370.1496999999999</v>
      </c>
    </row>
    <row r="841" spans="1:2" x14ac:dyDescent="0.3">
      <c r="A841">
        <v>680.30579</v>
      </c>
      <c r="B841">
        <v>1364.4611</v>
      </c>
    </row>
    <row r="842" spans="1:2" x14ac:dyDescent="0.3">
      <c r="A842">
        <v>680.99743999999998</v>
      </c>
      <c r="B842">
        <v>1334.2385999999999</v>
      </c>
    </row>
    <row r="843" spans="1:2" x14ac:dyDescent="0.3">
      <c r="A843">
        <v>681.68908999999996</v>
      </c>
      <c r="B843">
        <v>1331.6355000000001</v>
      </c>
    </row>
    <row r="844" spans="1:2" x14ac:dyDescent="0.3">
      <c r="A844">
        <v>682.38080000000002</v>
      </c>
      <c r="B844">
        <v>1353.5962</v>
      </c>
    </row>
    <row r="845" spans="1:2" x14ac:dyDescent="0.3">
      <c r="A845">
        <v>683.07245</v>
      </c>
      <c r="B845">
        <v>1356.8931</v>
      </c>
    </row>
    <row r="846" spans="1:2" x14ac:dyDescent="0.3">
      <c r="A846">
        <v>683.76409999999998</v>
      </c>
      <c r="B846">
        <v>1355.0461</v>
      </c>
    </row>
    <row r="847" spans="1:2" x14ac:dyDescent="0.3">
      <c r="A847">
        <v>684.45574999999997</v>
      </c>
      <c r="B847">
        <v>1330.7515000000001</v>
      </c>
    </row>
    <row r="848" spans="1:2" x14ac:dyDescent="0.3">
      <c r="A848">
        <v>685.14746000000002</v>
      </c>
      <c r="B848">
        <v>1349.1410000000001</v>
      </c>
    </row>
    <row r="849" spans="1:2" x14ac:dyDescent="0.3">
      <c r="A849">
        <v>685.83911000000001</v>
      </c>
      <c r="B849">
        <v>1348.5542</v>
      </c>
    </row>
    <row r="850" spans="1:2" x14ac:dyDescent="0.3">
      <c r="A850">
        <v>686.53075999999999</v>
      </c>
      <c r="B850">
        <v>1360.6702</v>
      </c>
    </row>
    <row r="851" spans="1:2" x14ac:dyDescent="0.3">
      <c r="A851">
        <v>687.22240999999997</v>
      </c>
      <c r="B851">
        <v>1381.6989000000001</v>
      </c>
    </row>
    <row r="852" spans="1:2" x14ac:dyDescent="0.3">
      <c r="A852">
        <v>687.91405999999995</v>
      </c>
      <c r="B852">
        <v>1362.0343</v>
      </c>
    </row>
    <row r="853" spans="1:2" x14ac:dyDescent="0.3">
      <c r="A853">
        <v>688.60577000000001</v>
      </c>
      <c r="B853">
        <v>1330.7961</v>
      </c>
    </row>
    <row r="854" spans="1:2" x14ac:dyDescent="0.3">
      <c r="A854">
        <v>689.29741999999999</v>
      </c>
      <c r="B854">
        <v>1320.8568</v>
      </c>
    </row>
    <row r="855" spans="1:2" x14ac:dyDescent="0.3">
      <c r="A855">
        <v>689.98906999999997</v>
      </c>
      <c r="B855">
        <v>1338.2487000000001</v>
      </c>
    </row>
    <row r="856" spans="1:2" x14ac:dyDescent="0.3">
      <c r="A856">
        <v>690.68073000000004</v>
      </c>
      <c r="B856">
        <v>1348.6785</v>
      </c>
    </row>
    <row r="857" spans="1:2" x14ac:dyDescent="0.3">
      <c r="A857">
        <v>691.37243999999998</v>
      </c>
      <c r="B857">
        <v>1333.6052</v>
      </c>
    </row>
    <row r="858" spans="1:2" x14ac:dyDescent="0.3">
      <c r="A858">
        <v>692.06408999999996</v>
      </c>
      <c r="B858">
        <v>1321.6010000000001</v>
      </c>
    </row>
    <row r="859" spans="1:2" x14ac:dyDescent="0.3">
      <c r="A859">
        <v>692.75573999999995</v>
      </c>
      <c r="B859">
        <v>1318.7910999999999</v>
      </c>
    </row>
    <row r="860" spans="1:2" x14ac:dyDescent="0.3">
      <c r="A860">
        <v>693.44739000000004</v>
      </c>
      <c r="B860">
        <v>1287.6316999999999</v>
      </c>
    </row>
    <row r="861" spans="1:2" x14ac:dyDescent="0.3">
      <c r="A861">
        <v>694.13904000000002</v>
      </c>
      <c r="B861">
        <v>1256.2496000000001</v>
      </c>
    </row>
    <row r="862" spans="1:2" x14ac:dyDescent="0.3">
      <c r="A862">
        <v>694.83074999999997</v>
      </c>
      <c r="B862">
        <v>1303.3794</v>
      </c>
    </row>
    <row r="863" spans="1:2" x14ac:dyDescent="0.3">
      <c r="A863">
        <v>695.52239999999995</v>
      </c>
      <c r="B863">
        <v>1329.787</v>
      </c>
    </row>
    <row r="864" spans="1:2" x14ac:dyDescent="0.3">
      <c r="A864">
        <v>696.21405000000004</v>
      </c>
      <c r="B864">
        <v>1314.0600999999999</v>
      </c>
    </row>
    <row r="865" spans="1:2" x14ac:dyDescent="0.3">
      <c r="A865">
        <v>696.90570000000002</v>
      </c>
      <c r="B865">
        <v>1270.1837</v>
      </c>
    </row>
    <row r="866" spans="1:2" x14ac:dyDescent="0.3">
      <c r="A866">
        <v>697.59735000000001</v>
      </c>
      <c r="B866">
        <v>1330.7621999999999</v>
      </c>
    </row>
    <row r="867" spans="1:2" x14ac:dyDescent="0.3">
      <c r="A867">
        <v>698.28905999999995</v>
      </c>
      <c r="B867">
        <v>1306.7639999999999</v>
      </c>
    </row>
    <row r="868" spans="1:2" x14ac:dyDescent="0.3">
      <c r="A868">
        <v>698.98071000000004</v>
      </c>
      <c r="B868">
        <v>1296.2443000000001</v>
      </c>
    </row>
    <row r="869" spans="1:2" x14ac:dyDescent="0.3">
      <c r="A869">
        <v>699.67236000000003</v>
      </c>
      <c r="B869">
        <v>1321.6505</v>
      </c>
    </row>
    <row r="870" spans="1:2" x14ac:dyDescent="0.3">
      <c r="A870">
        <v>700.36401000000001</v>
      </c>
      <c r="B870">
        <v>1312.3679</v>
      </c>
    </row>
    <row r="871" spans="1:2" x14ac:dyDescent="0.3">
      <c r="A871">
        <v>701.05573000000004</v>
      </c>
      <c r="B871">
        <v>1271.8859</v>
      </c>
    </row>
    <row r="872" spans="1:2" x14ac:dyDescent="0.3">
      <c r="A872">
        <v>701.74738000000002</v>
      </c>
      <c r="B872">
        <v>1252.7420999999999</v>
      </c>
    </row>
    <row r="873" spans="1:2" x14ac:dyDescent="0.3">
      <c r="A873">
        <v>702.43903</v>
      </c>
      <c r="B873">
        <v>1245.1724999999999</v>
      </c>
    </row>
    <row r="874" spans="1:2" x14ac:dyDescent="0.3">
      <c r="A874">
        <v>703.13067999999998</v>
      </c>
      <c r="B874">
        <v>1253.1238000000001</v>
      </c>
    </row>
    <row r="875" spans="1:2" x14ac:dyDescent="0.3">
      <c r="A875">
        <v>703.82232999999997</v>
      </c>
      <c r="B875">
        <v>1310.1305</v>
      </c>
    </row>
    <row r="876" spans="1:2" x14ac:dyDescent="0.3">
      <c r="A876">
        <v>704.51404000000002</v>
      </c>
      <c r="B876">
        <v>1342.6780000000001</v>
      </c>
    </row>
    <row r="877" spans="1:2" x14ac:dyDescent="0.3">
      <c r="A877">
        <v>705.20569</v>
      </c>
      <c r="B877">
        <v>1301.2825</v>
      </c>
    </row>
    <row r="878" spans="1:2" x14ac:dyDescent="0.3">
      <c r="A878">
        <v>705.89733999999999</v>
      </c>
      <c r="B878">
        <v>1336.8385000000001</v>
      </c>
    </row>
    <row r="879" spans="1:2" x14ac:dyDescent="0.3">
      <c r="A879">
        <v>706.58898999999997</v>
      </c>
      <c r="B879">
        <v>1257.2328</v>
      </c>
    </row>
    <row r="880" spans="1:2" x14ac:dyDescent="0.3">
      <c r="A880">
        <v>707.28063999999995</v>
      </c>
      <c r="B880">
        <v>1257.2328</v>
      </c>
    </row>
    <row r="881" spans="1:2" x14ac:dyDescent="0.3">
      <c r="A881">
        <v>707.97235000000001</v>
      </c>
      <c r="B881">
        <v>1285.8547000000001</v>
      </c>
    </row>
    <row r="882" spans="1:2" x14ac:dyDescent="0.3">
      <c r="A882">
        <v>708.66399999999999</v>
      </c>
      <c r="B882">
        <v>1313.165</v>
      </c>
    </row>
    <row r="883" spans="1:2" x14ac:dyDescent="0.3">
      <c r="A883">
        <v>709.35564999999997</v>
      </c>
      <c r="B883">
        <v>1235.2092</v>
      </c>
    </row>
    <row r="884" spans="1:2" x14ac:dyDescent="0.3">
      <c r="A884">
        <v>710.04729999999995</v>
      </c>
      <c r="B884">
        <v>1248.6853000000001</v>
      </c>
    </row>
    <row r="885" spans="1:2" x14ac:dyDescent="0.3">
      <c r="A885">
        <v>710.73901000000001</v>
      </c>
      <c r="B885">
        <v>1232.4271000000001</v>
      </c>
    </row>
    <row r="886" spans="1:2" x14ac:dyDescent="0.3">
      <c r="A886">
        <v>711.43065999999999</v>
      </c>
      <c r="B886">
        <v>1251.0018</v>
      </c>
    </row>
    <row r="887" spans="1:2" x14ac:dyDescent="0.3">
      <c r="A887">
        <v>712.12230999999997</v>
      </c>
      <c r="B887">
        <v>1232.0338999999999</v>
      </c>
    </row>
    <row r="888" spans="1:2" x14ac:dyDescent="0.3">
      <c r="A888">
        <v>712.81395999999995</v>
      </c>
      <c r="B888">
        <v>1256.2919999999999</v>
      </c>
    </row>
    <row r="889" spans="1:2" x14ac:dyDescent="0.3">
      <c r="A889">
        <v>713.50562000000002</v>
      </c>
      <c r="B889">
        <v>1326.6428000000001</v>
      </c>
    </row>
    <row r="890" spans="1:2" x14ac:dyDescent="0.3">
      <c r="A890">
        <v>714.19732999999997</v>
      </c>
      <c r="B890">
        <v>1312.2715000000001</v>
      </c>
    </row>
    <row r="891" spans="1:2" x14ac:dyDescent="0.3">
      <c r="A891">
        <v>714.88897999999995</v>
      </c>
      <c r="B891">
        <v>1259.9341999999999</v>
      </c>
    </row>
    <row r="892" spans="1:2" x14ac:dyDescent="0.3">
      <c r="A892">
        <v>715.58063000000004</v>
      </c>
      <c r="B892">
        <v>1247.5120999999999</v>
      </c>
    </row>
    <row r="893" spans="1:2" x14ac:dyDescent="0.3">
      <c r="A893">
        <v>716.27228000000002</v>
      </c>
      <c r="B893">
        <v>1266.3646000000001</v>
      </c>
    </row>
    <row r="894" spans="1:2" x14ac:dyDescent="0.3">
      <c r="A894">
        <v>716.96398999999997</v>
      </c>
      <c r="B894">
        <v>1270.0054</v>
      </c>
    </row>
    <row r="895" spans="1:2" x14ac:dyDescent="0.3">
      <c r="A895">
        <v>717.65563999999995</v>
      </c>
      <c r="B895">
        <v>1252.5378000000001</v>
      </c>
    </row>
    <row r="896" spans="1:2" x14ac:dyDescent="0.3">
      <c r="A896">
        <v>718.34729000000004</v>
      </c>
      <c r="B896">
        <v>1242.4380000000001</v>
      </c>
    </row>
    <row r="897" spans="1:2" x14ac:dyDescent="0.3">
      <c r="A897">
        <v>719.03894000000003</v>
      </c>
      <c r="B897">
        <v>1212.8235</v>
      </c>
    </row>
    <row r="898" spans="1:2" x14ac:dyDescent="0.3">
      <c r="A898">
        <v>719.73059000000001</v>
      </c>
      <c r="B898">
        <v>1233.3794</v>
      </c>
    </row>
    <row r="899" spans="1:2" x14ac:dyDescent="0.3">
      <c r="A899">
        <v>720.42229999999995</v>
      </c>
      <c r="B899">
        <v>1249.1676</v>
      </c>
    </row>
    <row r="900" spans="1:2" x14ac:dyDescent="0.3">
      <c r="A900">
        <v>721.11395000000005</v>
      </c>
      <c r="B900">
        <v>1211.8586</v>
      </c>
    </row>
    <row r="901" spans="1:2" x14ac:dyDescent="0.3">
      <c r="A901">
        <v>721.80560000000003</v>
      </c>
      <c r="B901">
        <v>1215.3942999999999</v>
      </c>
    </row>
    <row r="902" spans="1:2" x14ac:dyDescent="0.3">
      <c r="A902">
        <v>722.49725000000001</v>
      </c>
      <c r="B902">
        <v>1227.2896000000001</v>
      </c>
    </row>
    <row r="903" spans="1:2" x14ac:dyDescent="0.3">
      <c r="A903">
        <v>723.18889999999999</v>
      </c>
      <c r="B903">
        <v>1248.9086</v>
      </c>
    </row>
    <row r="904" spans="1:2" x14ac:dyDescent="0.3">
      <c r="A904">
        <v>723.88062000000002</v>
      </c>
      <c r="B904">
        <v>1262.1799000000001</v>
      </c>
    </row>
    <row r="905" spans="1:2" x14ac:dyDescent="0.3">
      <c r="A905">
        <v>724.57227</v>
      </c>
      <c r="B905">
        <v>1271.1162999999999</v>
      </c>
    </row>
    <row r="906" spans="1:2" x14ac:dyDescent="0.3">
      <c r="A906">
        <v>725.26391999999998</v>
      </c>
      <c r="B906">
        <v>1248.1768</v>
      </c>
    </row>
    <row r="907" spans="1:2" x14ac:dyDescent="0.3">
      <c r="A907">
        <v>725.95556999999997</v>
      </c>
      <c r="B907">
        <v>1183.3767</v>
      </c>
    </row>
    <row r="908" spans="1:2" x14ac:dyDescent="0.3">
      <c r="A908">
        <v>726.64728000000002</v>
      </c>
      <c r="B908">
        <v>1205.4232999999999</v>
      </c>
    </row>
    <row r="909" spans="1:2" x14ac:dyDescent="0.3">
      <c r="A909">
        <v>727.33893</v>
      </c>
      <c r="B909">
        <v>1251.7573</v>
      </c>
    </row>
    <row r="910" spans="1:2" x14ac:dyDescent="0.3">
      <c r="A910">
        <v>728.03057999999999</v>
      </c>
      <c r="B910">
        <v>1222.9545000000001</v>
      </c>
    </row>
    <row r="911" spans="1:2" x14ac:dyDescent="0.3">
      <c r="A911">
        <v>728.72222999999997</v>
      </c>
      <c r="B911">
        <v>1217.3403000000001</v>
      </c>
    </row>
    <row r="912" spans="1:2" x14ac:dyDescent="0.3">
      <c r="A912">
        <v>729.41387999999995</v>
      </c>
      <c r="B912">
        <v>1165.0978</v>
      </c>
    </row>
    <row r="913" spans="1:2" x14ac:dyDescent="0.3">
      <c r="A913">
        <v>730.10559000000001</v>
      </c>
      <c r="B913">
        <v>1183.1744000000001</v>
      </c>
    </row>
    <row r="914" spans="1:2" x14ac:dyDescent="0.3">
      <c r="A914">
        <v>730.79723999999999</v>
      </c>
      <c r="B914">
        <v>1289.3335</v>
      </c>
    </row>
    <row r="915" spans="1:2" x14ac:dyDescent="0.3">
      <c r="A915">
        <v>731.48888999999997</v>
      </c>
      <c r="B915">
        <v>1276.6012000000001</v>
      </c>
    </row>
    <row r="916" spans="1:2" x14ac:dyDescent="0.3">
      <c r="A916">
        <v>732.18053999999995</v>
      </c>
      <c r="B916">
        <v>1280.9467999999999</v>
      </c>
    </row>
    <row r="917" spans="1:2" x14ac:dyDescent="0.3">
      <c r="A917">
        <v>732.87225000000001</v>
      </c>
      <c r="B917">
        <v>1258.0626</v>
      </c>
    </row>
    <row r="918" spans="1:2" x14ac:dyDescent="0.3">
      <c r="A918">
        <v>733.56389999999999</v>
      </c>
      <c r="B918">
        <v>1229.1277</v>
      </c>
    </row>
    <row r="919" spans="1:2" x14ac:dyDescent="0.3">
      <c r="A919">
        <v>734.25554999999997</v>
      </c>
      <c r="B919">
        <v>1229.8087</v>
      </c>
    </row>
    <row r="920" spans="1:2" x14ac:dyDescent="0.3">
      <c r="A920">
        <v>734.94719999999995</v>
      </c>
      <c r="B920">
        <v>1233.4126000000001</v>
      </c>
    </row>
    <row r="921" spans="1:2" x14ac:dyDescent="0.3">
      <c r="A921">
        <v>735.63885000000005</v>
      </c>
      <c r="B921">
        <v>1219.3246999999999</v>
      </c>
    </row>
    <row r="922" spans="1:2" x14ac:dyDescent="0.3">
      <c r="A922">
        <v>736.33056999999997</v>
      </c>
      <c r="B922">
        <v>1196.5806</v>
      </c>
    </row>
    <row r="923" spans="1:2" x14ac:dyDescent="0.3">
      <c r="A923">
        <v>737.02221999999995</v>
      </c>
      <c r="B923">
        <v>1196.6797999999999</v>
      </c>
    </row>
    <row r="924" spans="1:2" x14ac:dyDescent="0.3">
      <c r="A924">
        <v>737.71387000000004</v>
      </c>
      <c r="B924">
        <v>1231.9009000000001</v>
      </c>
    </row>
    <row r="925" spans="1:2" x14ac:dyDescent="0.3">
      <c r="A925">
        <v>738.40552000000002</v>
      </c>
      <c r="B925">
        <v>1241.4480000000001</v>
      </c>
    </row>
    <row r="926" spans="1:2" x14ac:dyDescent="0.3">
      <c r="A926">
        <v>739.09717000000001</v>
      </c>
      <c r="B926">
        <v>1219.1224</v>
      </c>
    </row>
    <row r="927" spans="1:2" x14ac:dyDescent="0.3">
      <c r="A927">
        <v>739.78887999999995</v>
      </c>
      <c r="B927">
        <v>1210.6396</v>
      </c>
    </row>
    <row r="928" spans="1:2" x14ac:dyDescent="0.3">
      <c r="A928">
        <v>740.48053000000004</v>
      </c>
      <c r="B928">
        <v>1177.7765999999999</v>
      </c>
    </row>
    <row r="929" spans="1:2" x14ac:dyDescent="0.3">
      <c r="A929">
        <v>741.17218000000003</v>
      </c>
      <c r="B929">
        <v>1174.2373</v>
      </c>
    </row>
    <row r="930" spans="1:2" x14ac:dyDescent="0.3">
      <c r="A930">
        <v>741.86383000000001</v>
      </c>
      <c r="B930">
        <v>1178.9458</v>
      </c>
    </row>
    <row r="931" spans="1:2" x14ac:dyDescent="0.3">
      <c r="A931">
        <v>742.55553999999995</v>
      </c>
      <c r="B931">
        <v>1181.8892000000001</v>
      </c>
    </row>
    <row r="932" spans="1:2" x14ac:dyDescent="0.3">
      <c r="A932">
        <v>743.24719000000005</v>
      </c>
      <c r="B932">
        <v>1187.1977999999999</v>
      </c>
    </row>
    <row r="933" spans="1:2" x14ac:dyDescent="0.3">
      <c r="A933">
        <v>743.93884000000003</v>
      </c>
      <c r="B933">
        <v>1231.3272999999999</v>
      </c>
    </row>
    <row r="934" spans="1:2" x14ac:dyDescent="0.3">
      <c r="A934">
        <v>744.63049000000001</v>
      </c>
      <c r="B934">
        <v>1206.47</v>
      </c>
    </row>
    <row r="935" spans="1:2" x14ac:dyDescent="0.3">
      <c r="A935">
        <v>745.32213999999999</v>
      </c>
      <c r="B935">
        <v>1165.5313000000001</v>
      </c>
    </row>
    <row r="936" spans="1:2" x14ac:dyDescent="0.3">
      <c r="A936">
        <v>746.01385000000005</v>
      </c>
      <c r="B936">
        <v>1158.7112</v>
      </c>
    </row>
    <row r="937" spans="1:2" x14ac:dyDescent="0.3">
      <c r="A937">
        <v>746.70551</v>
      </c>
      <c r="B937">
        <v>1177.8280999999999</v>
      </c>
    </row>
    <row r="938" spans="1:2" x14ac:dyDescent="0.3">
      <c r="A938">
        <v>747.39715999999999</v>
      </c>
      <c r="B938">
        <v>1160.7276999999999</v>
      </c>
    </row>
    <row r="939" spans="1:2" x14ac:dyDescent="0.3">
      <c r="A939">
        <v>748.08880999999997</v>
      </c>
      <c r="B939">
        <v>1130.9402</v>
      </c>
    </row>
    <row r="940" spans="1:2" x14ac:dyDescent="0.3">
      <c r="A940">
        <v>748.78052000000002</v>
      </c>
      <c r="B940">
        <v>1108.7945999999999</v>
      </c>
    </row>
    <row r="941" spans="1:2" x14ac:dyDescent="0.3">
      <c r="A941">
        <v>749.47217000000001</v>
      </c>
      <c r="B941">
        <v>1091.3762999999999</v>
      </c>
    </row>
    <row r="942" spans="1:2" x14ac:dyDescent="0.3">
      <c r="A942">
        <v>750.16381999999999</v>
      </c>
      <c r="B942">
        <v>1147.5789</v>
      </c>
    </row>
    <row r="943" spans="1:2" x14ac:dyDescent="0.3">
      <c r="A943">
        <v>750.85546999999997</v>
      </c>
      <c r="B943">
        <v>1157.2328</v>
      </c>
    </row>
    <row r="944" spans="1:2" x14ac:dyDescent="0.3">
      <c r="A944">
        <v>751.54711999999995</v>
      </c>
      <c r="B944">
        <v>1156.6573000000001</v>
      </c>
    </row>
    <row r="945" spans="1:2" x14ac:dyDescent="0.3">
      <c r="A945">
        <v>752.23883000000001</v>
      </c>
      <c r="B945">
        <v>1149.8812</v>
      </c>
    </row>
    <row r="946" spans="1:2" x14ac:dyDescent="0.3">
      <c r="A946">
        <v>752.93047999999999</v>
      </c>
      <c r="B946">
        <v>1115.3910000000001</v>
      </c>
    </row>
    <row r="947" spans="1:2" x14ac:dyDescent="0.3">
      <c r="A947">
        <v>753.62212999999997</v>
      </c>
      <c r="B947">
        <v>1120.1143999999999</v>
      </c>
    </row>
    <row r="948" spans="1:2" x14ac:dyDescent="0.3">
      <c r="A948">
        <v>754.31377999999995</v>
      </c>
      <c r="B948">
        <v>1170.8362</v>
      </c>
    </row>
    <row r="949" spans="1:2" x14ac:dyDescent="0.3">
      <c r="A949">
        <v>755.00543000000005</v>
      </c>
      <c r="B949">
        <v>1139.7734</v>
      </c>
    </row>
    <row r="950" spans="1:2" x14ac:dyDescent="0.3">
      <c r="A950">
        <v>755.69713999999999</v>
      </c>
      <c r="B950">
        <v>1137.4684</v>
      </c>
    </row>
    <row r="951" spans="1:2" x14ac:dyDescent="0.3">
      <c r="A951">
        <v>756.38878999999997</v>
      </c>
      <c r="B951">
        <v>1160.8459</v>
      </c>
    </row>
    <row r="952" spans="1:2" x14ac:dyDescent="0.3">
      <c r="A952">
        <v>757.08043999999995</v>
      </c>
      <c r="B952">
        <v>1179.4032999999999</v>
      </c>
    </row>
    <row r="953" spans="1:2" x14ac:dyDescent="0.3">
      <c r="A953">
        <v>757.77209000000005</v>
      </c>
      <c r="B953">
        <v>1169.2924</v>
      </c>
    </row>
    <row r="954" spans="1:2" x14ac:dyDescent="0.3">
      <c r="A954">
        <v>758.46380999999997</v>
      </c>
      <c r="B954">
        <v>1158.1978999999999</v>
      </c>
    </row>
    <row r="955" spans="1:2" x14ac:dyDescent="0.3">
      <c r="A955">
        <v>759.15545999999995</v>
      </c>
      <c r="B955">
        <v>1163.6926000000001</v>
      </c>
    </row>
    <row r="956" spans="1:2" x14ac:dyDescent="0.3">
      <c r="A956">
        <v>759.84711000000004</v>
      </c>
      <c r="B956">
        <v>1128.1251</v>
      </c>
    </row>
    <row r="957" spans="1:2" x14ac:dyDescent="0.3">
      <c r="A957">
        <v>760.53876000000002</v>
      </c>
      <c r="B957">
        <v>1113.1675</v>
      </c>
    </row>
    <row r="958" spans="1:2" x14ac:dyDescent="0.3">
      <c r="A958">
        <v>761.23041000000001</v>
      </c>
      <c r="B958">
        <v>1153.3878999999999</v>
      </c>
    </row>
    <row r="959" spans="1:2" x14ac:dyDescent="0.3">
      <c r="A959">
        <v>761.92211999999995</v>
      </c>
      <c r="B959">
        <v>1140.4816000000001</v>
      </c>
    </row>
    <row r="960" spans="1:2" x14ac:dyDescent="0.3">
      <c r="A960">
        <v>762.61377000000005</v>
      </c>
      <c r="B960">
        <v>1132.4829</v>
      </c>
    </row>
    <row r="961" spans="1:2" x14ac:dyDescent="0.3">
      <c r="A961">
        <v>763.30542000000003</v>
      </c>
      <c r="B961">
        <v>1173.481</v>
      </c>
    </row>
    <row r="962" spans="1:2" x14ac:dyDescent="0.3">
      <c r="A962">
        <v>763.99707000000001</v>
      </c>
      <c r="B962">
        <v>1178.4280000000001</v>
      </c>
    </row>
    <row r="963" spans="1:2" x14ac:dyDescent="0.3">
      <c r="A963">
        <v>764.68877999999995</v>
      </c>
      <c r="B963">
        <v>1139.6228000000001</v>
      </c>
    </row>
    <row r="964" spans="1:2" x14ac:dyDescent="0.3">
      <c r="A964">
        <v>765.38043000000005</v>
      </c>
      <c r="B964">
        <v>1169.7660000000001</v>
      </c>
    </row>
    <row r="965" spans="1:2" x14ac:dyDescent="0.3">
      <c r="A965">
        <v>766.07208000000003</v>
      </c>
      <c r="B965">
        <v>1143.2601</v>
      </c>
    </row>
    <row r="966" spans="1:2" x14ac:dyDescent="0.3">
      <c r="A966">
        <v>766.76373000000001</v>
      </c>
      <c r="B966">
        <v>1090.7834</v>
      </c>
    </row>
    <row r="967" spans="1:2" x14ac:dyDescent="0.3">
      <c r="A967">
        <v>767.45537999999999</v>
      </c>
      <c r="B967">
        <v>1121.6746000000001</v>
      </c>
    </row>
    <row r="968" spans="1:2" x14ac:dyDescent="0.3">
      <c r="A968">
        <v>768.14709000000005</v>
      </c>
      <c r="B968">
        <v>1074.7686000000001</v>
      </c>
    </row>
    <row r="969" spans="1:2" x14ac:dyDescent="0.3">
      <c r="A969">
        <v>768.83875</v>
      </c>
      <c r="B969">
        <v>1107.6989000000001</v>
      </c>
    </row>
    <row r="970" spans="1:2" x14ac:dyDescent="0.3">
      <c r="A970">
        <v>769.53039999999999</v>
      </c>
      <c r="B970">
        <v>1110.8320000000001</v>
      </c>
    </row>
    <row r="971" spans="1:2" x14ac:dyDescent="0.3">
      <c r="A971">
        <v>770.22204999999997</v>
      </c>
      <c r="B971">
        <v>1091.1431</v>
      </c>
    </row>
    <row r="972" spans="1:2" x14ac:dyDescent="0.3">
      <c r="A972">
        <v>770.91369999999995</v>
      </c>
      <c r="B972">
        <v>1122.0092999999999</v>
      </c>
    </row>
    <row r="973" spans="1:2" x14ac:dyDescent="0.3">
      <c r="A973">
        <v>771.60541000000001</v>
      </c>
      <c r="B973">
        <v>1155.7304999999999</v>
      </c>
    </row>
    <row r="974" spans="1:2" x14ac:dyDescent="0.3">
      <c r="A974">
        <v>772.29705999999999</v>
      </c>
      <c r="B974">
        <v>1117.1736000000001</v>
      </c>
    </row>
    <row r="975" spans="1:2" x14ac:dyDescent="0.3">
      <c r="A975">
        <v>772.98870999999997</v>
      </c>
      <c r="B975">
        <v>1073.2328</v>
      </c>
    </row>
    <row r="976" spans="1:2" x14ac:dyDescent="0.3">
      <c r="A976">
        <v>773.68035999999995</v>
      </c>
      <c r="B976">
        <v>1069.9745</v>
      </c>
    </row>
    <row r="977" spans="1:2" x14ac:dyDescent="0.3">
      <c r="A977">
        <v>774.37207000000001</v>
      </c>
      <c r="B977">
        <v>1079.4251999999999</v>
      </c>
    </row>
    <row r="978" spans="1:2" x14ac:dyDescent="0.3">
      <c r="A978">
        <v>775.06371999999999</v>
      </c>
      <c r="B978">
        <v>1114.5273</v>
      </c>
    </row>
    <row r="979" spans="1:2" x14ac:dyDescent="0.3">
      <c r="A979">
        <v>775.75536999999997</v>
      </c>
      <c r="B979">
        <v>1132.3044</v>
      </c>
    </row>
    <row r="980" spans="1:2" x14ac:dyDescent="0.3">
      <c r="A980">
        <v>776.44701999999995</v>
      </c>
      <c r="B980">
        <v>1116.4684999999999</v>
      </c>
    </row>
    <row r="981" spans="1:2" x14ac:dyDescent="0.3">
      <c r="A981">
        <v>777.13867000000005</v>
      </c>
      <c r="B981">
        <v>1099.4023</v>
      </c>
    </row>
    <row r="982" spans="1:2" x14ac:dyDescent="0.3">
      <c r="A982">
        <v>777.83037999999999</v>
      </c>
      <c r="B982">
        <v>1110.3771999999999</v>
      </c>
    </row>
    <row r="983" spans="1:2" x14ac:dyDescent="0.3">
      <c r="A983">
        <v>778.52202999999997</v>
      </c>
      <c r="B983">
        <v>1094.9223999999999</v>
      </c>
    </row>
    <row r="984" spans="1:2" x14ac:dyDescent="0.3">
      <c r="A984">
        <v>779.21367999999995</v>
      </c>
      <c r="B984">
        <v>1093.2476999999999</v>
      </c>
    </row>
    <row r="985" spans="1:2" x14ac:dyDescent="0.3">
      <c r="A985">
        <v>779.90533000000005</v>
      </c>
      <c r="B985">
        <v>1067.8422</v>
      </c>
    </row>
    <row r="986" spans="1:2" x14ac:dyDescent="0.3">
      <c r="A986">
        <v>780.59698000000003</v>
      </c>
      <c r="B986">
        <v>1110.6991</v>
      </c>
    </row>
    <row r="987" spans="1:2" x14ac:dyDescent="0.3">
      <c r="A987">
        <v>781.28869999999995</v>
      </c>
      <c r="B987">
        <v>1070.9628</v>
      </c>
    </row>
    <row r="988" spans="1:2" x14ac:dyDescent="0.3">
      <c r="A988">
        <v>781.98035000000004</v>
      </c>
      <c r="B988">
        <v>1021.2837</v>
      </c>
    </row>
    <row r="989" spans="1:2" x14ac:dyDescent="0.3">
      <c r="A989">
        <v>782.67200000000003</v>
      </c>
      <c r="B989">
        <v>1054.4398000000001</v>
      </c>
    </row>
    <row r="990" spans="1:2" x14ac:dyDescent="0.3">
      <c r="A990">
        <v>783.36365000000001</v>
      </c>
      <c r="B990">
        <v>1051.0199</v>
      </c>
    </row>
    <row r="991" spans="1:2" x14ac:dyDescent="0.3">
      <c r="A991">
        <v>784.05535999999995</v>
      </c>
      <c r="B991">
        <v>1094.3556000000001</v>
      </c>
    </row>
    <row r="992" spans="1:2" x14ac:dyDescent="0.3">
      <c r="A992">
        <v>784.74701000000005</v>
      </c>
      <c r="B992">
        <v>1072.1467</v>
      </c>
    </row>
    <row r="993" spans="1:2" x14ac:dyDescent="0.3">
      <c r="A993">
        <v>785.43866000000003</v>
      </c>
      <c r="B993">
        <v>1047.0012999999999</v>
      </c>
    </row>
    <row r="994" spans="1:2" x14ac:dyDescent="0.3">
      <c r="A994">
        <v>786.13031000000001</v>
      </c>
      <c r="B994">
        <v>1070.3209999999999</v>
      </c>
    </row>
    <row r="995" spans="1:2" x14ac:dyDescent="0.3">
      <c r="A995">
        <v>786.82195999999999</v>
      </c>
      <c r="B995">
        <v>1087.6089999999999</v>
      </c>
    </row>
    <row r="996" spans="1:2" x14ac:dyDescent="0.3">
      <c r="A996">
        <v>787.51367000000005</v>
      </c>
      <c r="B996">
        <v>1089.3967</v>
      </c>
    </row>
    <row r="997" spans="1:2" x14ac:dyDescent="0.3">
      <c r="A997">
        <v>788.20532000000003</v>
      </c>
      <c r="B997">
        <v>1059.454</v>
      </c>
    </row>
    <row r="998" spans="1:2" x14ac:dyDescent="0.3">
      <c r="A998">
        <v>788.89697000000001</v>
      </c>
      <c r="B998">
        <v>1014.2189</v>
      </c>
    </row>
    <row r="999" spans="1:2" x14ac:dyDescent="0.3">
      <c r="A999">
        <v>789.58861999999999</v>
      </c>
      <c r="B999">
        <v>1039.5922</v>
      </c>
    </row>
    <row r="1000" spans="1:2" x14ac:dyDescent="0.3">
      <c r="A1000">
        <v>790.28033000000005</v>
      </c>
      <c r="B1000">
        <v>1073.9764</v>
      </c>
    </row>
    <row r="1001" spans="1:2" x14ac:dyDescent="0.3">
      <c r="A1001">
        <v>790.97198000000003</v>
      </c>
      <c r="B1001">
        <v>1069.1818000000001</v>
      </c>
    </row>
    <row r="1002" spans="1:2" x14ac:dyDescent="0.3">
      <c r="A1002">
        <v>791.66363999999999</v>
      </c>
      <c r="B1002">
        <v>1021.6319</v>
      </c>
    </row>
    <row r="1003" spans="1:2" x14ac:dyDescent="0.3">
      <c r="A1003">
        <v>792.35528999999997</v>
      </c>
      <c r="B1003">
        <v>1059.386</v>
      </c>
    </row>
    <row r="1004" spans="1:2" x14ac:dyDescent="0.3">
      <c r="A1004">
        <v>793.04693999999995</v>
      </c>
      <c r="B1004">
        <v>1113.3676</v>
      </c>
    </row>
    <row r="1005" spans="1:2" x14ac:dyDescent="0.3">
      <c r="A1005">
        <v>793.73865000000001</v>
      </c>
      <c r="B1005">
        <v>1092.6017999999999</v>
      </c>
    </row>
    <row r="1006" spans="1:2" x14ac:dyDescent="0.3">
      <c r="A1006">
        <v>794.43029999999999</v>
      </c>
      <c r="B1006">
        <v>1078.7583999999999</v>
      </c>
    </row>
    <row r="1007" spans="1:2" x14ac:dyDescent="0.3">
      <c r="A1007">
        <v>795.12194999999997</v>
      </c>
      <c r="B1007">
        <v>1047.7535</v>
      </c>
    </row>
    <row r="1008" spans="1:2" x14ac:dyDescent="0.3">
      <c r="A1008">
        <v>795.81359999999995</v>
      </c>
      <c r="B1008">
        <v>1060.4866</v>
      </c>
    </row>
    <row r="1009" spans="1:2" x14ac:dyDescent="0.3">
      <c r="A1009">
        <v>796.50525000000005</v>
      </c>
      <c r="B1009">
        <v>1074.1741999999999</v>
      </c>
    </row>
    <row r="1010" spans="1:2" x14ac:dyDescent="0.3">
      <c r="A1010">
        <v>797.19695999999999</v>
      </c>
      <c r="B1010">
        <v>1056.3330000000001</v>
      </c>
    </row>
    <row r="1011" spans="1:2" x14ac:dyDescent="0.3">
      <c r="A1011">
        <v>797.88860999999997</v>
      </c>
      <c r="B1011">
        <v>1064.7584999999999</v>
      </c>
    </row>
    <row r="1012" spans="1:2" x14ac:dyDescent="0.3">
      <c r="A1012">
        <v>798.58025999999995</v>
      </c>
      <c r="B1012">
        <v>1046.3765000000001</v>
      </c>
    </row>
    <row r="1013" spans="1:2" x14ac:dyDescent="0.3">
      <c r="A1013">
        <v>799.27191000000005</v>
      </c>
      <c r="B1013">
        <v>1027.2422999999999</v>
      </c>
    </row>
    <row r="1014" spans="1:2" x14ac:dyDescent="0.3">
      <c r="A1014">
        <v>799.96361999999999</v>
      </c>
      <c r="B1014">
        <v>1033.0404000000001</v>
      </c>
    </row>
    <row r="1015" spans="1:2" x14ac:dyDescent="0.3">
      <c r="A1015">
        <v>800.65526999999997</v>
      </c>
      <c r="B1015">
        <v>1027.6492000000001</v>
      </c>
    </row>
    <row r="1016" spans="1:2" x14ac:dyDescent="0.3">
      <c r="A1016">
        <v>801.34691999999995</v>
      </c>
      <c r="B1016">
        <v>1030.1990000000001</v>
      </c>
    </row>
    <row r="1017" spans="1:2" x14ac:dyDescent="0.3">
      <c r="A1017">
        <v>802.03857000000005</v>
      </c>
      <c r="B1017">
        <v>1035.7236</v>
      </c>
    </row>
    <row r="1018" spans="1:2" x14ac:dyDescent="0.3">
      <c r="A1018">
        <v>802.73022000000003</v>
      </c>
      <c r="B1018">
        <v>1016.2559</v>
      </c>
    </row>
    <row r="1019" spans="1:2" x14ac:dyDescent="0.3">
      <c r="A1019">
        <v>803.42193999999995</v>
      </c>
      <c r="B1019">
        <v>1041.4419</v>
      </c>
    </row>
    <row r="1020" spans="1:2" x14ac:dyDescent="0.3">
      <c r="A1020">
        <v>804.11359000000004</v>
      </c>
      <c r="B1020">
        <v>1022.7863</v>
      </c>
    </row>
    <row r="1021" spans="1:2" x14ac:dyDescent="0.3">
      <c r="A1021">
        <v>804.80524000000003</v>
      </c>
      <c r="B1021">
        <v>1023.0388</v>
      </c>
    </row>
    <row r="1022" spans="1:2" x14ac:dyDescent="0.3">
      <c r="A1022">
        <v>805.49689000000001</v>
      </c>
      <c r="B1022">
        <v>1030.4628</v>
      </c>
    </row>
    <row r="1023" spans="1:2" x14ac:dyDescent="0.3">
      <c r="A1023">
        <v>806.18859999999995</v>
      </c>
      <c r="B1023">
        <v>997.32903999999996</v>
      </c>
    </row>
    <row r="1024" spans="1:2" x14ac:dyDescent="0.3">
      <c r="A1024">
        <v>806.88025000000005</v>
      </c>
      <c r="B1024">
        <v>991.63855000000001</v>
      </c>
    </row>
    <row r="1025" spans="1:2" x14ac:dyDescent="0.3">
      <c r="A1025">
        <v>807.57190000000003</v>
      </c>
      <c r="B1025">
        <v>1034.5844999999999</v>
      </c>
    </row>
    <row r="1026" spans="1:2" x14ac:dyDescent="0.3">
      <c r="A1026">
        <v>808.26355000000001</v>
      </c>
      <c r="B1026">
        <v>1022.3546</v>
      </c>
    </row>
    <row r="1027" spans="1:2" x14ac:dyDescent="0.3">
      <c r="A1027">
        <v>808.95519999999999</v>
      </c>
      <c r="B1027">
        <v>1044.3318999999999</v>
      </c>
    </row>
    <row r="1028" spans="1:2" x14ac:dyDescent="0.3">
      <c r="A1028">
        <v>809.64691000000005</v>
      </c>
      <c r="B1028">
        <v>1050.1088</v>
      </c>
    </row>
    <row r="1029" spans="1:2" x14ac:dyDescent="0.3">
      <c r="A1029">
        <v>810.33856000000003</v>
      </c>
      <c r="B1029">
        <v>1039.8759</v>
      </c>
    </row>
    <row r="1030" spans="1:2" x14ac:dyDescent="0.3">
      <c r="A1030">
        <v>811.03021000000001</v>
      </c>
      <c r="B1030">
        <v>1088.1005</v>
      </c>
    </row>
    <row r="1031" spans="1:2" x14ac:dyDescent="0.3">
      <c r="A1031">
        <v>811.72185999999999</v>
      </c>
      <c r="B1031">
        <v>1049.0463</v>
      </c>
    </row>
    <row r="1032" spans="1:2" x14ac:dyDescent="0.3">
      <c r="A1032">
        <v>812.41350999999997</v>
      </c>
      <c r="B1032">
        <v>1024.6592000000001</v>
      </c>
    </row>
    <row r="1033" spans="1:2" x14ac:dyDescent="0.3">
      <c r="A1033">
        <v>813.10522000000003</v>
      </c>
      <c r="B1033">
        <v>1038.4258</v>
      </c>
    </row>
    <row r="1034" spans="1:2" x14ac:dyDescent="0.3">
      <c r="A1034">
        <v>813.79687999999999</v>
      </c>
      <c r="B1034">
        <v>1052.9788000000001</v>
      </c>
    </row>
    <row r="1035" spans="1:2" x14ac:dyDescent="0.3">
      <c r="A1035">
        <v>814.48852999999997</v>
      </c>
      <c r="B1035">
        <v>1036.5900999999999</v>
      </c>
    </row>
    <row r="1036" spans="1:2" x14ac:dyDescent="0.3">
      <c r="A1036">
        <v>815.18017999999995</v>
      </c>
      <c r="B1036">
        <v>1014.0649</v>
      </c>
    </row>
    <row r="1037" spans="1:2" x14ac:dyDescent="0.3">
      <c r="A1037">
        <v>815.87189000000001</v>
      </c>
      <c r="B1037">
        <v>1013.2979</v>
      </c>
    </row>
    <row r="1038" spans="1:2" x14ac:dyDescent="0.3">
      <c r="A1038">
        <v>816.56353999999999</v>
      </c>
      <c r="B1038">
        <v>1018.7083</v>
      </c>
    </row>
    <row r="1039" spans="1:2" x14ac:dyDescent="0.3">
      <c r="A1039">
        <v>817.25518999999997</v>
      </c>
      <c r="B1039">
        <v>1023.5261</v>
      </c>
    </row>
    <row r="1040" spans="1:2" x14ac:dyDescent="0.3">
      <c r="A1040">
        <v>817.94683999999995</v>
      </c>
      <c r="B1040">
        <v>1007.8649</v>
      </c>
    </row>
    <row r="1041" spans="1:2" x14ac:dyDescent="0.3">
      <c r="A1041">
        <v>818.63849000000005</v>
      </c>
      <c r="B1041">
        <v>1005.009</v>
      </c>
    </row>
    <row r="1042" spans="1:2" x14ac:dyDescent="0.3">
      <c r="A1042">
        <v>819.33019999999999</v>
      </c>
      <c r="B1042">
        <v>1020.7702</v>
      </c>
    </row>
    <row r="1043" spans="1:2" x14ac:dyDescent="0.3">
      <c r="A1043">
        <v>820.02184999999997</v>
      </c>
      <c r="B1043">
        <v>968.54143999999997</v>
      </c>
    </row>
    <row r="1044" spans="1:2" x14ac:dyDescent="0.3">
      <c r="A1044">
        <v>820.71349999999995</v>
      </c>
      <c r="B1044">
        <v>993.72797000000003</v>
      </c>
    </row>
    <row r="1045" spans="1:2" x14ac:dyDescent="0.3">
      <c r="A1045">
        <v>821.40515000000005</v>
      </c>
      <c r="B1045">
        <v>1037.3090999999999</v>
      </c>
    </row>
    <row r="1046" spans="1:2" x14ac:dyDescent="0.3">
      <c r="A1046">
        <v>822.09685999999999</v>
      </c>
      <c r="B1046">
        <v>1013.3299</v>
      </c>
    </row>
    <row r="1047" spans="1:2" x14ac:dyDescent="0.3">
      <c r="A1047">
        <v>822.78850999999997</v>
      </c>
      <c r="B1047">
        <v>1001.2327</v>
      </c>
    </row>
    <row r="1048" spans="1:2" x14ac:dyDescent="0.3">
      <c r="A1048">
        <v>823.48015999999996</v>
      </c>
      <c r="B1048">
        <v>967.74054000000001</v>
      </c>
    </row>
    <row r="1049" spans="1:2" x14ac:dyDescent="0.3">
      <c r="A1049">
        <v>824.17181000000005</v>
      </c>
      <c r="B1049">
        <v>1002.9705</v>
      </c>
    </row>
    <row r="1050" spans="1:2" x14ac:dyDescent="0.3">
      <c r="A1050">
        <v>824.86346000000003</v>
      </c>
      <c r="B1050">
        <v>1011.692</v>
      </c>
    </row>
    <row r="1051" spans="1:2" x14ac:dyDescent="0.3">
      <c r="A1051">
        <v>825.55517999999995</v>
      </c>
      <c r="B1051">
        <v>1002.846</v>
      </c>
    </row>
    <row r="1052" spans="1:2" x14ac:dyDescent="0.3">
      <c r="A1052">
        <v>826.24683000000005</v>
      </c>
      <c r="B1052">
        <v>972.63165000000004</v>
      </c>
    </row>
    <row r="1053" spans="1:2" x14ac:dyDescent="0.3">
      <c r="A1053">
        <v>826.93848000000003</v>
      </c>
      <c r="B1053">
        <v>975.44957999999997</v>
      </c>
    </row>
    <row r="1054" spans="1:2" x14ac:dyDescent="0.3">
      <c r="A1054">
        <v>827.63013000000001</v>
      </c>
      <c r="B1054">
        <v>977.48004000000003</v>
      </c>
    </row>
    <row r="1055" spans="1:2" x14ac:dyDescent="0.3">
      <c r="A1055">
        <v>828.32177999999999</v>
      </c>
      <c r="B1055">
        <v>1012.2665</v>
      </c>
    </row>
    <row r="1056" spans="1:2" x14ac:dyDescent="0.3">
      <c r="A1056">
        <v>829.01349000000005</v>
      </c>
      <c r="B1056">
        <v>993.93017999999995</v>
      </c>
    </row>
    <row r="1057" spans="1:2" x14ac:dyDescent="0.3">
      <c r="A1057">
        <v>829.70514000000003</v>
      </c>
      <c r="B1057">
        <v>990.21423000000004</v>
      </c>
    </row>
    <row r="1058" spans="1:2" x14ac:dyDescent="0.3">
      <c r="A1058">
        <v>830.39679000000001</v>
      </c>
      <c r="B1058">
        <v>976.82885999999996</v>
      </c>
    </row>
    <row r="1059" spans="1:2" x14ac:dyDescent="0.3">
      <c r="A1059">
        <v>831.08843999999999</v>
      </c>
      <c r="B1059">
        <v>995.19494999999995</v>
      </c>
    </row>
    <row r="1060" spans="1:2" x14ac:dyDescent="0.3">
      <c r="A1060">
        <v>831.78015000000005</v>
      </c>
      <c r="B1060">
        <v>991.46038999999996</v>
      </c>
    </row>
    <row r="1061" spans="1:2" x14ac:dyDescent="0.3">
      <c r="A1061">
        <v>832.47180000000003</v>
      </c>
      <c r="B1061">
        <v>992.89495999999997</v>
      </c>
    </row>
    <row r="1062" spans="1:2" x14ac:dyDescent="0.3">
      <c r="A1062">
        <v>833.16345000000001</v>
      </c>
      <c r="B1062">
        <v>992.47626000000002</v>
      </c>
    </row>
    <row r="1063" spans="1:2" x14ac:dyDescent="0.3">
      <c r="A1063">
        <v>833.85509999999999</v>
      </c>
      <c r="B1063">
        <v>970.92498999999998</v>
      </c>
    </row>
    <row r="1064" spans="1:2" x14ac:dyDescent="0.3">
      <c r="A1064">
        <v>834.54674999999997</v>
      </c>
      <c r="B1064">
        <v>971.31262000000004</v>
      </c>
    </row>
    <row r="1065" spans="1:2" x14ac:dyDescent="0.3">
      <c r="A1065">
        <v>835.23846000000003</v>
      </c>
      <c r="B1065">
        <v>971.85999000000004</v>
      </c>
    </row>
    <row r="1066" spans="1:2" x14ac:dyDescent="0.3">
      <c r="A1066">
        <v>835.93011000000001</v>
      </c>
      <c r="B1066">
        <v>991.23987</v>
      </c>
    </row>
    <row r="1067" spans="1:2" x14ac:dyDescent="0.3">
      <c r="A1067">
        <v>836.62176999999997</v>
      </c>
      <c r="B1067">
        <v>1010.6732</v>
      </c>
    </row>
    <row r="1068" spans="1:2" x14ac:dyDescent="0.3">
      <c r="A1068">
        <v>837.31341999999995</v>
      </c>
      <c r="B1068">
        <v>998.59795999999994</v>
      </c>
    </row>
    <row r="1069" spans="1:2" x14ac:dyDescent="0.3">
      <c r="A1069">
        <v>838.00513000000001</v>
      </c>
      <c r="B1069">
        <v>972.93677000000002</v>
      </c>
    </row>
    <row r="1070" spans="1:2" x14ac:dyDescent="0.3">
      <c r="A1070">
        <v>838.69677999999999</v>
      </c>
      <c r="B1070">
        <v>962.15466000000004</v>
      </c>
    </row>
    <row r="1071" spans="1:2" x14ac:dyDescent="0.3">
      <c r="A1071">
        <v>839.38842999999997</v>
      </c>
      <c r="B1071">
        <v>1012.7513</v>
      </c>
    </row>
    <row r="1072" spans="1:2" x14ac:dyDescent="0.3">
      <c r="A1072">
        <v>840.08007999999995</v>
      </c>
      <c r="B1072">
        <v>1005.9535</v>
      </c>
    </row>
    <row r="1073" spans="1:2" x14ac:dyDescent="0.3">
      <c r="A1073">
        <v>840.77173000000005</v>
      </c>
      <c r="B1073">
        <v>976.88147000000004</v>
      </c>
    </row>
    <row r="1074" spans="1:2" x14ac:dyDescent="0.3">
      <c r="A1074">
        <v>841.46343999999999</v>
      </c>
      <c r="B1074">
        <v>974.87536999999998</v>
      </c>
    </row>
    <row r="1075" spans="1:2" x14ac:dyDescent="0.3">
      <c r="A1075">
        <v>842.15508999999997</v>
      </c>
      <c r="B1075">
        <v>957.44788000000005</v>
      </c>
    </row>
    <row r="1076" spans="1:2" x14ac:dyDescent="0.3">
      <c r="A1076">
        <v>842.84673999999995</v>
      </c>
      <c r="B1076">
        <v>952.01500999999996</v>
      </c>
    </row>
    <row r="1077" spans="1:2" x14ac:dyDescent="0.3">
      <c r="A1077">
        <v>843.53839000000005</v>
      </c>
      <c r="B1077">
        <v>931.95672999999999</v>
      </c>
    </row>
    <row r="1078" spans="1:2" x14ac:dyDescent="0.3">
      <c r="A1078">
        <v>844.23004000000003</v>
      </c>
      <c r="B1078">
        <v>1004.4761</v>
      </c>
    </row>
    <row r="1079" spans="1:2" x14ac:dyDescent="0.3">
      <c r="A1079">
        <v>844.92174999999997</v>
      </c>
      <c r="B1079">
        <v>1002.2524</v>
      </c>
    </row>
    <row r="1080" spans="1:2" x14ac:dyDescent="0.3">
      <c r="A1080">
        <v>845.61339999999996</v>
      </c>
      <c r="B1080">
        <v>982.66345000000001</v>
      </c>
    </row>
    <row r="1081" spans="1:2" x14ac:dyDescent="0.3">
      <c r="A1081">
        <v>846.30505000000005</v>
      </c>
      <c r="B1081">
        <v>979.10608000000002</v>
      </c>
    </row>
    <row r="1082" spans="1:2" x14ac:dyDescent="0.3">
      <c r="A1082">
        <v>846.99670000000003</v>
      </c>
      <c r="B1082">
        <v>979.85144000000003</v>
      </c>
    </row>
    <row r="1083" spans="1:2" x14ac:dyDescent="0.3">
      <c r="A1083">
        <v>847.68841999999995</v>
      </c>
      <c r="B1083">
        <v>965.07921999999996</v>
      </c>
    </row>
    <row r="1084" spans="1:2" x14ac:dyDescent="0.3">
      <c r="A1084">
        <v>848.38007000000005</v>
      </c>
      <c r="B1084">
        <v>961.14709000000005</v>
      </c>
    </row>
    <row r="1085" spans="1:2" x14ac:dyDescent="0.3">
      <c r="A1085">
        <v>849.07172000000003</v>
      </c>
      <c r="B1085">
        <v>946.65990999999997</v>
      </c>
    </row>
    <row r="1086" spans="1:2" x14ac:dyDescent="0.3">
      <c r="A1086">
        <v>849.76337000000001</v>
      </c>
      <c r="B1086">
        <v>950.14398000000006</v>
      </c>
    </row>
    <row r="1087" spans="1:2" x14ac:dyDescent="0.3">
      <c r="A1087">
        <v>850.45501999999999</v>
      </c>
      <c r="B1087">
        <v>955.84649999999999</v>
      </c>
    </row>
    <row r="1088" spans="1:2" x14ac:dyDescent="0.3">
      <c r="A1088">
        <v>851.14673000000005</v>
      </c>
      <c r="B1088">
        <v>977.45672999999999</v>
      </c>
    </row>
    <row r="1089" spans="1:2" x14ac:dyDescent="0.3">
      <c r="A1089">
        <v>851.83838000000003</v>
      </c>
      <c r="B1089">
        <v>985.39513999999997</v>
      </c>
    </row>
    <row r="1090" spans="1:2" x14ac:dyDescent="0.3">
      <c r="A1090">
        <v>852.53003000000001</v>
      </c>
      <c r="B1090">
        <v>953.64977999999996</v>
      </c>
    </row>
    <row r="1091" spans="1:2" x14ac:dyDescent="0.3">
      <c r="A1091">
        <v>853.22167999999999</v>
      </c>
      <c r="B1091">
        <v>955.69843000000003</v>
      </c>
    </row>
    <row r="1092" spans="1:2" x14ac:dyDescent="0.3">
      <c r="A1092">
        <v>853.91332999999997</v>
      </c>
      <c r="B1092">
        <v>947.57379000000003</v>
      </c>
    </row>
    <row r="1093" spans="1:2" x14ac:dyDescent="0.3">
      <c r="A1093">
        <v>854.60504000000003</v>
      </c>
      <c r="B1093">
        <v>988.41547000000003</v>
      </c>
    </row>
    <row r="1094" spans="1:2" x14ac:dyDescent="0.3">
      <c r="A1094">
        <v>855.29669000000001</v>
      </c>
      <c r="B1094">
        <v>962.35046</v>
      </c>
    </row>
    <row r="1095" spans="1:2" x14ac:dyDescent="0.3">
      <c r="A1095">
        <v>855.98833999999999</v>
      </c>
      <c r="B1095">
        <v>956.72808999999995</v>
      </c>
    </row>
    <row r="1096" spans="1:2" x14ac:dyDescent="0.3">
      <c r="A1096">
        <v>856.67998999999998</v>
      </c>
      <c r="B1096">
        <v>974.33605999999997</v>
      </c>
    </row>
    <row r="1097" spans="1:2" x14ac:dyDescent="0.3">
      <c r="A1097">
        <v>857.37170000000003</v>
      </c>
      <c r="B1097">
        <v>979.73852999999997</v>
      </c>
    </row>
    <row r="1098" spans="1:2" x14ac:dyDescent="0.3">
      <c r="A1098">
        <v>858.06335000000001</v>
      </c>
      <c r="B1098">
        <v>978.37665000000004</v>
      </c>
    </row>
    <row r="1099" spans="1:2" x14ac:dyDescent="0.3">
      <c r="A1099">
        <v>858.755</v>
      </c>
      <c r="B1099">
        <v>950.29589999999996</v>
      </c>
    </row>
    <row r="1100" spans="1:2" x14ac:dyDescent="0.3">
      <c r="A1100">
        <v>859.44665999999995</v>
      </c>
      <c r="B1100">
        <v>960.66350999999997</v>
      </c>
    </row>
    <row r="1101" spans="1:2" x14ac:dyDescent="0.3">
      <c r="A1101">
        <v>860.13831000000005</v>
      </c>
      <c r="B1101">
        <v>970.82097999999996</v>
      </c>
    </row>
    <row r="1102" spans="1:2" x14ac:dyDescent="0.3">
      <c r="A1102">
        <v>860.83001999999999</v>
      </c>
      <c r="B1102">
        <v>969.85382000000004</v>
      </c>
    </row>
    <row r="1103" spans="1:2" x14ac:dyDescent="0.3">
      <c r="A1103">
        <v>861.52166999999997</v>
      </c>
      <c r="B1103">
        <v>957.49248999999998</v>
      </c>
    </row>
    <row r="1104" spans="1:2" x14ac:dyDescent="0.3">
      <c r="A1104">
        <v>862.21331999999995</v>
      </c>
      <c r="B1104">
        <v>943.30791999999997</v>
      </c>
    </row>
    <row r="1105" spans="1:2" x14ac:dyDescent="0.3">
      <c r="A1105">
        <v>862.90497000000005</v>
      </c>
      <c r="B1105">
        <v>970.68304000000001</v>
      </c>
    </row>
    <row r="1106" spans="1:2" x14ac:dyDescent="0.3">
      <c r="A1106">
        <v>863.59667999999999</v>
      </c>
      <c r="B1106">
        <v>954.39995999999996</v>
      </c>
    </row>
    <row r="1107" spans="1:2" x14ac:dyDescent="0.3">
      <c r="A1107">
        <v>864.28832999999997</v>
      </c>
      <c r="B1107">
        <v>957.78270999999995</v>
      </c>
    </row>
    <row r="1108" spans="1:2" x14ac:dyDescent="0.3">
      <c r="A1108">
        <v>864.97997999999995</v>
      </c>
      <c r="B1108">
        <v>957.27264000000002</v>
      </c>
    </row>
    <row r="1109" spans="1:2" x14ac:dyDescent="0.3">
      <c r="A1109">
        <v>865.67163000000005</v>
      </c>
      <c r="B1109">
        <v>917.61694</v>
      </c>
    </row>
    <row r="1110" spans="1:2" x14ac:dyDescent="0.3">
      <c r="A1110">
        <v>866.36328000000003</v>
      </c>
      <c r="B1110">
        <v>915.02086999999995</v>
      </c>
    </row>
    <row r="1111" spans="1:2" x14ac:dyDescent="0.3">
      <c r="A1111">
        <v>867.05498999999998</v>
      </c>
      <c r="B1111">
        <v>949.24132999999995</v>
      </c>
    </row>
    <row r="1112" spans="1:2" x14ac:dyDescent="0.3">
      <c r="A1112">
        <v>867.74663999999996</v>
      </c>
      <c r="B1112">
        <v>919.08923000000004</v>
      </c>
    </row>
    <row r="1113" spans="1:2" x14ac:dyDescent="0.3">
      <c r="A1113">
        <v>868.43829000000005</v>
      </c>
      <c r="B1113">
        <v>887.37805000000003</v>
      </c>
    </row>
    <row r="1114" spans="1:2" x14ac:dyDescent="0.3">
      <c r="A1114">
        <v>869.12994000000003</v>
      </c>
      <c r="B1114">
        <v>922.16967999999997</v>
      </c>
    </row>
    <row r="1115" spans="1:2" x14ac:dyDescent="0.3">
      <c r="A1115">
        <v>869.82159000000001</v>
      </c>
      <c r="B1115">
        <v>926.23937999999998</v>
      </c>
    </row>
    <row r="1116" spans="1:2" x14ac:dyDescent="0.3">
      <c r="A1116">
        <v>870.51331000000005</v>
      </c>
      <c r="B1116">
        <v>903.61005</v>
      </c>
    </row>
    <row r="1117" spans="1:2" x14ac:dyDescent="0.3">
      <c r="A1117">
        <v>871.20496000000003</v>
      </c>
      <c r="B1117">
        <v>927.63689999999997</v>
      </c>
    </row>
    <row r="1118" spans="1:2" x14ac:dyDescent="0.3">
      <c r="A1118">
        <v>871.89661000000001</v>
      </c>
      <c r="B1118">
        <v>958.23053000000004</v>
      </c>
    </row>
    <row r="1119" spans="1:2" x14ac:dyDescent="0.3">
      <c r="A1119">
        <v>872.58825999999999</v>
      </c>
      <c r="B1119">
        <v>942.34795999999994</v>
      </c>
    </row>
    <row r="1120" spans="1:2" x14ac:dyDescent="0.3">
      <c r="A1120">
        <v>873.27997000000005</v>
      </c>
      <c r="B1120">
        <v>941.68322999999998</v>
      </c>
    </row>
    <row r="1121" spans="1:2" x14ac:dyDescent="0.3">
      <c r="A1121">
        <v>873.97162000000003</v>
      </c>
      <c r="B1121">
        <v>905.50298999999995</v>
      </c>
    </row>
    <row r="1122" spans="1:2" x14ac:dyDescent="0.3">
      <c r="A1122">
        <v>874.66327000000001</v>
      </c>
      <c r="B1122">
        <v>912.01635999999996</v>
      </c>
    </row>
    <row r="1123" spans="1:2" x14ac:dyDescent="0.3">
      <c r="A1123">
        <v>875.35491999999999</v>
      </c>
      <c r="B1123">
        <v>941.84820999999999</v>
      </c>
    </row>
    <row r="1124" spans="1:2" x14ac:dyDescent="0.3">
      <c r="A1124">
        <v>876.04656999999997</v>
      </c>
      <c r="B1124">
        <v>897.31403</v>
      </c>
    </row>
    <row r="1125" spans="1:2" x14ac:dyDescent="0.3">
      <c r="A1125">
        <v>876.73828000000003</v>
      </c>
      <c r="B1125">
        <v>943.37994000000003</v>
      </c>
    </row>
    <row r="1126" spans="1:2" x14ac:dyDescent="0.3">
      <c r="A1126">
        <v>877.42993000000001</v>
      </c>
      <c r="B1126">
        <v>977.10089000000005</v>
      </c>
    </row>
    <row r="1127" spans="1:2" x14ac:dyDescent="0.3">
      <c r="A1127">
        <v>878.12157999999999</v>
      </c>
      <c r="B1127">
        <v>959.54894999999999</v>
      </c>
    </row>
    <row r="1128" spans="1:2" x14ac:dyDescent="0.3">
      <c r="A1128">
        <v>878.81322999999998</v>
      </c>
      <c r="B1128">
        <v>941.40668000000005</v>
      </c>
    </row>
    <row r="1129" spans="1:2" x14ac:dyDescent="0.3">
      <c r="A1129">
        <v>879.50494000000003</v>
      </c>
      <c r="B1129">
        <v>935.68884000000003</v>
      </c>
    </row>
    <row r="1130" spans="1:2" x14ac:dyDescent="0.3">
      <c r="A1130">
        <v>880.19659000000001</v>
      </c>
      <c r="B1130">
        <v>952.42493000000002</v>
      </c>
    </row>
    <row r="1131" spans="1:2" x14ac:dyDescent="0.3">
      <c r="A1131">
        <v>880.88824</v>
      </c>
      <c r="B1131">
        <v>897.90801999999996</v>
      </c>
    </row>
    <row r="1132" spans="1:2" x14ac:dyDescent="0.3">
      <c r="A1132">
        <v>881.57989999999995</v>
      </c>
      <c r="B1132">
        <v>902.31359999999995</v>
      </c>
    </row>
    <row r="1133" spans="1:2" x14ac:dyDescent="0.3">
      <c r="A1133">
        <v>882.27155000000005</v>
      </c>
      <c r="B1133">
        <v>927.48395000000005</v>
      </c>
    </row>
    <row r="1134" spans="1:2" x14ac:dyDescent="0.3">
      <c r="A1134">
        <v>882.96325999999999</v>
      </c>
      <c r="B1134">
        <v>935.47009000000003</v>
      </c>
    </row>
    <row r="1135" spans="1:2" x14ac:dyDescent="0.3">
      <c r="A1135">
        <v>883.65490999999997</v>
      </c>
      <c r="B1135">
        <v>921.57275000000004</v>
      </c>
    </row>
    <row r="1136" spans="1:2" x14ac:dyDescent="0.3">
      <c r="A1136">
        <v>884.34655999999995</v>
      </c>
      <c r="B1136">
        <v>896.78827000000001</v>
      </c>
    </row>
    <row r="1137" spans="1:2" x14ac:dyDescent="0.3">
      <c r="A1137">
        <v>885.03821000000005</v>
      </c>
      <c r="B1137">
        <v>909.85986000000003</v>
      </c>
    </row>
    <row r="1138" spans="1:2" x14ac:dyDescent="0.3">
      <c r="A1138">
        <v>885.72986000000003</v>
      </c>
      <c r="B1138">
        <v>920.65497000000005</v>
      </c>
    </row>
    <row r="1139" spans="1:2" x14ac:dyDescent="0.3">
      <c r="A1139">
        <v>886.42156999999997</v>
      </c>
      <c r="B1139">
        <v>901.71618999999998</v>
      </c>
    </row>
    <row r="1140" spans="1:2" x14ac:dyDescent="0.3">
      <c r="A1140">
        <v>887.11321999999996</v>
      </c>
      <c r="B1140">
        <v>889.08856000000003</v>
      </c>
    </row>
    <row r="1141" spans="1:2" x14ac:dyDescent="0.3">
      <c r="A1141">
        <v>887.80487000000005</v>
      </c>
      <c r="B1141">
        <v>888.67693999999995</v>
      </c>
    </row>
    <row r="1142" spans="1:2" x14ac:dyDescent="0.3">
      <c r="A1142">
        <v>888.49652000000003</v>
      </c>
      <c r="B1142">
        <v>910.39282000000003</v>
      </c>
    </row>
    <row r="1143" spans="1:2" x14ac:dyDescent="0.3">
      <c r="A1143">
        <v>889.18822999999998</v>
      </c>
      <c r="B1143">
        <v>893.23082999999997</v>
      </c>
    </row>
    <row r="1144" spans="1:2" x14ac:dyDescent="0.3">
      <c r="A1144">
        <v>889.87987999999996</v>
      </c>
      <c r="B1144">
        <v>894.86663999999996</v>
      </c>
    </row>
    <row r="1145" spans="1:2" x14ac:dyDescent="0.3">
      <c r="A1145">
        <v>890.57153000000005</v>
      </c>
      <c r="B1145">
        <v>932.68329000000006</v>
      </c>
    </row>
    <row r="1146" spans="1:2" x14ac:dyDescent="0.3">
      <c r="A1146">
        <v>891.26318000000003</v>
      </c>
      <c r="B1146">
        <v>907.50463999999999</v>
      </c>
    </row>
    <row r="1147" spans="1:2" x14ac:dyDescent="0.3">
      <c r="A1147">
        <v>891.95483000000002</v>
      </c>
      <c r="B1147">
        <v>937.80389000000002</v>
      </c>
    </row>
    <row r="1148" spans="1:2" x14ac:dyDescent="0.3">
      <c r="A1148">
        <v>892.64655000000005</v>
      </c>
      <c r="B1148">
        <v>914.31366000000003</v>
      </c>
    </row>
    <row r="1149" spans="1:2" x14ac:dyDescent="0.3">
      <c r="A1149">
        <v>893.33820000000003</v>
      </c>
      <c r="B1149">
        <v>900.25836000000004</v>
      </c>
    </row>
    <row r="1150" spans="1:2" x14ac:dyDescent="0.3">
      <c r="A1150">
        <v>894.02985000000001</v>
      </c>
      <c r="B1150">
        <v>887.39850000000001</v>
      </c>
    </row>
    <row r="1151" spans="1:2" x14ac:dyDescent="0.3">
      <c r="A1151">
        <v>894.72149999999999</v>
      </c>
      <c r="B1151">
        <v>912.09160999999995</v>
      </c>
    </row>
    <row r="1152" spans="1:2" x14ac:dyDescent="0.3">
      <c r="A1152">
        <v>895.41321000000005</v>
      </c>
      <c r="B1152">
        <v>895.99927000000002</v>
      </c>
    </row>
    <row r="1153" spans="1:2" x14ac:dyDescent="0.3">
      <c r="A1153">
        <v>896.10486000000003</v>
      </c>
      <c r="B1153">
        <v>894.65607</v>
      </c>
    </row>
    <row r="1154" spans="1:2" x14ac:dyDescent="0.3">
      <c r="A1154">
        <v>896.79651000000001</v>
      </c>
      <c r="B1154">
        <v>908.56493999999998</v>
      </c>
    </row>
    <row r="1155" spans="1:2" x14ac:dyDescent="0.3">
      <c r="A1155">
        <v>897.48815999999999</v>
      </c>
      <c r="B1155">
        <v>927.63287000000003</v>
      </c>
    </row>
    <row r="1156" spans="1:2" x14ac:dyDescent="0.3">
      <c r="A1156">
        <v>898.17980999999997</v>
      </c>
      <c r="B1156">
        <v>923.50676999999996</v>
      </c>
    </row>
    <row r="1157" spans="1:2" x14ac:dyDescent="0.3">
      <c r="A1157">
        <v>898.87152000000003</v>
      </c>
      <c r="B1157">
        <v>877.34265000000005</v>
      </c>
    </row>
    <row r="1158" spans="1:2" x14ac:dyDescent="0.3">
      <c r="A1158">
        <v>899.56317000000001</v>
      </c>
      <c r="B1158">
        <v>892.28912000000003</v>
      </c>
    </row>
    <row r="1159" spans="1:2" x14ac:dyDescent="0.3">
      <c r="A1159">
        <v>900.25482</v>
      </c>
      <c r="B1159">
        <v>912.00543000000005</v>
      </c>
    </row>
    <row r="1160" spans="1:2" x14ac:dyDescent="0.3">
      <c r="A1160">
        <v>900.94646999999998</v>
      </c>
      <c r="B1160">
        <v>924.29900999999995</v>
      </c>
    </row>
    <row r="1161" spans="1:2" x14ac:dyDescent="0.3">
      <c r="A1161">
        <v>901.63811999999996</v>
      </c>
      <c r="B1161">
        <v>915.16143999999997</v>
      </c>
    </row>
    <row r="1162" spans="1:2" x14ac:dyDescent="0.3">
      <c r="A1162">
        <v>902.32983000000002</v>
      </c>
      <c r="B1162">
        <v>879.38562000000002</v>
      </c>
    </row>
    <row r="1163" spans="1:2" x14ac:dyDescent="0.3">
      <c r="A1163">
        <v>903.02148</v>
      </c>
      <c r="B1163">
        <v>879.87354000000005</v>
      </c>
    </row>
    <row r="1164" spans="1:2" x14ac:dyDescent="0.3">
      <c r="A1164">
        <v>903.71312999999998</v>
      </c>
      <c r="B1164">
        <v>855.17145000000005</v>
      </c>
    </row>
    <row r="1165" spans="1:2" x14ac:dyDescent="0.3">
      <c r="A1165">
        <v>904.40479000000005</v>
      </c>
      <c r="B1165">
        <v>847.67840999999999</v>
      </c>
    </row>
    <row r="1166" spans="1:2" x14ac:dyDescent="0.3">
      <c r="A1166">
        <v>905.09649999999999</v>
      </c>
      <c r="B1166">
        <v>894.49878000000001</v>
      </c>
    </row>
    <row r="1167" spans="1:2" x14ac:dyDescent="0.3">
      <c r="A1167">
        <v>905.78814999999997</v>
      </c>
      <c r="B1167">
        <v>886.56677000000002</v>
      </c>
    </row>
    <row r="1168" spans="1:2" x14ac:dyDescent="0.3">
      <c r="A1168">
        <v>906.47979999999995</v>
      </c>
      <c r="B1168">
        <v>859.95354999999995</v>
      </c>
    </row>
    <row r="1169" spans="1:2" x14ac:dyDescent="0.3">
      <c r="A1169">
        <v>907.17145000000005</v>
      </c>
      <c r="B1169">
        <v>883.02850000000001</v>
      </c>
    </row>
    <row r="1170" spans="1:2" x14ac:dyDescent="0.3">
      <c r="A1170">
        <v>907.86310000000003</v>
      </c>
      <c r="B1170">
        <v>915.97722999999996</v>
      </c>
    </row>
    <row r="1171" spans="1:2" x14ac:dyDescent="0.3">
      <c r="A1171">
        <v>908.55480999999997</v>
      </c>
      <c r="B1171">
        <v>942.65106000000003</v>
      </c>
    </row>
    <row r="1172" spans="1:2" x14ac:dyDescent="0.3">
      <c r="A1172">
        <v>909.24645999999996</v>
      </c>
      <c r="B1172">
        <v>906.85901000000001</v>
      </c>
    </row>
    <row r="1173" spans="1:2" x14ac:dyDescent="0.3">
      <c r="A1173">
        <v>909.93811000000005</v>
      </c>
      <c r="B1173">
        <v>866.40723000000003</v>
      </c>
    </row>
    <row r="1174" spans="1:2" x14ac:dyDescent="0.3">
      <c r="A1174">
        <v>910.62976000000003</v>
      </c>
      <c r="B1174">
        <v>822.05511000000001</v>
      </c>
    </row>
    <row r="1175" spans="1:2" x14ac:dyDescent="0.3">
      <c r="A1175">
        <v>911.32141000000001</v>
      </c>
      <c r="B1175">
        <v>931.21361999999999</v>
      </c>
    </row>
    <row r="1176" spans="1:2" x14ac:dyDescent="0.3">
      <c r="A1176">
        <v>912.01311999999996</v>
      </c>
      <c r="B1176">
        <v>896.91974000000005</v>
      </c>
    </row>
    <row r="1177" spans="1:2" x14ac:dyDescent="0.3">
      <c r="A1177">
        <v>912.70477000000005</v>
      </c>
      <c r="B1177">
        <v>883.27392999999995</v>
      </c>
    </row>
    <row r="1178" spans="1:2" x14ac:dyDescent="0.3">
      <c r="A1178">
        <v>913.39642000000003</v>
      </c>
      <c r="B1178">
        <v>885.51604999999995</v>
      </c>
    </row>
    <row r="1179" spans="1:2" x14ac:dyDescent="0.3">
      <c r="A1179">
        <v>914.08807000000002</v>
      </c>
      <c r="B1179">
        <v>860.81066999999996</v>
      </c>
    </row>
    <row r="1180" spans="1:2" x14ac:dyDescent="0.3">
      <c r="A1180">
        <v>914.77979000000005</v>
      </c>
      <c r="B1180">
        <v>880.15215999999998</v>
      </c>
    </row>
    <row r="1181" spans="1:2" x14ac:dyDescent="0.3">
      <c r="A1181">
        <v>915.47144000000003</v>
      </c>
      <c r="B1181">
        <v>892.30334000000005</v>
      </c>
    </row>
    <row r="1182" spans="1:2" x14ac:dyDescent="0.3">
      <c r="A1182">
        <v>916.16309000000001</v>
      </c>
      <c r="B1182">
        <v>879.90015000000005</v>
      </c>
    </row>
    <row r="1183" spans="1:2" x14ac:dyDescent="0.3">
      <c r="A1183">
        <v>916.85473999999999</v>
      </c>
      <c r="B1183">
        <v>879.83240000000001</v>
      </c>
    </row>
    <row r="1184" spans="1:2" x14ac:dyDescent="0.3">
      <c r="A1184">
        <v>917.54638999999997</v>
      </c>
      <c r="B1184">
        <v>890.15204000000006</v>
      </c>
    </row>
    <row r="1185" spans="1:2" x14ac:dyDescent="0.3">
      <c r="A1185">
        <v>918.23810000000003</v>
      </c>
      <c r="B1185">
        <v>838.23590000000002</v>
      </c>
    </row>
    <row r="1186" spans="1:2" x14ac:dyDescent="0.3">
      <c r="A1186">
        <v>918.92975000000001</v>
      </c>
      <c r="B1186">
        <v>853.09496999999999</v>
      </c>
    </row>
    <row r="1187" spans="1:2" x14ac:dyDescent="0.3">
      <c r="A1187">
        <v>919.62139999999999</v>
      </c>
      <c r="B1187">
        <v>886.88855000000001</v>
      </c>
    </row>
    <row r="1188" spans="1:2" x14ac:dyDescent="0.3">
      <c r="A1188">
        <v>920.31304999999998</v>
      </c>
      <c r="B1188">
        <v>854.22211000000004</v>
      </c>
    </row>
    <row r="1189" spans="1:2" x14ac:dyDescent="0.3">
      <c r="A1189">
        <v>921.00476000000003</v>
      </c>
      <c r="B1189">
        <v>831.82086000000004</v>
      </c>
    </row>
    <row r="1190" spans="1:2" x14ac:dyDescent="0.3">
      <c r="A1190">
        <v>921.69641000000001</v>
      </c>
      <c r="B1190">
        <v>846.02422999999999</v>
      </c>
    </row>
    <row r="1191" spans="1:2" x14ac:dyDescent="0.3">
      <c r="A1191">
        <v>922.38806</v>
      </c>
      <c r="B1191">
        <v>855.62311</v>
      </c>
    </row>
    <row r="1192" spans="1:2" x14ac:dyDescent="0.3">
      <c r="A1192">
        <v>923.07970999999998</v>
      </c>
      <c r="B1192">
        <v>875.88915999999995</v>
      </c>
    </row>
    <row r="1193" spans="1:2" x14ac:dyDescent="0.3">
      <c r="A1193">
        <v>923.77135999999996</v>
      </c>
      <c r="B1193">
        <v>873.35846000000004</v>
      </c>
    </row>
    <row r="1194" spans="1:2" x14ac:dyDescent="0.3">
      <c r="A1194">
        <v>924.46307000000002</v>
      </c>
      <c r="B1194">
        <v>880.22924999999998</v>
      </c>
    </row>
    <row r="1195" spans="1:2" x14ac:dyDescent="0.3">
      <c r="A1195">
        <v>925.15472</v>
      </c>
      <c r="B1195">
        <v>897.62090999999998</v>
      </c>
    </row>
    <row r="1196" spans="1:2" x14ac:dyDescent="0.3">
      <c r="A1196">
        <v>925.84636999999998</v>
      </c>
      <c r="B1196">
        <v>879.09142999999995</v>
      </c>
    </row>
    <row r="1197" spans="1:2" x14ac:dyDescent="0.3">
      <c r="A1197">
        <v>926.53801999999996</v>
      </c>
      <c r="B1197">
        <v>861.32758000000001</v>
      </c>
    </row>
    <row r="1198" spans="1:2" x14ac:dyDescent="0.3">
      <c r="A1198">
        <v>927.22968000000003</v>
      </c>
      <c r="B1198">
        <v>876.74390000000005</v>
      </c>
    </row>
    <row r="1199" spans="1:2" x14ac:dyDescent="0.3">
      <c r="A1199">
        <v>927.92138999999997</v>
      </c>
      <c r="B1199">
        <v>871.17864999999995</v>
      </c>
    </row>
    <row r="1200" spans="1:2" x14ac:dyDescent="0.3">
      <c r="A1200">
        <v>928.61303999999996</v>
      </c>
      <c r="B1200">
        <v>838.45574999999997</v>
      </c>
    </row>
    <row r="1201" spans="1:2" x14ac:dyDescent="0.3">
      <c r="A1201">
        <v>929.30469000000005</v>
      </c>
      <c r="B1201">
        <v>843.62041999999997</v>
      </c>
    </row>
    <row r="1202" spans="1:2" x14ac:dyDescent="0.3">
      <c r="A1202">
        <v>929.99634000000003</v>
      </c>
      <c r="B1202">
        <v>842.15363000000002</v>
      </c>
    </row>
    <row r="1203" spans="1:2" x14ac:dyDescent="0.3">
      <c r="A1203">
        <v>930.68804999999998</v>
      </c>
      <c r="B1203">
        <v>854.68651999999997</v>
      </c>
    </row>
    <row r="1204" spans="1:2" x14ac:dyDescent="0.3">
      <c r="A1204">
        <v>931.37969999999996</v>
      </c>
      <c r="B1204">
        <v>873.69115999999997</v>
      </c>
    </row>
    <row r="1205" spans="1:2" x14ac:dyDescent="0.3">
      <c r="A1205">
        <v>932.07135000000005</v>
      </c>
      <c r="B1205">
        <v>849.97375</v>
      </c>
    </row>
    <row r="1206" spans="1:2" x14ac:dyDescent="0.3">
      <c r="A1206">
        <v>932.76300000000003</v>
      </c>
      <c r="B1206">
        <v>848.30065999999999</v>
      </c>
    </row>
    <row r="1207" spans="1:2" x14ac:dyDescent="0.3">
      <c r="A1207">
        <v>933.45465000000002</v>
      </c>
      <c r="B1207">
        <v>880.22455000000002</v>
      </c>
    </row>
    <row r="1208" spans="1:2" x14ac:dyDescent="0.3">
      <c r="A1208">
        <v>934.14635999999996</v>
      </c>
      <c r="B1208">
        <v>872.95203000000004</v>
      </c>
    </row>
    <row r="1209" spans="1:2" x14ac:dyDescent="0.3">
      <c r="A1209">
        <v>934.83801000000005</v>
      </c>
      <c r="B1209">
        <v>903.06542999999999</v>
      </c>
    </row>
    <row r="1210" spans="1:2" x14ac:dyDescent="0.3">
      <c r="A1210">
        <v>935.52966000000004</v>
      </c>
      <c r="B1210">
        <v>867.83514000000002</v>
      </c>
    </row>
    <row r="1211" spans="1:2" x14ac:dyDescent="0.3">
      <c r="A1211">
        <v>936.22131000000002</v>
      </c>
      <c r="B1211">
        <v>864.60883000000001</v>
      </c>
    </row>
    <row r="1212" spans="1:2" x14ac:dyDescent="0.3">
      <c r="A1212">
        <v>936.91301999999996</v>
      </c>
      <c r="B1212">
        <v>864.00609999999995</v>
      </c>
    </row>
    <row r="1213" spans="1:2" x14ac:dyDescent="0.3">
      <c r="A1213">
        <v>937.60468000000003</v>
      </c>
      <c r="B1213">
        <v>852.08965999999998</v>
      </c>
    </row>
    <row r="1214" spans="1:2" x14ac:dyDescent="0.3">
      <c r="A1214">
        <v>938.29633000000001</v>
      </c>
      <c r="B1214">
        <v>849.17523000000006</v>
      </c>
    </row>
    <row r="1215" spans="1:2" x14ac:dyDescent="0.3">
      <c r="A1215">
        <v>938.98797999999999</v>
      </c>
      <c r="B1215">
        <v>887.88049000000001</v>
      </c>
    </row>
    <row r="1216" spans="1:2" x14ac:dyDescent="0.3">
      <c r="A1216">
        <v>939.67962999999997</v>
      </c>
      <c r="B1216">
        <v>853.98357999999996</v>
      </c>
    </row>
    <row r="1217" spans="1:2" x14ac:dyDescent="0.3">
      <c r="A1217">
        <v>940.37134000000003</v>
      </c>
      <c r="B1217">
        <v>854.55565999999999</v>
      </c>
    </row>
    <row r="1218" spans="1:2" x14ac:dyDescent="0.3">
      <c r="A1218">
        <v>941.06299000000001</v>
      </c>
      <c r="B1218">
        <v>866.28308000000004</v>
      </c>
    </row>
    <row r="1219" spans="1:2" x14ac:dyDescent="0.3">
      <c r="A1219">
        <v>941.75463999999999</v>
      </c>
      <c r="B1219">
        <v>833.77686000000006</v>
      </c>
    </row>
    <row r="1220" spans="1:2" x14ac:dyDescent="0.3">
      <c r="A1220">
        <v>942.44628999999998</v>
      </c>
      <c r="B1220">
        <v>863.08690999999999</v>
      </c>
    </row>
    <row r="1221" spans="1:2" x14ac:dyDescent="0.3">
      <c r="A1221">
        <v>943.13793999999996</v>
      </c>
      <c r="B1221">
        <v>879.87378000000001</v>
      </c>
    </row>
    <row r="1222" spans="1:2" x14ac:dyDescent="0.3">
      <c r="A1222">
        <v>943.82965000000002</v>
      </c>
      <c r="B1222">
        <v>876.93146000000002</v>
      </c>
    </row>
    <row r="1223" spans="1:2" x14ac:dyDescent="0.3">
      <c r="A1223">
        <v>944.5213</v>
      </c>
      <c r="B1223">
        <v>871.33667000000003</v>
      </c>
    </row>
    <row r="1224" spans="1:2" x14ac:dyDescent="0.3">
      <c r="A1224">
        <v>945.21294999999998</v>
      </c>
      <c r="B1224">
        <v>847.64940999999999</v>
      </c>
    </row>
    <row r="1225" spans="1:2" x14ac:dyDescent="0.3">
      <c r="A1225">
        <v>945.90459999999996</v>
      </c>
      <c r="B1225">
        <v>859.80511000000001</v>
      </c>
    </row>
    <row r="1226" spans="1:2" x14ac:dyDescent="0.3">
      <c r="A1226">
        <v>946.59631000000002</v>
      </c>
      <c r="B1226">
        <v>870.40472</v>
      </c>
    </row>
    <row r="1227" spans="1:2" x14ac:dyDescent="0.3">
      <c r="A1227">
        <v>947.28796</v>
      </c>
      <c r="B1227">
        <v>870.28917999999999</v>
      </c>
    </row>
    <row r="1228" spans="1:2" x14ac:dyDescent="0.3">
      <c r="A1228">
        <v>947.97960999999998</v>
      </c>
      <c r="B1228">
        <v>863.81982000000005</v>
      </c>
    </row>
    <row r="1229" spans="1:2" x14ac:dyDescent="0.3">
      <c r="A1229">
        <v>948.67125999999996</v>
      </c>
      <c r="B1229">
        <v>845.07208000000003</v>
      </c>
    </row>
    <row r="1230" spans="1:2" x14ac:dyDescent="0.3">
      <c r="A1230">
        <v>949.36292000000003</v>
      </c>
      <c r="B1230">
        <v>836.95141999999998</v>
      </c>
    </row>
    <row r="1231" spans="1:2" x14ac:dyDescent="0.3">
      <c r="A1231">
        <v>950.05462999999997</v>
      </c>
      <c r="B1231">
        <v>844.47717</v>
      </c>
    </row>
    <row r="1232" spans="1:2" x14ac:dyDescent="0.3">
      <c r="A1232">
        <v>950.74627999999996</v>
      </c>
      <c r="B1232">
        <v>859.44542999999999</v>
      </c>
    </row>
    <row r="1233" spans="1:2" x14ac:dyDescent="0.3">
      <c r="A1233">
        <v>951.43793000000005</v>
      </c>
      <c r="B1233">
        <v>867.87408000000005</v>
      </c>
    </row>
    <row r="1234" spans="1:2" x14ac:dyDescent="0.3">
      <c r="A1234">
        <v>952.12958000000003</v>
      </c>
      <c r="B1234">
        <v>846.77972</v>
      </c>
    </row>
    <row r="1235" spans="1:2" x14ac:dyDescent="0.3">
      <c r="A1235">
        <v>952.82128999999998</v>
      </c>
      <c r="B1235">
        <v>833.20556999999997</v>
      </c>
    </row>
    <row r="1236" spans="1:2" x14ac:dyDescent="0.3">
      <c r="A1236">
        <v>953.51293999999996</v>
      </c>
      <c r="B1236">
        <v>853.33789000000002</v>
      </c>
    </row>
    <row r="1237" spans="1:2" x14ac:dyDescent="0.3">
      <c r="A1237">
        <v>954.20459000000005</v>
      </c>
      <c r="B1237">
        <v>863.90057000000002</v>
      </c>
    </row>
    <row r="1238" spans="1:2" x14ac:dyDescent="0.3">
      <c r="A1238">
        <v>954.89624000000003</v>
      </c>
      <c r="B1238">
        <v>879.74585000000002</v>
      </c>
    </row>
    <row r="1239" spans="1:2" x14ac:dyDescent="0.3">
      <c r="A1239">
        <v>955.58789000000002</v>
      </c>
      <c r="B1239">
        <v>877.06268</v>
      </c>
    </row>
    <row r="1240" spans="1:2" x14ac:dyDescent="0.3">
      <c r="A1240">
        <v>956.27959999999996</v>
      </c>
      <c r="B1240">
        <v>881.60784999999998</v>
      </c>
    </row>
    <row r="1241" spans="1:2" x14ac:dyDescent="0.3">
      <c r="A1241">
        <v>956.97125000000005</v>
      </c>
      <c r="B1241">
        <v>878.24176</v>
      </c>
    </row>
    <row r="1242" spans="1:2" x14ac:dyDescent="0.3">
      <c r="A1242">
        <v>957.66290000000004</v>
      </c>
      <c r="B1242">
        <v>881.84320000000002</v>
      </c>
    </row>
    <row r="1243" spans="1:2" x14ac:dyDescent="0.3">
      <c r="A1243">
        <v>958.35455000000002</v>
      </c>
      <c r="B1243">
        <v>881.16687000000002</v>
      </c>
    </row>
    <row r="1244" spans="1:2" x14ac:dyDescent="0.3">
      <c r="A1244">
        <v>959.0462</v>
      </c>
      <c r="B1244">
        <v>900.91516000000001</v>
      </c>
    </row>
    <row r="1245" spans="1:2" x14ac:dyDescent="0.3">
      <c r="A1245">
        <v>959.73792000000003</v>
      </c>
      <c r="B1245">
        <v>872.45465000000002</v>
      </c>
    </row>
    <row r="1246" spans="1:2" x14ac:dyDescent="0.3">
      <c r="A1246">
        <v>960.42957000000001</v>
      </c>
      <c r="B1246">
        <v>894.07208000000003</v>
      </c>
    </row>
    <row r="1247" spans="1:2" x14ac:dyDescent="0.3">
      <c r="A1247">
        <v>961.12121999999999</v>
      </c>
      <c r="B1247">
        <v>906.44379000000004</v>
      </c>
    </row>
    <row r="1248" spans="1:2" x14ac:dyDescent="0.3">
      <c r="A1248">
        <v>961.81286999999998</v>
      </c>
      <c r="B1248">
        <v>913.63342</v>
      </c>
    </row>
    <row r="1249" spans="1:2" x14ac:dyDescent="0.3">
      <c r="A1249">
        <v>962.50458000000003</v>
      </c>
      <c r="B1249">
        <v>913.78583000000003</v>
      </c>
    </row>
    <row r="1250" spans="1:2" x14ac:dyDescent="0.3">
      <c r="A1250">
        <v>963.19623000000001</v>
      </c>
      <c r="B1250">
        <v>890.96216000000004</v>
      </c>
    </row>
    <row r="1251" spans="1:2" x14ac:dyDescent="0.3">
      <c r="A1251">
        <v>963.88788</v>
      </c>
      <c r="B1251">
        <v>913.07812999999999</v>
      </c>
    </row>
    <row r="1252" spans="1:2" x14ac:dyDescent="0.3">
      <c r="A1252">
        <v>964.57952999999998</v>
      </c>
      <c r="B1252">
        <v>894.32452000000001</v>
      </c>
    </row>
    <row r="1253" spans="1:2" x14ac:dyDescent="0.3">
      <c r="A1253">
        <v>965.27117999999996</v>
      </c>
      <c r="B1253">
        <v>880.21105999999997</v>
      </c>
    </row>
    <row r="1254" spans="1:2" x14ac:dyDescent="0.3">
      <c r="A1254">
        <v>965.96289000000002</v>
      </c>
      <c r="B1254">
        <v>865.64770999999996</v>
      </c>
    </row>
    <row r="1255" spans="1:2" x14ac:dyDescent="0.3">
      <c r="A1255">
        <v>966.65454</v>
      </c>
      <c r="B1255">
        <v>880.99010999999996</v>
      </c>
    </row>
    <row r="1256" spans="1:2" x14ac:dyDescent="0.3">
      <c r="A1256">
        <v>967.34618999999998</v>
      </c>
      <c r="B1256">
        <v>882.77826000000005</v>
      </c>
    </row>
    <row r="1257" spans="1:2" x14ac:dyDescent="0.3">
      <c r="A1257">
        <v>968.03783999999996</v>
      </c>
      <c r="B1257">
        <v>843.27788999999996</v>
      </c>
    </row>
    <row r="1258" spans="1:2" x14ac:dyDescent="0.3">
      <c r="A1258">
        <v>968.72955000000002</v>
      </c>
      <c r="B1258">
        <v>811.81622000000004</v>
      </c>
    </row>
    <row r="1259" spans="1:2" x14ac:dyDescent="0.3">
      <c r="A1259">
        <v>969.4212</v>
      </c>
      <c r="B1259">
        <v>846.97351000000003</v>
      </c>
    </row>
    <row r="1260" spans="1:2" x14ac:dyDescent="0.3">
      <c r="A1260">
        <v>970.11284999999998</v>
      </c>
      <c r="B1260">
        <v>856.74945000000002</v>
      </c>
    </row>
    <row r="1261" spans="1:2" x14ac:dyDescent="0.3">
      <c r="A1261">
        <v>970.80449999999996</v>
      </c>
      <c r="B1261">
        <v>823.98224000000005</v>
      </c>
    </row>
    <row r="1262" spans="1:2" x14ac:dyDescent="0.3">
      <c r="A1262">
        <v>971.49614999999994</v>
      </c>
      <c r="B1262">
        <v>809.88427999999999</v>
      </c>
    </row>
    <row r="1263" spans="1:2" x14ac:dyDescent="0.3">
      <c r="A1263">
        <v>972.18786999999998</v>
      </c>
      <c r="B1263">
        <v>817.19537000000003</v>
      </c>
    </row>
    <row r="1264" spans="1:2" x14ac:dyDescent="0.3">
      <c r="A1264">
        <v>972.87951999999996</v>
      </c>
      <c r="B1264">
        <v>837.49920999999995</v>
      </c>
    </row>
    <row r="1265" spans="1:2" x14ac:dyDescent="0.3">
      <c r="A1265">
        <v>973.57117000000005</v>
      </c>
      <c r="B1265">
        <v>852.13342</v>
      </c>
    </row>
    <row r="1266" spans="1:2" x14ac:dyDescent="0.3">
      <c r="A1266">
        <v>974.26282000000003</v>
      </c>
      <c r="B1266">
        <v>859.92993000000001</v>
      </c>
    </row>
    <row r="1267" spans="1:2" x14ac:dyDescent="0.3">
      <c r="A1267">
        <v>974.95447000000001</v>
      </c>
      <c r="B1267">
        <v>832.56628000000001</v>
      </c>
    </row>
    <row r="1268" spans="1:2" x14ac:dyDescent="0.3">
      <c r="A1268">
        <v>975.64617999999996</v>
      </c>
      <c r="B1268">
        <v>808.56799000000001</v>
      </c>
    </row>
    <row r="1269" spans="1:2" x14ac:dyDescent="0.3">
      <c r="A1269">
        <v>976.33783000000005</v>
      </c>
      <c r="B1269">
        <v>818.65912000000003</v>
      </c>
    </row>
    <row r="1270" spans="1:2" x14ac:dyDescent="0.3">
      <c r="A1270">
        <v>977.02948000000004</v>
      </c>
      <c r="B1270">
        <v>824.24010999999996</v>
      </c>
    </row>
    <row r="1271" spans="1:2" x14ac:dyDescent="0.3">
      <c r="A1271">
        <v>977.72113000000002</v>
      </c>
      <c r="B1271">
        <v>784.98383000000001</v>
      </c>
    </row>
    <row r="1272" spans="1:2" x14ac:dyDescent="0.3">
      <c r="A1272">
        <v>978.41283999999996</v>
      </c>
      <c r="B1272">
        <v>786.93604000000005</v>
      </c>
    </row>
    <row r="1273" spans="1:2" x14ac:dyDescent="0.3">
      <c r="A1273">
        <v>979.10449000000006</v>
      </c>
      <c r="B1273">
        <v>846.62518</v>
      </c>
    </row>
    <row r="1274" spans="1:2" x14ac:dyDescent="0.3">
      <c r="A1274">
        <v>979.79614000000004</v>
      </c>
      <c r="B1274">
        <v>862.93218999999999</v>
      </c>
    </row>
    <row r="1275" spans="1:2" x14ac:dyDescent="0.3">
      <c r="A1275">
        <v>980.48779000000002</v>
      </c>
      <c r="B1275">
        <v>824.99890000000005</v>
      </c>
    </row>
    <row r="1276" spans="1:2" x14ac:dyDescent="0.3">
      <c r="A1276">
        <v>981.17944</v>
      </c>
      <c r="B1276">
        <v>798.42786000000001</v>
      </c>
    </row>
    <row r="1277" spans="1:2" x14ac:dyDescent="0.3">
      <c r="A1277">
        <v>981.87114999999994</v>
      </c>
      <c r="B1277">
        <v>800.92278999999996</v>
      </c>
    </row>
    <row r="1278" spans="1:2" x14ac:dyDescent="0.3">
      <c r="A1278">
        <v>982.56281000000001</v>
      </c>
      <c r="B1278">
        <v>791.13482999999997</v>
      </c>
    </row>
    <row r="1279" spans="1:2" x14ac:dyDescent="0.3">
      <c r="A1279">
        <v>983.25445999999999</v>
      </c>
      <c r="B1279">
        <v>812.08893</v>
      </c>
    </row>
    <row r="1280" spans="1:2" x14ac:dyDescent="0.3">
      <c r="A1280">
        <v>983.94610999999998</v>
      </c>
      <c r="B1280">
        <v>817.98334</v>
      </c>
    </row>
    <row r="1281" spans="1:2" x14ac:dyDescent="0.3">
      <c r="A1281">
        <v>984.63775999999996</v>
      </c>
      <c r="B1281">
        <v>814.09442000000001</v>
      </c>
    </row>
    <row r="1282" spans="1:2" x14ac:dyDescent="0.3">
      <c r="A1282">
        <v>985.32947000000001</v>
      </c>
      <c r="B1282">
        <v>788.08136000000002</v>
      </c>
    </row>
    <row r="1283" spans="1:2" x14ac:dyDescent="0.3">
      <c r="A1283">
        <v>986.02112</v>
      </c>
      <c r="B1283">
        <v>812.10400000000004</v>
      </c>
    </row>
    <row r="1284" spans="1:2" x14ac:dyDescent="0.3">
      <c r="A1284">
        <v>986.71276999999998</v>
      </c>
      <c r="B1284">
        <v>816.37201000000005</v>
      </c>
    </row>
    <row r="1285" spans="1:2" x14ac:dyDescent="0.3">
      <c r="A1285">
        <v>987.40441999999996</v>
      </c>
      <c r="B1285">
        <v>802.27801999999997</v>
      </c>
    </row>
    <row r="1286" spans="1:2" x14ac:dyDescent="0.3">
      <c r="A1286">
        <v>988.09613000000002</v>
      </c>
      <c r="B1286">
        <v>807.01342999999997</v>
      </c>
    </row>
    <row r="1287" spans="1:2" x14ac:dyDescent="0.3">
      <c r="A1287">
        <v>988.78778</v>
      </c>
      <c r="B1287">
        <v>817.40850999999998</v>
      </c>
    </row>
    <row r="1288" spans="1:2" x14ac:dyDescent="0.3">
      <c r="A1288">
        <v>989.47942999999998</v>
      </c>
      <c r="B1288">
        <v>821.80211999999995</v>
      </c>
    </row>
    <row r="1289" spans="1:2" x14ac:dyDescent="0.3">
      <c r="A1289">
        <v>990.17107999999996</v>
      </c>
      <c r="B1289">
        <v>822.33196999999996</v>
      </c>
    </row>
    <row r="1290" spans="1:2" x14ac:dyDescent="0.3">
      <c r="A1290">
        <v>990.86273000000006</v>
      </c>
      <c r="B1290">
        <v>797.31835999999998</v>
      </c>
    </row>
    <row r="1291" spans="1:2" x14ac:dyDescent="0.3">
      <c r="A1291">
        <v>991.55444</v>
      </c>
      <c r="B1291">
        <v>780.26160000000004</v>
      </c>
    </row>
    <row r="1292" spans="1:2" x14ac:dyDescent="0.3">
      <c r="A1292">
        <v>992.24608999999998</v>
      </c>
      <c r="B1292">
        <v>801.51147000000003</v>
      </c>
    </row>
    <row r="1293" spans="1:2" x14ac:dyDescent="0.3">
      <c r="A1293">
        <v>992.93773999999996</v>
      </c>
      <c r="B1293">
        <v>815.78931</v>
      </c>
    </row>
    <row r="1294" spans="1:2" x14ac:dyDescent="0.3">
      <c r="A1294">
        <v>993.62938999999994</v>
      </c>
      <c r="B1294">
        <v>786.23479999999995</v>
      </c>
    </row>
    <row r="1295" spans="1:2" x14ac:dyDescent="0.3">
      <c r="A1295">
        <v>994.32110999999998</v>
      </c>
      <c r="B1295">
        <v>817.82354999999995</v>
      </c>
    </row>
    <row r="1296" spans="1:2" x14ac:dyDescent="0.3">
      <c r="A1296">
        <v>995.01275999999996</v>
      </c>
      <c r="B1296">
        <v>790.80327999999997</v>
      </c>
    </row>
    <row r="1297" spans="1:2" x14ac:dyDescent="0.3">
      <c r="A1297">
        <v>995.70441000000005</v>
      </c>
      <c r="B1297">
        <v>772.15344000000005</v>
      </c>
    </row>
    <row r="1298" spans="1:2" x14ac:dyDescent="0.3">
      <c r="A1298">
        <v>996.39606000000003</v>
      </c>
      <c r="B1298">
        <v>804.13080000000002</v>
      </c>
    </row>
    <row r="1299" spans="1:2" x14ac:dyDescent="0.3">
      <c r="A1299">
        <v>997.08771000000002</v>
      </c>
      <c r="B1299">
        <v>819.92682000000002</v>
      </c>
    </row>
    <row r="1300" spans="1:2" x14ac:dyDescent="0.3">
      <c r="A1300">
        <v>997.77941999999996</v>
      </c>
      <c r="B1300">
        <v>845.38067999999998</v>
      </c>
    </row>
    <row r="1301" spans="1:2" x14ac:dyDescent="0.3">
      <c r="A1301">
        <v>998.47107000000005</v>
      </c>
      <c r="B1301">
        <v>786.23004000000003</v>
      </c>
    </row>
    <row r="1302" spans="1:2" x14ac:dyDescent="0.3">
      <c r="A1302">
        <v>999.16272000000004</v>
      </c>
      <c r="B1302">
        <v>847.47919000000002</v>
      </c>
    </row>
    <row r="1303" spans="1:2" x14ac:dyDescent="0.3">
      <c r="A1303">
        <v>999.85437000000002</v>
      </c>
      <c r="B1303">
        <v>828.39917000000003</v>
      </c>
    </row>
    <row r="1304" spans="1:2" x14ac:dyDescent="0.3">
      <c r="A1304">
        <v>1000.546</v>
      </c>
      <c r="B1304">
        <v>805.58123999999998</v>
      </c>
    </row>
    <row r="1305" spans="1:2" x14ac:dyDescent="0.3">
      <c r="A1305">
        <v>1001.2377</v>
      </c>
      <c r="B1305">
        <v>825.04907000000003</v>
      </c>
    </row>
    <row r="1306" spans="1:2" x14ac:dyDescent="0.3">
      <c r="A1306">
        <v>1001.9294</v>
      </c>
      <c r="B1306">
        <v>791.15899999999999</v>
      </c>
    </row>
    <row r="1307" spans="1:2" x14ac:dyDescent="0.3">
      <c r="A1307">
        <v>1002.621</v>
      </c>
      <c r="B1307">
        <v>768.91791000000001</v>
      </c>
    </row>
    <row r="1308" spans="1:2" x14ac:dyDescent="0.3">
      <c r="A1308">
        <v>1003.3126999999999</v>
      </c>
      <c r="B1308">
        <v>773.12170000000003</v>
      </c>
    </row>
    <row r="1309" spans="1:2" x14ac:dyDescent="0.3">
      <c r="A1309">
        <v>1004.0044</v>
      </c>
      <c r="B1309">
        <v>770.30358999999999</v>
      </c>
    </row>
    <row r="1310" spans="1:2" x14ac:dyDescent="0.3">
      <c r="A1310">
        <v>1004.696</v>
      </c>
      <c r="B1310">
        <v>783.56823999999995</v>
      </c>
    </row>
    <row r="1311" spans="1:2" x14ac:dyDescent="0.3">
      <c r="A1311">
        <v>1005.3877</v>
      </c>
      <c r="B1311">
        <v>803.00525000000005</v>
      </c>
    </row>
    <row r="1312" spans="1:2" x14ac:dyDescent="0.3">
      <c r="A1312">
        <v>1006.0793</v>
      </c>
      <c r="B1312">
        <v>817.99315999999999</v>
      </c>
    </row>
    <row r="1313" spans="1:2" x14ac:dyDescent="0.3">
      <c r="A1313">
        <v>1006.771</v>
      </c>
      <c r="B1313">
        <v>820.90295000000003</v>
      </c>
    </row>
    <row r="1314" spans="1:2" x14ac:dyDescent="0.3">
      <c r="A1314">
        <v>1007.4627</v>
      </c>
      <c r="B1314">
        <v>812.90015000000005</v>
      </c>
    </row>
    <row r="1315" spans="1:2" x14ac:dyDescent="0.3">
      <c r="A1315">
        <v>1008.1544</v>
      </c>
      <c r="B1315">
        <v>764.37396000000001</v>
      </c>
    </row>
    <row r="1316" spans="1:2" x14ac:dyDescent="0.3">
      <c r="A1316">
        <v>1008.846</v>
      </c>
      <c r="B1316">
        <v>770.39594</v>
      </c>
    </row>
    <row r="1317" spans="1:2" x14ac:dyDescent="0.3">
      <c r="A1317">
        <v>1009.5377</v>
      </c>
      <c r="B1317">
        <v>799.31926999999996</v>
      </c>
    </row>
    <row r="1318" spans="1:2" x14ac:dyDescent="0.3">
      <c r="A1318">
        <v>1010.2294000000001</v>
      </c>
      <c r="B1318">
        <v>798.04210999999998</v>
      </c>
    </row>
    <row r="1319" spans="1:2" x14ac:dyDescent="0.3">
      <c r="A1319">
        <v>1010.921</v>
      </c>
      <c r="B1319">
        <v>802.58514000000002</v>
      </c>
    </row>
    <row r="1320" spans="1:2" x14ac:dyDescent="0.3">
      <c r="A1320">
        <v>1011.6127</v>
      </c>
      <c r="B1320">
        <v>828.90770999999995</v>
      </c>
    </row>
    <row r="1321" spans="1:2" x14ac:dyDescent="0.3">
      <c r="A1321">
        <v>1012.3043</v>
      </c>
      <c r="B1321">
        <v>828.96289000000002</v>
      </c>
    </row>
    <row r="1322" spans="1:2" x14ac:dyDescent="0.3">
      <c r="A1322">
        <v>1012.996</v>
      </c>
      <c r="B1322">
        <v>807.28881999999999</v>
      </c>
    </row>
    <row r="1323" spans="1:2" x14ac:dyDescent="0.3">
      <c r="A1323">
        <v>1013.6876999999999</v>
      </c>
      <c r="B1323">
        <v>820.86541999999997</v>
      </c>
    </row>
    <row r="1324" spans="1:2" x14ac:dyDescent="0.3">
      <c r="A1324">
        <v>1014.3792999999999</v>
      </c>
      <c r="B1324">
        <v>820.75665000000004</v>
      </c>
    </row>
    <row r="1325" spans="1:2" x14ac:dyDescent="0.3">
      <c r="A1325">
        <v>1015.071</v>
      </c>
      <c r="B1325">
        <v>785.74077999999997</v>
      </c>
    </row>
    <row r="1326" spans="1:2" x14ac:dyDescent="0.3">
      <c r="A1326">
        <v>1015.7626</v>
      </c>
      <c r="B1326">
        <v>765.20989999999995</v>
      </c>
    </row>
    <row r="1327" spans="1:2" x14ac:dyDescent="0.3">
      <c r="A1327">
        <v>1016.4543</v>
      </c>
      <c r="B1327">
        <v>745.97655999999995</v>
      </c>
    </row>
    <row r="1328" spans="1:2" x14ac:dyDescent="0.3">
      <c r="A1328">
        <v>1017.146</v>
      </c>
      <c r="B1328">
        <v>767.54998999999998</v>
      </c>
    </row>
    <row r="1329" spans="1:2" x14ac:dyDescent="0.3">
      <c r="A1329">
        <v>1017.8376</v>
      </c>
      <c r="B1329">
        <v>802.53485000000001</v>
      </c>
    </row>
    <row r="1330" spans="1:2" x14ac:dyDescent="0.3">
      <c r="A1330">
        <v>1018.5293</v>
      </c>
      <c r="B1330">
        <v>792.5376</v>
      </c>
    </row>
    <row r="1331" spans="1:2" x14ac:dyDescent="0.3">
      <c r="A1331">
        <v>1019.2209</v>
      </c>
      <c r="B1331">
        <v>788.85937999999999</v>
      </c>
    </row>
    <row r="1332" spans="1:2" x14ac:dyDescent="0.3">
      <c r="A1332">
        <v>1019.9127</v>
      </c>
      <c r="B1332">
        <v>815.91863999999998</v>
      </c>
    </row>
    <row r="1333" spans="1:2" x14ac:dyDescent="0.3">
      <c r="A1333">
        <v>1020.6043</v>
      </c>
      <c r="B1333">
        <v>823.82213999999999</v>
      </c>
    </row>
    <row r="1334" spans="1:2" x14ac:dyDescent="0.3">
      <c r="A1334">
        <v>1021.296</v>
      </c>
      <c r="B1334">
        <v>821.91094999999996</v>
      </c>
    </row>
    <row r="1335" spans="1:2" x14ac:dyDescent="0.3">
      <c r="A1335">
        <v>1021.9876</v>
      </c>
      <c r="B1335">
        <v>841.42322000000001</v>
      </c>
    </row>
    <row r="1336" spans="1:2" x14ac:dyDescent="0.3">
      <c r="A1336">
        <v>1022.6793</v>
      </c>
      <c r="B1336">
        <v>793.25811999999996</v>
      </c>
    </row>
    <row r="1337" spans="1:2" x14ac:dyDescent="0.3">
      <c r="A1337">
        <v>1023.371</v>
      </c>
      <c r="B1337">
        <v>773.72211000000004</v>
      </c>
    </row>
    <row r="1338" spans="1:2" x14ac:dyDescent="0.3">
      <c r="A1338">
        <v>1024.0626</v>
      </c>
      <c r="B1338">
        <v>776.43084999999996</v>
      </c>
    </row>
    <row r="1339" spans="1:2" x14ac:dyDescent="0.3">
      <c r="A1339">
        <v>1024.7543000000001</v>
      </c>
      <c r="B1339">
        <v>793.56029999999998</v>
      </c>
    </row>
    <row r="1340" spans="1:2" x14ac:dyDescent="0.3">
      <c r="A1340">
        <v>1025.4458999999999</v>
      </c>
      <c r="B1340">
        <v>784.54638999999997</v>
      </c>
    </row>
    <row r="1341" spans="1:2" x14ac:dyDescent="0.3">
      <c r="A1341">
        <v>1026.1376</v>
      </c>
      <c r="B1341">
        <v>789.11237000000006</v>
      </c>
    </row>
    <row r="1342" spans="1:2" x14ac:dyDescent="0.3">
      <c r="A1342">
        <v>1026.8291999999999</v>
      </c>
      <c r="B1342">
        <v>791.28319999999997</v>
      </c>
    </row>
    <row r="1343" spans="1:2" x14ac:dyDescent="0.3">
      <c r="A1343">
        <v>1027.5209</v>
      </c>
      <c r="B1343">
        <v>780.34740999999997</v>
      </c>
    </row>
    <row r="1344" spans="1:2" x14ac:dyDescent="0.3">
      <c r="A1344">
        <v>1028.2126000000001</v>
      </c>
      <c r="B1344">
        <v>814.58618000000001</v>
      </c>
    </row>
    <row r="1345" spans="1:2" x14ac:dyDescent="0.3">
      <c r="A1345">
        <v>1028.9042999999999</v>
      </c>
      <c r="B1345">
        <v>825.49536000000001</v>
      </c>
    </row>
    <row r="1346" spans="1:2" x14ac:dyDescent="0.3">
      <c r="A1346">
        <v>1029.5959</v>
      </c>
      <c r="B1346">
        <v>808.11126999999999</v>
      </c>
    </row>
    <row r="1347" spans="1:2" x14ac:dyDescent="0.3">
      <c r="A1347">
        <v>1030.2876000000001</v>
      </c>
      <c r="B1347">
        <v>799.90679999999998</v>
      </c>
    </row>
    <row r="1348" spans="1:2" x14ac:dyDescent="0.3">
      <c r="A1348">
        <v>1030.9792</v>
      </c>
      <c r="B1348">
        <v>781.22118999999998</v>
      </c>
    </row>
    <row r="1349" spans="1:2" x14ac:dyDescent="0.3">
      <c r="A1349">
        <v>1031.6709000000001</v>
      </c>
      <c r="B1349">
        <v>783.78612999999996</v>
      </c>
    </row>
    <row r="1350" spans="1:2" x14ac:dyDescent="0.3">
      <c r="A1350">
        <v>1032.3625</v>
      </c>
      <c r="B1350">
        <v>776.83880999999997</v>
      </c>
    </row>
    <row r="1351" spans="1:2" x14ac:dyDescent="0.3">
      <c r="A1351">
        <v>1033.0542</v>
      </c>
      <c r="B1351">
        <v>812.4751</v>
      </c>
    </row>
    <row r="1352" spans="1:2" x14ac:dyDescent="0.3">
      <c r="A1352">
        <v>1033.7457999999999</v>
      </c>
      <c r="B1352">
        <v>798.94806000000005</v>
      </c>
    </row>
    <row r="1353" spans="1:2" x14ac:dyDescent="0.3">
      <c r="A1353">
        <v>1034.4376</v>
      </c>
      <c r="B1353">
        <v>798.09789999999998</v>
      </c>
    </row>
    <row r="1354" spans="1:2" x14ac:dyDescent="0.3">
      <c r="A1354">
        <v>1035.1293000000001</v>
      </c>
      <c r="B1354">
        <v>805.00036999999998</v>
      </c>
    </row>
    <row r="1355" spans="1:2" x14ac:dyDescent="0.3">
      <c r="A1355">
        <v>1035.8208999999999</v>
      </c>
      <c r="B1355">
        <v>791.45428000000004</v>
      </c>
    </row>
    <row r="1356" spans="1:2" x14ac:dyDescent="0.3">
      <c r="A1356">
        <v>1036.5126</v>
      </c>
      <c r="B1356">
        <v>797.40521000000001</v>
      </c>
    </row>
    <row r="1357" spans="1:2" x14ac:dyDescent="0.3">
      <c r="A1357">
        <v>1037.2041999999999</v>
      </c>
      <c r="B1357">
        <v>776.84729000000004</v>
      </c>
    </row>
    <row r="1358" spans="1:2" x14ac:dyDescent="0.3">
      <c r="A1358">
        <v>1037.8959</v>
      </c>
      <c r="B1358">
        <v>806.21947999999998</v>
      </c>
    </row>
    <row r="1359" spans="1:2" x14ac:dyDescent="0.3">
      <c r="A1359">
        <v>1038.5875000000001</v>
      </c>
      <c r="B1359">
        <v>787.66223000000002</v>
      </c>
    </row>
    <row r="1360" spans="1:2" x14ac:dyDescent="0.3">
      <c r="A1360">
        <v>1039.2791999999999</v>
      </c>
      <c r="B1360">
        <v>798.84229000000005</v>
      </c>
    </row>
    <row r="1361" spans="1:2" x14ac:dyDescent="0.3">
      <c r="A1361">
        <v>1039.9708000000001</v>
      </c>
      <c r="B1361">
        <v>780.82581000000005</v>
      </c>
    </row>
    <row r="1362" spans="1:2" x14ac:dyDescent="0.3">
      <c r="A1362">
        <v>1040.6626000000001</v>
      </c>
      <c r="B1362">
        <v>791.12230999999997</v>
      </c>
    </row>
    <row r="1363" spans="1:2" x14ac:dyDescent="0.3">
      <c r="A1363">
        <v>1041.3542</v>
      </c>
      <c r="B1363">
        <v>771.9873</v>
      </c>
    </row>
    <row r="1364" spans="1:2" x14ac:dyDescent="0.3">
      <c r="A1364">
        <v>1042.0459000000001</v>
      </c>
      <c r="B1364">
        <v>802.23981000000003</v>
      </c>
    </row>
    <row r="1365" spans="1:2" x14ac:dyDescent="0.3">
      <c r="A1365">
        <v>1042.7375</v>
      </c>
      <c r="B1365">
        <v>790.77399000000003</v>
      </c>
    </row>
    <row r="1366" spans="1:2" x14ac:dyDescent="0.3">
      <c r="A1366">
        <v>1043.4292</v>
      </c>
      <c r="B1366">
        <v>793.20325000000003</v>
      </c>
    </row>
    <row r="1367" spans="1:2" x14ac:dyDescent="0.3">
      <c r="A1367">
        <v>1044.1207999999999</v>
      </c>
      <c r="B1367">
        <v>784.05847000000006</v>
      </c>
    </row>
    <row r="1368" spans="1:2" x14ac:dyDescent="0.3">
      <c r="A1368">
        <v>1044.8125</v>
      </c>
      <c r="B1368">
        <v>796.66681000000005</v>
      </c>
    </row>
    <row r="1369" spans="1:2" x14ac:dyDescent="0.3">
      <c r="A1369">
        <v>1045.5042000000001</v>
      </c>
      <c r="B1369">
        <v>783.20836999999995</v>
      </c>
    </row>
    <row r="1370" spans="1:2" x14ac:dyDescent="0.3">
      <c r="A1370">
        <v>1046.1958</v>
      </c>
      <c r="B1370">
        <v>796.98328000000004</v>
      </c>
    </row>
    <row r="1371" spans="1:2" x14ac:dyDescent="0.3">
      <c r="A1371">
        <v>1046.8876</v>
      </c>
      <c r="B1371">
        <v>793.63306</v>
      </c>
    </row>
    <row r="1372" spans="1:2" x14ac:dyDescent="0.3">
      <c r="A1372">
        <v>1047.5791999999999</v>
      </c>
      <c r="B1372">
        <v>840.04938000000004</v>
      </c>
    </row>
    <row r="1373" spans="1:2" x14ac:dyDescent="0.3">
      <c r="A1373">
        <v>1048.2709</v>
      </c>
      <c r="B1373">
        <v>800.82750999999996</v>
      </c>
    </row>
    <row r="1374" spans="1:2" x14ac:dyDescent="0.3">
      <c r="A1374">
        <v>1048.9625000000001</v>
      </c>
      <c r="B1374">
        <v>855.36126999999999</v>
      </c>
    </row>
    <row r="1375" spans="1:2" x14ac:dyDescent="0.3">
      <c r="A1375">
        <v>1049.6541999999999</v>
      </c>
      <c r="B1375">
        <v>838.69910000000004</v>
      </c>
    </row>
    <row r="1376" spans="1:2" x14ac:dyDescent="0.3">
      <c r="A1376">
        <v>1050.3458000000001</v>
      </c>
      <c r="B1376">
        <v>793.10693000000003</v>
      </c>
    </row>
    <row r="1377" spans="1:2" x14ac:dyDescent="0.3">
      <c r="A1377">
        <v>1051.0374999999999</v>
      </c>
      <c r="B1377">
        <v>837.05871999999999</v>
      </c>
    </row>
    <row r="1378" spans="1:2" x14ac:dyDescent="0.3">
      <c r="A1378">
        <v>1051.7291</v>
      </c>
      <c r="B1378">
        <v>801.45983999999999</v>
      </c>
    </row>
    <row r="1379" spans="1:2" x14ac:dyDescent="0.3">
      <c r="A1379">
        <v>1052.4208000000001</v>
      </c>
      <c r="B1379">
        <v>797.13616999999999</v>
      </c>
    </row>
    <row r="1380" spans="1:2" x14ac:dyDescent="0.3">
      <c r="A1380">
        <v>1053.1124</v>
      </c>
      <c r="B1380">
        <v>767.45556999999997</v>
      </c>
    </row>
    <row r="1381" spans="1:2" x14ac:dyDescent="0.3">
      <c r="A1381">
        <v>1053.8042</v>
      </c>
      <c r="B1381">
        <v>785.14440999999999</v>
      </c>
    </row>
    <row r="1382" spans="1:2" x14ac:dyDescent="0.3">
      <c r="A1382">
        <v>1054.4957999999999</v>
      </c>
      <c r="B1382">
        <v>827.52930000000003</v>
      </c>
    </row>
    <row r="1383" spans="1:2" x14ac:dyDescent="0.3">
      <c r="A1383">
        <v>1055.1875</v>
      </c>
      <c r="B1383">
        <v>833.42316000000005</v>
      </c>
    </row>
    <row r="1384" spans="1:2" x14ac:dyDescent="0.3">
      <c r="A1384">
        <v>1055.8792000000001</v>
      </c>
      <c r="B1384">
        <v>782.10131999999999</v>
      </c>
    </row>
    <row r="1385" spans="1:2" x14ac:dyDescent="0.3">
      <c r="A1385">
        <v>1056.5708</v>
      </c>
      <c r="B1385">
        <v>811.48486000000003</v>
      </c>
    </row>
    <row r="1386" spans="1:2" x14ac:dyDescent="0.3">
      <c r="A1386">
        <v>1057.2625</v>
      </c>
      <c r="B1386">
        <v>832.72540000000004</v>
      </c>
    </row>
    <row r="1387" spans="1:2" x14ac:dyDescent="0.3">
      <c r="A1387">
        <v>1057.9540999999999</v>
      </c>
      <c r="B1387">
        <v>816.65404999999998</v>
      </c>
    </row>
    <row r="1388" spans="1:2" x14ac:dyDescent="0.3">
      <c r="A1388">
        <v>1058.6458</v>
      </c>
      <c r="B1388">
        <v>765.12061000000006</v>
      </c>
    </row>
    <row r="1389" spans="1:2" x14ac:dyDescent="0.3">
      <c r="A1389">
        <v>1059.3373999999999</v>
      </c>
      <c r="B1389">
        <v>787.20366999999999</v>
      </c>
    </row>
    <row r="1390" spans="1:2" x14ac:dyDescent="0.3">
      <c r="A1390">
        <v>1060.0291999999999</v>
      </c>
      <c r="B1390">
        <v>800.21783000000005</v>
      </c>
    </row>
    <row r="1391" spans="1:2" x14ac:dyDescent="0.3">
      <c r="A1391">
        <v>1060.7208000000001</v>
      </c>
      <c r="B1391">
        <v>808.72533999999996</v>
      </c>
    </row>
    <row r="1392" spans="1:2" x14ac:dyDescent="0.3">
      <c r="A1392">
        <v>1061.4124999999999</v>
      </c>
      <c r="B1392">
        <v>776.85364000000004</v>
      </c>
    </row>
    <row r="1393" spans="1:2" x14ac:dyDescent="0.3">
      <c r="A1393">
        <v>1062.1041</v>
      </c>
      <c r="B1393">
        <v>799.07141000000001</v>
      </c>
    </row>
    <row r="1394" spans="1:2" x14ac:dyDescent="0.3">
      <c r="A1394">
        <v>1062.7958000000001</v>
      </c>
      <c r="B1394">
        <v>802.9588</v>
      </c>
    </row>
    <row r="1395" spans="1:2" x14ac:dyDescent="0.3">
      <c r="A1395">
        <v>1063.4874</v>
      </c>
      <c r="B1395">
        <v>812.83654999999999</v>
      </c>
    </row>
    <row r="1396" spans="1:2" x14ac:dyDescent="0.3">
      <c r="A1396">
        <v>1064.1791000000001</v>
      </c>
      <c r="B1396">
        <v>817.14813000000004</v>
      </c>
    </row>
    <row r="1397" spans="1:2" x14ac:dyDescent="0.3">
      <c r="A1397">
        <v>1064.8706999999999</v>
      </c>
      <c r="B1397">
        <v>817.92957000000001</v>
      </c>
    </row>
    <row r="1398" spans="1:2" x14ac:dyDescent="0.3">
      <c r="A1398">
        <v>1065.5624</v>
      </c>
      <c r="B1398">
        <v>822.54578000000004</v>
      </c>
    </row>
    <row r="1399" spans="1:2" x14ac:dyDescent="0.3">
      <c r="A1399">
        <v>1066.2542000000001</v>
      </c>
      <c r="B1399">
        <v>834.36847</v>
      </c>
    </row>
    <row r="1400" spans="1:2" x14ac:dyDescent="0.3">
      <c r="A1400">
        <v>1066.9458</v>
      </c>
      <c r="B1400">
        <v>880.59644000000003</v>
      </c>
    </row>
    <row r="1401" spans="1:2" x14ac:dyDescent="0.3">
      <c r="A1401">
        <v>1067.6375</v>
      </c>
      <c r="B1401">
        <v>846.71545000000003</v>
      </c>
    </row>
    <row r="1402" spans="1:2" x14ac:dyDescent="0.3">
      <c r="A1402">
        <v>1068.3290999999999</v>
      </c>
      <c r="B1402">
        <v>849.99341000000004</v>
      </c>
    </row>
    <row r="1403" spans="1:2" x14ac:dyDescent="0.3">
      <c r="A1403">
        <v>1069.0208</v>
      </c>
      <c r="B1403">
        <v>840.36632999999995</v>
      </c>
    </row>
    <row r="1404" spans="1:2" x14ac:dyDescent="0.3">
      <c r="A1404">
        <v>1069.7123999999999</v>
      </c>
      <c r="B1404">
        <v>857.67345999999998</v>
      </c>
    </row>
    <row r="1405" spans="1:2" x14ac:dyDescent="0.3">
      <c r="A1405">
        <v>1070.4041</v>
      </c>
      <c r="B1405">
        <v>879.41747999999995</v>
      </c>
    </row>
    <row r="1406" spans="1:2" x14ac:dyDescent="0.3">
      <c r="A1406">
        <v>1071.0957000000001</v>
      </c>
      <c r="B1406">
        <v>897.10229000000004</v>
      </c>
    </row>
    <row r="1407" spans="1:2" x14ac:dyDescent="0.3">
      <c r="A1407">
        <v>1071.7873999999999</v>
      </c>
      <c r="B1407">
        <v>896.10535000000004</v>
      </c>
    </row>
    <row r="1408" spans="1:2" x14ac:dyDescent="0.3">
      <c r="A1408">
        <v>1072.4791</v>
      </c>
      <c r="B1408">
        <v>915.52050999999994</v>
      </c>
    </row>
    <row r="1409" spans="1:2" x14ac:dyDescent="0.3">
      <c r="A1409">
        <v>1073.1708000000001</v>
      </c>
      <c r="B1409">
        <v>893.15259000000003</v>
      </c>
    </row>
    <row r="1410" spans="1:2" x14ac:dyDescent="0.3">
      <c r="A1410">
        <v>1073.8624</v>
      </c>
      <c r="B1410">
        <v>888.53045999999995</v>
      </c>
    </row>
    <row r="1411" spans="1:2" x14ac:dyDescent="0.3">
      <c r="A1411">
        <v>1074.5541000000001</v>
      </c>
      <c r="B1411">
        <v>919.29614000000004</v>
      </c>
    </row>
    <row r="1412" spans="1:2" x14ac:dyDescent="0.3">
      <c r="A1412">
        <v>1075.2456999999999</v>
      </c>
      <c r="B1412">
        <v>947.42589999999996</v>
      </c>
    </row>
    <row r="1413" spans="1:2" x14ac:dyDescent="0.3">
      <c r="A1413">
        <v>1075.9374</v>
      </c>
      <c r="B1413">
        <v>933.78772000000004</v>
      </c>
    </row>
    <row r="1414" spans="1:2" x14ac:dyDescent="0.3">
      <c r="A1414">
        <v>1076.6289999999999</v>
      </c>
      <c r="B1414">
        <v>920.78698999999995</v>
      </c>
    </row>
    <row r="1415" spans="1:2" x14ac:dyDescent="0.3">
      <c r="A1415">
        <v>1077.3207</v>
      </c>
      <c r="B1415">
        <v>906.05975000000001</v>
      </c>
    </row>
    <row r="1416" spans="1:2" x14ac:dyDescent="0.3">
      <c r="A1416">
        <v>1078.0123000000001</v>
      </c>
      <c r="B1416">
        <v>936.49066000000005</v>
      </c>
    </row>
    <row r="1417" spans="1:2" x14ac:dyDescent="0.3">
      <c r="A1417">
        <v>1078.7040999999999</v>
      </c>
      <c r="B1417">
        <v>940.66112999999996</v>
      </c>
    </row>
    <row r="1418" spans="1:2" x14ac:dyDescent="0.3">
      <c r="A1418">
        <v>1079.3958</v>
      </c>
      <c r="B1418">
        <v>941.27386000000001</v>
      </c>
    </row>
    <row r="1419" spans="1:2" x14ac:dyDescent="0.3">
      <c r="A1419">
        <v>1080.0873999999999</v>
      </c>
      <c r="B1419">
        <v>916.69281000000001</v>
      </c>
    </row>
    <row r="1420" spans="1:2" x14ac:dyDescent="0.3">
      <c r="A1420">
        <v>1080.7791</v>
      </c>
      <c r="B1420">
        <v>880.89837999999997</v>
      </c>
    </row>
    <row r="1421" spans="1:2" x14ac:dyDescent="0.3">
      <c r="A1421">
        <v>1081.4707000000001</v>
      </c>
      <c r="B1421">
        <v>888.35834</v>
      </c>
    </row>
    <row r="1422" spans="1:2" x14ac:dyDescent="0.3">
      <c r="A1422">
        <v>1082.1623999999999</v>
      </c>
      <c r="B1422">
        <v>887.51678000000004</v>
      </c>
    </row>
    <row r="1423" spans="1:2" x14ac:dyDescent="0.3">
      <c r="A1423">
        <v>1082.854</v>
      </c>
      <c r="B1423">
        <v>885.61176</v>
      </c>
    </row>
    <row r="1424" spans="1:2" x14ac:dyDescent="0.3">
      <c r="A1424">
        <v>1083.5456999999999</v>
      </c>
      <c r="B1424">
        <v>856.32885999999996</v>
      </c>
    </row>
    <row r="1425" spans="1:2" x14ac:dyDescent="0.3">
      <c r="A1425">
        <v>1084.2373</v>
      </c>
      <c r="B1425">
        <v>868.49145999999996</v>
      </c>
    </row>
    <row r="1426" spans="1:2" x14ac:dyDescent="0.3">
      <c r="A1426">
        <v>1084.9290000000001</v>
      </c>
      <c r="B1426">
        <v>873.00903000000005</v>
      </c>
    </row>
    <row r="1427" spans="1:2" x14ac:dyDescent="0.3">
      <c r="A1427">
        <v>1085.6206999999999</v>
      </c>
      <c r="B1427">
        <v>906.59496999999999</v>
      </c>
    </row>
    <row r="1428" spans="1:2" x14ac:dyDescent="0.3">
      <c r="A1428">
        <v>1086.3124</v>
      </c>
      <c r="B1428">
        <v>902.97235000000001</v>
      </c>
    </row>
    <row r="1429" spans="1:2" x14ac:dyDescent="0.3">
      <c r="A1429">
        <v>1087.0039999999999</v>
      </c>
      <c r="B1429">
        <v>879.30431999999996</v>
      </c>
    </row>
    <row r="1430" spans="1:2" x14ac:dyDescent="0.3">
      <c r="A1430">
        <v>1087.6957</v>
      </c>
      <c r="B1430">
        <v>892.44939999999997</v>
      </c>
    </row>
    <row r="1431" spans="1:2" x14ac:dyDescent="0.3">
      <c r="A1431">
        <v>1088.3873000000001</v>
      </c>
      <c r="B1431">
        <v>914.33092999999997</v>
      </c>
    </row>
    <row r="1432" spans="1:2" x14ac:dyDescent="0.3">
      <c r="A1432">
        <v>1089.079</v>
      </c>
      <c r="B1432">
        <v>887.23865000000001</v>
      </c>
    </row>
    <row r="1433" spans="1:2" x14ac:dyDescent="0.3">
      <c r="A1433">
        <v>1089.7706000000001</v>
      </c>
      <c r="B1433">
        <v>902.09283000000005</v>
      </c>
    </row>
    <row r="1434" spans="1:2" x14ac:dyDescent="0.3">
      <c r="A1434">
        <v>1090.4622999999999</v>
      </c>
      <c r="B1434">
        <v>910.20898</v>
      </c>
    </row>
    <row r="1435" spans="1:2" x14ac:dyDescent="0.3">
      <c r="A1435">
        <v>1091.1539</v>
      </c>
      <c r="B1435">
        <v>937.04962</v>
      </c>
    </row>
    <row r="1436" spans="1:2" x14ac:dyDescent="0.3">
      <c r="A1436">
        <v>1091.8457000000001</v>
      </c>
      <c r="B1436">
        <v>878.34589000000005</v>
      </c>
    </row>
    <row r="1437" spans="1:2" x14ac:dyDescent="0.3">
      <c r="A1437">
        <v>1092.5373999999999</v>
      </c>
      <c r="B1437">
        <v>873.24158</v>
      </c>
    </row>
    <row r="1438" spans="1:2" x14ac:dyDescent="0.3">
      <c r="A1438">
        <v>1093.229</v>
      </c>
      <c r="B1438">
        <v>920.47644000000003</v>
      </c>
    </row>
    <row r="1439" spans="1:2" x14ac:dyDescent="0.3">
      <c r="A1439">
        <v>1093.9206999999999</v>
      </c>
      <c r="B1439">
        <v>929.40239999999994</v>
      </c>
    </row>
    <row r="1440" spans="1:2" x14ac:dyDescent="0.3">
      <c r="A1440">
        <v>1094.6123</v>
      </c>
      <c r="B1440">
        <v>893.10564999999997</v>
      </c>
    </row>
    <row r="1441" spans="1:2" x14ac:dyDescent="0.3">
      <c r="A1441">
        <v>1095.3040000000001</v>
      </c>
      <c r="B1441">
        <v>865.61176</v>
      </c>
    </row>
    <row r="1442" spans="1:2" x14ac:dyDescent="0.3">
      <c r="A1442">
        <v>1095.9956</v>
      </c>
      <c r="B1442">
        <v>891.71594000000005</v>
      </c>
    </row>
    <row r="1443" spans="1:2" x14ac:dyDescent="0.3">
      <c r="A1443">
        <v>1096.6873000000001</v>
      </c>
      <c r="B1443">
        <v>915.31519000000003</v>
      </c>
    </row>
    <row r="1444" spans="1:2" x14ac:dyDescent="0.3">
      <c r="A1444">
        <v>1097.3788999999999</v>
      </c>
      <c r="B1444">
        <v>907.18329000000006</v>
      </c>
    </row>
    <row r="1445" spans="1:2" x14ac:dyDescent="0.3">
      <c r="A1445">
        <v>1098.0707</v>
      </c>
      <c r="B1445">
        <v>903.41369999999995</v>
      </c>
    </row>
    <row r="1446" spans="1:2" x14ac:dyDescent="0.3">
      <c r="A1446">
        <v>1098.7623000000001</v>
      </c>
      <c r="B1446">
        <v>857.74968999999999</v>
      </c>
    </row>
    <row r="1447" spans="1:2" x14ac:dyDescent="0.3">
      <c r="A1447">
        <v>1099.454</v>
      </c>
      <c r="B1447">
        <v>899.12183000000005</v>
      </c>
    </row>
    <row r="1448" spans="1:2" x14ac:dyDescent="0.3">
      <c r="A1448">
        <v>1100.1456000000001</v>
      </c>
      <c r="B1448">
        <v>940.33807000000002</v>
      </c>
    </row>
    <row r="1449" spans="1:2" x14ac:dyDescent="0.3">
      <c r="A1449">
        <v>1100.8372999999999</v>
      </c>
      <c r="B1449">
        <v>949.84502999999995</v>
      </c>
    </row>
    <row r="1450" spans="1:2" x14ac:dyDescent="0.3">
      <c r="A1450">
        <v>1101.5289</v>
      </c>
      <c r="B1450">
        <v>942.17602999999997</v>
      </c>
    </row>
    <row r="1451" spans="1:2" x14ac:dyDescent="0.3">
      <c r="A1451">
        <v>1102.2206000000001</v>
      </c>
      <c r="B1451">
        <v>926.46753000000001</v>
      </c>
    </row>
    <row r="1452" spans="1:2" x14ac:dyDescent="0.3">
      <c r="A1452">
        <v>1102.9122</v>
      </c>
      <c r="B1452">
        <v>884.38062000000002</v>
      </c>
    </row>
    <row r="1453" spans="1:2" x14ac:dyDescent="0.3">
      <c r="A1453">
        <v>1103.6039000000001</v>
      </c>
      <c r="B1453">
        <v>906.96087999999997</v>
      </c>
    </row>
    <row r="1454" spans="1:2" x14ac:dyDescent="0.3">
      <c r="A1454">
        <v>1104.2956999999999</v>
      </c>
      <c r="B1454">
        <v>903.16045999999994</v>
      </c>
    </row>
    <row r="1455" spans="1:2" x14ac:dyDescent="0.3">
      <c r="A1455">
        <v>1104.9873</v>
      </c>
      <c r="B1455">
        <v>966.78070000000002</v>
      </c>
    </row>
    <row r="1456" spans="1:2" x14ac:dyDescent="0.3">
      <c r="A1456">
        <v>1105.6790000000001</v>
      </c>
      <c r="B1456">
        <v>990.10242000000005</v>
      </c>
    </row>
    <row r="1457" spans="1:2" x14ac:dyDescent="0.3">
      <c r="A1457">
        <v>1106.3706</v>
      </c>
      <c r="B1457">
        <v>976.53326000000004</v>
      </c>
    </row>
    <row r="1458" spans="1:2" x14ac:dyDescent="0.3">
      <c r="A1458">
        <v>1107.0623000000001</v>
      </c>
      <c r="B1458">
        <v>939.18224999999995</v>
      </c>
    </row>
    <row r="1459" spans="1:2" x14ac:dyDescent="0.3">
      <c r="A1459">
        <v>1107.7538999999999</v>
      </c>
      <c r="B1459">
        <v>977.50640999999996</v>
      </c>
    </row>
    <row r="1460" spans="1:2" x14ac:dyDescent="0.3">
      <c r="A1460">
        <v>1108.4456</v>
      </c>
      <c r="B1460">
        <v>960.44110000000001</v>
      </c>
    </row>
    <row r="1461" spans="1:2" x14ac:dyDescent="0.3">
      <c r="A1461">
        <v>1109.1371999999999</v>
      </c>
      <c r="B1461">
        <v>970.78801999999996</v>
      </c>
    </row>
    <row r="1462" spans="1:2" x14ac:dyDescent="0.3">
      <c r="A1462">
        <v>1109.8289</v>
      </c>
      <c r="B1462">
        <v>1010.5719</v>
      </c>
    </row>
    <row r="1463" spans="1:2" x14ac:dyDescent="0.3">
      <c r="A1463">
        <v>1110.5205000000001</v>
      </c>
      <c r="B1463">
        <v>1009.7177</v>
      </c>
    </row>
    <row r="1464" spans="1:2" x14ac:dyDescent="0.3">
      <c r="A1464">
        <v>1111.2122999999999</v>
      </c>
      <c r="B1464">
        <v>1003.6617</v>
      </c>
    </row>
    <row r="1465" spans="1:2" x14ac:dyDescent="0.3">
      <c r="A1465">
        <v>1111.9039</v>
      </c>
      <c r="B1465">
        <v>961.39862000000005</v>
      </c>
    </row>
    <row r="1466" spans="1:2" x14ac:dyDescent="0.3">
      <c r="A1466">
        <v>1112.5956000000001</v>
      </c>
      <c r="B1466">
        <v>993.21222</v>
      </c>
    </row>
    <row r="1467" spans="1:2" x14ac:dyDescent="0.3">
      <c r="A1467">
        <v>1113.2872</v>
      </c>
      <c r="B1467">
        <v>998.90326000000005</v>
      </c>
    </row>
    <row r="1468" spans="1:2" x14ac:dyDescent="0.3">
      <c r="A1468">
        <v>1113.9789000000001</v>
      </c>
      <c r="B1468">
        <v>1005.1418</v>
      </c>
    </row>
    <row r="1469" spans="1:2" x14ac:dyDescent="0.3">
      <c r="A1469">
        <v>1114.6704999999999</v>
      </c>
      <c r="B1469">
        <v>991.91309000000001</v>
      </c>
    </row>
    <row r="1470" spans="1:2" x14ac:dyDescent="0.3">
      <c r="A1470">
        <v>1115.3622</v>
      </c>
      <c r="B1470">
        <v>960.51720999999998</v>
      </c>
    </row>
    <row r="1471" spans="1:2" x14ac:dyDescent="0.3">
      <c r="A1471">
        <v>1116.0537999999999</v>
      </c>
      <c r="B1471">
        <v>1017.9917</v>
      </c>
    </row>
    <row r="1472" spans="1:2" x14ac:dyDescent="0.3">
      <c r="A1472">
        <v>1116.7455</v>
      </c>
      <c r="B1472">
        <v>1024.5309</v>
      </c>
    </row>
    <row r="1473" spans="1:2" x14ac:dyDescent="0.3">
      <c r="A1473">
        <v>1117.4373000000001</v>
      </c>
      <c r="B1473">
        <v>1001.4222</v>
      </c>
    </row>
    <row r="1474" spans="1:2" x14ac:dyDescent="0.3">
      <c r="A1474">
        <v>1118.1288999999999</v>
      </c>
      <c r="B1474">
        <v>1023.5676999999999</v>
      </c>
    </row>
    <row r="1475" spans="1:2" x14ac:dyDescent="0.3">
      <c r="A1475">
        <v>1118.8206</v>
      </c>
      <c r="B1475">
        <v>1039.4166</v>
      </c>
    </row>
    <row r="1476" spans="1:2" x14ac:dyDescent="0.3">
      <c r="A1476">
        <v>1119.5121999999999</v>
      </c>
      <c r="B1476">
        <v>1000.9459000000001</v>
      </c>
    </row>
    <row r="1477" spans="1:2" x14ac:dyDescent="0.3">
      <c r="A1477">
        <v>1120.2039</v>
      </c>
      <c r="B1477">
        <v>1011.7957</v>
      </c>
    </row>
    <row r="1478" spans="1:2" x14ac:dyDescent="0.3">
      <c r="A1478">
        <v>1120.8955000000001</v>
      </c>
      <c r="B1478">
        <v>1028.0038999999999</v>
      </c>
    </row>
    <row r="1479" spans="1:2" x14ac:dyDescent="0.3">
      <c r="A1479">
        <v>1121.5871999999999</v>
      </c>
      <c r="B1479">
        <v>1029.3026</v>
      </c>
    </row>
    <row r="1480" spans="1:2" x14ac:dyDescent="0.3">
      <c r="A1480">
        <v>1122.2788</v>
      </c>
      <c r="B1480">
        <v>1023.7765000000001</v>
      </c>
    </row>
    <row r="1481" spans="1:2" x14ac:dyDescent="0.3">
      <c r="A1481">
        <v>1122.9704999999999</v>
      </c>
      <c r="B1481">
        <v>1034.9865</v>
      </c>
    </row>
    <row r="1482" spans="1:2" x14ac:dyDescent="0.3">
      <c r="A1482">
        <v>1123.6622</v>
      </c>
      <c r="B1482">
        <v>1048.7280000000001</v>
      </c>
    </row>
    <row r="1483" spans="1:2" x14ac:dyDescent="0.3">
      <c r="A1483">
        <v>1124.3539000000001</v>
      </c>
      <c r="B1483">
        <v>1032.6067</v>
      </c>
    </row>
    <row r="1484" spans="1:2" x14ac:dyDescent="0.3">
      <c r="A1484">
        <v>1125.0454999999999</v>
      </c>
      <c r="B1484">
        <v>1056.7841000000001</v>
      </c>
    </row>
    <row r="1485" spans="1:2" x14ac:dyDescent="0.3">
      <c r="A1485">
        <v>1125.7372</v>
      </c>
      <c r="B1485">
        <v>1078.6406999999999</v>
      </c>
    </row>
    <row r="1486" spans="1:2" x14ac:dyDescent="0.3">
      <c r="A1486">
        <v>1126.4287999999999</v>
      </c>
      <c r="B1486">
        <v>1040.6119000000001</v>
      </c>
    </row>
    <row r="1487" spans="1:2" x14ac:dyDescent="0.3">
      <c r="A1487">
        <v>1127.1205</v>
      </c>
      <c r="B1487">
        <v>1048.2509</v>
      </c>
    </row>
    <row r="1488" spans="1:2" x14ac:dyDescent="0.3">
      <c r="A1488">
        <v>1127.8121000000001</v>
      </c>
      <c r="B1488">
        <v>1087.9075</v>
      </c>
    </row>
    <row r="1489" spans="1:2" x14ac:dyDescent="0.3">
      <c r="A1489">
        <v>1128.5038</v>
      </c>
      <c r="B1489">
        <v>1034.5389</v>
      </c>
    </row>
    <row r="1490" spans="1:2" x14ac:dyDescent="0.3">
      <c r="A1490">
        <v>1129.1954000000001</v>
      </c>
      <c r="B1490">
        <v>1075.3063999999999</v>
      </c>
    </row>
    <row r="1491" spans="1:2" x14ac:dyDescent="0.3">
      <c r="A1491">
        <v>1129.8871999999999</v>
      </c>
      <c r="B1491">
        <v>1094.4213999999999</v>
      </c>
    </row>
    <row r="1492" spans="1:2" x14ac:dyDescent="0.3">
      <c r="A1492">
        <v>1130.5789</v>
      </c>
      <c r="B1492">
        <v>1089.4016999999999</v>
      </c>
    </row>
    <row r="1493" spans="1:2" x14ac:dyDescent="0.3">
      <c r="A1493">
        <v>1131.2705000000001</v>
      </c>
      <c r="B1493">
        <v>1074.2003</v>
      </c>
    </row>
    <row r="1494" spans="1:2" x14ac:dyDescent="0.3">
      <c r="A1494">
        <v>1131.9621999999999</v>
      </c>
      <c r="B1494">
        <v>1095.6755000000001</v>
      </c>
    </row>
    <row r="1495" spans="1:2" x14ac:dyDescent="0.3">
      <c r="A1495">
        <v>1132.6538</v>
      </c>
      <c r="B1495">
        <v>1057.3617999999999</v>
      </c>
    </row>
    <row r="1496" spans="1:2" x14ac:dyDescent="0.3">
      <c r="A1496">
        <v>1133.3454999999999</v>
      </c>
      <c r="B1496">
        <v>1060.0831000000001</v>
      </c>
    </row>
    <row r="1497" spans="1:2" x14ac:dyDescent="0.3">
      <c r="A1497">
        <v>1134.0371</v>
      </c>
      <c r="B1497">
        <v>1109.9459999999999</v>
      </c>
    </row>
    <row r="1498" spans="1:2" x14ac:dyDescent="0.3">
      <c r="A1498">
        <v>1134.7288000000001</v>
      </c>
      <c r="B1498">
        <v>1130.8878999999999</v>
      </c>
    </row>
    <row r="1499" spans="1:2" x14ac:dyDescent="0.3">
      <c r="A1499">
        <v>1135.4204</v>
      </c>
      <c r="B1499">
        <v>1086.1738</v>
      </c>
    </row>
    <row r="1500" spans="1:2" x14ac:dyDescent="0.3">
      <c r="A1500">
        <v>1136.1122</v>
      </c>
      <c r="B1500">
        <v>1120.875</v>
      </c>
    </row>
    <row r="1501" spans="1:2" x14ac:dyDescent="0.3">
      <c r="A1501">
        <v>1136.8037999999999</v>
      </c>
      <c r="B1501">
        <v>1103.7208000000001</v>
      </c>
    </row>
    <row r="1502" spans="1:2" x14ac:dyDescent="0.3">
      <c r="A1502">
        <v>1137.4955</v>
      </c>
      <c r="B1502">
        <v>1158.3633</v>
      </c>
    </row>
    <row r="1503" spans="1:2" x14ac:dyDescent="0.3">
      <c r="A1503">
        <v>1138.1871000000001</v>
      </c>
      <c r="B1503">
        <v>1120.8136</v>
      </c>
    </row>
    <row r="1504" spans="1:2" x14ac:dyDescent="0.3">
      <c r="A1504">
        <v>1138.8788</v>
      </c>
      <c r="B1504">
        <v>1093.9084</v>
      </c>
    </row>
    <row r="1505" spans="1:2" x14ac:dyDescent="0.3">
      <c r="A1505">
        <v>1139.5704000000001</v>
      </c>
      <c r="B1505">
        <v>1183.4114</v>
      </c>
    </row>
    <row r="1506" spans="1:2" x14ac:dyDescent="0.3">
      <c r="A1506">
        <v>1140.2620999999999</v>
      </c>
      <c r="B1506">
        <v>1152.7068999999999</v>
      </c>
    </row>
    <row r="1507" spans="1:2" x14ac:dyDescent="0.3">
      <c r="A1507">
        <v>1140.9537</v>
      </c>
      <c r="B1507">
        <v>1106.5037</v>
      </c>
    </row>
    <row r="1508" spans="1:2" x14ac:dyDescent="0.3">
      <c r="A1508">
        <v>1141.6454000000001</v>
      </c>
      <c r="B1508">
        <v>1140.3389</v>
      </c>
    </row>
    <row r="1509" spans="1:2" x14ac:dyDescent="0.3">
      <c r="A1509">
        <v>1142.337</v>
      </c>
      <c r="B1509">
        <v>1169.6207999999999</v>
      </c>
    </row>
    <row r="1510" spans="1:2" x14ac:dyDescent="0.3">
      <c r="A1510">
        <v>1143.0288</v>
      </c>
      <c r="B1510">
        <v>1170.4146000000001</v>
      </c>
    </row>
    <row r="1511" spans="1:2" x14ac:dyDescent="0.3">
      <c r="A1511">
        <v>1143.7204999999999</v>
      </c>
      <c r="B1511">
        <v>1186.7447999999999</v>
      </c>
    </row>
    <row r="1512" spans="1:2" x14ac:dyDescent="0.3">
      <c r="A1512">
        <v>1144.4121</v>
      </c>
      <c r="B1512">
        <v>1165.9784999999999</v>
      </c>
    </row>
    <row r="1513" spans="1:2" x14ac:dyDescent="0.3">
      <c r="A1513">
        <v>1145.1038000000001</v>
      </c>
      <c r="B1513">
        <v>1196.6233999999999</v>
      </c>
    </row>
    <row r="1514" spans="1:2" x14ac:dyDescent="0.3">
      <c r="A1514">
        <v>1145.7954</v>
      </c>
      <c r="B1514">
        <v>1203.5046</v>
      </c>
    </row>
    <row r="1515" spans="1:2" x14ac:dyDescent="0.3">
      <c r="A1515">
        <v>1146.4871000000001</v>
      </c>
      <c r="B1515">
        <v>1191.3669</v>
      </c>
    </row>
    <row r="1516" spans="1:2" x14ac:dyDescent="0.3">
      <c r="A1516">
        <v>1147.1786999999999</v>
      </c>
      <c r="B1516">
        <v>1191.9192</v>
      </c>
    </row>
    <row r="1517" spans="1:2" x14ac:dyDescent="0.3">
      <c r="A1517">
        <v>1147.8704</v>
      </c>
      <c r="B1517">
        <v>1168.3380999999999</v>
      </c>
    </row>
    <row r="1518" spans="1:2" x14ac:dyDescent="0.3">
      <c r="A1518">
        <v>1148.5619999999999</v>
      </c>
      <c r="B1518">
        <v>1197.0781999999999</v>
      </c>
    </row>
    <row r="1519" spans="1:2" x14ac:dyDescent="0.3">
      <c r="A1519">
        <v>1149.2538</v>
      </c>
      <c r="B1519">
        <v>1214.4033999999999</v>
      </c>
    </row>
    <row r="1520" spans="1:2" x14ac:dyDescent="0.3">
      <c r="A1520">
        <v>1149.9454000000001</v>
      </c>
      <c r="B1520">
        <v>1210.7799</v>
      </c>
    </row>
    <row r="1521" spans="1:2" x14ac:dyDescent="0.3">
      <c r="A1521">
        <v>1150.6370999999999</v>
      </c>
      <c r="B1521">
        <v>1202.269</v>
      </c>
    </row>
    <row r="1522" spans="1:2" x14ac:dyDescent="0.3">
      <c r="A1522">
        <v>1151.3287</v>
      </c>
      <c r="B1522">
        <v>1221.4579000000001</v>
      </c>
    </row>
    <row r="1523" spans="1:2" x14ac:dyDescent="0.3">
      <c r="A1523">
        <v>1152.0204000000001</v>
      </c>
      <c r="B1523">
        <v>1200.549</v>
      </c>
    </row>
    <row r="1524" spans="1:2" x14ac:dyDescent="0.3">
      <c r="A1524">
        <v>1152.712</v>
      </c>
      <c r="B1524">
        <v>1247.8217</v>
      </c>
    </row>
    <row r="1525" spans="1:2" x14ac:dyDescent="0.3">
      <c r="A1525">
        <v>1153.4037000000001</v>
      </c>
      <c r="B1525">
        <v>1256.0007000000001</v>
      </c>
    </row>
    <row r="1526" spans="1:2" x14ac:dyDescent="0.3">
      <c r="A1526">
        <v>1154.0953</v>
      </c>
      <c r="B1526">
        <v>1265.8059000000001</v>
      </c>
    </row>
    <row r="1527" spans="1:2" x14ac:dyDescent="0.3">
      <c r="A1527">
        <v>1154.787</v>
      </c>
      <c r="B1527">
        <v>1254.1295</v>
      </c>
    </row>
    <row r="1528" spans="1:2" x14ac:dyDescent="0.3">
      <c r="A1528">
        <v>1155.4788000000001</v>
      </c>
      <c r="B1528">
        <v>1253.9883</v>
      </c>
    </row>
    <row r="1529" spans="1:2" x14ac:dyDescent="0.3">
      <c r="A1529">
        <v>1156.1704</v>
      </c>
      <c r="B1529">
        <v>1293.4946</v>
      </c>
    </row>
    <row r="1530" spans="1:2" x14ac:dyDescent="0.3">
      <c r="A1530">
        <v>1156.8621000000001</v>
      </c>
      <c r="B1530">
        <v>1292.0549000000001</v>
      </c>
    </row>
    <row r="1531" spans="1:2" x14ac:dyDescent="0.3">
      <c r="A1531">
        <v>1157.5536999999999</v>
      </c>
      <c r="B1531">
        <v>1277.3929000000001</v>
      </c>
    </row>
    <row r="1532" spans="1:2" x14ac:dyDescent="0.3">
      <c r="A1532">
        <v>1158.2454</v>
      </c>
      <c r="B1532">
        <v>1267.2456999999999</v>
      </c>
    </row>
    <row r="1533" spans="1:2" x14ac:dyDescent="0.3">
      <c r="A1533">
        <v>1158.9369999999999</v>
      </c>
      <c r="B1533">
        <v>1316.1075000000001</v>
      </c>
    </row>
    <row r="1534" spans="1:2" x14ac:dyDescent="0.3">
      <c r="A1534">
        <v>1159.6287</v>
      </c>
      <c r="B1534">
        <v>1375.1556</v>
      </c>
    </row>
    <row r="1535" spans="1:2" x14ac:dyDescent="0.3">
      <c r="A1535">
        <v>1160.3203000000001</v>
      </c>
      <c r="B1535">
        <v>1347.2317</v>
      </c>
    </row>
    <row r="1536" spans="1:2" x14ac:dyDescent="0.3">
      <c r="A1536">
        <v>1161.0119999999999</v>
      </c>
      <c r="B1536">
        <v>1376.6776</v>
      </c>
    </row>
    <row r="1537" spans="1:2" x14ac:dyDescent="0.3">
      <c r="A1537">
        <v>1161.7037</v>
      </c>
      <c r="B1537">
        <v>1378.2906</v>
      </c>
    </row>
    <row r="1538" spans="1:2" x14ac:dyDescent="0.3">
      <c r="A1538">
        <v>1162.3954000000001</v>
      </c>
      <c r="B1538">
        <v>1379.6875</v>
      </c>
    </row>
    <row r="1539" spans="1:2" x14ac:dyDescent="0.3">
      <c r="A1539">
        <v>1163.087</v>
      </c>
      <c r="B1539">
        <v>1412.0039999999999</v>
      </c>
    </row>
    <row r="1540" spans="1:2" x14ac:dyDescent="0.3">
      <c r="A1540">
        <v>1163.7787000000001</v>
      </c>
      <c r="B1540">
        <v>1406.6063999999999</v>
      </c>
    </row>
    <row r="1541" spans="1:2" x14ac:dyDescent="0.3">
      <c r="A1541">
        <v>1164.4703</v>
      </c>
      <c r="B1541">
        <v>1394.1844000000001</v>
      </c>
    </row>
    <row r="1542" spans="1:2" x14ac:dyDescent="0.3">
      <c r="A1542">
        <v>1165.162</v>
      </c>
      <c r="B1542">
        <v>1415.2653</v>
      </c>
    </row>
    <row r="1543" spans="1:2" x14ac:dyDescent="0.3">
      <c r="A1543">
        <v>1165.8535999999999</v>
      </c>
      <c r="B1543">
        <v>1491.5325</v>
      </c>
    </row>
    <row r="1544" spans="1:2" x14ac:dyDescent="0.3">
      <c r="A1544">
        <v>1166.5453</v>
      </c>
      <c r="B1544">
        <v>1472.6614</v>
      </c>
    </row>
    <row r="1545" spans="1:2" x14ac:dyDescent="0.3">
      <c r="A1545">
        <v>1167.2369000000001</v>
      </c>
      <c r="B1545">
        <v>1451.2434000000001</v>
      </c>
    </row>
    <row r="1546" spans="1:2" x14ac:dyDescent="0.3">
      <c r="A1546">
        <v>1167.9286</v>
      </c>
      <c r="B1546">
        <v>1535.9448</v>
      </c>
    </row>
    <row r="1547" spans="1:2" x14ac:dyDescent="0.3">
      <c r="A1547">
        <v>1168.6204</v>
      </c>
      <c r="B1547">
        <v>1526.8477</v>
      </c>
    </row>
    <row r="1548" spans="1:2" x14ac:dyDescent="0.3">
      <c r="A1548">
        <v>1169.3119999999999</v>
      </c>
      <c r="B1548">
        <v>1495.4727</v>
      </c>
    </row>
    <row r="1549" spans="1:2" x14ac:dyDescent="0.3">
      <c r="A1549">
        <v>1170.0037</v>
      </c>
      <c r="B1549">
        <v>1524.0507</v>
      </c>
    </row>
    <row r="1550" spans="1:2" x14ac:dyDescent="0.3">
      <c r="A1550">
        <v>1170.6953000000001</v>
      </c>
      <c r="B1550">
        <v>1570.1219000000001</v>
      </c>
    </row>
    <row r="1551" spans="1:2" x14ac:dyDescent="0.3">
      <c r="A1551">
        <v>1171.3869999999999</v>
      </c>
      <c r="B1551">
        <v>1575.3624</v>
      </c>
    </row>
    <row r="1552" spans="1:2" x14ac:dyDescent="0.3">
      <c r="A1552">
        <v>1172.0786000000001</v>
      </c>
      <c r="B1552">
        <v>1553.2954</v>
      </c>
    </row>
    <row r="1553" spans="1:2" x14ac:dyDescent="0.3">
      <c r="A1553">
        <v>1172.7702999999999</v>
      </c>
      <c r="B1553">
        <v>1606.7860000000001</v>
      </c>
    </row>
    <row r="1554" spans="1:2" x14ac:dyDescent="0.3">
      <c r="A1554">
        <v>1173.4619</v>
      </c>
      <c r="B1554">
        <v>1615.2235000000001</v>
      </c>
    </row>
    <row r="1555" spans="1:2" x14ac:dyDescent="0.3">
      <c r="A1555">
        <v>1174.1536000000001</v>
      </c>
      <c r="B1555">
        <v>1619.3605</v>
      </c>
    </row>
    <row r="1556" spans="1:2" x14ac:dyDescent="0.3">
      <c r="A1556">
        <v>1174.8453</v>
      </c>
      <c r="B1556">
        <v>1693.9729</v>
      </c>
    </row>
    <row r="1557" spans="1:2" x14ac:dyDescent="0.3">
      <c r="A1557">
        <v>1175.537</v>
      </c>
      <c r="B1557">
        <v>1706.1181999999999</v>
      </c>
    </row>
    <row r="1558" spans="1:2" x14ac:dyDescent="0.3">
      <c r="A1558">
        <v>1176.2285999999999</v>
      </c>
      <c r="B1558">
        <v>1711.7556</v>
      </c>
    </row>
    <row r="1559" spans="1:2" x14ac:dyDescent="0.3">
      <c r="A1559">
        <v>1176.9203</v>
      </c>
      <c r="B1559">
        <v>1728.6675</v>
      </c>
    </row>
    <row r="1560" spans="1:2" x14ac:dyDescent="0.3">
      <c r="A1560">
        <v>1177.6119000000001</v>
      </c>
      <c r="B1560">
        <v>1723.808</v>
      </c>
    </row>
    <row r="1561" spans="1:2" x14ac:dyDescent="0.3">
      <c r="A1561">
        <v>1178.3036</v>
      </c>
      <c r="B1561">
        <v>1786.153</v>
      </c>
    </row>
    <row r="1562" spans="1:2" x14ac:dyDescent="0.3">
      <c r="A1562">
        <v>1178.9952000000001</v>
      </c>
      <c r="B1562">
        <v>1806.7472</v>
      </c>
    </row>
    <row r="1563" spans="1:2" x14ac:dyDescent="0.3">
      <c r="A1563">
        <v>1179.6868999999999</v>
      </c>
      <c r="B1563">
        <v>1841.2560000000001</v>
      </c>
    </row>
    <row r="1564" spans="1:2" x14ac:dyDescent="0.3">
      <c r="A1564">
        <v>1180.3785</v>
      </c>
      <c r="B1564">
        <v>1875.9552000000001</v>
      </c>
    </row>
    <row r="1565" spans="1:2" x14ac:dyDescent="0.3">
      <c r="A1565">
        <v>1181.0703000000001</v>
      </c>
      <c r="B1565">
        <v>1860.0468000000001</v>
      </c>
    </row>
    <row r="1566" spans="1:2" x14ac:dyDescent="0.3">
      <c r="A1566">
        <v>1181.7619999999999</v>
      </c>
      <c r="B1566">
        <v>1954.3870999999999</v>
      </c>
    </row>
    <row r="1567" spans="1:2" x14ac:dyDescent="0.3">
      <c r="A1567">
        <v>1182.4536000000001</v>
      </c>
      <c r="B1567">
        <v>1902.9843000000001</v>
      </c>
    </row>
    <row r="1568" spans="1:2" x14ac:dyDescent="0.3">
      <c r="A1568">
        <v>1183.1452999999999</v>
      </c>
      <c r="B1568">
        <v>1974.9884999999999</v>
      </c>
    </row>
    <row r="1569" spans="1:2" x14ac:dyDescent="0.3">
      <c r="A1569">
        <v>1183.8369</v>
      </c>
      <c r="B1569">
        <v>1893.3262</v>
      </c>
    </row>
    <row r="1570" spans="1:2" x14ac:dyDescent="0.3">
      <c r="A1570">
        <v>1184.5286000000001</v>
      </c>
      <c r="B1570">
        <v>2012.2014999999999</v>
      </c>
    </row>
    <row r="1571" spans="1:2" x14ac:dyDescent="0.3">
      <c r="A1571">
        <v>1185.2202</v>
      </c>
      <c r="B1571">
        <v>2063.8688999999999</v>
      </c>
    </row>
    <row r="1572" spans="1:2" x14ac:dyDescent="0.3">
      <c r="A1572">
        <v>1185.9119000000001</v>
      </c>
      <c r="B1572">
        <v>2070.3225000000002</v>
      </c>
    </row>
    <row r="1573" spans="1:2" x14ac:dyDescent="0.3">
      <c r="A1573">
        <v>1186.6034999999999</v>
      </c>
      <c r="B1573">
        <v>2145.6624000000002</v>
      </c>
    </row>
    <row r="1574" spans="1:2" x14ac:dyDescent="0.3">
      <c r="A1574">
        <v>1187.2953</v>
      </c>
      <c r="B1574">
        <v>2153.0482999999999</v>
      </c>
    </row>
    <row r="1575" spans="1:2" x14ac:dyDescent="0.3">
      <c r="A1575">
        <v>1187.9869000000001</v>
      </c>
      <c r="B1575">
        <v>2165.8071</v>
      </c>
    </row>
    <row r="1576" spans="1:2" x14ac:dyDescent="0.3">
      <c r="A1576">
        <v>1188.6786</v>
      </c>
      <c r="B1576">
        <v>2172.3723</v>
      </c>
    </row>
    <row r="1577" spans="1:2" x14ac:dyDescent="0.3">
      <c r="A1577">
        <v>1189.3702000000001</v>
      </c>
      <c r="B1577">
        <v>2269.7089999999998</v>
      </c>
    </row>
    <row r="1578" spans="1:2" x14ac:dyDescent="0.3">
      <c r="A1578">
        <v>1190.0618999999999</v>
      </c>
      <c r="B1578">
        <v>2314.4279999999999</v>
      </c>
    </row>
    <row r="1579" spans="1:2" x14ac:dyDescent="0.3">
      <c r="A1579">
        <v>1190.7535</v>
      </c>
      <c r="B1579">
        <v>2439.6777000000002</v>
      </c>
    </row>
    <row r="1580" spans="1:2" x14ac:dyDescent="0.3">
      <c r="A1580">
        <v>1191.4452000000001</v>
      </c>
      <c r="B1580">
        <v>2444.4767999999999</v>
      </c>
    </row>
    <row r="1581" spans="1:2" x14ac:dyDescent="0.3">
      <c r="A1581">
        <v>1192.1368</v>
      </c>
      <c r="B1581">
        <v>2467.5605</v>
      </c>
    </row>
    <row r="1582" spans="1:2" x14ac:dyDescent="0.3">
      <c r="A1582">
        <v>1192.8285000000001</v>
      </c>
      <c r="B1582">
        <v>2434.4414000000002</v>
      </c>
    </row>
    <row r="1583" spans="1:2" x14ac:dyDescent="0.3">
      <c r="A1583">
        <v>1193.5202999999999</v>
      </c>
      <c r="B1583">
        <v>2496.0823</v>
      </c>
    </row>
    <row r="1584" spans="1:2" x14ac:dyDescent="0.3">
      <c r="A1584">
        <v>1194.2119</v>
      </c>
      <c r="B1584">
        <v>2535.3784000000001</v>
      </c>
    </row>
    <row r="1585" spans="1:2" x14ac:dyDescent="0.3">
      <c r="A1585">
        <v>1194.9036000000001</v>
      </c>
      <c r="B1585">
        <v>2571.2575999999999</v>
      </c>
    </row>
    <row r="1586" spans="1:2" x14ac:dyDescent="0.3">
      <c r="A1586">
        <v>1195.5952</v>
      </c>
      <c r="B1586">
        <v>2579.1758</v>
      </c>
    </row>
    <row r="1587" spans="1:2" x14ac:dyDescent="0.3">
      <c r="A1587">
        <v>1196.2869000000001</v>
      </c>
      <c r="B1587">
        <v>2629.627</v>
      </c>
    </row>
    <row r="1588" spans="1:2" x14ac:dyDescent="0.3">
      <c r="A1588">
        <v>1196.9784999999999</v>
      </c>
      <c r="B1588">
        <v>2702.6145000000001</v>
      </c>
    </row>
    <row r="1589" spans="1:2" x14ac:dyDescent="0.3">
      <c r="A1589">
        <v>1197.6702</v>
      </c>
      <c r="B1589">
        <v>2719.5317</v>
      </c>
    </row>
    <row r="1590" spans="1:2" x14ac:dyDescent="0.3">
      <c r="A1590">
        <v>1198.3617999999999</v>
      </c>
      <c r="B1590">
        <v>2820.3425000000002</v>
      </c>
    </row>
    <row r="1591" spans="1:2" x14ac:dyDescent="0.3">
      <c r="A1591">
        <v>1199.0535</v>
      </c>
      <c r="B1591">
        <v>2856.0508</v>
      </c>
    </row>
    <row r="1592" spans="1:2" x14ac:dyDescent="0.3">
      <c r="A1592">
        <v>1199.7451000000001</v>
      </c>
      <c r="B1592">
        <v>2840.585</v>
      </c>
    </row>
    <row r="1593" spans="1:2" x14ac:dyDescent="0.3">
      <c r="A1593">
        <v>1200.4368999999999</v>
      </c>
      <c r="B1593">
        <v>2882.2554</v>
      </c>
    </row>
    <row r="1594" spans="1:2" x14ac:dyDescent="0.3">
      <c r="A1594">
        <v>1201.1285</v>
      </c>
      <c r="B1594">
        <v>2923.8166999999999</v>
      </c>
    </row>
    <row r="1595" spans="1:2" x14ac:dyDescent="0.3">
      <c r="A1595">
        <v>1201.8202000000001</v>
      </c>
      <c r="B1595">
        <v>2985.2529</v>
      </c>
    </row>
    <row r="1596" spans="1:2" x14ac:dyDescent="0.3">
      <c r="A1596">
        <v>1202.5118</v>
      </c>
      <c r="B1596">
        <v>2979.5962</v>
      </c>
    </row>
    <row r="1597" spans="1:2" x14ac:dyDescent="0.3">
      <c r="A1597">
        <v>1203.2035000000001</v>
      </c>
      <c r="B1597">
        <v>3026.8861999999999</v>
      </c>
    </row>
    <row r="1598" spans="1:2" x14ac:dyDescent="0.3">
      <c r="A1598">
        <v>1203.8951</v>
      </c>
      <c r="B1598">
        <v>3091.7891</v>
      </c>
    </row>
    <row r="1599" spans="1:2" x14ac:dyDescent="0.3">
      <c r="A1599">
        <v>1204.5868</v>
      </c>
      <c r="B1599">
        <v>3106.9231</v>
      </c>
    </row>
    <row r="1600" spans="1:2" x14ac:dyDescent="0.3">
      <c r="A1600">
        <v>1205.2783999999999</v>
      </c>
      <c r="B1600">
        <v>3132.5061000000001</v>
      </c>
    </row>
    <row r="1601" spans="1:2" x14ac:dyDescent="0.3">
      <c r="A1601">
        <v>1205.9701</v>
      </c>
      <c r="B1601">
        <v>3137.623</v>
      </c>
    </row>
    <row r="1602" spans="1:2" x14ac:dyDescent="0.3">
      <c r="A1602">
        <v>1206.6619000000001</v>
      </c>
      <c r="B1602">
        <v>3085.2851999999998</v>
      </c>
    </row>
    <row r="1603" spans="1:2" x14ac:dyDescent="0.3">
      <c r="A1603">
        <v>1207.3534999999999</v>
      </c>
      <c r="B1603">
        <v>3017.0237000000002</v>
      </c>
    </row>
    <row r="1604" spans="1:2" x14ac:dyDescent="0.3">
      <c r="A1604">
        <v>1208.0452</v>
      </c>
      <c r="B1604">
        <v>3044.239</v>
      </c>
    </row>
    <row r="1605" spans="1:2" x14ac:dyDescent="0.3">
      <c r="A1605">
        <v>1208.7367999999999</v>
      </c>
      <c r="B1605">
        <v>3096.7073</v>
      </c>
    </row>
    <row r="1606" spans="1:2" x14ac:dyDescent="0.3">
      <c r="A1606">
        <v>1209.4285</v>
      </c>
      <c r="B1606">
        <v>3100.2680999999998</v>
      </c>
    </row>
    <row r="1607" spans="1:2" x14ac:dyDescent="0.3">
      <c r="A1607">
        <v>1210.1201000000001</v>
      </c>
      <c r="B1607">
        <v>3074.0021999999999</v>
      </c>
    </row>
    <row r="1608" spans="1:2" x14ac:dyDescent="0.3">
      <c r="A1608">
        <v>1210.8117999999999</v>
      </c>
      <c r="B1608">
        <v>3130.0106999999998</v>
      </c>
    </row>
    <row r="1609" spans="1:2" x14ac:dyDescent="0.3">
      <c r="A1609">
        <v>1211.5034000000001</v>
      </c>
      <c r="B1609">
        <v>3123.8406</v>
      </c>
    </row>
    <row r="1610" spans="1:2" x14ac:dyDescent="0.3">
      <c r="A1610">
        <v>1212.1950999999999</v>
      </c>
      <c r="B1610">
        <v>3056.7094999999999</v>
      </c>
    </row>
    <row r="1611" spans="1:2" x14ac:dyDescent="0.3">
      <c r="A1611">
        <v>1212.8868</v>
      </c>
      <c r="B1611">
        <v>3079.2275</v>
      </c>
    </row>
    <row r="1612" spans="1:2" x14ac:dyDescent="0.3">
      <c r="A1612">
        <v>1213.5785000000001</v>
      </c>
      <c r="B1612">
        <v>3103.5544</v>
      </c>
    </row>
    <row r="1613" spans="1:2" x14ac:dyDescent="0.3">
      <c r="A1613">
        <v>1214.2701</v>
      </c>
      <c r="B1613">
        <v>3021.9375</v>
      </c>
    </row>
    <row r="1614" spans="1:2" x14ac:dyDescent="0.3">
      <c r="A1614">
        <v>1214.9618</v>
      </c>
      <c r="B1614">
        <v>2986.8629999999998</v>
      </c>
    </row>
    <row r="1615" spans="1:2" x14ac:dyDescent="0.3">
      <c r="A1615">
        <v>1215.6533999999999</v>
      </c>
      <c r="B1615">
        <v>2986.6895</v>
      </c>
    </row>
    <row r="1616" spans="1:2" x14ac:dyDescent="0.3">
      <c r="A1616">
        <v>1216.3451</v>
      </c>
      <c r="B1616">
        <v>2947.0524999999998</v>
      </c>
    </row>
    <row r="1617" spans="1:2" x14ac:dyDescent="0.3">
      <c r="A1617">
        <v>1217.0367000000001</v>
      </c>
      <c r="B1617">
        <v>2903.2721999999999</v>
      </c>
    </row>
    <row r="1618" spans="1:2" x14ac:dyDescent="0.3">
      <c r="A1618">
        <v>1217.7284</v>
      </c>
      <c r="B1618">
        <v>2977.2139000000002</v>
      </c>
    </row>
    <row r="1619" spans="1:2" x14ac:dyDescent="0.3">
      <c r="A1619">
        <v>1218.42</v>
      </c>
      <c r="B1619">
        <v>2976.8706000000002</v>
      </c>
    </row>
    <row r="1620" spans="1:2" x14ac:dyDescent="0.3">
      <c r="A1620">
        <v>1219.1117999999999</v>
      </c>
      <c r="B1620">
        <v>2869.4231</v>
      </c>
    </row>
    <row r="1621" spans="1:2" x14ac:dyDescent="0.3">
      <c r="A1621">
        <v>1219.8035</v>
      </c>
      <c r="B1621">
        <v>2898.0241999999998</v>
      </c>
    </row>
    <row r="1622" spans="1:2" x14ac:dyDescent="0.3">
      <c r="A1622">
        <v>1220.4951000000001</v>
      </c>
      <c r="B1622">
        <v>2819.5475999999999</v>
      </c>
    </row>
    <row r="1623" spans="1:2" x14ac:dyDescent="0.3">
      <c r="A1623">
        <v>1221.1867999999999</v>
      </c>
      <c r="B1623">
        <v>2771.0871999999999</v>
      </c>
    </row>
    <row r="1624" spans="1:2" x14ac:dyDescent="0.3">
      <c r="A1624">
        <v>1221.8784000000001</v>
      </c>
      <c r="B1624">
        <v>2806.7283000000002</v>
      </c>
    </row>
    <row r="1625" spans="1:2" x14ac:dyDescent="0.3">
      <c r="A1625">
        <v>1222.5700999999999</v>
      </c>
      <c r="B1625">
        <v>2742.636</v>
      </c>
    </row>
    <row r="1626" spans="1:2" x14ac:dyDescent="0.3">
      <c r="A1626">
        <v>1223.2617</v>
      </c>
      <c r="B1626">
        <v>2667.5234</v>
      </c>
    </row>
    <row r="1627" spans="1:2" x14ac:dyDescent="0.3">
      <c r="A1627">
        <v>1223.9534000000001</v>
      </c>
      <c r="B1627">
        <v>2736.5544</v>
      </c>
    </row>
    <row r="1628" spans="1:2" x14ac:dyDescent="0.3">
      <c r="A1628">
        <v>1224.645</v>
      </c>
      <c r="B1628">
        <v>2787.7961</v>
      </c>
    </row>
    <row r="1629" spans="1:2" x14ac:dyDescent="0.3">
      <c r="A1629">
        <v>1225.3368</v>
      </c>
      <c r="B1629">
        <v>2753.8303000000001</v>
      </c>
    </row>
    <row r="1630" spans="1:2" x14ac:dyDescent="0.3">
      <c r="A1630">
        <v>1226.0283999999999</v>
      </c>
      <c r="B1630">
        <v>2734.873</v>
      </c>
    </row>
    <row r="1631" spans="1:2" x14ac:dyDescent="0.3">
      <c r="A1631">
        <v>1226.7201</v>
      </c>
      <c r="B1631">
        <v>2726.9731000000002</v>
      </c>
    </row>
    <row r="1632" spans="1:2" x14ac:dyDescent="0.3">
      <c r="A1632">
        <v>1227.4117000000001</v>
      </c>
      <c r="B1632">
        <v>2639.3652000000002</v>
      </c>
    </row>
    <row r="1633" spans="1:2" x14ac:dyDescent="0.3">
      <c r="A1633">
        <v>1228.1034</v>
      </c>
      <c r="B1633">
        <v>2659.3798999999999</v>
      </c>
    </row>
    <row r="1634" spans="1:2" x14ac:dyDescent="0.3">
      <c r="A1634">
        <v>1228.7950000000001</v>
      </c>
      <c r="B1634">
        <v>2673.4630999999999</v>
      </c>
    </row>
    <row r="1635" spans="1:2" x14ac:dyDescent="0.3">
      <c r="A1635">
        <v>1229.4866999999999</v>
      </c>
      <c r="B1635">
        <v>2732.9697000000001</v>
      </c>
    </row>
    <row r="1636" spans="1:2" x14ac:dyDescent="0.3">
      <c r="A1636">
        <v>1230.1783</v>
      </c>
      <c r="B1636">
        <v>2651.3245000000002</v>
      </c>
    </row>
    <row r="1637" spans="1:2" x14ac:dyDescent="0.3">
      <c r="A1637">
        <v>1230.8699999999999</v>
      </c>
      <c r="B1637">
        <v>2605.3696</v>
      </c>
    </row>
    <row r="1638" spans="1:2" x14ac:dyDescent="0.3">
      <c r="A1638">
        <v>1231.5616</v>
      </c>
      <c r="B1638">
        <v>2616.0470999999998</v>
      </c>
    </row>
    <row r="1639" spans="1:2" x14ac:dyDescent="0.3">
      <c r="A1639">
        <v>1232.2534000000001</v>
      </c>
      <c r="B1639">
        <v>2625.1536000000001</v>
      </c>
    </row>
    <row r="1640" spans="1:2" x14ac:dyDescent="0.3">
      <c r="A1640">
        <v>1232.9450999999999</v>
      </c>
      <c r="B1640">
        <v>2636.0032000000001</v>
      </c>
    </row>
    <row r="1641" spans="1:2" x14ac:dyDescent="0.3">
      <c r="A1641">
        <v>1233.6367</v>
      </c>
      <c r="B1641">
        <v>2577.9194000000002</v>
      </c>
    </row>
    <row r="1642" spans="1:2" x14ac:dyDescent="0.3">
      <c r="A1642">
        <v>1234.3284000000001</v>
      </c>
      <c r="B1642">
        <v>2559.4630999999999</v>
      </c>
    </row>
    <row r="1643" spans="1:2" x14ac:dyDescent="0.3">
      <c r="A1643">
        <v>1235.02</v>
      </c>
      <c r="B1643">
        <v>2531.2937000000002</v>
      </c>
    </row>
    <row r="1644" spans="1:2" x14ac:dyDescent="0.3">
      <c r="A1644">
        <v>1235.7117000000001</v>
      </c>
      <c r="B1644">
        <v>2542.0246999999999</v>
      </c>
    </row>
    <row r="1645" spans="1:2" x14ac:dyDescent="0.3">
      <c r="A1645">
        <v>1236.4032999999999</v>
      </c>
      <c r="B1645">
        <v>2561.1525999999999</v>
      </c>
    </row>
    <row r="1646" spans="1:2" x14ac:dyDescent="0.3">
      <c r="A1646">
        <v>1237.095</v>
      </c>
      <c r="B1646">
        <v>2573.6215999999999</v>
      </c>
    </row>
    <row r="1647" spans="1:2" x14ac:dyDescent="0.3">
      <c r="A1647">
        <v>1237.7865999999999</v>
      </c>
      <c r="B1647">
        <v>2537.3422999999998</v>
      </c>
    </row>
    <row r="1648" spans="1:2" x14ac:dyDescent="0.3">
      <c r="A1648">
        <v>1238.4784</v>
      </c>
      <c r="B1648">
        <v>2458.8782000000001</v>
      </c>
    </row>
    <row r="1649" spans="1:2" x14ac:dyDescent="0.3">
      <c r="A1649">
        <v>1239.17</v>
      </c>
      <c r="B1649">
        <v>2439.9313999999999</v>
      </c>
    </row>
    <row r="1650" spans="1:2" x14ac:dyDescent="0.3">
      <c r="A1650">
        <v>1239.8616999999999</v>
      </c>
      <c r="B1650">
        <v>2470.0106999999998</v>
      </c>
    </row>
    <row r="1651" spans="1:2" x14ac:dyDescent="0.3">
      <c r="A1651">
        <v>1240.5533</v>
      </c>
      <c r="B1651">
        <v>2454.6909000000001</v>
      </c>
    </row>
    <row r="1652" spans="1:2" x14ac:dyDescent="0.3">
      <c r="A1652">
        <v>1241.2449999999999</v>
      </c>
      <c r="B1652">
        <v>2454.5754000000002</v>
      </c>
    </row>
    <row r="1653" spans="1:2" x14ac:dyDescent="0.3">
      <c r="A1653">
        <v>1241.9366</v>
      </c>
      <c r="B1653">
        <v>2443.2393000000002</v>
      </c>
    </row>
    <row r="1654" spans="1:2" x14ac:dyDescent="0.3">
      <c r="A1654">
        <v>1242.6283000000001</v>
      </c>
      <c r="B1654">
        <v>2438.9232999999999</v>
      </c>
    </row>
    <row r="1655" spans="1:2" x14ac:dyDescent="0.3">
      <c r="A1655">
        <v>1243.3199</v>
      </c>
      <c r="B1655">
        <v>2470.1161999999999</v>
      </c>
    </row>
    <row r="1656" spans="1:2" x14ac:dyDescent="0.3">
      <c r="A1656">
        <v>1244.0116</v>
      </c>
      <c r="B1656">
        <v>2394.3948</v>
      </c>
    </row>
    <row r="1657" spans="1:2" x14ac:dyDescent="0.3">
      <c r="A1657">
        <v>1244.7034000000001</v>
      </c>
      <c r="B1657">
        <v>2403.9922000000001</v>
      </c>
    </row>
    <row r="1658" spans="1:2" x14ac:dyDescent="0.3">
      <c r="A1658">
        <v>1245.395</v>
      </c>
      <c r="B1658">
        <v>2435.9519</v>
      </c>
    </row>
    <row r="1659" spans="1:2" x14ac:dyDescent="0.3">
      <c r="A1659">
        <v>1246.0867000000001</v>
      </c>
      <c r="B1659">
        <v>2370.6381999999999</v>
      </c>
    </row>
    <row r="1660" spans="1:2" x14ac:dyDescent="0.3">
      <c r="A1660">
        <v>1246.7782999999999</v>
      </c>
      <c r="B1660">
        <v>2467.3078999999998</v>
      </c>
    </row>
    <row r="1661" spans="1:2" x14ac:dyDescent="0.3">
      <c r="A1661">
        <v>1247.47</v>
      </c>
      <c r="B1661">
        <v>2309.9358000000002</v>
      </c>
    </row>
    <row r="1662" spans="1:2" x14ac:dyDescent="0.3">
      <c r="A1662">
        <v>1248.1615999999999</v>
      </c>
      <c r="B1662">
        <v>2389.4079999999999</v>
      </c>
    </row>
    <row r="1663" spans="1:2" x14ac:dyDescent="0.3">
      <c r="A1663">
        <v>1248.8533</v>
      </c>
      <c r="B1663">
        <v>2396.9951000000001</v>
      </c>
    </row>
    <row r="1664" spans="1:2" x14ac:dyDescent="0.3">
      <c r="A1664">
        <v>1249.5449000000001</v>
      </c>
      <c r="B1664">
        <v>2340.5127000000002</v>
      </c>
    </row>
    <row r="1665" spans="1:2" x14ac:dyDescent="0.3">
      <c r="A1665">
        <v>1250.2366</v>
      </c>
      <c r="B1665">
        <v>2353.6262000000002</v>
      </c>
    </row>
    <row r="1666" spans="1:2" x14ac:dyDescent="0.3">
      <c r="A1666">
        <v>1250.9283</v>
      </c>
      <c r="B1666">
        <v>2313.8317999999999</v>
      </c>
    </row>
    <row r="1667" spans="1:2" x14ac:dyDescent="0.3">
      <c r="A1667">
        <v>1251.6199999999999</v>
      </c>
      <c r="B1667">
        <v>2299.4692</v>
      </c>
    </row>
    <row r="1668" spans="1:2" x14ac:dyDescent="0.3">
      <c r="A1668">
        <v>1252.3116</v>
      </c>
      <c r="B1668">
        <v>2328.0679</v>
      </c>
    </row>
    <row r="1669" spans="1:2" x14ac:dyDescent="0.3">
      <c r="A1669">
        <v>1253.0033000000001</v>
      </c>
      <c r="B1669">
        <v>2262.8777</v>
      </c>
    </row>
    <row r="1670" spans="1:2" x14ac:dyDescent="0.3">
      <c r="A1670">
        <v>1253.6949</v>
      </c>
      <c r="B1670">
        <v>2323.7865999999999</v>
      </c>
    </row>
    <row r="1671" spans="1:2" x14ac:dyDescent="0.3">
      <c r="A1671">
        <v>1254.3866</v>
      </c>
      <c r="B1671">
        <v>2289.5781000000002</v>
      </c>
    </row>
    <row r="1672" spans="1:2" x14ac:dyDescent="0.3">
      <c r="A1672">
        <v>1255.0781999999999</v>
      </c>
      <c r="B1672">
        <v>2227.5374000000002</v>
      </c>
    </row>
    <row r="1673" spans="1:2" x14ac:dyDescent="0.3">
      <c r="A1673">
        <v>1255.7699</v>
      </c>
      <c r="B1673">
        <v>2281.3528000000001</v>
      </c>
    </row>
    <row r="1674" spans="1:2" x14ac:dyDescent="0.3">
      <c r="A1674">
        <v>1256.4614999999999</v>
      </c>
      <c r="B1674">
        <v>2322.6794</v>
      </c>
    </row>
    <row r="1675" spans="1:2" x14ac:dyDescent="0.3">
      <c r="A1675">
        <v>1257.1532</v>
      </c>
      <c r="B1675">
        <v>2301.011</v>
      </c>
    </row>
    <row r="1676" spans="1:2" x14ac:dyDescent="0.3">
      <c r="A1676">
        <v>1257.845</v>
      </c>
      <c r="B1676">
        <v>2333.6965</v>
      </c>
    </row>
    <row r="1677" spans="1:2" x14ac:dyDescent="0.3">
      <c r="A1677">
        <v>1258.5365999999999</v>
      </c>
      <c r="B1677">
        <v>2341.3454999999999</v>
      </c>
    </row>
    <row r="1678" spans="1:2" x14ac:dyDescent="0.3">
      <c r="A1678">
        <v>1259.2283</v>
      </c>
      <c r="B1678">
        <v>2345.6531</v>
      </c>
    </row>
    <row r="1679" spans="1:2" x14ac:dyDescent="0.3">
      <c r="A1679">
        <v>1259.9199000000001</v>
      </c>
      <c r="B1679">
        <v>2404.6815999999999</v>
      </c>
    </row>
    <row r="1680" spans="1:2" x14ac:dyDescent="0.3">
      <c r="A1680">
        <v>1260.6116</v>
      </c>
      <c r="B1680">
        <v>2367.0801000000001</v>
      </c>
    </row>
    <row r="1681" spans="1:2" x14ac:dyDescent="0.3">
      <c r="A1681">
        <v>1261.3032000000001</v>
      </c>
      <c r="B1681">
        <v>2376.3312999999998</v>
      </c>
    </row>
    <row r="1682" spans="1:2" x14ac:dyDescent="0.3">
      <c r="A1682">
        <v>1261.9948999999999</v>
      </c>
      <c r="B1682">
        <v>2409.9861000000001</v>
      </c>
    </row>
    <row r="1683" spans="1:2" x14ac:dyDescent="0.3">
      <c r="A1683">
        <v>1262.6865</v>
      </c>
      <c r="B1683">
        <v>2398.9265</v>
      </c>
    </row>
    <row r="1684" spans="1:2" x14ac:dyDescent="0.3">
      <c r="A1684">
        <v>1263.3782000000001</v>
      </c>
      <c r="B1684">
        <v>2438.7287999999999</v>
      </c>
    </row>
    <row r="1685" spans="1:2" x14ac:dyDescent="0.3">
      <c r="A1685">
        <v>1264.0699</v>
      </c>
      <c r="B1685">
        <v>2460.9445999999998</v>
      </c>
    </row>
    <row r="1686" spans="1:2" x14ac:dyDescent="0.3">
      <c r="A1686">
        <v>1264.7616</v>
      </c>
      <c r="B1686">
        <v>2422.9441000000002</v>
      </c>
    </row>
    <row r="1687" spans="1:2" x14ac:dyDescent="0.3">
      <c r="A1687">
        <v>1265.4531999999999</v>
      </c>
      <c r="B1687">
        <v>2403.8389000000002</v>
      </c>
    </row>
    <row r="1688" spans="1:2" x14ac:dyDescent="0.3">
      <c r="A1688">
        <v>1266.1449</v>
      </c>
      <c r="B1688">
        <v>2479.0825</v>
      </c>
    </row>
    <row r="1689" spans="1:2" x14ac:dyDescent="0.3">
      <c r="A1689">
        <v>1266.8364999999999</v>
      </c>
      <c r="B1689">
        <v>2493.7492999999999</v>
      </c>
    </row>
    <row r="1690" spans="1:2" x14ac:dyDescent="0.3">
      <c r="A1690">
        <v>1267.5282</v>
      </c>
      <c r="B1690">
        <v>2444.7997999999998</v>
      </c>
    </row>
    <row r="1691" spans="1:2" x14ac:dyDescent="0.3">
      <c r="A1691">
        <v>1268.2198000000001</v>
      </c>
      <c r="B1691">
        <v>2505.0938000000001</v>
      </c>
    </row>
    <row r="1692" spans="1:2" x14ac:dyDescent="0.3">
      <c r="A1692">
        <v>1268.9114999999999</v>
      </c>
      <c r="B1692">
        <v>2544.8445000000002</v>
      </c>
    </row>
    <row r="1693" spans="1:2" x14ac:dyDescent="0.3">
      <c r="A1693">
        <v>1269.6031</v>
      </c>
      <c r="B1693">
        <v>2561.4119000000001</v>
      </c>
    </row>
    <row r="1694" spans="1:2" x14ac:dyDescent="0.3">
      <c r="A1694">
        <v>1270.2949000000001</v>
      </c>
      <c r="B1694">
        <v>2553.8649999999998</v>
      </c>
    </row>
    <row r="1695" spans="1:2" x14ac:dyDescent="0.3">
      <c r="A1695">
        <v>1270.9866</v>
      </c>
      <c r="B1695">
        <v>2555.2654000000002</v>
      </c>
    </row>
    <row r="1696" spans="1:2" x14ac:dyDescent="0.3">
      <c r="A1696">
        <v>1271.6782000000001</v>
      </c>
      <c r="B1696">
        <v>2673.1662999999999</v>
      </c>
    </row>
    <row r="1697" spans="1:2" x14ac:dyDescent="0.3">
      <c r="A1697">
        <v>1272.3698999999999</v>
      </c>
      <c r="B1697">
        <v>2708.9529000000002</v>
      </c>
    </row>
    <row r="1698" spans="1:2" x14ac:dyDescent="0.3">
      <c r="A1698">
        <v>1273.0615</v>
      </c>
      <c r="B1698">
        <v>2679.6680000000001</v>
      </c>
    </row>
    <row r="1699" spans="1:2" x14ac:dyDescent="0.3">
      <c r="A1699">
        <v>1273.7532000000001</v>
      </c>
      <c r="B1699">
        <v>2704.4953999999998</v>
      </c>
    </row>
    <row r="1700" spans="1:2" x14ac:dyDescent="0.3">
      <c r="A1700">
        <v>1274.4448</v>
      </c>
      <c r="B1700">
        <v>2761.7887999999998</v>
      </c>
    </row>
    <row r="1701" spans="1:2" x14ac:dyDescent="0.3">
      <c r="A1701">
        <v>1275.1365000000001</v>
      </c>
      <c r="B1701">
        <v>2820.9863</v>
      </c>
    </row>
    <row r="1702" spans="1:2" x14ac:dyDescent="0.3">
      <c r="A1702">
        <v>1275.8280999999999</v>
      </c>
      <c r="B1702">
        <v>2852.1862999999998</v>
      </c>
    </row>
    <row r="1703" spans="1:2" x14ac:dyDescent="0.3">
      <c r="A1703">
        <v>1276.5199</v>
      </c>
      <c r="B1703">
        <v>2904.4607000000001</v>
      </c>
    </row>
    <row r="1704" spans="1:2" x14ac:dyDescent="0.3">
      <c r="A1704">
        <v>1277.2114999999999</v>
      </c>
      <c r="B1704">
        <v>2858.3508000000002</v>
      </c>
    </row>
    <row r="1705" spans="1:2" x14ac:dyDescent="0.3">
      <c r="A1705">
        <v>1277.9032</v>
      </c>
      <c r="B1705">
        <v>2861.6469999999999</v>
      </c>
    </row>
    <row r="1706" spans="1:2" x14ac:dyDescent="0.3">
      <c r="A1706">
        <v>1278.5948000000001</v>
      </c>
      <c r="B1706">
        <v>2863.3571999999999</v>
      </c>
    </row>
    <row r="1707" spans="1:2" x14ac:dyDescent="0.3">
      <c r="A1707">
        <v>1279.2864999999999</v>
      </c>
      <c r="B1707">
        <v>2900.3105</v>
      </c>
    </row>
    <row r="1708" spans="1:2" x14ac:dyDescent="0.3">
      <c r="A1708">
        <v>1279.9781</v>
      </c>
      <c r="B1708">
        <v>2994.3834999999999</v>
      </c>
    </row>
    <row r="1709" spans="1:2" x14ac:dyDescent="0.3">
      <c r="A1709">
        <v>1280.6697999999999</v>
      </c>
      <c r="B1709">
        <v>3016.9301999999998</v>
      </c>
    </row>
    <row r="1710" spans="1:2" x14ac:dyDescent="0.3">
      <c r="A1710">
        <v>1281.3615</v>
      </c>
      <c r="B1710">
        <v>3026.3901000000001</v>
      </c>
    </row>
    <row r="1711" spans="1:2" x14ac:dyDescent="0.3">
      <c r="A1711">
        <v>1282.0531000000001</v>
      </c>
      <c r="B1711">
        <v>3003.4816999999998</v>
      </c>
    </row>
    <row r="1712" spans="1:2" x14ac:dyDescent="0.3">
      <c r="A1712">
        <v>1282.7448999999999</v>
      </c>
      <c r="B1712">
        <v>2983.7946999999999</v>
      </c>
    </row>
    <row r="1713" spans="1:2" x14ac:dyDescent="0.3">
      <c r="A1713">
        <v>1283.4365</v>
      </c>
      <c r="B1713">
        <v>2982.6208000000001</v>
      </c>
    </row>
    <row r="1714" spans="1:2" x14ac:dyDescent="0.3">
      <c r="A1714">
        <v>1284.1282000000001</v>
      </c>
      <c r="B1714">
        <v>3031.8159000000001</v>
      </c>
    </row>
    <row r="1715" spans="1:2" x14ac:dyDescent="0.3">
      <c r="A1715">
        <v>1284.8198</v>
      </c>
      <c r="B1715">
        <v>3019.4486999999999</v>
      </c>
    </row>
    <row r="1716" spans="1:2" x14ac:dyDescent="0.3">
      <c r="A1716">
        <v>1285.5115000000001</v>
      </c>
      <c r="B1716">
        <v>3147.9767999999999</v>
      </c>
    </row>
    <row r="1717" spans="1:2" x14ac:dyDescent="0.3">
      <c r="A1717">
        <v>1286.2030999999999</v>
      </c>
      <c r="B1717">
        <v>3100.4315999999999</v>
      </c>
    </row>
    <row r="1718" spans="1:2" x14ac:dyDescent="0.3">
      <c r="A1718">
        <v>1286.8948</v>
      </c>
      <c r="B1718">
        <v>3095.3706000000002</v>
      </c>
    </row>
    <row r="1719" spans="1:2" x14ac:dyDescent="0.3">
      <c r="A1719">
        <v>1287.5863999999999</v>
      </c>
      <c r="B1719">
        <v>3114.9877999999999</v>
      </c>
    </row>
    <row r="1720" spans="1:2" x14ac:dyDescent="0.3">
      <c r="A1720">
        <v>1288.2781</v>
      </c>
      <c r="B1720">
        <v>3232.4998000000001</v>
      </c>
    </row>
    <row r="1721" spans="1:2" x14ac:dyDescent="0.3">
      <c r="A1721">
        <v>1288.9697000000001</v>
      </c>
      <c r="B1721">
        <v>3157.7624999999998</v>
      </c>
    </row>
    <row r="1722" spans="1:2" x14ac:dyDescent="0.3">
      <c r="A1722">
        <v>1289.6614999999999</v>
      </c>
      <c r="B1722">
        <v>3124.5454</v>
      </c>
    </row>
    <row r="1723" spans="1:2" x14ac:dyDescent="0.3">
      <c r="A1723">
        <v>1290.3531</v>
      </c>
      <c r="B1723">
        <v>3196.0417000000002</v>
      </c>
    </row>
    <row r="1724" spans="1:2" x14ac:dyDescent="0.3">
      <c r="A1724">
        <v>1291.0447999999999</v>
      </c>
      <c r="B1724">
        <v>3154.3508000000002</v>
      </c>
    </row>
    <row r="1725" spans="1:2" x14ac:dyDescent="0.3">
      <c r="A1725">
        <v>1291.7365</v>
      </c>
      <c r="B1725">
        <v>3115.7168000000001</v>
      </c>
    </row>
    <row r="1726" spans="1:2" x14ac:dyDescent="0.3">
      <c r="A1726">
        <v>1292.4281000000001</v>
      </c>
      <c r="B1726">
        <v>3104.3777</v>
      </c>
    </row>
    <row r="1727" spans="1:2" x14ac:dyDescent="0.3">
      <c r="A1727">
        <v>1293.1197999999999</v>
      </c>
      <c r="B1727">
        <v>3188.145</v>
      </c>
    </row>
    <row r="1728" spans="1:2" x14ac:dyDescent="0.3">
      <c r="A1728">
        <v>1293.8114</v>
      </c>
      <c r="B1728">
        <v>3165.9185000000002</v>
      </c>
    </row>
    <row r="1729" spans="1:2" x14ac:dyDescent="0.3">
      <c r="A1729">
        <v>1294.5030999999999</v>
      </c>
      <c r="B1729">
        <v>3139.9279999999999</v>
      </c>
    </row>
    <row r="1730" spans="1:2" x14ac:dyDescent="0.3">
      <c r="A1730">
        <v>1295.1947</v>
      </c>
      <c r="B1730">
        <v>3185.0735</v>
      </c>
    </row>
    <row r="1731" spans="1:2" x14ac:dyDescent="0.3">
      <c r="A1731">
        <v>1295.8865000000001</v>
      </c>
      <c r="B1731">
        <v>3128.6538</v>
      </c>
    </row>
    <row r="1732" spans="1:2" x14ac:dyDescent="0.3">
      <c r="A1732">
        <v>1296.5780999999999</v>
      </c>
      <c r="B1732">
        <v>3152.4775</v>
      </c>
    </row>
    <row r="1733" spans="1:2" x14ac:dyDescent="0.3">
      <c r="A1733">
        <v>1297.2698</v>
      </c>
      <c r="B1733">
        <v>3157.3960000000002</v>
      </c>
    </row>
    <row r="1734" spans="1:2" x14ac:dyDescent="0.3">
      <c r="A1734">
        <v>1297.9613999999999</v>
      </c>
      <c r="B1734">
        <v>3128.2891</v>
      </c>
    </row>
    <row r="1735" spans="1:2" x14ac:dyDescent="0.3">
      <c r="A1735">
        <v>1298.6531</v>
      </c>
      <c r="B1735">
        <v>3112.6682000000001</v>
      </c>
    </row>
    <row r="1736" spans="1:2" x14ac:dyDescent="0.3">
      <c r="A1736">
        <v>1299.3447000000001</v>
      </c>
      <c r="B1736">
        <v>3172.8825999999999</v>
      </c>
    </row>
    <row r="1737" spans="1:2" x14ac:dyDescent="0.3">
      <c r="A1737">
        <v>1300.0364</v>
      </c>
      <c r="B1737">
        <v>3065.9285</v>
      </c>
    </row>
    <row r="1738" spans="1:2" x14ac:dyDescent="0.3">
      <c r="A1738">
        <v>1300.7280000000001</v>
      </c>
      <c r="B1738">
        <v>3049.2229000000002</v>
      </c>
    </row>
    <row r="1739" spans="1:2" x14ac:dyDescent="0.3">
      <c r="A1739">
        <v>1301.4196999999999</v>
      </c>
      <c r="B1739">
        <v>3060.3525</v>
      </c>
    </row>
    <row r="1740" spans="1:2" x14ac:dyDescent="0.3">
      <c r="A1740">
        <v>1302.1115</v>
      </c>
      <c r="B1740">
        <v>3026.7954</v>
      </c>
    </row>
    <row r="1741" spans="1:2" x14ac:dyDescent="0.3">
      <c r="A1741">
        <v>1302.8031000000001</v>
      </c>
      <c r="B1741">
        <v>3071.6774999999998</v>
      </c>
    </row>
    <row r="1742" spans="1:2" x14ac:dyDescent="0.3">
      <c r="A1742">
        <v>1303.4947999999999</v>
      </c>
      <c r="B1742">
        <v>2919.5342000000001</v>
      </c>
    </row>
    <row r="1743" spans="1:2" x14ac:dyDescent="0.3">
      <c r="A1743">
        <v>1304.1864</v>
      </c>
      <c r="B1743">
        <v>2955.3479000000002</v>
      </c>
    </row>
    <row r="1744" spans="1:2" x14ac:dyDescent="0.3">
      <c r="A1744">
        <v>1304.8780999999999</v>
      </c>
      <c r="B1744">
        <v>2970.5779000000002</v>
      </c>
    </row>
    <row r="1745" spans="1:2" x14ac:dyDescent="0.3">
      <c r="A1745">
        <v>1305.5697</v>
      </c>
      <c r="B1745">
        <v>3010.8975</v>
      </c>
    </row>
    <row r="1746" spans="1:2" x14ac:dyDescent="0.3">
      <c r="A1746">
        <v>1306.2614000000001</v>
      </c>
      <c r="B1746">
        <v>2900.3112999999998</v>
      </c>
    </row>
    <row r="1747" spans="1:2" x14ac:dyDescent="0.3">
      <c r="A1747">
        <v>1306.953</v>
      </c>
      <c r="B1747">
        <v>2944.7329</v>
      </c>
    </row>
    <row r="1748" spans="1:2" x14ac:dyDescent="0.3">
      <c r="A1748">
        <v>1307.6447000000001</v>
      </c>
      <c r="B1748">
        <v>2866.9630999999999</v>
      </c>
    </row>
    <row r="1749" spans="1:2" x14ac:dyDescent="0.3">
      <c r="A1749">
        <v>1308.3363999999999</v>
      </c>
      <c r="B1749">
        <v>2876.1527999999998</v>
      </c>
    </row>
    <row r="1750" spans="1:2" x14ac:dyDescent="0.3">
      <c r="A1750">
        <v>1309.0281</v>
      </c>
      <c r="B1750">
        <v>2873.6799000000001</v>
      </c>
    </row>
    <row r="1751" spans="1:2" x14ac:dyDescent="0.3">
      <c r="A1751">
        <v>1309.7197000000001</v>
      </c>
      <c r="B1751">
        <v>2916.0295000000001</v>
      </c>
    </row>
    <row r="1752" spans="1:2" x14ac:dyDescent="0.3">
      <c r="A1752">
        <v>1310.4114</v>
      </c>
      <c r="B1752">
        <v>2823.5056</v>
      </c>
    </row>
    <row r="1753" spans="1:2" x14ac:dyDescent="0.3">
      <c r="A1753">
        <v>1311.1030000000001</v>
      </c>
      <c r="B1753">
        <v>2821.0342000000001</v>
      </c>
    </row>
    <row r="1754" spans="1:2" x14ac:dyDescent="0.3">
      <c r="A1754">
        <v>1311.7946999999999</v>
      </c>
      <c r="B1754">
        <v>2783.9106000000002</v>
      </c>
    </row>
    <row r="1755" spans="1:2" x14ac:dyDescent="0.3">
      <c r="A1755">
        <v>1312.4863</v>
      </c>
      <c r="B1755">
        <v>2758.7078000000001</v>
      </c>
    </row>
    <row r="1756" spans="1:2" x14ac:dyDescent="0.3">
      <c r="A1756">
        <v>1313.1780000000001</v>
      </c>
      <c r="B1756">
        <v>2793.3429999999998</v>
      </c>
    </row>
    <row r="1757" spans="1:2" x14ac:dyDescent="0.3">
      <c r="A1757">
        <v>1313.8696</v>
      </c>
      <c r="B1757">
        <v>2806.7285000000002</v>
      </c>
    </row>
    <row r="1758" spans="1:2" x14ac:dyDescent="0.3">
      <c r="A1758">
        <v>1314.5613000000001</v>
      </c>
      <c r="B1758">
        <v>2738.6174000000001</v>
      </c>
    </row>
    <row r="1759" spans="1:2" x14ac:dyDescent="0.3">
      <c r="A1759">
        <v>1315.2530999999999</v>
      </c>
      <c r="B1759">
        <v>2699.4690000000001</v>
      </c>
    </row>
    <row r="1760" spans="1:2" x14ac:dyDescent="0.3">
      <c r="A1760">
        <v>1315.9447</v>
      </c>
      <c r="B1760">
        <v>2711.7031000000002</v>
      </c>
    </row>
    <row r="1761" spans="1:2" x14ac:dyDescent="0.3">
      <c r="A1761">
        <v>1316.6364000000001</v>
      </c>
      <c r="B1761">
        <v>2676.4675000000002</v>
      </c>
    </row>
    <row r="1762" spans="1:2" x14ac:dyDescent="0.3">
      <c r="A1762">
        <v>1317.328</v>
      </c>
      <c r="B1762">
        <v>2719.5021999999999</v>
      </c>
    </row>
    <row r="1763" spans="1:2" x14ac:dyDescent="0.3">
      <c r="A1763">
        <v>1318.0197000000001</v>
      </c>
      <c r="B1763">
        <v>2650.9423999999999</v>
      </c>
    </row>
    <row r="1764" spans="1:2" x14ac:dyDescent="0.3">
      <c r="A1764">
        <v>1318.7112999999999</v>
      </c>
      <c r="B1764">
        <v>2621.2460999999998</v>
      </c>
    </row>
    <row r="1765" spans="1:2" x14ac:dyDescent="0.3">
      <c r="A1765">
        <v>1319.403</v>
      </c>
      <c r="B1765">
        <v>2538.136</v>
      </c>
    </row>
    <row r="1766" spans="1:2" x14ac:dyDescent="0.3">
      <c r="A1766">
        <v>1320.0945999999999</v>
      </c>
      <c r="B1766">
        <v>2667.7112000000002</v>
      </c>
    </row>
    <row r="1767" spans="1:2" x14ac:dyDescent="0.3">
      <c r="A1767">
        <v>1320.7863</v>
      </c>
      <c r="B1767">
        <v>2710.1345000000001</v>
      </c>
    </row>
    <row r="1768" spans="1:2" x14ac:dyDescent="0.3">
      <c r="A1768">
        <v>1321.4780000000001</v>
      </c>
      <c r="B1768">
        <v>2642.5077999999999</v>
      </c>
    </row>
    <row r="1769" spans="1:2" x14ac:dyDescent="0.3">
      <c r="A1769">
        <v>1322.1696999999999</v>
      </c>
      <c r="B1769">
        <v>2607.3279000000002</v>
      </c>
    </row>
    <row r="1770" spans="1:2" x14ac:dyDescent="0.3">
      <c r="A1770">
        <v>1322.8613</v>
      </c>
      <c r="B1770">
        <v>2580.7087000000001</v>
      </c>
    </row>
    <row r="1771" spans="1:2" x14ac:dyDescent="0.3">
      <c r="A1771">
        <v>1323.5530000000001</v>
      </c>
      <c r="B1771">
        <v>2650.7078000000001</v>
      </c>
    </row>
    <row r="1772" spans="1:2" x14ac:dyDescent="0.3">
      <c r="A1772">
        <v>1324.2446</v>
      </c>
      <c r="B1772">
        <v>2611.7597999999998</v>
      </c>
    </row>
    <row r="1773" spans="1:2" x14ac:dyDescent="0.3">
      <c r="A1773">
        <v>1324.9363000000001</v>
      </c>
      <c r="B1773">
        <v>2593.4041000000002</v>
      </c>
    </row>
    <row r="1774" spans="1:2" x14ac:dyDescent="0.3">
      <c r="A1774">
        <v>1325.6279</v>
      </c>
      <c r="B1774">
        <v>2607.6806999999999</v>
      </c>
    </row>
    <row r="1775" spans="1:2" x14ac:dyDescent="0.3">
      <c r="A1775">
        <v>1326.3196</v>
      </c>
      <c r="B1775">
        <v>2575.8566999999998</v>
      </c>
    </row>
    <row r="1776" spans="1:2" x14ac:dyDescent="0.3">
      <c r="A1776">
        <v>1327.0111999999999</v>
      </c>
      <c r="B1776">
        <v>2549.3463999999999</v>
      </c>
    </row>
    <row r="1777" spans="1:2" x14ac:dyDescent="0.3">
      <c r="A1777">
        <v>1327.703</v>
      </c>
      <c r="B1777">
        <v>2549.2748999999999</v>
      </c>
    </row>
    <row r="1778" spans="1:2" x14ac:dyDescent="0.3">
      <c r="A1778">
        <v>1328.3947000000001</v>
      </c>
      <c r="B1778">
        <v>2564.1052</v>
      </c>
    </row>
    <row r="1779" spans="1:2" x14ac:dyDescent="0.3">
      <c r="A1779">
        <v>1329.0862999999999</v>
      </c>
      <c r="B1779">
        <v>2576.4340999999999</v>
      </c>
    </row>
    <row r="1780" spans="1:2" x14ac:dyDescent="0.3">
      <c r="A1780">
        <v>1329.778</v>
      </c>
      <c r="B1780">
        <v>2566.4171999999999</v>
      </c>
    </row>
    <row r="1781" spans="1:2" x14ac:dyDescent="0.3">
      <c r="A1781">
        <v>1330.4695999999999</v>
      </c>
      <c r="B1781">
        <v>2516.9486999999999</v>
      </c>
    </row>
    <row r="1782" spans="1:2" x14ac:dyDescent="0.3">
      <c r="A1782">
        <v>1331.1613</v>
      </c>
      <c r="B1782">
        <v>2552.0360999999998</v>
      </c>
    </row>
    <row r="1783" spans="1:2" x14ac:dyDescent="0.3">
      <c r="A1783">
        <v>1331.8529000000001</v>
      </c>
      <c r="B1783">
        <v>2525.1037999999999</v>
      </c>
    </row>
    <row r="1784" spans="1:2" x14ac:dyDescent="0.3">
      <c r="A1784">
        <v>1332.5445999999999</v>
      </c>
      <c r="B1784">
        <v>2491.991</v>
      </c>
    </row>
    <row r="1785" spans="1:2" x14ac:dyDescent="0.3">
      <c r="A1785">
        <v>1333.2362000000001</v>
      </c>
      <c r="B1785">
        <v>2538.7002000000002</v>
      </c>
    </row>
    <row r="1786" spans="1:2" x14ac:dyDescent="0.3">
      <c r="A1786">
        <v>1333.9280000000001</v>
      </c>
      <c r="B1786">
        <v>2493.6995000000002</v>
      </c>
    </row>
    <row r="1787" spans="1:2" x14ac:dyDescent="0.3">
      <c r="A1787">
        <v>1334.6196</v>
      </c>
      <c r="B1787">
        <v>2480.0814999999998</v>
      </c>
    </row>
    <row r="1788" spans="1:2" x14ac:dyDescent="0.3">
      <c r="A1788">
        <v>1335.3113000000001</v>
      </c>
      <c r="B1788">
        <v>2577.6867999999999</v>
      </c>
    </row>
    <row r="1789" spans="1:2" x14ac:dyDescent="0.3">
      <c r="A1789">
        <v>1336.0029</v>
      </c>
      <c r="B1789">
        <v>2531.6995000000002</v>
      </c>
    </row>
    <row r="1790" spans="1:2" x14ac:dyDescent="0.3">
      <c r="A1790">
        <v>1336.6946</v>
      </c>
      <c r="B1790">
        <v>2478.6956</v>
      </c>
    </row>
    <row r="1791" spans="1:2" x14ac:dyDescent="0.3">
      <c r="A1791">
        <v>1337.3861999999999</v>
      </c>
      <c r="B1791">
        <v>2397.2995999999998</v>
      </c>
    </row>
    <row r="1792" spans="1:2" x14ac:dyDescent="0.3">
      <c r="A1792">
        <v>1338.0779</v>
      </c>
      <c r="B1792">
        <v>2441.2703000000001</v>
      </c>
    </row>
    <row r="1793" spans="1:2" x14ac:dyDescent="0.3">
      <c r="A1793">
        <v>1338.7695000000001</v>
      </c>
      <c r="B1793">
        <v>2428.7103999999999</v>
      </c>
    </row>
    <row r="1794" spans="1:2" x14ac:dyDescent="0.3">
      <c r="A1794">
        <v>1339.4612</v>
      </c>
      <c r="B1794">
        <v>2304.2829999999999</v>
      </c>
    </row>
    <row r="1795" spans="1:2" x14ac:dyDescent="0.3">
      <c r="A1795">
        <v>1340.153</v>
      </c>
      <c r="B1795">
        <v>2386.2356</v>
      </c>
    </row>
    <row r="1796" spans="1:2" x14ac:dyDescent="0.3">
      <c r="A1796">
        <v>1340.8445999999999</v>
      </c>
      <c r="B1796">
        <v>2403.5111999999999</v>
      </c>
    </row>
    <row r="1797" spans="1:2" x14ac:dyDescent="0.3">
      <c r="A1797">
        <v>1341.5363</v>
      </c>
      <c r="B1797">
        <v>2337.1938</v>
      </c>
    </row>
    <row r="1798" spans="1:2" x14ac:dyDescent="0.3">
      <c r="A1798">
        <v>1342.2279000000001</v>
      </c>
      <c r="B1798">
        <v>2271.5747000000001</v>
      </c>
    </row>
    <row r="1799" spans="1:2" x14ac:dyDescent="0.3">
      <c r="A1799">
        <v>1342.9195999999999</v>
      </c>
      <c r="B1799">
        <v>2288.759</v>
      </c>
    </row>
    <row r="1800" spans="1:2" x14ac:dyDescent="0.3">
      <c r="A1800">
        <v>1343.6112000000001</v>
      </c>
      <c r="B1800">
        <v>2263.6147000000001</v>
      </c>
    </row>
    <row r="1801" spans="1:2" x14ac:dyDescent="0.3">
      <c r="A1801">
        <v>1344.3028999999999</v>
      </c>
      <c r="B1801">
        <v>2270.1251999999999</v>
      </c>
    </row>
    <row r="1802" spans="1:2" x14ac:dyDescent="0.3">
      <c r="A1802">
        <v>1344.9945</v>
      </c>
      <c r="B1802">
        <v>2208.8751999999999</v>
      </c>
    </row>
    <row r="1803" spans="1:2" x14ac:dyDescent="0.3">
      <c r="A1803">
        <v>1345.6862000000001</v>
      </c>
      <c r="B1803">
        <v>2156.2728999999999</v>
      </c>
    </row>
    <row r="1804" spans="1:2" x14ac:dyDescent="0.3">
      <c r="A1804">
        <v>1346.3778</v>
      </c>
      <c r="B1804">
        <v>2192.9423999999999</v>
      </c>
    </row>
    <row r="1805" spans="1:2" x14ac:dyDescent="0.3">
      <c r="A1805">
        <v>1347.0696</v>
      </c>
      <c r="B1805">
        <v>2128.2667999999999</v>
      </c>
    </row>
    <row r="1806" spans="1:2" x14ac:dyDescent="0.3">
      <c r="A1806">
        <v>1347.7611999999999</v>
      </c>
      <c r="B1806">
        <v>2150.2824999999998</v>
      </c>
    </row>
    <row r="1807" spans="1:2" x14ac:dyDescent="0.3">
      <c r="A1807">
        <v>1348.4529</v>
      </c>
      <c r="B1807">
        <v>2123.7887999999998</v>
      </c>
    </row>
    <row r="1808" spans="1:2" x14ac:dyDescent="0.3">
      <c r="A1808">
        <v>1349.1445000000001</v>
      </c>
      <c r="B1808">
        <v>2085.2856000000002</v>
      </c>
    </row>
    <row r="1809" spans="1:2" x14ac:dyDescent="0.3">
      <c r="A1809">
        <v>1349.8362</v>
      </c>
      <c r="B1809">
        <v>2141.6003000000001</v>
      </c>
    </row>
    <row r="1810" spans="1:2" x14ac:dyDescent="0.3">
      <c r="A1810">
        <v>1350.5278000000001</v>
      </c>
      <c r="B1810">
        <v>1969.2750000000001</v>
      </c>
    </row>
    <row r="1811" spans="1:2" x14ac:dyDescent="0.3">
      <c r="A1811">
        <v>1351.2194999999999</v>
      </c>
      <c r="B1811">
        <v>1984.432</v>
      </c>
    </row>
    <row r="1812" spans="1:2" x14ac:dyDescent="0.3">
      <c r="A1812">
        <v>1351.9111</v>
      </c>
      <c r="B1812">
        <v>2000.3236999999999</v>
      </c>
    </row>
    <row r="1813" spans="1:2" x14ac:dyDescent="0.3">
      <c r="A1813">
        <v>1352.6027999999999</v>
      </c>
      <c r="B1813">
        <v>1997.3784000000001</v>
      </c>
    </row>
    <row r="1814" spans="1:2" x14ac:dyDescent="0.3">
      <c r="A1814">
        <v>1353.2945999999999</v>
      </c>
      <c r="B1814">
        <v>1991.0988</v>
      </c>
    </row>
    <row r="1815" spans="1:2" x14ac:dyDescent="0.3">
      <c r="A1815">
        <v>1353.9862000000001</v>
      </c>
      <c r="B1815">
        <v>1958.1158</v>
      </c>
    </row>
    <row r="1816" spans="1:2" x14ac:dyDescent="0.3">
      <c r="A1816">
        <v>1354.6778999999999</v>
      </c>
      <c r="B1816">
        <v>1914.2384</v>
      </c>
    </row>
    <row r="1817" spans="1:2" x14ac:dyDescent="0.3">
      <c r="A1817">
        <v>1355.3695</v>
      </c>
      <c r="B1817">
        <v>1903.6228000000001</v>
      </c>
    </row>
    <row r="1818" spans="1:2" x14ac:dyDescent="0.3">
      <c r="A1818">
        <v>1356.0612000000001</v>
      </c>
      <c r="B1818">
        <v>1874.3641</v>
      </c>
    </row>
    <row r="1819" spans="1:2" x14ac:dyDescent="0.3">
      <c r="A1819">
        <v>1356.7528</v>
      </c>
      <c r="B1819">
        <v>1850.1288999999999</v>
      </c>
    </row>
    <row r="1820" spans="1:2" x14ac:dyDescent="0.3">
      <c r="A1820">
        <v>1357.4445000000001</v>
      </c>
      <c r="B1820">
        <v>1839.0743</v>
      </c>
    </row>
    <row r="1821" spans="1:2" x14ac:dyDescent="0.3">
      <c r="A1821">
        <v>1358.1360999999999</v>
      </c>
      <c r="B1821">
        <v>1799.7543000000001</v>
      </c>
    </row>
    <row r="1822" spans="1:2" x14ac:dyDescent="0.3">
      <c r="A1822">
        <v>1358.8278</v>
      </c>
      <c r="B1822">
        <v>1794.3035</v>
      </c>
    </row>
    <row r="1823" spans="1:2" x14ac:dyDescent="0.3">
      <c r="A1823">
        <v>1359.5195000000001</v>
      </c>
      <c r="B1823">
        <v>1754.8939</v>
      </c>
    </row>
    <row r="1824" spans="1:2" x14ac:dyDescent="0.3">
      <c r="A1824">
        <v>1360.2112</v>
      </c>
      <c r="B1824">
        <v>1777.5769</v>
      </c>
    </row>
    <row r="1825" spans="1:2" x14ac:dyDescent="0.3">
      <c r="A1825">
        <v>1360.9028000000001</v>
      </c>
      <c r="B1825">
        <v>1752.8400999999999</v>
      </c>
    </row>
    <row r="1826" spans="1:2" x14ac:dyDescent="0.3">
      <c r="A1826">
        <v>1361.5944999999999</v>
      </c>
      <c r="B1826">
        <v>1686.4194</v>
      </c>
    </row>
    <row r="1827" spans="1:2" x14ac:dyDescent="0.3">
      <c r="A1827">
        <v>1362.2861</v>
      </c>
      <c r="B1827">
        <v>1738.2971</v>
      </c>
    </row>
    <row r="1828" spans="1:2" x14ac:dyDescent="0.3">
      <c r="A1828">
        <v>1362.9777999999999</v>
      </c>
      <c r="B1828">
        <v>1709.6929</v>
      </c>
    </row>
    <row r="1829" spans="1:2" x14ac:dyDescent="0.3">
      <c r="A1829">
        <v>1363.6694</v>
      </c>
      <c r="B1829">
        <v>1693.1925000000001</v>
      </c>
    </row>
    <row r="1830" spans="1:2" x14ac:dyDescent="0.3">
      <c r="A1830">
        <v>1364.3611000000001</v>
      </c>
      <c r="B1830">
        <v>1644.5273</v>
      </c>
    </row>
    <row r="1831" spans="1:2" x14ac:dyDescent="0.3">
      <c r="A1831">
        <v>1365.0527</v>
      </c>
      <c r="B1831">
        <v>1662.4403</v>
      </c>
    </row>
    <row r="1832" spans="1:2" x14ac:dyDescent="0.3">
      <c r="A1832">
        <v>1365.7445</v>
      </c>
      <c r="B1832">
        <v>1704.3406</v>
      </c>
    </row>
    <row r="1833" spans="1:2" x14ac:dyDescent="0.3">
      <c r="A1833">
        <v>1366.4362000000001</v>
      </c>
      <c r="B1833">
        <v>1668.0736999999999</v>
      </c>
    </row>
    <row r="1834" spans="1:2" x14ac:dyDescent="0.3">
      <c r="A1834">
        <v>1367.1278</v>
      </c>
      <c r="B1834">
        <v>1637.5930000000001</v>
      </c>
    </row>
    <row r="1835" spans="1:2" x14ac:dyDescent="0.3">
      <c r="A1835">
        <v>1367.8195000000001</v>
      </c>
      <c r="B1835">
        <v>1634.8920000000001</v>
      </c>
    </row>
    <row r="1836" spans="1:2" x14ac:dyDescent="0.3">
      <c r="A1836">
        <v>1368.5110999999999</v>
      </c>
      <c r="B1836">
        <v>1658.4602</v>
      </c>
    </row>
    <row r="1837" spans="1:2" x14ac:dyDescent="0.3">
      <c r="A1837">
        <v>1369.2028</v>
      </c>
      <c r="B1837">
        <v>1601.0953</v>
      </c>
    </row>
    <row r="1838" spans="1:2" x14ac:dyDescent="0.3">
      <c r="A1838">
        <v>1369.8943999999999</v>
      </c>
      <c r="B1838">
        <v>1594.0107</v>
      </c>
    </row>
    <row r="1839" spans="1:2" x14ac:dyDescent="0.3">
      <c r="A1839">
        <v>1370.5861</v>
      </c>
      <c r="B1839">
        <v>1605.8207</v>
      </c>
    </row>
    <row r="1840" spans="1:2" x14ac:dyDescent="0.3">
      <c r="A1840">
        <v>1371.2777000000001</v>
      </c>
      <c r="B1840">
        <v>1592.6101000000001</v>
      </c>
    </row>
    <row r="1841" spans="1:2" x14ac:dyDescent="0.3">
      <c r="A1841">
        <v>1371.9694</v>
      </c>
      <c r="B1841">
        <v>1577.0292999999999</v>
      </c>
    </row>
    <row r="1842" spans="1:2" x14ac:dyDescent="0.3">
      <c r="A1842">
        <v>1372.6611</v>
      </c>
      <c r="B1842">
        <v>1563.5110999999999</v>
      </c>
    </row>
    <row r="1843" spans="1:2" x14ac:dyDescent="0.3">
      <c r="A1843">
        <v>1373.3527999999999</v>
      </c>
      <c r="B1843">
        <v>1566.1862000000001</v>
      </c>
    </row>
    <row r="1844" spans="1:2" x14ac:dyDescent="0.3">
      <c r="A1844">
        <v>1374.0444</v>
      </c>
      <c r="B1844">
        <v>1558.4929</v>
      </c>
    </row>
    <row r="1845" spans="1:2" x14ac:dyDescent="0.3">
      <c r="A1845">
        <v>1374.7361000000001</v>
      </c>
      <c r="B1845">
        <v>1560.8235999999999</v>
      </c>
    </row>
    <row r="1846" spans="1:2" x14ac:dyDescent="0.3">
      <c r="A1846">
        <v>1375.4277</v>
      </c>
      <c r="B1846">
        <v>1527.8065999999999</v>
      </c>
    </row>
    <row r="1847" spans="1:2" x14ac:dyDescent="0.3">
      <c r="A1847">
        <v>1376.1194</v>
      </c>
      <c r="B1847">
        <v>1542.4450999999999</v>
      </c>
    </row>
    <row r="1848" spans="1:2" x14ac:dyDescent="0.3">
      <c r="A1848">
        <v>1376.8109999999999</v>
      </c>
      <c r="B1848">
        <v>1487.3433</v>
      </c>
    </row>
    <row r="1849" spans="1:2" x14ac:dyDescent="0.3">
      <c r="A1849">
        <v>1377.5027</v>
      </c>
      <c r="B1849">
        <v>1588.8001999999999</v>
      </c>
    </row>
    <row r="1850" spans="1:2" x14ac:dyDescent="0.3">
      <c r="A1850">
        <v>1378.1943000000001</v>
      </c>
      <c r="B1850">
        <v>1581.9738</v>
      </c>
    </row>
    <row r="1851" spans="1:2" x14ac:dyDescent="0.3">
      <c r="A1851">
        <v>1378.8860999999999</v>
      </c>
      <c r="B1851">
        <v>1589.9931999999999</v>
      </c>
    </row>
    <row r="1852" spans="1:2" x14ac:dyDescent="0.3">
      <c r="A1852">
        <v>1379.5778</v>
      </c>
      <c r="B1852">
        <v>1558.5969</v>
      </c>
    </row>
    <row r="1853" spans="1:2" x14ac:dyDescent="0.3">
      <c r="A1853">
        <v>1380.2693999999999</v>
      </c>
      <c r="B1853">
        <v>1560.2991999999999</v>
      </c>
    </row>
    <row r="1854" spans="1:2" x14ac:dyDescent="0.3">
      <c r="A1854">
        <v>1380.9611</v>
      </c>
      <c r="B1854">
        <v>1571.1516999999999</v>
      </c>
    </row>
    <row r="1855" spans="1:2" x14ac:dyDescent="0.3">
      <c r="A1855">
        <v>1381.6527000000001</v>
      </c>
      <c r="B1855">
        <v>1543.5327</v>
      </c>
    </row>
    <row r="1856" spans="1:2" x14ac:dyDescent="0.3">
      <c r="A1856">
        <v>1382.3444</v>
      </c>
      <c r="B1856">
        <v>1572.1890000000001</v>
      </c>
    </row>
    <row r="1857" spans="1:2" x14ac:dyDescent="0.3">
      <c r="A1857">
        <v>1383.0360000000001</v>
      </c>
      <c r="B1857">
        <v>1573.6459</v>
      </c>
    </row>
    <row r="1858" spans="1:2" x14ac:dyDescent="0.3">
      <c r="A1858">
        <v>1383.7276999999999</v>
      </c>
      <c r="B1858">
        <v>1578.7864999999999</v>
      </c>
    </row>
    <row r="1859" spans="1:2" x14ac:dyDescent="0.3">
      <c r="A1859">
        <v>1384.4193</v>
      </c>
      <c r="B1859">
        <v>1539.4757</v>
      </c>
    </row>
    <row r="1860" spans="1:2" x14ac:dyDescent="0.3">
      <c r="A1860">
        <v>1385.1111000000001</v>
      </c>
      <c r="B1860">
        <v>1508.4908</v>
      </c>
    </row>
    <row r="1861" spans="1:2" x14ac:dyDescent="0.3">
      <c r="A1861">
        <v>1385.8027</v>
      </c>
      <c r="B1861">
        <v>1532.4780000000001</v>
      </c>
    </row>
    <row r="1862" spans="1:2" x14ac:dyDescent="0.3">
      <c r="A1862">
        <v>1386.4944</v>
      </c>
      <c r="B1862">
        <v>1590.0453</v>
      </c>
    </row>
    <row r="1863" spans="1:2" x14ac:dyDescent="0.3">
      <c r="A1863">
        <v>1387.1859999999999</v>
      </c>
      <c r="B1863">
        <v>1603.2717</v>
      </c>
    </row>
    <row r="1864" spans="1:2" x14ac:dyDescent="0.3">
      <c r="A1864">
        <v>1387.8777</v>
      </c>
      <c r="B1864">
        <v>1622.8371999999999</v>
      </c>
    </row>
    <row r="1865" spans="1:2" x14ac:dyDescent="0.3">
      <c r="A1865">
        <v>1388.5693000000001</v>
      </c>
      <c r="B1865">
        <v>1583.0055</v>
      </c>
    </row>
    <row r="1866" spans="1:2" x14ac:dyDescent="0.3">
      <c r="A1866">
        <v>1389.261</v>
      </c>
      <c r="B1866">
        <v>1588.1787999999999</v>
      </c>
    </row>
    <row r="1867" spans="1:2" x14ac:dyDescent="0.3">
      <c r="A1867">
        <v>1389.9526000000001</v>
      </c>
      <c r="B1867">
        <v>1587.9290000000001</v>
      </c>
    </row>
    <row r="1868" spans="1:2" x14ac:dyDescent="0.3">
      <c r="A1868">
        <v>1390.6442999999999</v>
      </c>
      <c r="B1868">
        <v>1562.1007999999999</v>
      </c>
    </row>
    <row r="1869" spans="1:2" x14ac:dyDescent="0.3">
      <c r="A1869">
        <v>1391.3361</v>
      </c>
      <c r="B1869">
        <v>1573.2338</v>
      </c>
    </row>
    <row r="1870" spans="1:2" x14ac:dyDescent="0.3">
      <c r="A1870">
        <v>1392.0277000000001</v>
      </c>
      <c r="B1870">
        <v>1639.6143</v>
      </c>
    </row>
    <row r="1871" spans="1:2" x14ac:dyDescent="0.3">
      <c r="A1871">
        <v>1392.7194</v>
      </c>
      <c r="B1871">
        <v>1635.932</v>
      </c>
    </row>
    <row r="1872" spans="1:2" x14ac:dyDescent="0.3">
      <c r="A1872">
        <v>1393.4110000000001</v>
      </c>
      <c r="B1872">
        <v>1658.2757999999999</v>
      </c>
    </row>
    <row r="1873" spans="1:2" x14ac:dyDescent="0.3">
      <c r="A1873">
        <v>1394.1026999999999</v>
      </c>
      <c r="B1873">
        <v>1622.4664</v>
      </c>
    </row>
    <row r="1874" spans="1:2" x14ac:dyDescent="0.3">
      <c r="A1874">
        <v>1394.7943</v>
      </c>
      <c r="B1874">
        <v>1640.5628999999999</v>
      </c>
    </row>
    <row r="1875" spans="1:2" x14ac:dyDescent="0.3">
      <c r="A1875">
        <v>1395.4860000000001</v>
      </c>
      <c r="B1875">
        <v>1626.5264999999999</v>
      </c>
    </row>
    <row r="1876" spans="1:2" x14ac:dyDescent="0.3">
      <c r="A1876">
        <v>1396.1776</v>
      </c>
      <c r="B1876">
        <v>1618.8706</v>
      </c>
    </row>
    <row r="1877" spans="1:2" x14ac:dyDescent="0.3">
      <c r="A1877">
        <v>1396.8693000000001</v>
      </c>
      <c r="B1877">
        <v>1667.4519</v>
      </c>
    </row>
    <row r="1878" spans="1:2" x14ac:dyDescent="0.3">
      <c r="A1878">
        <v>1397.5609999999999</v>
      </c>
      <c r="B1878">
        <v>1635.3311000000001</v>
      </c>
    </row>
    <row r="1879" spans="1:2" x14ac:dyDescent="0.3">
      <c r="A1879">
        <v>1398.2527</v>
      </c>
      <c r="B1879">
        <v>1683.3137999999999</v>
      </c>
    </row>
    <row r="1880" spans="1:2" x14ac:dyDescent="0.3">
      <c r="A1880">
        <v>1398.9443000000001</v>
      </c>
      <c r="B1880">
        <v>1699.2242000000001</v>
      </c>
    </row>
    <row r="1881" spans="1:2" x14ac:dyDescent="0.3">
      <c r="A1881">
        <v>1399.636</v>
      </c>
      <c r="B1881">
        <v>1703.8416</v>
      </c>
    </row>
    <row r="1882" spans="1:2" x14ac:dyDescent="0.3">
      <c r="A1882">
        <v>1400.3276000000001</v>
      </c>
      <c r="B1882">
        <v>1705.2157999999999</v>
      </c>
    </row>
    <row r="1883" spans="1:2" x14ac:dyDescent="0.3">
      <c r="A1883">
        <v>1401.0192999999999</v>
      </c>
      <c r="B1883">
        <v>1725.5197000000001</v>
      </c>
    </row>
    <row r="1884" spans="1:2" x14ac:dyDescent="0.3">
      <c r="A1884">
        <v>1401.7109</v>
      </c>
      <c r="B1884">
        <v>1793.4070999999999</v>
      </c>
    </row>
    <row r="1885" spans="1:2" x14ac:dyDescent="0.3">
      <c r="A1885">
        <v>1402.4025999999999</v>
      </c>
      <c r="B1885">
        <v>1746.1958999999999</v>
      </c>
    </row>
    <row r="1886" spans="1:2" x14ac:dyDescent="0.3">
      <c r="A1886">
        <v>1403.0942</v>
      </c>
      <c r="B1886">
        <v>1749.2574</v>
      </c>
    </row>
    <row r="1887" spans="1:2" x14ac:dyDescent="0.3">
      <c r="A1887">
        <v>1403.7859000000001</v>
      </c>
      <c r="B1887">
        <v>1831.165</v>
      </c>
    </row>
    <row r="1888" spans="1:2" x14ac:dyDescent="0.3">
      <c r="A1888">
        <v>1404.4776999999999</v>
      </c>
      <c r="B1888">
        <v>1794.8298</v>
      </c>
    </row>
    <row r="1889" spans="1:2" x14ac:dyDescent="0.3">
      <c r="A1889">
        <v>1405.1693</v>
      </c>
      <c r="B1889">
        <v>1780.4529</v>
      </c>
    </row>
    <row r="1890" spans="1:2" x14ac:dyDescent="0.3">
      <c r="A1890">
        <v>1405.8610000000001</v>
      </c>
      <c r="B1890">
        <v>1787.3893</v>
      </c>
    </row>
    <row r="1891" spans="1:2" x14ac:dyDescent="0.3">
      <c r="A1891">
        <v>1406.5526</v>
      </c>
      <c r="B1891">
        <v>1830.0264999999999</v>
      </c>
    </row>
    <row r="1892" spans="1:2" x14ac:dyDescent="0.3">
      <c r="A1892">
        <v>1407.2443000000001</v>
      </c>
      <c r="B1892">
        <v>1846.8072999999999</v>
      </c>
    </row>
    <row r="1893" spans="1:2" x14ac:dyDescent="0.3">
      <c r="A1893">
        <v>1407.9358999999999</v>
      </c>
      <c r="B1893">
        <v>1857.0074</v>
      </c>
    </row>
    <row r="1894" spans="1:2" x14ac:dyDescent="0.3">
      <c r="A1894">
        <v>1408.6276</v>
      </c>
      <c r="B1894">
        <v>1877.1271999999999</v>
      </c>
    </row>
    <row r="1895" spans="1:2" x14ac:dyDescent="0.3">
      <c r="A1895">
        <v>1409.3191999999999</v>
      </c>
      <c r="B1895">
        <v>1856.6331</v>
      </c>
    </row>
    <row r="1896" spans="1:2" x14ac:dyDescent="0.3">
      <c r="A1896">
        <v>1410.0109</v>
      </c>
      <c r="B1896">
        <v>1867.6556</v>
      </c>
    </row>
    <row r="1897" spans="1:2" x14ac:dyDescent="0.3">
      <c r="A1897">
        <v>1410.7026000000001</v>
      </c>
      <c r="B1897">
        <v>1885.6715999999999</v>
      </c>
    </row>
    <row r="1898" spans="1:2" x14ac:dyDescent="0.3">
      <c r="A1898">
        <v>1411.3942999999999</v>
      </c>
      <c r="B1898">
        <v>1951.4263000000001</v>
      </c>
    </row>
    <row r="1899" spans="1:2" x14ac:dyDescent="0.3">
      <c r="A1899">
        <v>1412.0859</v>
      </c>
      <c r="B1899">
        <v>1901.2865999999999</v>
      </c>
    </row>
    <row r="1900" spans="1:2" x14ac:dyDescent="0.3">
      <c r="A1900">
        <v>1412.7775999999999</v>
      </c>
      <c r="B1900">
        <v>1934.2319</v>
      </c>
    </row>
    <row r="1901" spans="1:2" x14ac:dyDescent="0.3">
      <c r="A1901">
        <v>1413.4692</v>
      </c>
      <c r="B1901">
        <v>1949.7482</v>
      </c>
    </row>
    <row r="1902" spans="1:2" x14ac:dyDescent="0.3">
      <c r="A1902">
        <v>1414.1609000000001</v>
      </c>
      <c r="B1902">
        <v>1960.463</v>
      </c>
    </row>
    <row r="1903" spans="1:2" x14ac:dyDescent="0.3">
      <c r="A1903">
        <v>1414.8525</v>
      </c>
      <c r="B1903">
        <v>1957.318</v>
      </c>
    </row>
    <row r="1904" spans="1:2" x14ac:dyDescent="0.3">
      <c r="A1904">
        <v>1415.5442</v>
      </c>
      <c r="B1904">
        <v>1991.4208000000001</v>
      </c>
    </row>
    <row r="1905" spans="1:2" x14ac:dyDescent="0.3">
      <c r="A1905">
        <v>1416.2357999999999</v>
      </c>
      <c r="B1905">
        <v>1945.9380000000001</v>
      </c>
    </row>
    <row r="1906" spans="1:2" x14ac:dyDescent="0.3">
      <c r="A1906">
        <v>1416.9276</v>
      </c>
      <c r="B1906">
        <v>1946.9348</v>
      </c>
    </row>
    <row r="1907" spans="1:2" x14ac:dyDescent="0.3">
      <c r="A1907">
        <v>1417.6193000000001</v>
      </c>
      <c r="B1907">
        <v>1976.0664999999999</v>
      </c>
    </row>
    <row r="1908" spans="1:2" x14ac:dyDescent="0.3">
      <c r="A1908">
        <v>1418.3108999999999</v>
      </c>
      <c r="B1908">
        <v>1973.2003999999999</v>
      </c>
    </row>
    <row r="1909" spans="1:2" x14ac:dyDescent="0.3">
      <c r="A1909">
        <v>1419.0026</v>
      </c>
      <c r="B1909">
        <v>1972.1207999999999</v>
      </c>
    </row>
    <row r="1910" spans="1:2" x14ac:dyDescent="0.3">
      <c r="A1910">
        <v>1419.6941999999999</v>
      </c>
      <c r="B1910">
        <v>1992.7062000000001</v>
      </c>
    </row>
    <row r="1911" spans="1:2" x14ac:dyDescent="0.3">
      <c r="A1911">
        <v>1420.3859</v>
      </c>
      <c r="B1911">
        <v>2012.0938000000001</v>
      </c>
    </row>
    <row r="1912" spans="1:2" x14ac:dyDescent="0.3">
      <c r="A1912">
        <v>1421.0775000000001</v>
      </c>
      <c r="B1912">
        <v>2011.2499</v>
      </c>
    </row>
    <row r="1913" spans="1:2" x14ac:dyDescent="0.3">
      <c r="A1913">
        <v>1421.7692</v>
      </c>
      <c r="B1913">
        <v>1963.6676</v>
      </c>
    </row>
    <row r="1914" spans="1:2" x14ac:dyDescent="0.3">
      <c r="A1914">
        <v>1422.4608000000001</v>
      </c>
      <c r="B1914">
        <v>1993.6775</v>
      </c>
    </row>
    <row r="1915" spans="1:2" x14ac:dyDescent="0.3">
      <c r="A1915">
        <v>1423.1525999999999</v>
      </c>
      <c r="B1915">
        <v>2005.5712000000001</v>
      </c>
    </row>
    <row r="1916" spans="1:2" x14ac:dyDescent="0.3">
      <c r="A1916">
        <v>1423.8442</v>
      </c>
      <c r="B1916">
        <v>1978.8467000000001</v>
      </c>
    </row>
    <row r="1917" spans="1:2" x14ac:dyDescent="0.3">
      <c r="A1917">
        <v>1424.5359000000001</v>
      </c>
      <c r="B1917">
        <v>1923.8181999999999</v>
      </c>
    </row>
    <row r="1918" spans="1:2" x14ac:dyDescent="0.3">
      <c r="A1918">
        <v>1425.2275</v>
      </c>
      <c r="B1918">
        <v>1993.2208000000001</v>
      </c>
    </row>
    <row r="1919" spans="1:2" x14ac:dyDescent="0.3">
      <c r="A1919">
        <v>1425.9192</v>
      </c>
      <c r="B1919">
        <v>2004.191</v>
      </c>
    </row>
    <row r="1920" spans="1:2" x14ac:dyDescent="0.3">
      <c r="A1920">
        <v>1426.6107999999999</v>
      </c>
      <c r="B1920">
        <v>2001.7061000000001</v>
      </c>
    </row>
    <row r="1921" spans="1:2" x14ac:dyDescent="0.3">
      <c r="A1921">
        <v>1427.3025</v>
      </c>
      <c r="B1921">
        <v>2009.2393</v>
      </c>
    </row>
    <row r="1922" spans="1:2" x14ac:dyDescent="0.3">
      <c r="A1922">
        <v>1427.9940999999999</v>
      </c>
      <c r="B1922">
        <v>2014.3206</v>
      </c>
    </row>
    <row r="1923" spans="1:2" x14ac:dyDescent="0.3">
      <c r="A1923">
        <v>1428.6858</v>
      </c>
      <c r="B1923">
        <v>2019.9183</v>
      </c>
    </row>
    <row r="1924" spans="1:2" x14ac:dyDescent="0.3">
      <c r="A1924">
        <v>1429.3776</v>
      </c>
      <c r="B1924">
        <v>1976.6829</v>
      </c>
    </row>
    <row r="1925" spans="1:2" x14ac:dyDescent="0.3">
      <c r="A1925">
        <v>1430.0691999999999</v>
      </c>
      <c r="B1925">
        <v>1976.4911999999999</v>
      </c>
    </row>
    <row r="1926" spans="1:2" x14ac:dyDescent="0.3">
      <c r="A1926">
        <v>1430.7609</v>
      </c>
      <c r="B1926">
        <v>1993.8467000000001</v>
      </c>
    </row>
    <row r="1927" spans="1:2" x14ac:dyDescent="0.3">
      <c r="A1927">
        <v>1431.4525000000001</v>
      </c>
      <c r="B1927">
        <v>1986.924</v>
      </c>
    </row>
    <row r="1928" spans="1:2" x14ac:dyDescent="0.3">
      <c r="A1928">
        <v>1432.1442</v>
      </c>
      <c r="B1928">
        <v>1976.8679999999999</v>
      </c>
    </row>
    <row r="1929" spans="1:2" x14ac:dyDescent="0.3">
      <c r="A1929">
        <v>1432.8358000000001</v>
      </c>
      <c r="B1929">
        <v>2018.9650999999999</v>
      </c>
    </row>
    <row r="1930" spans="1:2" x14ac:dyDescent="0.3">
      <c r="A1930">
        <v>1433.5274999999999</v>
      </c>
      <c r="B1930">
        <v>1960.1382000000001</v>
      </c>
    </row>
    <row r="1931" spans="1:2" x14ac:dyDescent="0.3">
      <c r="A1931">
        <v>1434.2191</v>
      </c>
      <c r="B1931">
        <v>2032.8158000000001</v>
      </c>
    </row>
    <row r="1932" spans="1:2" x14ac:dyDescent="0.3">
      <c r="A1932">
        <v>1434.9108000000001</v>
      </c>
      <c r="B1932">
        <v>1997.5175999999999</v>
      </c>
    </row>
    <row r="1933" spans="1:2" x14ac:dyDescent="0.3">
      <c r="A1933">
        <v>1435.6024</v>
      </c>
      <c r="B1933">
        <v>1979.9082000000001</v>
      </c>
    </row>
    <row r="1934" spans="1:2" x14ac:dyDescent="0.3">
      <c r="A1934">
        <v>1436.2942</v>
      </c>
      <c r="B1934">
        <v>1974.8173999999999</v>
      </c>
    </row>
    <row r="1935" spans="1:2" x14ac:dyDescent="0.3">
      <c r="A1935">
        <v>1436.9857999999999</v>
      </c>
      <c r="B1935">
        <v>1975.2698</v>
      </c>
    </row>
    <row r="1936" spans="1:2" x14ac:dyDescent="0.3">
      <c r="A1936">
        <v>1437.6775</v>
      </c>
      <c r="B1936">
        <v>1945.3563999999999</v>
      </c>
    </row>
    <row r="1937" spans="1:2" x14ac:dyDescent="0.3">
      <c r="A1937">
        <v>1438.3690999999999</v>
      </c>
      <c r="B1937">
        <v>1950.8403000000001</v>
      </c>
    </row>
    <row r="1938" spans="1:2" x14ac:dyDescent="0.3">
      <c r="A1938">
        <v>1439.0608</v>
      </c>
      <c r="B1938">
        <v>1940.2267999999999</v>
      </c>
    </row>
    <row r="1939" spans="1:2" x14ac:dyDescent="0.3">
      <c r="A1939">
        <v>1439.7524000000001</v>
      </c>
      <c r="B1939">
        <v>1918.6193000000001</v>
      </c>
    </row>
    <row r="1940" spans="1:2" x14ac:dyDescent="0.3">
      <c r="A1940">
        <v>1440.4440999999999</v>
      </c>
      <c r="B1940">
        <v>1934.2628</v>
      </c>
    </row>
    <row r="1941" spans="1:2" x14ac:dyDescent="0.3">
      <c r="A1941">
        <v>1441.1357</v>
      </c>
      <c r="B1941">
        <v>1918.1370999999999</v>
      </c>
    </row>
    <row r="1942" spans="1:2" x14ac:dyDescent="0.3">
      <c r="A1942">
        <v>1441.8273999999999</v>
      </c>
      <c r="B1942">
        <v>1881.01</v>
      </c>
    </row>
    <row r="1943" spans="1:2" x14ac:dyDescent="0.3">
      <c r="A1943">
        <v>1442.5192</v>
      </c>
      <c r="B1943">
        <v>1846.9722999999999</v>
      </c>
    </row>
    <row r="1944" spans="1:2" x14ac:dyDescent="0.3">
      <c r="A1944">
        <v>1443.2108000000001</v>
      </c>
      <c r="B1944">
        <v>1826.0450000000001</v>
      </c>
    </row>
    <row r="1945" spans="1:2" x14ac:dyDescent="0.3">
      <c r="A1945">
        <v>1443.9024999999999</v>
      </c>
      <c r="B1945">
        <v>1811.5513000000001</v>
      </c>
    </row>
    <row r="1946" spans="1:2" x14ac:dyDescent="0.3">
      <c r="A1946">
        <v>1444.5941</v>
      </c>
      <c r="B1946">
        <v>1789.5830000000001</v>
      </c>
    </row>
    <row r="1947" spans="1:2" x14ac:dyDescent="0.3">
      <c r="A1947">
        <v>1445.2858000000001</v>
      </c>
      <c r="B1947">
        <v>1747.3303000000001</v>
      </c>
    </row>
    <row r="1948" spans="1:2" x14ac:dyDescent="0.3">
      <c r="A1948">
        <v>1445.9774</v>
      </c>
      <c r="B1948">
        <v>1741.4836</v>
      </c>
    </row>
    <row r="1949" spans="1:2" x14ac:dyDescent="0.3">
      <c r="A1949">
        <v>1446.6691000000001</v>
      </c>
      <c r="B1949">
        <v>1696.2394999999999</v>
      </c>
    </row>
    <row r="1950" spans="1:2" x14ac:dyDescent="0.3">
      <c r="A1950">
        <v>1447.3607</v>
      </c>
      <c r="B1950">
        <v>1665.0269000000001</v>
      </c>
    </row>
    <row r="1951" spans="1:2" x14ac:dyDescent="0.3">
      <c r="A1951">
        <v>1448.0524</v>
      </c>
      <c r="B1951">
        <v>1641.0626999999999</v>
      </c>
    </row>
    <row r="1952" spans="1:2" x14ac:dyDescent="0.3">
      <c r="A1952">
        <v>1448.7440999999999</v>
      </c>
      <c r="B1952">
        <v>1656.2207000000001</v>
      </c>
    </row>
    <row r="1953" spans="1:2" x14ac:dyDescent="0.3">
      <c r="A1953">
        <v>1449.4358</v>
      </c>
      <c r="B1953">
        <v>1639.2045000000001</v>
      </c>
    </row>
    <row r="1954" spans="1:2" x14ac:dyDescent="0.3">
      <c r="A1954">
        <v>1450.1274000000001</v>
      </c>
      <c r="B1954">
        <v>1636.1357</v>
      </c>
    </row>
    <row r="1955" spans="1:2" x14ac:dyDescent="0.3">
      <c r="A1955">
        <v>1450.8190999999999</v>
      </c>
      <c r="B1955">
        <v>1638.6968999999999</v>
      </c>
    </row>
    <row r="1956" spans="1:2" x14ac:dyDescent="0.3">
      <c r="A1956">
        <v>1451.5107</v>
      </c>
      <c r="B1956">
        <v>1637.9131</v>
      </c>
    </row>
    <row r="1957" spans="1:2" x14ac:dyDescent="0.3">
      <c r="A1957">
        <v>1452.2023999999999</v>
      </c>
      <c r="B1957">
        <v>1594.1647</v>
      </c>
    </row>
    <row r="1958" spans="1:2" x14ac:dyDescent="0.3">
      <c r="A1958">
        <v>1452.894</v>
      </c>
      <c r="B1958">
        <v>1608.5773999999999</v>
      </c>
    </row>
    <row r="1959" spans="1:2" x14ac:dyDescent="0.3">
      <c r="A1959">
        <v>1453.5857000000001</v>
      </c>
      <c r="B1959">
        <v>1547.1621</v>
      </c>
    </row>
    <row r="1960" spans="1:2" x14ac:dyDescent="0.3">
      <c r="A1960">
        <v>1454.2773</v>
      </c>
      <c r="B1960">
        <v>1567.6095</v>
      </c>
    </row>
    <row r="1961" spans="1:2" x14ac:dyDescent="0.3">
      <c r="A1961">
        <v>1454.9691</v>
      </c>
      <c r="B1961">
        <v>1552.55</v>
      </c>
    </row>
    <row r="1962" spans="1:2" x14ac:dyDescent="0.3">
      <c r="A1962">
        <v>1455.6608000000001</v>
      </c>
      <c r="B1962">
        <v>1540.4903999999999</v>
      </c>
    </row>
    <row r="1963" spans="1:2" x14ac:dyDescent="0.3">
      <c r="A1963">
        <v>1456.3524</v>
      </c>
      <c r="B1963">
        <v>1555.55</v>
      </c>
    </row>
    <row r="1964" spans="1:2" x14ac:dyDescent="0.3">
      <c r="A1964">
        <v>1457.0441000000001</v>
      </c>
      <c r="B1964">
        <v>1590.3542</v>
      </c>
    </row>
    <row r="1965" spans="1:2" x14ac:dyDescent="0.3">
      <c r="A1965">
        <v>1457.7357</v>
      </c>
      <c r="B1965">
        <v>1576.011</v>
      </c>
    </row>
    <row r="1966" spans="1:2" x14ac:dyDescent="0.3">
      <c r="A1966">
        <v>1458.4274</v>
      </c>
      <c r="B1966">
        <v>1545.8175000000001</v>
      </c>
    </row>
    <row r="1967" spans="1:2" x14ac:dyDescent="0.3">
      <c r="A1967">
        <v>1459.1189999999999</v>
      </c>
      <c r="B1967">
        <v>1576.2932000000001</v>
      </c>
    </row>
    <row r="1968" spans="1:2" x14ac:dyDescent="0.3">
      <c r="A1968">
        <v>1459.8107</v>
      </c>
      <c r="B1968">
        <v>1559.384</v>
      </c>
    </row>
    <row r="1969" spans="1:2" x14ac:dyDescent="0.3">
      <c r="A1969">
        <v>1460.5023000000001</v>
      </c>
      <c r="B1969">
        <v>1542.048</v>
      </c>
    </row>
    <row r="1970" spans="1:2" x14ac:dyDescent="0.3">
      <c r="A1970">
        <v>1461.194</v>
      </c>
      <c r="B1970">
        <v>1528.6947</v>
      </c>
    </row>
    <row r="1971" spans="1:2" x14ac:dyDescent="0.3">
      <c r="A1971">
        <v>1461.8857</v>
      </c>
      <c r="B1971">
        <v>1561.0878</v>
      </c>
    </row>
    <row r="1972" spans="1:2" x14ac:dyDescent="0.3">
      <c r="A1972">
        <v>1462.5773999999999</v>
      </c>
      <c r="B1972">
        <v>1591.5145</v>
      </c>
    </row>
    <row r="1973" spans="1:2" x14ac:dyDescent="0.3">
      <c r="A1973">
        <v>1463.269</v>
      </c>
      <c r="B1973">
        <v>1581.7887000000001</v>
      </c>
    </row>
    <row r="1974" spans="1:2" x14ac:dyDescent="0.3">
      <c r="A1974">
        <v>1463.9607000000001</v>
      </c>
      <c r="B1974">
        <v>1551.0934999999999</v>
      </c>
    </row>
    <row r="1975" spans="1:2" x14ac:dyDescent="0.3">
      <c r="A1975">
        <v>1464.6523</v>
      </c>
      <c r="B1975">
        <v>1573.0600999999999</v>
      </c>
    </row>
    <row r="1976" spans="1:2" x14ac:dyDescent="0.3">
      <c r="A1976">
        <v>1465.3440000000001</v>
      </c>
      <c r="B1976">
        <v>1535.3989999999999</v>
      </c>
    </row>
    <row r="1977" spans="1:2" x14ac:dyDescent="0.3">
      <c r="A1977">
        <v>1466.0355999999999</v>
      </c>
      <c r="B1977">
        <v>1570.8923</v>
      </c>
    </row>
    <row r="1978" spans="1:2" x14ac:dyDescent="0.3">
      <c r="A1978">
        <v>1466.7273</v>
      </c>
      <c r="B1978">
        <v>1574.7163</v>
      </c>
    </row>
    <row r="1979" spans="1:2" x14ac:dyDescent="0.3">
      <c r="A1979">
        <v>1467.4188999999999</v>
      </c>
      <c r="B1979">
        <v>1582.1736000000001</v>
      </c>
    </row>
    <row r="1980" spans="1:2" x14ac:dyDescent="0.3">
      <c r="A1980">
        <v>1468.1107</v>
      </c>
      <c r="B1980">
        <v>1565.4655</v>
      </c>
    </row>
    <row r="1981" spans="1:2" x14ac:dyDescent="0.3">
      <c r="A1981">
        <v>1468.8024</v>
      </c>
      <c r="B1981">
        <v>1600.1996999999999</v>
      </c>
    </row>
    <row r="1982" spans="1:2" x14ac:dyDescent="0.3">
      <c r="A1982">
        <v>1469.4939999999999</v>
      </c>
      <c r="B1982">
        <v>1580.1626000000001</v>
      </c>
    </row>
    <row r="1983" spans="1:2" x14ac:dyDescent="0.3">
      <c r="A1983">
        <v>1470.1857</v>
      </c>
      <c r="B1983">
        <v>1590.1651999999999</v>
      </c>
    </row>
    <row r="1984" spans="1:2" x14ac:dyDescent="0.3">
      <c r="A1984">
        <v>1470.8773000000001</v>
      </c>
      <c r="B1984">
        <v>1593.4367999999999</v>
      </c>
    </row>
    <row r="1985" spans="1:2" x14ac:dyDescent="0.3">
      <c r="A1985">
        <v>1471.569</v>
      </c>
      <c r="B1985">
        <v>1591.1801</v>
      </c>
    </row>
    <row r="1986" spans="1:2" x14ac:dyDescent="0.3">
      <c r="A1986">
        <v>1472.2606000000001</v>
      </c>
      <c r="B1986">
        <v>1541.3961999999999</v>
      </c>
    </row>
    <row r="1987" spans="1:2" x14ac:dyDescent="0.3">
      <c r="A1987">
        <v>1472.9522999999999</v>
      </c>
      <c r="B1987">
        <v>1533.8412000000001</v>
      </c>
    </row>
    <row r="1988" spans="1:2" x14ac:dyDescent="0.3">
      <c r="A1988">
        <v>1473.6439</v>
      </c>
      <c r="B1988">
        <v>1554.8585</v>
      </c>
    </row>
    <row r="1989" spans="1:2" x14ac:dyDescent="0.3">
      <c r="A1989">
        <v>1474.3357000000001</v>
      </c>
      <c r="B1989">
        <v>1580.7659000000001</v>
      </c>
    </row>
    <row r="1990" spans="1:2" x14ac:dyDescent="0.3">
      <c r="A1990">
        <v>1475.0273</v>
      </c>
      <c r="B1990">
        <v>1583.058</v>
      </c>
    </row>
    <row r="1991" spans="1:2" x14ac:dyDescent="0.3">
      <c r="A1991">
        <v>1475.7190000000001</v>
      </c>
      <c r="B1991">
        <v>1544.3452</v>
      </c>
    </row>
    <row r="1992" spans="1:2" x14ac:dyDescent="0.3">
      <c r="A1992">
        <v>1476.4105999999999</v>
      </c>
      <c r="B1992">
        <v>1519.2872</v>
      </c>
    </row>
    <row r="1993" spans="1:2" x14ac:dyDescent="0.3">
      <c r="A1993">
        <v>1477.1023</v>
      </c>
      <c r="B1993">
        <v>1558.0165999999999</v>
      </c>
    </row>
    <row r="1994" spans="1:2" x14ac:dyDescent="0.3">
      <c r="A1994">
        <v>1477.7938999999999</v>
      </c>
      <c r="B1994">
        <v>1583.4721999999999</v>
      </c>
    </row>
    <row r="1995" spans="1:2" x14ac:dyDescent="0.3">
      <c r="A1995">
        <v>1478.4856</v>
      </c>
      <c r="B1995">
        <v>1558.7733000000001</v>
      </c>
    </row>
    <row r="1996" spans="1:2" x14ac:dyDescent="0.3">
      <c r="A1996">
        <v>1479.1772000000001</v>
      </c>
      <c r="B1996">
        <v>1537.5345</v>
      </c>
    </row>
    <row r="1997" spans="1:2" x14ac:dyDescent="0.3">
      <c r="A1997">
        <v>1479.8688999999999</v>
      </c>
      <c r="B1997">
        <v>1543.2440999999999</v>
      </c>
    </row>
    <row r="1998" spans="1:2" x14ac:dyDescent="0.3">
      <c r="A1998">
        <v>1480.5607</v>
      </c>
      <c r="B1998">
        <v>1514.0079000000001</v>
      </c>
    </row>
    <row r="1999" spans="1:2" x14ac:dyDescent="0.3">
      <c r="A1999">
        <v>1481.2523000000001</v>
      </c>
      <c r="B1999">
        <v>1583.0220999999999</v>
      </c>
    </row>
    <row r="2000" spans="1:2" x14ac:dyDescent="0.3">
      <c r="A2000">
        <v>1481.944</v>
      </c>
      <c r="B2000">
        <v>1572.9274</v>
      </c>
    </row>
    <row r="2001" spans="1:2" x14ac:dyDescent="0.3">
      <c r="A2001">
        <v>1482.6356000000001</v>
      </c>
      <c r="B2001">
        <v>1574.5753</v>
      </c>
    </row>
    <row r="2002" spans="1:2" x14ac:dyDescent="0.3">
      <c r="A2002">
        <v>1483.3272999999999</v>
      </c>
      <c r="B2002">
        <v>1577.8361</v>
      </c>
    </row>
    <row r="2003" spans="1:2" x14ac:dyDescent="0.3">
      <c r="A2003">
        <v>1484.0189</v>
      </c>
      <c r="B2003">
        <v>1571.3353</v>
      </c>
    </row>
    <row r="2004" spans="1:2" x14ac:dyDescent="0.3">
      <c r="A2004">
        <v>1484.7106000000001</v>
      </c>
      <c r="B2004">
        <v>1531.9799</v>
      </c>
    </row>
    <row r="2005" spans="1:2" x14ac:dyDescent="0.3">
      <c r="A2005">
        <v>1485.4022</v>
      </c>
      <c r="B2005">
        <v>1572.0551</v>
      </c>
    </row>
    <row r="2006" spans="1:2" x14ac:dyDescent="0.3">
      <c r="A2006">
        <v>1486.0939000000001</v>
      </c>
      <c r="B2006">
        <v>1575.0648000000001</v>
      </c>
    </row>
    <row r="2007" spans="1:2" x14ac:dyDescent="0.3">
      <c r="A2007">
        <v>1486.7855999999999</v>
      </c>
      <c r="B2007">
        <v>1575.7979</v>
      </c>
    </row>
    <row r="2008" spans="1:2" x14ac:dyDescent="0.3">
      <c r="A2008">
        <v>1487.4773</v>
      </c>
      <c r="B2008">
        <v>1566.8375000000001</v>
      </c>
    </row>
    <row r="2009" spans="1:2" x14ac:dyDescent="0.3">
      <c r="A2009">
        <v>1488.1688999999999</v>
      </c>
      <c r="B2009">
        <v>1576.4666</v>
      </c>
    </row>
    <row r="2010" spans="1:2" x14ac:dyDescent="0.3">
      <c r="A2010">
        <v>1488.8606</v>
      </c>
      <c r="B2010">
        <v>1573.8864000000001</v>
      </c>
    </row>
    <row r="2011" spans="1:2" x14ac:dyDescent="0.3">
      <c r="A2011">
        <v>1489.5522000000001</v>
      </c>
      <c r="B2011">
        <v>1582.2919999999999</v>
      </c>
    </row>
    <row r="2012" spans="1:2" x14ac:dyDescent="0.3">
      <c r="A2012">
        <v>1490.2438999999999</v>
      </c>
      <c r="B2012">
        <v>1546.1996999999999</v>
      </c>
    </row>
    <row r="2013" spans="1:2" x14ac:dyDescent="0.3">
      <c r="A2013">
        <v>1490.9355</v>
      </c>
      <c r="B2013">
        <v>1534.8778</v>
      </c>
    </row>
    <row r="2014" spans="1:2" x14ac:dyDescent="0.3">
      <c r="A2014">
        <v>1491.6271999999999</v>
      </c>
      <c r="B2014">
        <v>1507.4799</v>
      </c>
    </row>
    <row r="2015" spans="1:2" x14ac:dyDescent="0.3">
      <c r="A2015">
        <v>1492.3188</v>
      </c>
      <c r="B2015">
        <v>1528.4992999999999</v>
      </c>
    </row>
    <row r="2016" spans="1:2" x14ac:dyDescent="0.3">
      <c r="A2016">
        <v>1493.0105000000001</v>
      </c>
      <c r="B2016">
        <v>1477.2336</v>
      </c>
    </row>
    <row r="2017" spans="1:2" x14ac:dyDescent="0.3">
      <c r="A2017">
        <v>1493.7022999999999</v>
      </c>
      <c r="B2017">
        <v>1494.8988999999999</v>
      </c>
    </row>
    <row r="2018" spans="1:2" x14ac:dyDescent="0.3">
      <c r="A2018">
        <v>1494.3939</v>
      </c>
      <c r="B2018">
        <v>1573.6427000000001</v>
      </c>
    </row>
    <row r="2019" spans="1:2" x14ac:dyDescent="0.3">
      <c r="A2019">
        <v>1495.0856000000001</v>
      </c>
      <c r="B2019">
        <v>1509.4448</v>
      </c>
    </row>
    <row r="2020" spans="1:2" x14ac:dyDescent="0.3">
      <c r="A2020">
        <v>1495.7772</v>
      </c>
      <c r="B2020">
        <v>1537.0244</v>
      </c>
    </row>
    <row r="2021" spans="1:2" x14ac:dyDescent="0.3">
      <c r="A2021">
        <v>1496.4689000000001</v>
      </c>
      <c r="B2021">
        <v>1533.2134000000001</v>
      </c>
    </row>
    <row r="2022" spans="1:2" x14ac:dyDescent="0.3">
      <c r="A2022">
        <v>1497.1605</v>
      </c>
      <c r="B2022">
        <v>1516.452</v>
      </c>
    </row>
    <row r="2023" spans="1:2" x14ac:dyDescent="0.3">
      <c r="A2023">
        <v>1497.8522</v>
      </c>
      <c r="B2023">
        <v>1571.7334000000001</v>
      </c>
    </row>
    <row r="2024" spans="1:2" x14ac:dyDescent="0.3">
      <c r="A2024">
        <v>1498.5437999999999</v>
      </c>
      <c r="B2024">
        <v>1596.5146</v>
      </c>
    </row>
    <row r="2025" spans="1:2" x14ac:dyDescent="0.3">
      <c r="A2025">
        <v>1499.2355</v>
      </c>
      <c r="B2025">
        <v>1546.8163</v>
      </c>
    </row>
    <row r="2026" spans="1:2" x14ac:dyDescent="0.3">
      <c r="A2026">
        <v>1499.9272000000001</v>
      </c>
      <c r="B2026">
        <v>1546.2904000000001</v>
      </c>
    </row>
    <row r="2027" spans="1:2" x14ac:dyDescent="0.3">
      <c r="A2027">
        <v>1500.6188999999999</v>
      </c>
      <c r="B2027">
        <v>1560.6113</v>
      </c>
    </row>
    <row r="2028" spans="1:2" x14ac:dyDescent="0.3">
      <c r="A2028">
        <v>1501.3105</v>
      </c>
      <c r="B2028">
        <v>1575.0592999999999</v>
      </c>
    </row>
    <row r="2029" spans="1:2" x14ac:dyDescent="0.3">
      <c r="A2029">
        <v>1502.0021999999999</v>
      </c>
      <c r="B2029">
        <v>1535.2075</v>
      </c>
    </row>
    <row r="2030" spans="1:2" x14ac:dyDescent="0.3">
      <c r="A2030">
        <v>1502.6938</v>
      </c>
      <c r="B2030">
        <v>1539.8795</v>
      </c>
    </row>
    <row r="2031" spans="1:2" x14ac:dyDescent="0.3">
      <c r="A2031">
        <v>1503.3855000000001</v>
      </c>
      <c r="B2031">
        <v>1576.9185</v>
      </c>
    </row>
    <row r="2032" spans="1:2" x14ac:dyDescent="0.3">
      <c r="A2032">
        <v>1504.0771</v>
      </c>
      <c r="B2032">
        <v>1580.0355</v>
      </c>
    </row>
    <row r="2033" spans="1:2" x14ac:dyDescent="0.3">
      <c r="A2033">
        <v>1504.7688000000001</v>
      </c>
      <c r="B2033">
        <v>1592.9458</v>
      </c>
    </row>
    <row r="2034" spans="1:2" x14ac:dyDescent="0.3">
      <c r="A2034">
        <v>1505.4603999999999</v>
      </c>
      <c r="B2034">
        <v>1533.8126999999999</v>
      </c>
    </row>
    <row r="2035" spans="1:2" x14ac:dyDescent="0.3">
      <c r="A2035">
        <v>1506.1522</v>
      </c>
      <c r="B2035">
        <v>1600.7277999999999</v>
      </c>
    </row>
    <row r="2036" spans="1:2" x14ac:dyDescent="0.3">
      <c r="A2036">
        <v>1506.8439000000001</v>
      </c>
      <c r="B2036">
        <v>1572.1635000000001</v>
      </c>
    </row>
    <row r="2037" spans="1:2" x14ac:dyDescent="0.3">
      <c r="A2037">
        <v>1507.5355</v>
      </c>
      <c r="B2037">
        <v>1568.0693000000001</v>
      </c>
    </row>
    <row r="2038" spans="1:2" x14ac:dyDescent="0.3">
      <c r="A2038">
        <v>1508.2272</v>
      </c>
      <c r="B2038">
        <v>1594.8726999999999</v>
      </c>
    </row>
    <row r="2039" spans="1:2" x14ac:dyDescent="0.3">
      <c r="A2039">
        <v>1508.9187999999999</v>
      </c>
      <c r="B2039">
        <v>1578.7747999999999</v>
      </c>
    </row>
    <row r="2040" spans="1:2" x14ac:dyDescent="0.3">
      <c r="A2040">
        <v>1509.6105</v>
      </c>
      <c r="B2040">
        <v>1584.2264</v>
      </c>
    </row>
    <row r="2041" spans="1:2" x14ac:dyDescent="0.3">
      <c r="A2041">
        <v>1510.3021000000001</v>
      </c>
      <c r="B2041">
        <v>1619.9063000000001</v>
      </c>
    </row>
    <row r="2042" spans="1:2" x14ac:dyDescent="0.3">
      <c r="A2042">
        <v>1510.9938</v>
      </c>
      <c r="B2042">
        <v>1596.6982</v>
      </c>
    </row>
    <row r="2043" spans="1:2" x14ac:dyDescent="0.3">
      <c r="A2043">
        <v>1511.6854000000001</v>
      </c>
      <c r="B2043">
        <v>1617.7986000000001</v>
      </c>
    </row>
    <row r="2044" spans="1:2" x14ac:dyDescent="0.3">
      <c r="A2044">
        <v>1512.3771999999999</v>
      </c>
      <c r="B2044">
        <v>1635.7688000000001</v>
      </c>
    </row>
    <row r="2045" spans="1:2" x14ac:dyDescent="0.3">
      <c r="A2045">
        <v>1513.0688</v>
      </c>
      <c r="B2045">
        <v>1615.5219</v>
      </c>
    </row>
    <row r="2046" spans="1:2" x14ac:dyDescent="0.3">
      <c r="A2046">
        <v>1513.7605000000001</v>
      </c>
      <c r="B2046">
        <v>1561.3317999999999</v>
      </c>
    </row>
    <row r="2047" spans="1:2" x14ac:dyDescent="0.3">
      <c r="A2047">
        <v>1514.4521</v>
      </c>
      <c r="B2047">
        <v>1583.6206999999999</v>
      </c>
    </row>
    <row r="2048" spans="1:2" x14ac:dyDescent="0.3">
      <c r="A2048">
        <v>1515.1438000000001</v>
      </c>
      <c r="B2048">
        <v>1573.5708</v>
      </c>
    </row>
    <row r="2049" spans="1:2" x14ac:dyDescent="0.3">
      <c r="A2049">
        <v>1515.8353999999999</v>
      </c>
      <c r="B2049">
        <v>1561.7837999999999</v>
      </c>
    </row>
    <row r="2050" spans="1:2" x14ac:dyDescent="0.3">
      <c r="A2050">
        <v>1516.5271</v>
      </c>
      <c r="B2050">
        <v>1609.2977000000001</v>
      </c>
    </row>
    <row r="2051" spans="1:2" x14ac:dyDescent="0.3">
      <c r="A2051">
        <v>1517.2188000000001</v>
      </c>
      <c r="B2051">
        <v>1633.1201000000001</v>
      </c>
    </row>
    <row r="2052" spans="1:2" x14ac:dyDescent="0.3">
      <c r="A2052">
        <v>1517.9104</v>
      </c>
      <c r="B2052">
        <v>1630.8289</v>
      </c>
    </row>
    <row r="2053" spans="1:2" x14ac:dyDescent="0.3">
      <c r="A2053">
        <v>1518.6021000000001</v>
      </c>
      <c r="B2053">
        <v>1598.7012</v>
      </c>
    </row>
    <row r="2054" spans="1:2" x14ac:dyDescent="0.3">
      <c r="A2054">
        <v>1519.2937999999999</v>
      </c>
      <c r="B2054">
        <v>1578.8226</v>
      </c>
    </row>
    <row r="2055" spans="1:2" x14ac:dyDescent="0.3">
      <c r="A2055">
        <v>1519.9855</v>
      </c>
      <c r="B2055">
        <v>1622.9893</v>
      </c>
    </row>
    <row r="2056" spans="1:2" x14ac:dyDescent="0.3">
      <c r="A2056">
        <v>1520.6771000000001</v>
      </c>
      <c r="B2056">
        <v>1659.9392</v>
      </c>
    </row>
    <row r="2057" spans="1:2" x14ac:dyDescent="0.3">
      <c r="A2057">
        <v>1521.3688</v>
      </c>
      <c r="B2057">
        <v>1614.7268999999999</v>
      </c>
    </row>
    <row r="2058" spans="1:2" x14ac:dyDescent="0.3">
      <c r="A2058">
        <v>1522.0604000000001</v>
      </c>
      <c r="B2058">
        <v>1600.2427</v>
      </c>
    </row>
    <row r="2059" spans="1:2" x14ac:dyDescent="0.3">
      <c r="A2059">
        <v>1522.7520999999999</v>
      </c>
      <c r="B2059">
        <v>1623.0922</v>
      </c>
    </row>
    <row r="2060" spans="1:2" x14ac:dyDescent="0.3">
      <c r="A2060">
        <v>1523.4437</v>
      </c>
      <c r="B2060">
        <v>1638.8202000000001</v>
      </c>
    </row>
    <row r="2061" spans="1:2" x14ac:dyDescent="0.3">
      <c r="A2061">
        <v>1524.1353999999999</v>
      </c>
      <c r="B2061">
        <v>1657.4419</v>
      </c>
    </row>
    <row r="2062" spans="1:2" x14ac:dyDescent="0.3">
      <c r="A2062">
        <v>1524.827</v>
      </c>
      <c r="B2062">
        <v>1648.6746000000001</v>
      </c>
    </row>
    <row r="2063" spans="1:2" x14ac:dyDescent="0.3">
      <c r="A2063">
        <v>1525.5188000000001</v>
      </c>
      <c r="B2063">
        <v>1633.4851000000001</v>
      </c>
    </row>
    <row r="2064" spans="1:2" x14ac:dyDescent="0.3">
      <c r="A2064">
        <v>1526.2103999999999</v>
      </c>
      <c r="B2064">
        <v>1644.6931999999999</v>
      </c>
    </row>
    <row r="2065" spans="1:2" x14ac:dyDescent="0.3">
      <c r="A2065">
        <v>1526.9021</v>
      </c>
      <c r="B2065">
        <v>1634.3628000000001</v>
      </c>
    </row>
    <row r="2066" spans="1:2" x14ac:dyDescent="0.3">
      <c r="A2066">
        <v>1527.5938000000001</v>
      </c>
      <c r="B2066">
        <v>1622.7112999999999</v>
      </c>
    </row>
    <row r="2067" spans="1:2" x14ac:dyDescent="0.3">
      <c r="A2067">
        <v>1528.2854</v>
      </c>
      <c r="B2067">
        <v>1632.0699</v>
      </c>
    </row>
    <row r="2068" spans="1:2" x14ac:dyDescent="0.3">
      <c r="A2068">
        <v>1528.9771000000001</v>
      </c>
      <c r="B2068">
        <v>1632.4912999999999</v>
      </c>
    </row>
    <row r="2069" spans="1:2" x14ac:dyDescent="0.3">
      <c r="A2069">
        <v>1529.6686999999999</v>
      </c>
      <c r="B2069">
        <v>1644.7968000000001</v>
      </c>
    </row>
    <row r="2070" spans="1:2" x14ac:dyDescent="0.3">
      <c r="A2070">
        <v>1530.3604</v>
      </c>
      <c r="B2070">
        <v>1624.29</v>
      </c>
    </row>
    <row r="2071" spans="1:2" x14ac:dyDescent="0.3">
      <c r="A2071">
        <v>1531.0519999999999</v>
      </c>
      <c r="B2071">
        <v>1685.1306999999999</v>
      </c>
    </row>
    <row r="2072" spans="1:2" x14ac:dyDescent="0.3">
      <c r="A2072">
        <v>1531.7438</v>
      </c>
      <c r="B2072">
        <v>1685.3690999999999</v>
      </c>
    </row>
    <row r="2073" spans="1:2" x14ac:dyDescent="0.3">
      <c r="A2073">
        <v>1532.4354000000001</v>
      </c>
      <c r="B2073">
        <v>1603.5292999999999</v>
      </c>
    </row>
    <row r="2074" spans="1:2" x14ac:dyDescent="0.3">
      <c r="A2074">
        <v>1533.1270999999999</v>
      </c>
      <c r="B2074">
        <v>1632.2488000000001</v>
      </c>
    </row>
    <row r="2075" spans="1:2" x14ac:dyDescent="0.3">
      <c r="A2075">
        <v>1533.8187</v>
      </c>
      <c r="B2075">
        <v>1652.0134</v>
      </c>
    </row>
    <row r="2076" spans="1:2" x14ac:dyDescent="0.3">
      <c r="A2076">
        <v>1534.5103999999999</v>
      </c>
      <c r="B2076">
        <v>1616.5282999999999</v>
      </c>
    </row>
    <row r="2077" spans="1:2" x14ac:dyDescent="0.3">
      <c r="A2077">
        <v>1535.202</v>
      </c>
      <c r="B2077">
        <v>1675.5651</v>
      </c>
    </row>
    <row r="2078" spans="1:2" x14ac:dyDescent="0.3">
      <c r="A2078">
        <v>1535.8937000000001</v>
      </c>
      <c r="B2078">
        <v>1645.5554999999999</v>
      </c>
    </row>
    <row r="2079" spans="1:2" x14ac:dyDescent="0.3">
      <c r="A2079">
        <v>1536.5853</v>
      </c>
      <c r="B2079">
        <v>1666.0202999999999</v>
      </c>
    </row>
    <row r="2080" spans="1:2" x14ac:dyDescent="0.3">
      <c r="A2080">
        <v>1537.277</v>
      </c>
      <c r="B2080">
        <v>1602.7878000000001</v>
      </c>
    </row>
    <row r="2081" spans="1:2" x14ac:dyDescent="0.3">
      <c r="A2081">
        <v>1537.9688000000001</v>
      </c>
      <c r="B2081">
        <v>1675.2498000000001</v>
      </c>
    </row>
    <row r="2082" spans="1:2" x14ac:dyDescent="0.3">
      <c r="A2082">
        <v>1538.6604</v>
      </c>
      <c r="B2082">
        <v>1694.8669</v>
      </c>
    </row>
    <row r="2083" spans="1:2" x14ac:dyDescent="0.3">
      <c r="A2083">
        <v>1539.3521000000001</v>
      </c>
      <c r="B2083">
        <v>1678.1110000000001</v>
      </c>
    </row>
    <row r="2084" spans="1:2" x14ac:dyDescent="0.3">
      <c r="A2084">
        <v>1540.0436999999999</v>
      </c>
      <c r="B2084">
        <v>1651.7829999999999</v>
      </c>
    </row>
    <row r="2085" spans="1:2" x14ac:dyDescent="0.3">
      <c r="A2085">
        <v>1540.7354</v>
      </c>
      <c r="B2085">
        <v>1646.9434000000001</v>
      </c>
    </row>
    <row r="2086" spans="1:2" x14ac:dyDescent="0.3">
      <c r="A2086">
        <v>1541.4269999999999</v>
      </c>
      <c r="B2086">
        <v>1657.8679</v>
      </c>
    </row>
    <row r="2087" spans="1:2" x14ac:dyDescent="0.3">
      <c r="A2087">
        <v>1542.1187</v>
      </c>
      <c r="B2087">
        <v>1663.9181000000001</v>
      </c>
    </row>
    <row r="2088" spans="1:2" x14ac:dyDescent="0.3">
      <c r="A2088">
        <v>1542.8103000000001</v>
      </c>
      <c r="B2088">
        <v>1664.9038</v>
      </c>
    </row>
    <row r="2089" spans="1:2" x14ac:dyDescent="0.3">
      <c r="A2089">
        <v>1543.502</v>
      </c>
      <c r="B2089">
        <v>1659.856</v>
      </c>
    </row>
    <row r="2090" spans="1:2" x14ac:dyDescent="0.3">
      <c r="A2090">
        <v>1544.1937</v>
      </c>
      <c r="B2090">
        <v>1687.5118</v>
      </c>
    </row>
    <row r="2091" spans="1:2" x14ac:dyDescent="0.3">
      <c r="A2091">
        <v>1544.8853999999999</v>
      </c>
      <c r="B2091">
        <v>1688.0514000000001</v>
      </c>
    </row>
    <row r="2092" spans="1:2" x14ac:dyDescent="0.3">
      <c r="A2092">
        <v>1545.577</v>
      </c>
      <c r="B2092">
        <v>1624.4309000000001</v>
      </c>
    </row>
    <row r="2093" spans="1:2" x14ac:dyDescent="0.3">
      <c r="A2093">
        <v>1546.2687000000001</v>
      </c>
      <c r="B2093">
        <v>1626.8243</v>
      </c>
    </row>
    <row r="2094" spans="1:2" x14ac:dyDescent="0.3">
      <c r="A2094">
        <v>1546.9603</v>
      </c>
      <c r="B2094">
        <v>1632.4422999999999</v>
      </c>
    </row>
    <row r="2095" spans="1:2" x14ac:dyDescent="0.3">
      <c r="A2095">
        <v>1547.652</v>
      </c>
      <c r="B2095">
        <v>1696.3004000000001</v>
      </c>
    </row>
    <row r="2096" spans="1:2" x14ac:dyDescent="0.3">
      <c r="A2096">
        <v>1548.3435999999999</v>
      </c>
      <c r="B2096">
        <v>1624.6129000000001</v>
      </c>
    </row>
    <row r="2097" spans="1:2" x14ac:dyDescent="0.3">
      <c r="A2097">
        <v>1549.0353</v>
      </c>
      <c r="B2097">
        <v>1692.2838999999999</v>
      </c>
    </row>
    <row r="2098" spans="1:2" x14ac:dyDescent="0.3">
      <c r="A2098">
        <v>1549.7268999999999</v>
      </c>
      <c r="B2098">
        <v>1692.3063999999999</v>
      </c>
    </row>
    <row r="2099" spans="1:2" x14ac:dyDescent="0.3">
      <c r="A2099">
        <v>1550.4186</v>
      </c>
      <c r="B2099">
        <v>1712.9176</v>
      </c>
    </row>
    <row r="2100" spans="1:2" x14ac:dyDescent="0.3">
      <c r="A2100">
        <v>1551.1104</v>
      </c>
      <c r="B2100">
        <v>1698.5409999999999</v>
      </c>
    </row>
    <row r="2101" spans="1:2" x14ac:dyDescent="0.3">
      <c r="A2101">
        <v>1551.8019999999999</v>
      </c>
      <c r="B2101">
        <v>1640.4493</v>
      </c>
    </row>
    <row r="2102" spans="1:2" x14ac:dyDescent="0.3">
      <c r="A2102">
        <v>1552.4937</v>
      </c>
      <c r="B2102">
        <v>1650.3477</v>
      </c>
    </row>
    <row r="2103" spans="1:2" x14ac:dyDescent="0.3">
      <c r="A2103">
        <v>1553.1853000000001</v>
      </c>
      <c r="B2103">
        <v>1656.1016</v>
      </c>
    </row>
    <row r="2104" spans="1:2" x14ac:dyDescent="0.3">
      <c r="A2104">
        <v>1553.877</v>
      </c>
      <c r="B2104">
        <v>1671.5713000000001</v>
      </c>
    </row>
    <row r="2105" spans="1:2" x14ac:dyDescent="0.3">
      <c r="A2105">
        <v>1554.5686000000001</v>
      </c>
      <c r="B2105">
        <v>1715.2899</v>
      </c>
    </row>
    <row r="2106" spans="1:2" x14ac:dyDescent="0.3">
      <c r="A2106">
        <v>1555.2602999999999</v>
      </c>
      <c r="B2106">
        <v>1685.5728999999999</v>
      </c>
    </row>
    <row r="2107" spans="1:2" x14ac:dyDescent="0.3">
      <c r="A2107">
        <v>1555.9519</v>
      </c>
      <c r="B2107">
        <v>1639.8612000000001</v>
      </c>
    </row>
    <row r="2108" spans="1:2" x14ac:dyDescent="0.3">
      <c r="A2108">
        <v>1556.6436000000001</v>
      </c>
      <c r="B2108">
        <v>1664.248</v>
      </c>
    </row>
    <row r="2109" spans="1:2" x14ac:dyDescent="0.3">
      <c r="A2109">
        <v>1557.3353</v>
      </c>
      <c r="B2109">
        <v>1693.1638</v>
      </c>
    </row>
    <row r="2110" spans="1:2" x14ac:dyDescent="0.3">
      <c r="A2110">
        <v>1558.027</v>
      </c>
      <c r="B2110">
        <v>1657.1323</v>
      </c>
    </row>
    <row r="2111" spans="1:2" x14ac:dyDescent="0.3">
      <c r="A2111">
        <v>1558.7185999999999</v>
      </c>
      <c r="B2111">
        <v>1623.8712</v>
      </c>
    </row>
    <row r="2112" spans="1:2" x14ac:dyDescent="0.3">
      <c r="A2112">
        <v>1559.4103</v>
      </c>
      <c r="B2112">
        <v>1660.6338000000001</v>
      </c>
    </row>
    <row r="2113" spans="1:2" x14ac:dyDescent="0.3">
      <c r="A2113">
        <v>1560.1018999999999</v>
      </c>
      <c r="B2113">
        <v>1651.6887999999999</v>
      </c>
    </row>
    <row r="2114" spans="1:2" x14ac:dyDescent="0.3">
      <c r="A2114">
        <v>1560.7936</v>
      </c>
      <c r="B2114">
        <v>1662.3298</v>
      </c>
    </row>
    <row r="2115" spans="1:2" x14ac:dyDescent="0.3">
      <c r="A2115">
        <v>1561.4852000000001</v>
      </c>
      <c r="B2115">
        <v>1698.8821</v>
      </c>
    </row>
    <row r="2116" spans="1:2" x14ac:dyDescent="0.3">
      <c r="A2116">
        <v>1562.1768999999999</v>
      </c>
      <c r="B2116">
        <v>1671.4773</v>
      </c>
    </row>
    <row r="2117" spans="1:2" x14ac:dyDescent="0.3">
      <c r="A2117">
        <v>1562.8685</v>
      </c>
      <c r="B2117">
        <v>1655.3379</v>
      </c>
    </row>
    <row r="2118" spans="1:2" x14ac:dyDescent="0.3">
      <c r="A2118">
        <v>1563.5603000000001</v>
      </c>
      <c r="B2118">
        <v>1625.8657000000001</v>
      </c>
    </row>
    <row r="2119" spans="1:2" x14ac:dyDescent="0.3">
      <c r="A2119">
        <v>1564.252</v>
      </c>
      <c r="B2119">
        <v>1635.837</v>
      </c>
    </row>
    <row r="2120" spans="1:2" x14ac:dyDescent="0.3">
      <c r="A2120">
        <v>1564.9436000000001</v>
      </c>
      <c r="B2120">
        <v>1590.8101999999999</v>
      </c>
    </row>
    <row r="2121" spans="1:2" x14ac:dyDescent="0.3">
      <c r="A2121">
        <v>1565.6352999999999</v>
      </c>
      <c r="B2121">
        <v>1601.2950000000001</v>
      </c>
    </row>
    <row r="2122" spans="1:2" x14ac:dyDescent="0.3">
      <c r="A2122">
        <v>1566.3269</v>
      </c>
      <c r="B2122">
        <v>1605.7488000000001</v>
      </c>
    </row>
    <row r="2123" spans="1:2" x14ac:dyDescent="0.3">
      <c r="A2123">
        <v>1567.0186000000001</v>
      </c>
      <c r="B2123">
        <v>1633.1489999999999</v>
      </c>
    </row>
    <row r="2124" spans="1:2" x14ac:dyDescent="0.3">
      <c r="A2124">
        <v>1567.7102</v>
      </c>
      <c r="B2124">
        <v>1625.0128</v>
      </c>
    </row>
    <row r="2125" spans="1:2" x14ac:dyDescent="0.3">
      <c r="A2125">
        <v>1568.4019000000001</v>
      </c>
      <c r="B2125">
        <v>1612.0852</v>
      </c>
    </row>
    <row r="2126" spans="1:2" x14ac:dyDescent="0.3">
      <c r="A2126">
        <v>1569.0934999999999</v>
      </c>
      <c r="B2126">
        <v>1606.7001</v>
      </c>
    </row>
    <row r="2127" spans="1:2" x14ac:dyDescent="0.3">
      <c r="A2127">
        <v>1569.7853</v>
      </c>
      <c r="B2127">
        <v>1625.3386</v>
      </c>
    </row>
    <row r="2128" spans="1:2" x14ac:dyDescent="0.3">
      <c r="A2128">
        <v>1570.4768999999999</v>
      </c>
      <c r="B2128">
        <v>1550.7860000000001</v>
      </c>
    </row>
    <row r="2129" spans="1:2" x14ac:dyDescent="0.3">
      <c r="A2129">
        <v>1571.1686</v>
      </c>
      <c r="B2129">
        <v>1616.6863000000001</v>
      </c>
    </row>
    <row r="2130" spans="1:2" x14ac:dyDescent="0.3">
      <c r="A2130">
        <v>1571.8602000000001</v>
      </c>
      <c r="B2130">
        <v>1597.9744000000001</v>
      </c>
    </row>
    <row r="2131" spans="1:2" x14ac:dyDescent="0.3">
      <c r="A2131">
        <v>1572.5518999999999</v>
      </c>
      <c r="B2131">
        <v>1650.4683</v>
      </c>
    </row>
    <row r="2132" spans="1:2" x14ac:dyDescent="0.3">
      <c r="A2132">
        <v>1573.2435</v>
      </c>
      <c r="B2132">
        <v>1579.8571999999999</v>
      </c>
    </row>
    <row r="2133" spans="1:2" x14ac:dyDescent="0.3">
      <c r="A2133">
        <v>1573.9351999999999</v>
      </c>
      <c r="B2133">
        <v>1563.1774</v>
      </c>
    </row>
    <row r="2134" spans="1:2" x14ac:dyDescent="0.3">
      <c r="A2134">
        <v>1574.6268</v>
      </c>
      <c r="B2134">
        <v>1590.1038000000001</v>
      </c>
    </row>
    <row r="2135" spans="1:2" x14ac:dyDescent="0.3">
      <c r="A2135">
        <v>1575.3185000000001</v>
      </c>
      <c r="B2135">
        <v>1626.52</v>
      </c>
    </row>
    <row r="2136" spans="1:2" x14ac:dyDescent="0.3">
      <c r="A2136">
        <v>1576.0102999999999</v>
      </c>
      <c r="B2136">
        <v>1586.9066</v>
      </c>
    </row>
    <row r="2137" spans="1:2" x14ac:dyDescent="0.3">
      <c r="A2137">
        <v>1576.7019</v>
      </c>
      <c r="B2137">
        <v>1561.1371999999999</v>
      </c>
    </row>
    <row r="2138" spans="1:2" x14ac:dyDescent="0.3">
      <c r="A2138">
        <v>1577.3936000000001</v>
      </c>
      <c r="B2138">
        <v>1530.2366999999999</v>
      </c>
    </row>
    <row r="2139" spans="1:2" x14ac:dyDescent="0.3">
      <c r="A2139">
        <v>1578.0852</v>
      </c>
      <c r="B2139">
        <v>1532.5032000000001</v>
      </c>
    </row>
    <row r="2140" spans="1:2" x14ac:dyDescent="0.3">
      <c r="A2140">
        <v>1578.7769000000001</v>
      </c>
      <c r="B2140">
        <v>1549.0699</v>
      </c>
    </row>
    <row r="2141" spans="1:2" x14ac:dyDescent="0.3">
      <c r="A2141">
        <v>1579.4684999999999</v>
      </c>
      <c r="B2141">
        <v>1518.0655999999999</v>
      </c>
    </row>
    <row r="2142" spans="1:2" x14ac:dyDescent="0.3">
      <c r="A2142">
        <v>1580.1602</v>
      </c>
      <c r="B2142">
        <v>1563.146</v>
      </c>
    </row>
    <row r="2143" spans="1:2" x14ac:dyDescent="0.3">
      <c r="A2143">
        <v>1580.8517999999999</v>
      </c>
      <c r="B2143">
        <v>1503.2114999999999</v>
      </c>
    </row>
    <row r="2144" spans="1:2" x14ac:dyDescent="0.3">
      <c r="A2144">
        <v>1581.5435</v>
      </c>
      <c r="B2144">
        <v>1463.8114</v>
      </c>
    </row>
    <row r="2145" spans="1:2" x14ac:dyDescent="0.3">
      <c r="A2145">
        <v>1582.2351000000001</v>
      </c>
      <c r="B2145">
        <v>1478.5410999999999</v>
      </c>
    </row>
    <row r="2146" spans="1:2" x14ac:dyDescent="0.3">
      <c r="A2146">
        <v>1582.9268999999999</v>
      </c>
      <c r="B2146">
        <v>1470.5662</v>
      </c>
    </row>
    <row r="2147" spans="1:2" x14ac:dyDescent="0.3">
      <c r="A2147">
        <v>1583.6185</v>
      </c>
      <c r="B2147">
        <v>1451.7452000000001</v>
      </c>
    </row>
    <row r="2148" spans="1:2" x14ac:dyDescent="0.3">
      <c r="A2148">
        <v>1584.3101999999999</v>
      </c>
      <c r="B2148">
        <v>1454.8823</v>
      </c>
    </row>
    <row r="2149" spans="1:2" x14ac:dyDescent="0.3">
      <c r="A2149">
        <v>1585.0018</v>
      </c>
      <c r="B2149">
        <v>1443.6273000000001</v>
      </c>
    </row>
    <row r="2150" spans="1:2" x14ac:dyDescent="0.3">
      <c r="A2150">
        <v>1585.6935000000001</v>
      </c>
      <c r="B2150">
        <v>1539.7672</v>
      </c>
    </row>
    <row r="2151" spans="1:2" x14ac:dyDescent="0.3">
      <c r="A2151">
        <v>1586.3851</v>
      </c>
      <c r="B2151">
        <v>1474.8798999999999</v>
      </c>
    </row>
    <row r="2152" spans="1:2" x14ac:dyDescent="0.3">
      <c r="A2152">
        <v>1587.0768</v>
      </c>
      <c r="B2152">
        <v>1462.5648000000001</v>
      </c>
    </row>
    <row r="2153" spans="1:2" x14ac:dyDescent="0.3">
      <c r="A2153">
        <v>1587.7683999999999</v>
      </c>
      <c r="B2153">
        <v>1447.3477</v>
      </c>
    </row>
    <row r="2154" spans="1:2" x14ac:dyDescent="0.3">
      <c r="A2154">
        <v>1588.4601</v>
      </c>
      <c r="B2154">
        <v>1456.2889</v>
      </c>
    </row>
    <row r="2155" spans="1:2" x14ac:dyDescent="0.3">
      <c r="A2155">
        <v>1589.1519000000001</v>
      </c>
      <c r="B2155">
        <v>1442.2334000000001</v>
      </c>
    </row>
    <row r="2156" spans="1:2" x14ac:dyDescent="0.3">
      <c r="A2156">
        <v>1589.8434999999999</v>
      </c>
      <c r="B2156">
        <v>1479.4927</v>
      </c>
    </row>
    <row r="2157" spans="1:2" x14ac:dyDescent="0.3">
      <c r="A2157">
        <v>1590.5352</v>
      </c>
      <c r="B2157">
        <v>1454.2828</v>
      </c>
    </row>
    <row r="2158" spans="1:2" x14ac:dyDescent="0.3">
      <c r="A2158">
        <v>1591.2267999999999</v>
      </c>
      <c r="B2158">
        <v>1390.4882</v>
      </c>
    </row>
    <row r="2159" spans="1:2" x14ac:dyDescent="0.3">
      <c r="A2159">
        <v>1591.9185</v>
      </c>
      <c r="B2159">
        <v>1445.0623000000001</v>
      </c>
    </row>
    <row r="2160" spans="1:2" x14ac:dyDescent="0.3">
      <c r="A2160">
        <v>1592.6101000000001</v>
      </c>
      <c r="B2160">
        <v>1432.0608999999999</v>
      </c>
    </row>
    <row r="2161" spans="1:2" x14ac:dyDescent="0.3">
      <c r="A2161">
        <v>1593.3018</v>
      </c>
      <c r="B2161">
        <v>1420.3719000000001</v>
      </c>
    </row>
    <row r="2162" spans="1:2" x14ac:dyDescent="0.3">
      <c r="A2162">
        <v>1593.9934000000001</v>
      </c>
      <c r="B2162">
        <v>1378.0572999999999</v>
      </c>
    </row>
    <row r="2163" spans="1:2" x14ac:dyDescent="0.3">
      <c r="A2163">
        <v>1594.6850999999999</v>
      </c>
      <c r="B2163">
        <v>1397.3071</v>
      </c>
    </row>
    <row r="2164" spans="1:2" x14ac:dyDescent="0.3">
      <c r="A2164">
        <v>1595.3768</v>
      </c>
      <c r="B2164">
        <v>1418.7345</v>
      </c>
    </row>
    <row r="2165" spans="1:2" x14ac:dyDescent="0.3">
      <c r="A2165">
        <v>1596.0685000000001</v>
      </c>
      <c r="B2165">
        <v>1410.7919999999999</v>
      </c>
    </row>
    <row r="2166" spans="1:2" x14ac:dyDescent="0.3">
      <c r="A2166">
        <v>1596.7601</v>
      </c>
      <c r="B2166">
        <v>1392.011</v>
      </c>
    </row>
    <row r="2167" spans="1:2" x14ac:dyDescent="0.3">
      <c r="A2167">
        <v>1597.4518</v>
      </c>
      <c r="B2167">
        <v>1362.4738</v>
      </c>
    </row>
    <row r="2168" spans="1:2" x14ac:dyDescent="0.3">
      <c r="A2168">
        <v>1598.1433999999999</v>
      </c>
      <c r="B2168">
        <v>1361.0912000000001</v>
      </c>
    </row>
    <row r="2169" spans="1:2" x14ac:dyDescent="0.3">
      <c r="A2169">
        <v>1598.8351</v>
      </c>
      <c r="B2169">
        <v>1436.02</v>
      </c>
    </row>
    <row r="2170" spans="1:2" x14ac:dyDescent="0.3">
      <c r="A2170">
        <v>1599.5266999999999</v>
      </c>
      <c r="B2170">
        <v>1366.1327000000001</v>
      </c>
    </row>
    <row r="2171" spans="1:2" x14ac:dyDescent="0.3">
      <c r="A2171">
        <v>1600.2184</v>
      </c>
      <c r="B2171">
        <v>1390.2001</v>
      </c>
    </row>
    <row r="2172" spans="1:2" x14ac:dyDescent="0.3">
      <c r="A2172">
        <v>1600.91</v>
      </c>
      <c r="B2172">
        <v>1418.5323000000001</v>
      </c>
    </row>
    <row r="2173" spans="1:2" x14ac:dyDescent="0.3">
      <c r="A2173">
        <v>1601.6017999999999</v>
      </c>
      <c r="B2173">
        <v>1380.8766000000001</v>
      </c>
    </row>
    <row r="2174" spans="1:2" x14ac:dyDescent="0.3">
      <c r="A2174">
        <v>1602.2935</v>
      </c>
      <c r="B2174">
        <v>1374.6469999999999</v>
      </c>
    </row>
    <row r="2175" spans="1:2" x14ac:dyDescent="0.3">
      <c r="A2175">
        <v>1602.9851000000001</v>
      </c>
      <c r="B2175">
        <v>1398.4368999999999</v>
      </c>
    </row>
    <row r="2176" spans="1:2" x14ac:dyDescent="0.3">
      <c r="A2176">
        <v>1603.6768</v>
      </c>
      <c r="B2176">
        <v>1369.8905</v>
      </c>
    </row>
    <row r="2177" spans="1:2" x14ac:dyDescent="0.3">
      <c r="A2177">
        <v>1604.3684000000001</v>
      </c>
      <c r="B2177">
        <v>1343.3543999999999</v>
      </c>
    </row>
    <row r="2178" spans="1:2" x14ac:dyDescent="0.3">
      <c r="A2178">
        <v>1605.0600999999999</v>
      </c>
      <c r="B2178">
        <v>1319.8746000000001</v>
      </c>
    </row>
    <row r="2179" spans="1:2" x14ac:dyDescent="0.3">
      <c r="A2179">
        <v>1605.7517</v>
      </c>
      <c r="B2179">
        <v>1361.2950000000001</v>
      </c>
    </row>
    <row r="2180" spans="1:2" x14ac:dyDescent="0.3">
      <c r="A2180">
        <v>1606.4434000000001</v>
      </c>
      <c r="B2180">
        <v>1345.5127</v>
      </c>
    </row>
    <row r="2181" spans="1:2" x14ac:dyDescent="0.3">
      <c r="A2181">
        <v>1607.135</v>
      </c>
      <c r="B2181">
        <v>1334.3958</v>
      </c>
    </row>
    <row r="2182" spans="1:2" x14ac:dyDescent="0.3">
      <c r="A2182">
        <v>1607.8267000000001</v>
      </c>
      <c r="B2182">
        <v>1353.077</v>
      </c>
    </row>
    <row r="2183" spans="1:2" x14ac:dyDescent="0.3">
      <c r="A2183">
        <v>1608.5183999999999</v>
      </c>
      <c r="B2183">
        <v>1277.6144999999999</v>
      </c>
    </row>
    <row r="2184" spans="1:2" x14ac:dyDescent="0.3">
      <c r="A2184">
        <v>1609.2101</v>
      </c>
      <c r="B2184">
        <v>1298.8271</v>
      </c>
    </row>
    <row r="2185" spans="1:2" x14ac:dyDescent="0.3">
      <c r="A2185">
        <v>1609.9016999999999</v>
      </c>
      <c r="B2185">
        <v>1296.9763</v>
      </c>
    </row>
    <row r="2186" spans="1:2" x14ac:dyDescent="0.3">
      <c r="A2186">
        <v>1610.5934</v>
      </c>
      <c r="B2186">
        <v>1301.7420999999999</v>
      </c>
    </row>
    <row r="2187" spans="1:2" x14ac:dyDescent="0.3">
      <c r="A2187">
        <v>1611.2850000000001</v>
      </c>
      <c r="B2187">
        <v>1293.9558999999999</v>
      </c>
    </row>
    <row r="2188" spans="1:2" x14ac:dyDescent="0.3">
      <c r="A2188">
        <v>1611.9766999999999</v>
      </c>
      <c r="B2188">
        <v>1274.7630999999999</v>
      </c>
    </row>
    <row r="2189" spans="1:2" x14ac:dyDescent="0.3">
      <c r="A2189">
        <v>1612.6683</v>
      </c>
      <c r="B2189">
        <v>1239.0075999999999</v>
      </c>
    </row>
    <row r="2190" spans="1:2" x14ac:dyDescent="0.3">
      <c r="A2190">
        <v>1613.36</v>
      </c>
      <c r="B2190">
        <v>1250.7427</v>
      </c>
    </row>
    <row r="2191" spans="1:2" x14ac:dyDescent="0.3">
      <c r="A2191">
        <v>1614.0516</v>
      </c>
      <c r="B2191">
        <v>1250.6886999999999</v>
      </c>
    </row>
    <row r="2192" spans="1:2" x14ac:dyDescent="0.3">
      <c r="A2192">
        <v>1614.7434000000001</v>
      </c>
      <c r="B2192">
        <v>1308.4136000000001</v>
      </c>
    </row>
    <row r="2193" spans="1:2" x14ac:dyDescent="0.3">
      <c r="A2193">
        <v>1615.4350999999999</v>
      </c>
      <c r="B2193">
        <v>1247.9768999999999</v>
      </c>
    </row>
    <row r="2194" spans="1:2" x14ac:dyDescent="0.3">
      <c r="A2194">
        <v>1616.1267</v>
      </c>
      <c r="B2194">
        <v>1263.5734</v>
      </c>
    </row>
    <row r="2195" spans="1:2" x14ac:dyDescent="0.3">
      <c r="A2195">
        <v>1616.8184000000001</v>
      </c>
      <c r="B2195">
        <v>1249.5438999999999</v>
      </c>
    </row>
    <row r="2196" spans="1:2" x14ac:dyDescent="0.3">
      <c r="A2196">
        <v>1617.51</v>
      </c>
      <c r="B2196">
        <v>1290.2757999999999</v>
      </c>
    </row>
    <row r="2197" spans="1:2" x14ac:dyDescent="0.3">
      <c r="A2197">
        <v>1618.2017000000001</v>
      </c>
      <c r="B2197">
        <v>1257.665</v>
      </c>
    </row>
    <row r="2198" spans="1:2" x14ac:dyDescent="0.3">
      <c r="A2198">
        <v>1618.8933</v>
      </c>
      <c r="B2198">
        <v>1252.8767</v>
      </c>
    </row>
    <row r="2199" spans="1:2" x14ac:dyDescent="0.3">
      <c r="A2199">
        <v>1619.585</v>
      </c>
      <c r="B2199">
        <v>1282.5371</v>
      </c>
    </row>
    <row r="2200" spans="1:2" x14ac:dyDescent="0.3">
      <c r="A2200">
        <v>1620.2765999999999</v>
      </c>
      <c r="B2200">
        <v>1239.6122</v>
      </c>
    </row>
    <row r="2201" spans="1:2" x14ac:dyDescent="0.3">
      <c r="A2201">
        <v>1620.9684</v>
      </c>
      <c r="B2201">
        <v>1187.2515000000001</v>
      </c>
    </row>
    <row r="2202" spans="1:2" x14ac:dyDescent="0.3">
      <c r="A2202">
        <v>1621.66</v>
      </c>
      <c r="B2202">
        <v>1237.0134</v>
      </c>
    </row>
    <row r="2203" spans="1:2" x14ac:dyDescent="0.3">
      <c r="A2203">
        <v>1622.3516999999999</v>
      </c>
      <c r="B2203">
        <v>1180.4598000000001</v>
      </c>
    </row>
    <row r="2204" spans="1:2" x14ac:dyDescent="0.3">
      <c r="A2204">
        <v>1623.0433</v>
      </c>
      <c r="B2204">
        <v>1224.0146</v>
      </c>
    </row>
    <row r="2205" spans="1:2" x14ac:dyDescent="0.3">
      <c r="A2205">
        <v>1623.7349999999999</v>
      </c>
      <c r="B2205">
        <v>1211.3341</v>
      </c>
    </row>
    <row r="2206" spans="1:2" x14ac:dyDescent="0.3">
      <c r="A2206">
        <v>1624.4266</v>
      </c>
      <c r="B2206">
        <v>1193.0023000000001</v>
      </c>
    </row>
    <row r="2207" spans="1:2" x14ac:dyDescent="0.3">
      <c r="A2207">
        <v>1625.1183000000001</v>
      </c>
      <c r="B2207">
        <v>1170.7444</v>
      </c>
    </row>
    <row r="2208" spans="1:2" x14ac:dyDescent="0.3">
      <c r="A2208">
        <v>1625.8099</v>
      </c>
      <c r="B2208">
        <v>1184.1688999999999</v>
      </c>
    </row>
    <row r="2209" spans="1:2" x14ac:dyDescent="0.3">
      <c r="A2209">
        <v>1626.5016000000001</v>
      </c>
      <c r="B2209">
        <v>1192.6078</v>
      </c>
    </row>
    <row r="2210" spans="1:2" x14ac:dyDescent="0.3">
      <c r="A2210">
        <v>1627.1934000000001</v>
      </c>
      <c r="B2210">
        <v>1191.0789</v>
      </c>
    </row>
    <row r="2211" spans="1:2" x14ac:dyDescent="0.3">
      <c r="A2211">
        <v>1627.885</v>
      </c>
      <c r="B2211">
        <v>1193.5499</v>
      </c>
    </row>
    <row r="2212" spans="1:2" x14ac:dyDescent="0.3">
      <c r="A2212">
        <v>1628.5767000000001</v>
      </c>
      <c r="B2212">
        <v>1205.2022999999999</v>
      </c>
    </row>
    <row r="2213" spans="1:2" x14ac:dyDescent="0.3">
      <c r="A2213">
        <v>1629.2683</v>
      </c>
      <c r="B2213">
        <v>1175.9857</v>
      </c>
    </row>
    <row r="2214" spans="1:2" x14ac:dyDescent="0.3">
      <c r="A2214">
        <v>1629.96</v>
      </c>
      <c r="B2214">
        <v>1180.2357999999999</v>
      </c>
    </row>
    <row r="2215" spans="1:2" x14ac:dyDescent="0.3">
      <c r="A2215">
        <v>1630.6515999999999</v>
      </c>
      <c r="B2215">
        <v>1185.8887</v>
      </c>
    </row>
    <row r="2216" spans="1:2" x14ac:dyDescent="0.3">
      <c r="A2216">
        <v>1631.3433</v>
      </c>
      <c r="B2216">
        <v>1145.9818</v>
      </c>
    </row>
    <row r="2217" spans="1:2" x14ac:dyDescent="0.3">
      <c r="A2217">
        <v>1632.0349000000001</v>
      </c>
      <c r="B2217">
        <v>1161.6012000000001</v>
      </c>
    </row>
    <row r="2218" spans="1:2" x14ac:dyDescent="0.3">
      <c r="A2218">
        <v>1632.7266</v>
      </c>
      <c r="B2218">
        <v>1155.4611</v>
      </c>
    </row>
    <row r="2219" spans="1:2" x14ac:dyDescent="0.3">
      <c r="A2219">
        <v>1633.4183</v>
      </c>
      <c r="B2219">
        <v>1090.8933</v>
      </c>
    </row>
    <row r="2220" spans="1:2" x14ac:dyDescent="0.3">
      <c r="A2220">
        <v>1634.11</v>
      </c>
      <c r="B2220">
        <v>1085.2845</v>
      </c>
    </row>
    <row r="2221" spans="1:2" x14ac:dyDescent="0.3">
      <c r="A2221">
        <v>1634.8016</v>
      </c>
      <c r="B2221">
        <v>1110.6271999999999</v>
      </c>
    </row>
    <row r="2222" spans="1:2" x14ac:dyDescent="0.3">
      <c r="A2222">
        <v>1635.4933000000001</v>
      </c>
      <c r="B2222">
        <v>1148.8199</v>
      </c>
    </row>
    <row r="2223" spans="1:2" x14ac:dyDescent="0.3">
      <c r="A2223">
        <v>1636.1849</v>
      </c>
      <c r="B2223">
        <v>1141.6433</v>
      </c>
    </row>
    <row r="2224" spans="1:2" x14ac:dyDescent="0.3">
      <c r="A2224">
        <v>1636.8766000000001</v>
      </c>
      <c r="B2224">
        <v>1087.0039999999999</v>
      </c>
    </row>
    <row r="2225" spans="1:2" x14ac:dyDescent="0.3">
      <c r="A2225">
        <v>1637.5681999999999</v>
      </c>
      <c r="B2225">
        <v>1099.1516999999999</v>
      </c>
    </row>
    <row r="2226" spans="1:2" x14ac:dyDescent="0.3">
      <c r="A2226">
        <v>1638.2599</v>
      </c>
      <c r="B2226">
        <v>1089.8262999999999</v>
      </c>
    </row>
    <row r="2227" spans="1:2" x14ac:dyDescent="0.3">
      <c r="A2227">
        <v>1638.9514999999999</v>
      </c>
      <c r="B2227">
        <v>1068.021</v>
      </c>
    </row>
    <row r="2228" spans="1:2" x14ac:dyDescent="0.3">
      <c r="A2228">
        <v>1639.6432</v>
      </c>
      <c r="B2228">
        <v>1087.5867000000001</v>
      </c>
    </row>
    <row r="2229" spans="1:2" x14ac:dyDescent="0.3">
      <c r="A2229">
        <v>1640.335</v>
      </c>
      <c r="B2229">
        <v>1124.7183</v>
      </c>
    </row>
    <row r="2230" spans="1:2" x14ac:dyDescent="0.3">
      <c r="A2230">
        <v>1641.0265999999999</v>
      </c>
      <c r="B2230">
        <v>1079.5525</v>
      </c>
    </row>
    <row r="2231" spans="1:2" x14ac:dyDescent="0.3">
      <c r="A2231">
        <v>1641.7183</v>
      </c>
      <c r="B2231">
        <v>1095.9684999999999</v>
      </c>
    </row>
    <row r="2232" spans="1:2" x14ac:dyDescent="0.3">
      <c r="A2232">
        <v>1642.4099000000001</v>
      </c>
      <c r="B2232">
        <v>1127.5864999999999</v>
      </c>
    </row>
    <row r="2233" spans="1:2" x14ac:dyDescent="0.3">
      <c r="A2233">
        <v>1643.1016</v>
      </c>
      <c r="B2233">
        <v>1093.2239999999999</v>
      </c>
    </row>
    <row r="2234" spans="1:2" x14ac:dyDescent="0.3">
      <c r="A2234">
        <v>1643.7932000000001</v>
      </c>
      <c r="B2234">
        <v>1085.4722999999999</v>
      </c>
    </row>
    <row r="2235" spans="1:2" x14ac:dyDescent="0.3">
      <c r="A2235">
        <v>1644.4848999999999</v>
      </c>
      <c r="B2235">
        <v>1097.2465999999999</v>
      </c>
    </row>
    <row r="2236" spans="1:2" x14ac:dyDescent="0.3">
      <c r="A2236">
        <v>1645.1765</v>
      </c>
      <c r="B2236">
        <v>1113.376</v>
      </c>
    </row>
    <row r="2237" spans="1:2" x14ac:dyDescent="0.3">
      <c r="A2237">
        <v>1645.8681999999999</v>
      </c>
      <c r="B2237">
        <v>1050.1591000000001</v>
      </c>
    </row>
    <row r="2238" spans="1:2" x14ac:dyDescent="0.3">
      <c r="A2238">
        <v>1646.5599</v>
      </c>
      <c r="B2238">
        <v>1080.3142</v>
      </c>
    </row>
    <row r="2239" spans="1:2" x14ac:dyDescent="0.3">
      <c r="A2239">
        <v>1647.2516000000001</v>
      </c>
      <c r="B2239">
        <v>1047.0945999999999</v>
      </c>
    </row>
    <row r="2240" spans="1:2" x14ac:dyDescent="0.3">
      <c r="A2240">
        <v>1647.9431999999999</v>
      </c>
      <c r="B2240">
        <v>1021.4263999999999</v>
      </c>
    </row>
    <row r="2241" spans="1:2" x14ac:dyDescent="0.3">
      <c r="A2241">
        <v>1648.6349</v>
      </c>
      <c r="B2241">
        <v>1041.8939</v>
      </c>
    </row>
    <row r="2242" spans="1:2" x14ac:dyDescent="0.3">
      <c r="A2242">
        <v>1649.3264999999999</v>
      </c>
      <c r="B2242">
        <v>1069.0935999999999</v>
      </c>
    </row>
    <row r="2243" spans="1:2" x14ac:dyDescent="0.3">
      <c r="A2243">
        <v>1650.0182</v>
      </c>
      <c r="B2243">
        <v>1058.5728999999999</v>
      </c>
    </row>
    <row r="2244" spans="1:2" x14ac:dyDescent="0.3">
      <c r="A2244">
        <v>1650.7098000000001</v>
      </c>
      <c r="B2244">
        <v>1027.7953</v>
      </c>
    </row>
    <row r="2245" spans="1:2" x14ac:dyDescent="0.3">
      <c r="A2245">
        <v>1651.4014999999999</v>
      </c>
      <c r="B2245">
        <v>1040.2208000000001</v>
      </c>
    </row>
    <row r="2246" spans="1:2" x14ac:dyDescent="0.3">
      <c r="A2246">
        <v>1652.0931</v>
      </c>
      <c r="B2246">
        <v>1067.6967999999999</v>
      </c>
    </row>
    <row r="2247" spans="1:2" x14ac:dyDescent="0.3">
      <c r="A2247">
        <v>1652.7849000000001</v>
      </c>
      <c r="B2247">
        <v>1009.8051</v>
      </c>
    </row>
    <row r="2248" spans="1:2" x14ac:dyDescent="0.3">
      <c r="A2248">
        <v>1653.4766</v>
      </c>
      <c r="B2248">
        <v>1002.1289</v>
      </c>
    </row>
    <row r="2249" spans="1:2" x14ac:dyDescent="0.3">
      <c r="A2249">
        <v>1654.1682000000001</v>
      </c>
      <c r="B2249">
        <v>1016.9016</v>
      </c>
    </row>
    <row r="2250" spans="1:2" x14ac:dyDescent="0.3">
      <c r="A2250">
        <v>1654.8598999999999</v>
      </c>
      <c r="B2250">
        <v>1038.2653</v>
      </c>
    </row>
    <row r="2251" spans="1:2" x14ac:dyDescent="0.3">
      <c r="A2251">
        <v>1655.5515</v>
      </c>
      <c r="B2251">
        <v>1057.6459</v>
      </c>
    </row>
    <row r="2252" spans="1:2" x14ac:dyDescent="0.3">
      <c r="A2252">
        <v>1656.2431999999999</v>
      </c>
      <c r="B2252">
        <v>1024.7190000000001</v>
      </c>
    </row>
    <row r="2253" spans="1:2" x14ac:dyDescent="0.3">
      <c r="A2253">
        <v>1656.9348</v>
      </c>
      <c r="B2253">
        <v>1025.8933999999999</v>
      </c>
    </row>
    <row r="2254" spans="1:2" x14ac:dyDescent="0.3">
      <c r="A2254">
        <v>1657.6265000000001</v>
      </c>
      <c r="B2254">
        <v>986.40497000000005</v>
      </c>
    </row>
    <row r="2255" spans="1:2" x14ac:dyDescent="0.3">
      <c r="A2255">
        <v>1658.3181</v>
      </c>
      <c r="B2255">
        <v>1034.105</v>
      </c>
    </row>
    <row r="2256" spans="1:2" x14ac:dyDescent="0.3">
      <c r="A2256">
        <v>1659.0099</v>
      </c>
      <c r="B2256">
        <v>1041.9507000000001</v>
      </c>
    </row>
    <row r="2257" spans="1:2" x14ac:dyDescent="0.3">
      <c r="A2257">
        <v>1659.7014999999999</v>
      </c>
      <c r="B2257">
        <v>1033.0526</v>
      </c>
    </row>
    <row r="2258" spans="1:2" x14ac:dyDescent="0.3">
      <c r="A2258">
        <v>1660.3932</v>
      </c>
      <c r="B2258">
        <v>1030.9938999999999</v>
      </c>
    </row>
    <row r="2259" spans="1:2" x14ac:dyDescent="0.3">
      <c r="A2259">
        <v>1661.0848000000001</v>
      </c>
      <c r="B2259">
        <v>1019.0347</v>
      </c>
    </row>
    <row r="2260" spans="1:2" x14ac:dyDescent="0.3">
      <c r="A2260">
        <v>1661.7764999999999</v>
      </c>
      <c r="B2260">
        <v>1023.8663</v>
      </c>
    </row>
    <row r="2261" spans="1:2" x14ac:dyDescent="0.3">
      <c r="A2261">
        <v>1662.4681</v>
      </c>
      <c r="B2261">
        <v>1032.6289999999999</v>
      </c>
    </row>
    <row r="2262" spans="1:2" x14ac:dyDescent="0.3">
      <c r="A2262">
        <v>1663.1597999999999</v>
      </c>
      <c r="B2262">
        <v>1033.9564</v>
      </c>
    </row>
    <row r="2263" spans="1:2" x14ac:dyDescent="0.3">
      <c r="A2263">
        <v>1663.8514</v>
      </c>
      <c r="B2263">
        <v>1012.5521</v>
      </c>
    </row>
    <row r="2264" spans="1:2" x14ac:dyDescent="0.3">
      <c r="A2264">
        <v>1664.5431000000001</v>
      </c>
      <c r="B2264">
        <v>1011.4965</v>
      </c>
    </row>
    <row r="2265" spans="1:2" x14ac:dyDescent="0.3">
      <c r="A2265">
        <v>1665.2347</v>
      </c>
      <c r="B2265">
        <v>1009.0229</v>
      </c>
    </row>
    <row r="2266" spans="1:2" x14ac:dyDescent="0.3">
      <c r="A2266">
        <v>1665.9265</v>
      </c>
      <c r="B2266">
        <v>994.05187999999998</v>
      </c>
    </row>
    <row r="2267" spans="1:2" x14ac:dyDescent="0.3">
      <c r="A2267">
        <v>1666.6181999999999</v>
      </c>
      <c r="B2267">
        <v>999.73815999999999</v>
      </c>
    </row>
    <row r="2268" spans="1:2" x14ac:dyDescent="0.3">
      <c r="A2268">
        <v>1667.3098</v>
      </c>
      <c r="B2268">
        <v>1023.2726</v>
      </c>
    </row>
    <row r="2269" spans="1:2" x14ac:dyDescent="0.3">
      <c r="A2269">
        <v>1668.0015000000001</v>
      </c>
      <c r="B2269">
        <v>1033.0171</v>
      </c>
    </row>
    <row r="2270" spans="1:2" x14ac:dyDescent="0.3">
      <c r="A2270">
        <v>1668.6931</v>
      </c>
      <c r="B2270">
        <v>992.35735999999997</v>
      </c>
    </row>
    <row r="2271" spans="1:2" x14ac:dyDescent="0.3">
      <c r="A2271">
        <v>1669.3848</v>
      </c>
      <c r="B2271">
        <v>1003.4755</v>
      </c>
    </row>
    <row r="2272" spans="1:2" x14ac:dyDescent="0.3">
      <c r="A2272">
        <v>1670.0763999999999</v>
      </c>
      <c r="B2272">
        <v>976.81975999999997</v>
      </c>
    </row>
    <row r="2273" spans="1:2" x14ac:dyDescent="0.3">
      <c r="A2273">
        <v>1670.7681</v>
      </c>
      <c r="B2273">
        <v>1008.2511</v>
      </c>
    </row>
    <row r="2274" spans="1:2" x14ac:dyDescent="0.3">
      <c r="A2274">
        <v>1671.4597000000001</v>
      </c>
      <c r="B2274">
        <v>1026.3820000000001</v>
      </c>
    </row>
    <row r="2275" spans="1:2" x14ac:dyDescent="0.3">
      <c r="A2275">
        <v>1672.1514999999999</v>
      </c>
      <c r="B2275">
        <v>1000.1809</v>
      </c>
    </row>
    <row r="2276" spans="1:2" x14ac:dyDescent="0.3">
      <c r="A2276">
        <v>1672.8431</v>
      </c>
      <c r="B2276">
        <v>1014.2291</v>
      </c>
    </row>
    <row r="2277" spans="1:2" x14ac:dyDescent="0.3">
      <c r="A2277">
        <v>1673.5347999999999</v>
      </c>
      <c r="B2277">
        <v>989.70032000000003</v>
      </c>
    </row>
    <row r="2278" spans="1:2" x14ac:dyDescent="0.3">
      <c r="A2278">
        <v>1674.2264</v>
      </c>
      <c r="B2278">
        <v>1015.3936</v>
      </c>
    </row>
    <row r="2279" spans="1:2" x14ac:dyDescent="0.3">
      <c r="A2279">
        <v>1674.9181000000001</v>
      </c>
      <c r="B2279">
        <v>990.15619000000004</v>
      </c>
    </row>
    <row r="2280" spans="1:2" x14ac:dyDescent="0.3">
      <c r="A2280">
        <v>1675.6097</v>
      </c>
      <c r="B2280">
        <v>999.04436999999996</v>
      </c>
    </row>
    <row r="2281" spans="1:2" x14ac:dyDescent="0.3">
      <c r="A2281">
        <v>1676.3014000000001</v>
      </c>
      <c r="B2281">
        <v>984.78461000000004</v>
      </c>
    </row>
    <row r="2282" spans="1:2" x14ac:dyDescent="0.3">
      <c r="A2282">
        <v>1676.9929999999999</v>
      </c>
      <c r="B2282">
        <v>972.42456000000004</v>
      </c>
    </row>
    <row r="2283" spans="1:2" x14ac:dyDescent="0.3">
      <c r="A2283">
        <v>1677.6847</v>
      </c>
      <c r="B2283">
        <v>1040.2050999999999</v>
      </c>
    </row>
    <row r="2284" spans="1:2" x14ac:dyDescent="0.3">
      <c r="A2284">
        <v>1678.3765000000001</v>
      </c>
      <c r="B2284">
        <v>1012.3852000000001</v>
      </c>
    </row>
    <row r="2285" spans="1:2" x14ac:dyDescent="0.3">
      <c r="A2285">
        <v>1679.0681</v>
      </c>
      <c r="B2285">
        <v>974.50860999999998</v>
      </c>
    </row>
    <row r="2286" spans="1:2" x14ac:dyDescent="0.3">
      <c r="A2286">
        <v>1679.7598</v>
      </c>
      <c r="B2286">
        <v>1010.7606</v>
      </c>
    </row>
    <row r="2287" spans="1:2" x14ac:dyDescent="0.3">
      <c r="A2287">
        <v>1680.4513999999999</v>
      </c>
      <c r="B2287">
        <v>1001.6636</v>
      </c>
    </row>
    <row r="2288" spans="1:2" x14ac:dyDescent="0.3">
      <c r="A2288">
        <v>1681.1431</v>
      </c>
      <c r="B2288">
        <v>1001.3792</v>
      </c>
    </row>
    <row r="2289" spans="1:2" x14ac:dyDescent="0.3">
      <c r="A2289">
        <v>1681.8347000000001</v>
      </c>
      <c r="B2289">
        <v>1017.4591</v>
      </c>
    </row>
    <row r="2290" spans="1:2" x14ac:dyDescent="0.3">
      <c r="A2290">
        <v>1682.5264</v>
      </c>
      <c r="B2290">
        <v>997.95514000000003</v>
      </c>
    </row>
    <row r="2291" spans="1:2" x14ac:dyDescent="0.3">
      <c r="A2291">
        <v>1683.2180000000001</v>
      </c>
      <c r="B2291">
        <v>1049.8045999999999</v>
      </c>
    </row>
    <row r="2292" spans="1:2" x14ac:dyDescent="0.3">
      <c r="A2292">
        <v>1683.9096999999999</v>
      </c>
      <c r="B2292">
        <v>1030.3914</v>
      </c>
    </row>
    <row r="2293" spans="1:2" x14ac:dyDescent="0.3">
      <c r="A2293">
        <v>1684.6014</v>
      </c>
      <c r="B2293">
        <v>1030.8400999999999</v>
      </c>
    </row>
    <row r="2294" spans="1:2" x14ac:dyDescent="0.3">
      <c r="A2294">
        <v>1685.2931000000001</v>
      </c>
      <c r="B2294">
        <v>1010.8978</v>
      </c>
    </row>
    <row r="2295" spans="1:2" x14ac:dyDescent="0.3">
      <c r="A2295">
        <v>1685.9847</v>
      </c>
      <c r="B2295">
        <v>994.22271999999998</v>
      </c>
    </row>
    <row r="2296" spans="1:2" x14ac:dyDescent="0.3">
      <c r="A2296">
        <v>1686.6764000000001</v>
      </c>
      <c r="B2296">
        <v>1026.3049000000001</v>
      </c>
    </row>
    <row r="2297" spans="1:2" x14ac:dyDescent="0.3">
      <c r="A2297">
        <v>1687.3679999999999</v>
      </c>
      <c r="B2297">
        <v>1053.4748999999999</v>
      </c>
    </row>
    <row r="2298" spans="1:2" x14ac:dyDescent="0.3">
      <c r="A2298">
        <v>1688.0597</v>
      </c>
      <c r="B2298">
        <v>1004.5157</v>
      </c>
    </row>
    <row r="2299" spans="1:2" x14ac:dyDescent="0.3">
      <c r="A2299">
        <v>1688.7512999999999</v>
      </c>
      <c r="B2299">
        <v>1029.2665</v>
      </c>
    </row>
    <row r="2300" spans="1:2" x14ac:dyDescent="0.3">
      <c r="A2300">
        <v>1689.443</v>
      </c>
      <c r="B2300">
        <v>1044.8927000000001</v>
      </c>
    </row>
    <row r="2301" spans="1:2" x14ac:dyDescent="0.3">
      <c r="A2301">
        <v>1690.1346000000001</v>
      </c>
      <c r="B2301">
        <v>1036.8534</v>
      </c>
    </row>
    <row r="2302" spans="1:2" x14ac:dyDescent="0.3">
      <c r="A2302">
        <v>1690.8263999999999</v>
      </c>
      <c r="B2302">
        <v>1015.5298</v>
      </c>
    </row>
    <row r="2303" spans="1:2" x14ac:dyDescent="0.3">
      <c r="A2303">
        <v>1691.5181</v>
      </c>
      <c r="B2303">
        <v>993.16216999999995</v>
      </c>
    </row>
    <row r="2304" spans="1:2" x14ac:dyDescent="0.3">
      <c r="A2304">
        <v>1692.2097000000001</v>
      </c>
      <c r="B2304">
        <v>984.11870999999996</v>
      </c>
    </row>
    <row r="2305" spans="1:2" x14ac:dyDescent="0.3">
      <c r="A2305">
        <v>1692.9014</v>
      </c>
      <c r="B2305">
        <v>987.84514999999999</v>
      </c>
    </row>
    <row r="2306" spans="1:2" x14ac:dyDescent="0.3">
      <c r="A2306">
        <v>1693.5930000000001</v>
      </c>
      <c r="B2306">
        <v>1018.7432</v>
      </c>
    </row>
    <row r="2307" spans="1:2" x14ac:dyDescent="0.3">
      <c r="A2307">
        <v>1694.2846999999999</v>
      </c>
      <c r="B2307">
        <v>978.65526999999997</v>
      </c>
    </row>
    <row r="2308" spans="1:2" x14ac:dyDescent="0.3">
      <c r="A2308">
        <v>1694.9763</v>
      </c>
      <c r="B2308">
        <v>1024.3933999999999</v>
      </c>
    </row>
    <row r="2309" spans="1:2" x14ac:dyDescent="0.3">
      <c r="A2309">
        <v>1695.6679999999999</v>
      </c>
      <c r="B2309">
        <v>982.94390999999996</v>
      </c>
    </row>
    <row r="2310" spans="1:2" x14ac:dyDescent="0.3">
      <c r="A2310">
        <v>1696.3596</v>
      </c>
      <c r="B2310">
        <v>1000.0538</v>
      </c>
    </row>
    <row r="2311" spans="1:2" x14ac:dyDescent="0.3">
      <c r="A2311">
        <v>1697.0513000000001</v>
      </c>
      <c r="B2311">
        <v>993.19635000000005</v>
      </c>
    </row>
    <row r="2312" spans="1:2" x14ac:dyDescent="0.3">
      <c r="A2312">
        <v>1697.7429999999999</v>
      </c>
      <c r="B2312">
        <v>1010.1849999999999</v>
      </c>
    </row>
    <row r="2313" spans="1:2" x14ac:dyDescent="0.3">
      <c r="A2313">
        <v>1698.4347</v>
      </c>
      <c r="B2313">
        <v>996.96929999999998</v>
      </c>
    </row>
    <row r="2314" spans="1:2" x14ac:dyDescent="0.3">
      <c r="A2314">
        <v>1699.1262999999999</v>
      </c>
      <c r="B2314">
        <v>1007.9215</v>
      </c>
    </row>
    <row r="2315" spans="1:2" x14ac:dyDescent="0.3">
      <c r="A2315">
        <v>1699.818</v>
      </c>
      <c r="B2315">
        <v>976.42669999999998</v>
      </c>
    </row>
    <row r="2316" spans="1:2" x14ac:dyDescent="0.3">
      <c r="A2316">
        <v>1700.5096000000001</v>
      </c>
      <c r="B2316">
        <v>968.83929000000001</v>
      </c>
    </row>
    <row r="2317" spans="1:2" x14ac:dyDescent="0.3">
      <c r="A2317">
        <v>1701.2012999999999</v>
      </c>
      <c r="B2317">
        <v>998.14049999999997</v>
      </c>
    </row>
    <row r="2318" spans="1:2" x14ac:dyDescent="0.3">
      <c r="A2318">
        <v>1701.8929000000001</v>
      </c>
      <c r="B2318">
        <v>954.55835000000002</v>
      </c>
    </row>
    <row r="2319" spans="1:2" x14ac:dyDescent="0.3">
      <c r="A2319">
        <v>1702.5845999999999</v>
      </c>
      <c r="B2319">
        <v>970.69403</v>
      </c>
    </row>
    <row r="2320" spans="1:2" x14ac:dyDescent="0.3">
      <c r="A2320">
        <v>1703.2762</v>
      </c>
      <c r="B2320">
        <v>932.74261000000001</v>
      </c>
    </row>
    <row r="2321" spans="1:2" x14ac:dyDescent="0.3">
      <c r="A2321">
        <v>1703.9680000000001</v>
      </c>
      <c r="B2321">
        <v>934.71564000000001</v>
      </c>
    </row>
    <row r="2322" spans="1:2" x14ac:dyDescent="0.3">
      <c r="A2322">
        <v>1704.6596999999999</v>
      </c>
      <c r="B2322">
        <v>953.15581999999995</v>
      </c>
    </row>
    <row r="2323" spans="1:2" x14ac:dyDescent="0.3">
      <c r="A2323">
        <v>1705.3513</v>
      </c>
      <c r="B2323">
        <v>943.25336000000004</v>
      </c>
    </row>
    <row r="2324" spans="1:2" x14ac:dyDescent="0.3">
      <c r="A2324">
        <v>1706.0429999999999</v>
      </c>
      <c r="B2324">
        <v>930.49285999999995</v>
      </c>
    </row>
    <row r="2325" spans="1:2" x14ac:dyDescent="0.3">
      <c r="A2325">
        <v>1706.7346</v>
      </c>
      <c r="B2325">
        <v>963.09795999999994</v>
      </c>
    </row>
    <row r="2326" spans="1:2" x14ac:dyDescent="0.3">
      <c r="A2326">
        <v>1707.4263000000001</v>
      </c>
      <c r="B2326">
        <v>911.66692999999998</v>
      </c>
    </row>
    <row r="2327" spans="1:2" x14ac:dyDescent="0.3">
      <c r="A2327">
        <v>1708.1179</v>
      </c>
      <c r="B2327">
        <v>971.30651999999998</v>
      </c>
    </row>
    <row r="2328" spans="1:2" x14ac:dyDescent="0.3">
      <c r="A2328">
        <v>1708.8096</v>
      </c>
      <c r="B2328">
        <v>920.71667000000002</v>
      </c>
    </row>
    <row r="2329" spans="1:2" x14ac:dyDescent="0.3">
      <c r="A2329">
        <v>1709.5011999999999</v>
      </c>
      <c r="B2329">
        <v>924.91625999999997</v>
      </c>
    </row>
    <row r="2330" spans="1:2" x14ac:dyDescent="0.3">
      <c r="A2330">
        <v>1710.193</v>
      </c>
      <c r="B2330">
        <v>913.80762000000004</v>
      </c>
    </row>
    <row r="2331" spans="1:2" x14ac:dyDescent="0.3">
      <c r="A2331">
        <v>1710.8846000000001</v>
      </c>
      <c r="B2331">
        <v>906.09838999999999</v>
      </c>
    </row>
    <row r="2332" spans="1:2" x14ac:dyDescent="0.3">
      <c r="A2332">
        <v>1711.5762999999999</v>
      </c>
      <c r="B2332">
        <v>904.47125000000005</v>
      </c>
    </row>
    <row r="2333" spans="1:2" x14ac:dyDescent="0.3">
      <c r="A2333">
        <v>1712.2679000000001</v>
      </c>
      <c r="B2333">
        <v>907.86261000000002</v>
      </c>
    </row>
    <row r="2334" spans="1:2" x14ac:dyDescent="0.3">
      <c r="A2334">
        <v>1712.9595999999999</v>
      </c>
      <c r="B2334">
        <v>914.76238999999998</v>
      </c>
    </row>
    <row r="2335" spans="1:2" x14ac:dyDescent="0.3">
      <c r="A2335">
        <v>1713.6512</v>
      </c>
      <c r="B2335">
        <v>849.81273999999996</v>
      </c>
    </row>
    <row r="2336" spans="1:2" x14ac:dyDescent="0.3">
      <c r="A2336">
        <v>1714.3429000000001</v>
      </c>
      <c r="B2336">
        <v>875.66010000000006</v>
      </c>
    </row>
    <row r="2337" spans="1:2" x14ac:dyDescent="0.3">
      <c r="A2337">
        <v>1715.0345</v>
      </c>
      <c r="B2337">
        <v>891.39209000000005</v>
      </c>
    </row>
    <row r="2338" spans="1:2" x14ac:dyDescent="0.3">
      <c r="A2338">
        <v>1715.7262000000001</v>
      </c>
      <c r="B2338">
        <v>880.18561</v>
      </c>
    </row>
    <row r="2339" spans="1:2" x14ac:dyDescent="0.3">
      <c r="A2339">
        <v>1716.4179999999999</v>
      </c>
      <c r="B2339">
        <v>891.75622999999996</v>
      </c>
    </row>
    <row r="2340" spans="1:2" x14ac:dyDescent="0.3">
      <c r="A2340">
        <v>1717.1096</v>
      </c>
      <c r="B2340">
        <v>898.60986000000003</v>
      </c>
    </row>
    <row r="2341" spans="1:2" x14ac:dyDescent="0.3">
      <c r="A2341">
        <v>1717.8013000000001</v>
      </c>
      <c r="B2341">
        <v>858.17400999999995</v>
      </c>
    </row>
    <row r="2342" spans="1:2" x14ac:dyDescent="0.3">
      <c r="A2342">
        <v>1718.4929</v>
      </c>
      <c r="B2342">
        <v>874.59113000000002</v>
      </c>
    </row>
    <row r="2343" spans="1:2" x14ac:dyDescent="0.3">
      <c r="A2343">
        <v>1719.1846</v>
      </c>
      <c r="B2343">
        <v>875.58649000000003</v>
      </c>
    </row>
    <row r="2344" spans="1:2" x14ac:dyDescent="0.3">
      <c r="A2344">
        <v>1719.8761999999999</v>
      </c>
      <c r="B2344">
        <v>846.72742000000005</v>
      </c>
    </row>
    <row r="2345" spans="1:2" x14ac:dyDescent="0.3">
      <c r="A2345">
        <v>1720.5679</v>
      </c>
      <c r="B2345">
        <v>874.27117999999996</v>
      </c>
    </row>
    <row r="2346" spans="1:2" x14ac:dyDescent="0.3">
      <c r="A2346">
        <v>1721.2594999999999</v>
      </c>
      <c r="B2346">
        <v>882.84180000000003</v>
      </c>
    </row>
    <row r="2347" spans="1:2" x14ac:dyDescent="0.3">
      <c r="A2347">
        <v>1721.9512</v>
      </c>
      <c r="B2347">
        <v>846.60717999999997</v>
      </c>
    </row>
    <row r="2348" spans="1:2" x14ac:dyDescent="0.3">
      <c r="A2348">
        <v>1722.6428000000001</v>
      </c>
      <c r="B2348">
        <v>850.95183999999995</v>
      </c>
    </row>
    <row r="2349" spans="1:2" x14ac:dyDescent="0.3">
      <c r="A2349">
        <v>1723.3345999999999</v>
      </c>
      <c r="B2349">
        <v>833.56890999999996</v>
      </c>
    </row>
    <row r="2350" spans="1:2" x14ac:dyDescent="0.3">
      <c r="A2350">
        <v>1724.0262</v>
      </c>
      <c r="B2350">
        <v>805.46613000000002</v>
      </c>
    </row>
    <row r="2351" spans="1:2" x14ac:dyDescent="0.3">
      <c r="A2351">
        <v>1724.7179000000001</v>
      </c>
      <c r="B2351">
        <v>848.08154000000002</v>
      </c>
    </row>
    <row r="2352" spans="1:2" x14ac:dyDescent="0.3">
      <c r="A2352">
        <v>1725.4095</v>
      </c>
      <c r="B2352">
        <v>833.47852</v>
      </c>
    </row>
    <row r="2353" spans="1:2" x14ac:dyDescent="0.3">
      <c r="A2353">
        <v>1726.1012000000001</v>
      </c>
      <c r="B2353">
        <v>818.41840000000002</v>
      </c>
    </row>
    <row r="2354" spans="1:2" x14ac:dyDescent="0.3">
      <c r="A2354">
        <v>1726.7927999999999</v>
      </c>
      <c r="B2354">
        <v>796.90935999999999</v>
      </c>
    </row>
    <row r="2355" spans="1:2" x14ac:dyDescent="0.3">
      <c r="A2355">
        <v>1727.4845</v>
      </c>
      <c r="B2355">
        <v>791.29223999999999</v>
      </c>
    </row>
    <row r="2356" spans="1:2" x14ac:dyDescent="0.3">
      <c r="A2356">
        <v>1728.1760999999999</v>
      </c>
      <c r="B2356">
        <v>812.95452999999998</v>
      </c>
    </row>
    <row r="2357" spans="1:2" x14ac:dyDescent="0.3">
      <c r="A2357">
        <v>1728.8678</v>
      </c>
      <c r="B2357">
        <v>814.79467999999997</v>
      </c>
    </row>
    <row r="2358" spans="1:2" x14ac:dyDescent="0.3">
      <c r="A2358">
        <v>1729.5596</v>
      </c>
      <c r="B2358">
        <v>822.47204999999997</v>
      </c>
    </row>
    <row r="2359" spans="1:2" x14ac:dyDescent="0.3">
      <c r="A2359">
        <v>1730.2511999999999</v>
      </c>
      <c r="B2359">
        <v>768.15404999999998</v>
      </c>
    </row>
    <row r="2360" spans="1:2" x14ac:dyDescent="0.3">
      <c r="A2360">
        <v>1730.9429</v>
      </c>
      <c r="B2360">
        <v>819.63927999999999</v>
      </c>
    </row>
    <row r="2361" spans="1:2" x14ac:dyDescent="0.3">
      <c r="A2361">
        <v>1731.6344999999999</v>
      </c>
      <c r="B2361">
        <v>771.55469000000005</v>
      </c>
    </row>
    <row r="2362" spans="1:2" x14ac:dyDescent="0.3">
      <c r="A2362">
        <v>1732.3262</v>
      </c>
      <c r="B2362">
        <v>785.74352999999996</v>
      </c>
    </row>
    <row r="2363" spans="1:2" x14ac:dyDescent="0.3">
      <c r="A2363">
        <v>1733.0178000000001</v>
      </c>
      <c r="B2363">
        <v>776.27161000000001</v>
      </c>
    </row>
    <row r="2364" spans="1:2" x14ac:dyDescent="0.3">
      <c r="A2364">
        <v>1733.7094999999999</v>
      </c>
      <c r="B2364">
        <v>760.64777000000004</v>
      </c>
    </row>
    <row r="2365" spans="1:2" x14ac:dyDescent="0.3">
      <c r="A2365">
        <v>1734.4011</v>
      </c>
      <c r="B2365">
        <v>762.19519000000003</v>
      </c>
    </row>
    <row r="2366" spans="1:2" x14ac:dyDescent="0.3">
      <c r="A2366">
        <v>1735.0927999999999</v>
      </c>
      <c r="B2366">
        <v>756.26660000000004</v>
      </c>
    </row>
    <row r="2367" spans="1:2" x14ac:dyDescent="0.3">
      <c r="A2367">
        <v>1735.7845</v>
      </c>
      <c r="B2367">
        <v>754.54607999999996</v>
      </c>
    </row>
    <row r="2368" spans="1:2" x14ac:dyDescent="0.3">
      <c r="A2368">
        <v>1736.4762000000001</v>
      </c>
      <c r="B2368">
        <v>767.85571000000004</v>
      </c>
    </row>
    <row r="2369" spans="1:2" x14ac:dyDescent="0.3">
      <c r="A2369">
        <v>1737.1677999999999</v>
      </c>
      <c r="B2369">
        <v>759.68120999999996</v>
      </c>
    </row>
    <row r="2370" spans="1:2" x14ac:dyDescent="0.3">
      <c r="A2370">
        <v>1737.8595</v>
      </c>
      <c r="B2370">
        <v>761.39104999999995</v>
      </c>
    </row>
    <row r="2371" spans="1:2" x14ac:dyDescent="0.3">
      <c r="A2371">
        <v>1738.5510999999999</v>
      </c>
      <c r="B2371">
        <v>768.83856000000003</v>
      </c>
    </row>
    <row r="2372" spans="1:2" x14ac:dyDescent="0.3">
      <c r="A2372">
        <v>1739.2428</v>
      </c>
      <c r="B2372">
        <v>728.97802999999999</v>
      </c>
    </row>
    <row r="2373" spans="1:2" x14ac:dyDescent="0.3">
      <c r="A2373">
        <v>1739.9344000000001</v>
      </c>
      <c r="B2373">
        <v>761.8999</v>
      </c>
    </row>
    <row r="2374" spans="1:2" x14ac:dyDescent="0.3">
      <c r="A2374">
        <v>1740.6261</v>
      </c>
      <c r="B2374">
        <v>735.50567999999998</v>
      </c>
    </row>
    <row r="2375" spans="1:2" x14ac:dyDescent="0.3">
      <c r="A2375">
        <v>1741.3177000000001</v>
      </c>
      <c r="B2375">
        <v>769.13274999999999</v>
      </c>
    </row>
    <row r="2376" spans="1:2" x14ac:dyDescent="0.3">
      <c r="A2376">
        <v>1742.0094999999999</v>
      </c>
      <c r="B2376">
        <v>742.78345000000002</v>
      </c>
    </row>
    <row r="2377" spans="1:2" x14ac:dyDescent="0.3">
      <c r="A2377">
        <v>1742.7012</v>
      </c>
      <c r="B2377">
        <v>750.26056000000005</v>
      </c>
    </row>
    <row r="2378" spans="1:2" x14ac:dyDescent="0.3">
      <c r="A2378">
        <v>1743.3928000000001</v>
      </c>
      <c r="B2378">
        <v>730.64477999999997</v>
      </c>
    </row>
    <row r="2379" spans="1:2" x14ac:dyDescent="0.3">
      <c r="A2379">
        <v>1744.0844999999999</v>
      </c>
      <c r="B2379">
        <v>759.70159999999998</v>
      </c>
    </row>
    <row r="2380" spans="1:2" x14ac:dyDescent="0.3">
      <c r="A2380">
        <v>1744.7761</v>
      </c>
      <c r="B2380">
        <v>738.64324999999997</v>
      </c>
    </row>
    <row r="2381" spans="1:2" x14ac:dyDescent="0.3">
      <c r="A2381">
        <v>1745.4677999999999</v>
      </c>
      <c r="B2381">
        <v>701.58281999999997</v>
      </c>
    </row>
    <row r="2382" spans="1:2" x14ac:dyDescent="0.3">
      <c r="A2382">
        <v>1746.1594</v>
      </c>
      <c r="B2382">
        <v>698.63067999999998</v>
      </c>
    </row>
    <row r="2383" spans="1:2" x14ac:dyDescent="0.3">
      <c r="A2383">
        <v>1746.8511000000001</v>
      </c>
      <c r="B2383">
        <v>724.90423999999996</v>
      </c>
    </row>
    <row r="2384" spans="1:2" x14ac:dyDescent="0.3">
      <c r="A2384">
        <v>1747.5427</v>
      </c>
      <c r="B2384">
        <v>700.31084999999996</v>
      </c>
    </row>
    <row r="2385" spans="1:2" x14ac:dyDescent="0.3">
      <c r="A2385">
        <v>1748.2345</v>
      </c>
      <c r="B2385">
        <v>694.80005000000006</v>
      </c>
    </row>
    <row r="2386" spans="1:2" x14ac:dyDescent="0.3">
      <c r="A2386">
        <v>1748.9260999999999</v>
      </c>
      <c r="B2386">
        <v>723.23974999999996</v>
      </c>
    </row>
    <row r="2387" spans="1:2" x14ac:dyDescent="0.3">
      <c r="A2387">
        <v>1749.6178</v>
      </c>
      <c r="B2387">
        <v>721.08965999999998</v>
      </c>
    </row>
    <row r="2388" spans="1:2" x14ac:dyDescent="0.3">
      <c r="A2388">
        <v>1750.3094000000001</v>
      </c>
      <c r="B2388">
        <v>711.95087000000001</v>
      </c>
    </row>
    <row r="2389" spans="1:2" x14ac:dyDescent="0.3">
      <c r="A2389">
        <v>1751.0011</v>
      </c>
      <c r="B2389">
        <v>733.32996000000003</v>
      </c>
    </row>
    <row r="2390" spans="1:2" x14ac:dyDescent="0.3">
      <c r="A2390">
        <v>1751.6927000000001</v>
      </c>
      <c r="B2390">
        <v>697.80535999999995</v>
      </c>
    </row>
    <row r="2391" spans="1:2" x14ac:dyDescent="0.3">
      <c r="A2391">
        <v>1752.3843999999999</v>
      </c>
      <c r="B2391">
        <v>671.36469</v>
      </c>
    </row>
    <row r="2392" spans="1:2" x14ac:dyDescent="0.3">
      <c r="A2392">
        <v>1753.076</v>
      </c>
      <c r="B2392">
        <v>685.38129000000004</v>
      </c>
    </row>
    <row r="2393" spans="1:2" x14ac:dyDescent="0.3">
      <c r="A2393">
        <v>1753.7677000000001</v>
      </c>
      <c r="B2393">
        <v>671.55145000000005</v>
      </c>
    </row>
    <row r="2394" spans="1:2" x14ac:dyDescent="0.3">
      <c r="A2394">
        <v>1754.4594</v>
      </c>
      <c r="B2394">
        <v>657.48681999999997</v>
      </c>
    </row>
    <row r="2395" spans="1:2" x14ac:dyDescent="0.3">
      <c r="A2395">
        <v>1755.1511</v>
      </c>
      <c r="B2395">
        <v>666.08159999999998</v>
      </c>
    </row>
    <row r="2396" spans="1:2" x14ac:dyDescent="0.3">
      <c r="A2396">
        <v>1755.8427999999999</v>
      </c>
      <c r="B2396">
        <v>677.88793999999996</v>
      </c>
    </row>
    <row r="2397" spans="1:2" x14ac:dyDescent="0.3">
      <c r="A2397">
        <v>1756.5344</v>
      </c>
      <c r="B2397">
        <v>683.97362999999996</v>
      </c>
    </row>
    <row r="2398" spans="1:2" x14ac:dyDescent="0.3">
      <c r="A2398">
        <v>1757.2261000000001</v>
      </c>
      <c r="B2398">
        <v>660.25562000000002</v>
      </c>
    </row>
    <row r="2399" spans="1:2" x14ac:dyDescent="0.3">
      <c r="A2399">
        <v>1757.9177</v>
      </c>
      <c r="B2399">
        <v>687.70177999999999</v>
      </c>
    </row>
    <row r="2400" spans="1:2" x14ac:dyDescent="0.3">
      <c r="A2400">
        <v>1758.6094000000001</v>
      </c>
      <c r="B2400">
        <v>645.94244000000003</v>
      </c>
    </row>
    <row r="2401" spans="1:2" x14ac:dyDescent="0.3">
      <c r="A2401">
        <v>1759.3009999999999</v>
      </c>
      <c r="B2401">
        <v>668.86114999999995</v>
      </c>
    </row>
    <row r="2402" spans="1:2" x14ac:dyDescent="0.3">
      <c r="A2402">
        <v>1759.9927</v>
      </c>
      <c r="B2402">
        <v>645.59722999999997</v>
      </c>
    </row>
    <row r="2403" spans="1:2" x14ac:dyDescent="0.3">
      <c r="A2403">
        <v>1760.6842999999999</v>
      </c>
      <c r="B2403">
        <v>646.33831999999995</v>
      </c>
    </row>
    <row r="2404" spans="1:2" x14ac:dyDescent="0.3">
      <c r="A2404">
        <v>1761.3761</v>
      </c>
      <c r="B2404">
        <v>657.44781</v>
      </c>
    </row>
    <row r="2405" spans="1:2" x14ac:dyDescent="0.3">
      <c r="A2405">
        <v>1762.0677000000001</v>
      </c>
      <c r="B2405">
        <v>662.69872999999995</v>
      </c>
    </row>
    <row r="2406" spans="1:2" x14ac:dyDescent="0.3">
      <c r="A2406">
        <v>1762.7593999999999</v>
      </c>
      <c r="B2406">
        <v>673.30706999999995</v>
      </c>
    </row>
    <row r="2407" spans="1:2" x14ac:dyDescent="0.3">
      <c r="A2407">
        <v>1763.451</v>
      </c>
      <c r="B2407">
        <v>659.88885000000005</v>
      </c>
    </row>
    <row r="2408" spans="1:2" x14ac:dyDescent="0.3">
      <c r="A2408">
        <v>1764.1427000000001</v>
      </c>
      <c r="B2408">
        <v>641.08867999999995</v>
      </c>
    </row>
    <row r="2409" spans="1:2" x14ac:dyDescent="0.3">
      <c r="A2409">
        <v>1764.8344</v>
      </c>
      <c r="B2409">
        <v>626.92938000000004</v>
      </c>
    </row>
    <row r="2410" spans="1:2" x14ac:dyDescent="0.3">
      <c r="A2410">
        <v>1765.5260000000001</v>
      </c>
      <c r="B2410">
        <v>605.34375</v>
      </c>
    </row>
    <row r="2411" spans="1:2" x14ac:dyDescent="0.3">
      <c r="A2411">
        <v>1766.2176999999999</v>
      </c>
      <c r="B2411">
        <v>594.70398</v>
      </c>
    </row>
    <row r="2412" spans="1:2" x14ac:dyDescent="0.3">
      <c r="A2412">
        <v>1766.9093</v>
      </c>
      <c r="B2412">
        <v>593.03148999999996</v>
      </c>
    </row>
    <row r="2413" spans="1:2" x14ac:dyDescent="0.3">
      <c r="A2413">
        <v>1767.6011000000001</v>
      </c>
      <c r="B2413">
        <v>594.05322000000001</v>
      </c>
    </row>
    <row r="2414" spans="1:2" x14ac:dyDescent="0.3">
      <c r="A2414">
        <v>1768.2927</v>
      </c>
      <c r="B2414">
        <v>605.8963</v>
      </c>
    </row>
    <row r="2415" spans="1:2" x14ac:dyDescent="0.3">
      <c r="A2415">
        <v>1768.9844000000001</v>
      </c>
      <c r="B2415">
        <v>593.62658999999996</v>
      </c>
    </row>
    <row r="2416" spans="1:2" x14ac:dyDescent="0.3">
      <c r="A2416">
        <v>1769.6759999999999</v>
      </c>
      <c r="B2416">
        <v>555.14948000000004</v>
      </c>
    </row>
    <row r="2417" spans="1:2" x14ac:dyDescent="0.3">
      <c r="A2417">
        <v>1770.3677</v>
      </c>
      <c r="B2417">
        <v>584.23461999999995</v>
      </c>
    </row>
    <row r="2418" spans="1:2" x14ac:dyDescent="0.3">
      <c r="A2418">
        <v>1771.0592999999999</v>
      </c>
      <c r="B2418">
        <v>573.13336000000004</v>
      </c>
    </row>
    <row r="2419" spans="1:2" x14ac:dyDescent="0.3">
      <c r="A2419">
        <v>1771.751</v>
      </c>
      <c r="B2419">
        <v>553.66614000000004</v>
      </c>
    </row>
    <row r="2420" spans="1:2" x14ac:dyDescent="0.3">
      <c r="A2420">
        <v>1772.4426000000001</v>
      </c>
      <c r="B2420">
        <v>538.45348999999999</v>
      </c>
    </row>
    <row r="2421" spans="1:2" x14ac:dyDescent="0.3">
      <c r="A2421">
        <v>1773.1342999999999</v>
      </c>
      <c r="B2421">
        <v>585.82921999999996</v>
      </c>
    </row>
    <row r="2422" spans="1:2" x14ac:dyDescent="0.3">
      <c r="A2422">
        <v>1773.826</v>
      </c>
      <c r="B2422">
        <v>606.47051999999996</v>
      </c>
    </row>
    <row r="2423" spans="1:2" x14ac:dyDescent="0.3">
      <c r="A2423">
        <v>1774.5177000000001</v>
      </c>
      <c r="B2423">
        <v>586.81182999999999</v>
      </c>
    </row>
    <row r="2424" spans="1:2" x14ac:dyDescent="0.3">
      <c r="A2424">
        <v>1775.2094</v>
      </c>
      <c r="B2424">
        <v>576.88604999999995</v>
      </c>
    </row>
    <row r="2425" spans="1:2" x14ac:dyDescent="0.3">
      <c r="A2425">
        <v>1775.9010000000001</v>
      </c>
      <c r="B2425">
        <v>592.45221000000004</v>
      </c>
    </row>
    <row r="2426" spans="1:2" x14ac:dyDescent="0.3">
      <c r="A2426">
        <v>1776.5926999999999</v>
      </c>
      <c r="B2426">
        <v>596.12689</v>
      </c>
    </row>
    <row r="2427" spans="1:2" x14ac:dyDescent="0.3">
      <c r="A2427">
        <v>1777.2843</v>
      </c>
      <c r="B2427">
        <v>547.83820000000003</v>
      </c>
    </row>
    <row r="2428" spans="1:2" x14ac:dyDescent="0.3">
      <c r="A2428">
        <v>1777.9760000000001</v>
      </c>
      <c r="B2428">
        <v>568.26288</v>
      </c>
    </row>
    <row r="2429" spans="1:2" x14ac:dyDescent="0.3">
      <c r="A2429">
        <v>1778.6676</v>
      </c>
      <c r="B2429">
        <v>552.78405999999995</v>
      </c>
    </row>
    <row r="2430" spans="1:2" x14ac:dyDescent="0.3">
      <c r="A2430">
        <v>1779.3593000000001</v>
      </c>
      <c r="B2430">
        <v>551.88629000000003</v>
      </c>
    </row>
    <row r="2431" spans="1:2" x14ac:dyDescent="0.3">
      <c r="A2431">
        <v>1780.0509999999999</v>
      </c>
      <c r="B2431">
        <v>522.58190999999999</v>
      </c>
    </row>
    <row r="2432" spans="1:2" x14ac:dyDescent="0.3">
      <c r="A2432">
        <v>1780.7427</v>
      </c>
      <c r="B2432">
        <v>504.39661000000001</v>
      </c>
    </row>
    <row r="2433" spans="1:2" x14ac:dyDescent="0.3">
      <c r="A2433">
        <v>1781.4342999999999</v>
      </c>
      <c r="B2433">
        <v>516.76184000000001</v>
      </c>
    </row>
    <row r="2434" spans="1:2" x14ac:dyDescent="0.3">
      <c r="A2434">
        <v>1782.126</v>
      </c>
      <c r="B2434">
        <v>536.97333000000003</v>
      </c>
    </row>
    <row r="2435" spans="1:2" x14ac:dyDescent="0.3">
      <c r="A2435">
        <v>1782.8176000000001</v>
      </c>
      <c r="B2435">
        <v>539.38422000000003</v>
      </c>
    </row>
    <row r="2436" spans="1:2" x14ac:dyDescent="0.3">
      <c r="A2436">
        <v>1783.5092999999999</v>
      </c>
      <c r="B2436">
        <v>521.31213000000002</v>
      </c>
    </row>
    <row r="2437" spans="1:2" x14ac:dyDescent="0.3">
      <c r="A2437">
        <v>1784.2009</v>
      </c>
      <c r="B2437">
        <v>501.42935</v>
      </c>
    </row>
    <row r="2438" spans="1:2" x14ac:dyDescent="0.3">
      <c r="A2438">
        <v>1784.8925999999999</v>
      </c>
      <c r="B2438">
        <v>507.54404</v>
      </c>
    </row>
    <row r="2439" spans="1:2" x14ac:dyDescent="0.3">
      <c r="A2439">
        <v>1785.5842</v>
      </c>
      <c r="B2439">
        <v>498.85937999999999</v>
      </c>
    </row>
    <row r="2440" spans="1:2" x14ac:dyDescent="0.3">
      <c r="A2440">
        <v>1786.2759000000001</v>
      </c>
      <c r="B2440">
        <v>489.69681000000003</v>
      </c>
    </row>
    <row r="2441" spans="1:2" x14ac:dyDescent="0.3">
      <c r="A2441">
        <v>1786.9676999999999</v>
      </c>
      <c r="B2441">
        <v>495.7944</v>
      </c>
    </row>
    <row r="2442" spans="1:2" x14ac:dyDescent="0.3">
      <c r="A2442">
        <v>1787.6593</v>
      </c>
      <c r="B2442">
        <v>482.39803999999998</v>
      </c>
    </row>
    <row r="2443" spans="1:2" x14ac:dyDescent="0.3">
      <c r="A2443">
        <v>1788.3510000000001</v>
      </c>
      <c r="B2443">
        <v>530.00774999999999</v>
      </c>
    </row>
    <row r="2444" spans="1:2" x14ac:dyDescent="0.3">
      <c r="A2444">
        <v>1789.0426</v>
      </c>
      <c r="B2444">
        <v>512.95050000000003</v>
      </c>
    </row>
    <row r="2445" spans="1:2" x14ac:dyDescent="0.3">
      <c r="A2445">
        <v>1789.7343000000001</v>
      </c>
      <c r="B2445">
        <v>512.41863999999998</v>
      </c>
    </row>
    <row r="2446" spans="1:2" x14ac:dyDescent="0.3">
      <c r="A2446">
        <v>1790.4259</v>
      </c>
      <c r="B2446">
        <v>500.91519</v>
      </c>
    </row>
    <row r="2447" spans="1:2" x14ac:dyDescent="0.3">
      <c r="A2447">
        <v>1791.1176</v>
      </c>
      <c r="B2447">
        <v>479.05408</v>
      </c>
    </row>
    <row r="2448" spans="1:2" x14ac:dyDescent="0.3">
      <c r="A2448">
        <v>1791.8091999999999</v>
      </c>
      <c r="B2448">
        <v>484.58240000000001</v>
      </c>
    </row>
    <row r="2449" spans="1:2" x14ac:dyDescent="0.3">
      <c r="A2449">
        <v>1792.5009</v>
      </c>
      <c r="B2449">
        <v>493.84384</v>
      </c>
    </row>
    <row r="2450" spans="1:2" x14ac:dyDescent="0.3">
      <c r="A2450">
        <v>1793.1926000000001</v>
      </c>
      <c r="B2450">
        <v>485.54108000000002</v>
      </c>
    </row>
    <row r="2451" spans="1:2" x14ac:dyDescent="0.3">
      <c r="A2451">
        <v>1793.8842999999999</v>
      </c>
      <c r="B2451">
        <v>457.30581999999998</v>
      </c>
    </row>
    <row r="2452" spans="1:2" x14ac:dyDescent="0.3">
      <c r="A2452">
        <v>1794.5759</v>
      </c>
      <c r="B2452">
        <v>469.1619</v>
      </c>
    </row>
    <row r="2453" spans="1:2" x14ac:dyDescent="0.3">
      <c r="A2453">
        <v>1795.2675999999999</v>
      </c>
      <c r="B2453">
        <v>477.24288999999999</v>
      </c>
    </row>
    <row r="2454" spans="1:2" x14ac:dyDescent="0.3">
      <c r="A2454">
        <v>1795.9592</v>
      </c>
      <c r="B2454">
        <v>456.45551</v>
      </c>
    </row>
    <row r="2455" spans="1:2" x14ac:dyDescent="0.3">
      <c r="A2455">
        <v>1796.6509000000001</v>
      </c>
      <c r="B2455">
        <v>472.72109999999998</v>
      </c>
    </row>
    <row r="2456" spans="1:2" x14ac:dyDescent="0.3">
      <c r="A2456">
        <v>1797.3425</v>
      </c>
      <c r="B2456">
        <v>439.47665000000001</v>
      </c>
    </row>
    <row r="2457" spans="1:2" x14ac:dyDescent="0.3">
      <c r="A2457">
        <v>1798.0342000000001</v>
      </c>
      <c r="B2457">
        <v>456.02587999999997</v>
      </c>
    </row>
    <row r="2458" spans="1:2" x14ac:dyDescent="0.3">
      <c r="A2458">
        <v>1798.7257999999999</v>
      </c>
      <c r="B2458">
        <v>451.65332000000001</v>
      </c>
    </row>
    <row r="2459" spans="1:2" x14ac:dyDescent="0.3">
      <c r="A2459">
        <v>1799.4176</v>
      </c>
      <c r="B2459">
        <v>446.56097</v>
      </c>
    </row>
    <row r="2460" spans="1:2" x14ac:dyDescent="0.3">
      <c r="A2460">
        <v>1800.1093000000001</v>
      </c>
      <c r="B2460">
        <v>447.72784000000001</v>
      </c>
    </row>
    <row r="2461" spans="1:2" x14ac:dyDescent="0.3">
      <c r="A2461">
        <v>1800.8009</v>
      </c>
      <c r="B2461">
        <v>426.43317000000002</v>
      </c>
    </row>
    <row r="2462" spans="1:2" x14ac:dyDescent="0.3">
      <c r="A2462">
        <v>1801.4926</v>
      </c>
      <c r="B2462">
        <v>430.36959999999999</v>
      </c>
    </row>
    <row r="2463" spans="1:2" x14ac:dyDescent="0.3">
      <c r="A2463">
        <v>1802.1841999999999</v>
      </c>
      <c r="B2463">
        <v>435.40640000000002</v>
      </c>
    </row>
    <row r="2464" spans="1:2" x14ac:dyDescent="0.3">
      <c r="A2464">
        <v>1802.8759</v>
      </c>
      <c r="B2464">
        <v>423.37909000000002</v>
      </c>
    </row>
    <row r="2465" spans="1:2" x14ac:dyDescent="0.3">
      <c r="A2465">
        <v>1803.5675000000001</v>
      </c>
      <c r="B2465">
        <v>418.27319</v>
      </c>
    </row>
    <row r="2466" spans="1:2" x14ac:dyDescent="0.3">
      <c r="A2466">
        <v>1804.2592</v>
      </c>
      <c r="B2466">
        <v>435.97125</v>
      </c>
    </row>
    <row r="2467" spans="1:2" x14ac:dyDescent="0.3">
      <c r="A2467">
        <v>1804.9508000000001</v>
      </c>
      <c r="B2467">
        <v>414.47491000000002</v>
      </c>
    </row>
    <row r="2468" spans="1:2" x14ac:dyDescent="0.3">
      <c r="A2468">
        <v>1805.6425999999999</v>
      </c>
      <c r="B2468">
        <v>422.26315</v>
      </c>
    </row>
    <row r="2469" spans="1:2" x14ac:dyDescent="0.3">
      <c r="A2469">
        <v>1806.3342</v>
      </c>
      <c r="B2469">
        <v>396.03055000000001</v>
      </c>
    </row>
    <row r="2470" spans="1:2" x14ac:dyDescent="0.3">
      <c r="A2470">
        <v>1807.0259000000001</v>
      </c>
      <c r="B2470">
        <v>417.29874000000001</v>
      </c>
    </row>
    <row r="2471" spans="1:2" x14ac:dyDescent="0.3">
      <c r="A2471">
        <v>1807.7175</v>
      </c>
      <c r="B2471">
        <v>395.96451000000002</v>
      </c>
    </row>
    <row r="2472" spans="1:2" x14ac:dyDescent="0.3">
      <c r="A2472">
        <v>1808.4092000000001</v>
      </c>
      <c r="B2472">
        <v>391.61333999999999</v>
      </c>
    </row>
    <row r="2473" spans="1:2" x14ac:dyDescent="0.3">
      <c r="A2473">
        <v>1809.1007999999999</v>
      </c>
      <c r="B2473">
        <v>377.45111000000003</v>
      </c>
    </row>
    <row r="2474" spans="1:2" x14ac:dyDescent="0.3">
      <c r="A2474">
        <v>1809.7925</v>
      </c>
      <c r="B2474">
        <v>380.46030000000002</v>
      </c>
    </row>
    <row r="2475" spans="1:2" x14ac:dyDescent="0.3">
      <c r="A2475">
        <v>1810.4840999999999</v>
      </c>
      <c r="B2475">
        <v>391.82574</v>
      </c>
    </row>
    <row r="2476" spans="1:2" x14ac:dyDescent="0.3">
      <c r="A2476">
        <v>1811.1758</v>
      </c>
      <c r="B2476">
        <v>411.01668999999998</v>
      </c>
    </row>
    <row r="2477" spans="1:2" x14ac:dyDescent="0.3">
      <c r="A2477">
        <v>1811.8674000000001</v>
      </c>
      <c r="B2477">
        <v>396.16469999999998</v>
      </c>
    </row>
    <row r="2478" spans="1:2" x14ac:dyDescent="0.3">
      <c r="A2478">
        <v>1812.5591999999999</v>
      </c>
      <c r="B2478">
        <v>419.03958</v>
      </c>
    </row>
    <row r="2479" spans="1:2" x14ac:dyDescent="0.3">
      <c r="A2479">
        <v>1813.2509</v>
      </c>
      <c r="B2479">
        <v>396.23752000000002</v>
      </c>
    </row>
    <row r="2480" spans="1:2" x14ac:dyDescent="0.3">
      <c r="A2480">
        <v>1813.9425000000001</v>
      </c>
      <c r="B2480">
        <v>385.98437999999999</v>
      </c>
    </row>
    <row r="2481" spans="1:2" x14ac:dyDescent="0.3">
      <c r="A2481">
        <v>1814.6342</v>
      </c>
      <c r="B2481">
        <v>374.63684000000001</v>
      </c>
    </row>
    <row r="2482" spans="1:2" x14ac:dyDescent="0.3">
      <c r="A2482">
        <v>1815.3258000000001</v>
      </c>
      <c r="B2482">
        <v>375.47455000000002</v>
      </c>
    </row>
    <row r="2483" spans="1:2" x14ac:dyDescent="0.3">
      <c r="A2483">
        <v>1816.0174999999999</v>
      </c>
      <c r="B2483">
        <v>396.36646000000002</v>
      </c>
    </row>
    <row r="2484" spans="1:2" x14ac:dyDescent="0.3">
      <c r="A2484">
        <v>1816.7091</v>
      </c>
      <c r="B2484">
        <v>407.23083000000003</v>
      </c>
    </row>
    <row r="2485" spans="1:2" x14ac:dyDescent="0.3">
      <c r="A2485">
        <v>1817.4007999999999</v>
      </c>
      <c r="B2485">
        <v>401.12259</v>
      </c>
    </row>
    <row r="2486" spans="1:2" x14ac:dyDescent="0.3">
      <c r="A2486">
        <v>1818.0924</v>
      </c>
      <c r="B2486">
        <v>371.23669000000001</v>
      </c>
    </row>
    <row r="2487" spans="1:2" x14ac:dyDescent="0.3">
      <c r="A2487">
        <v>1818.7842000000001</v>
      </c>
      <c r="B2487">
        <v>377.81036</v>
      </c>
    </row>
    <row r="2488" spans="1:2" x14ac:dyDescent="0.3">
      <c r="A2488">
        <v>1819.4757999999999</v>
      </c>
      <c r="B2488">
        <v>374.42728</v>
      </c>
    </row>
    <row r="2489" spans="1:2" x14ac:dyDescent="0.3">
      <c r="A2489">
        <v>1820.1675</v>
      </c>
      <c r="B2489">
        <v>399.29259999999999</v>
      </c>
    </row>
    <row r="2490" spans="1:2" x14ac:dyDescent="0.3">
      <c r="A2490">
        <v>1820.8590999999999</v>
      </c>
      <c r="B2490">
        <v>371.11743000000001</v>
      </c>
    </row>
    <row r="2491" spans="1:2" x14ac:dyDescent="0.3">
      <c r="A2491">
        <v>1821.5508</v>
      </c>
      <c r="B2491">
        <v>383.97933999999998</v>
      </c>
    </row>
    <row r="2492" spans="1:2" x14ac:dyDescent="0.3">
      <c r="A2492">
        <v>1822.2424000000001</v>
      </c>
      <c r="B2492">
        <v>368.36331000000001</v>
      </c>
    </row>
    <row r="2493" spans="1:2" x14ac:dyDescent="0.3">
      <c r="A2493">
        <v>1822.9340999999999</v>
      </c>
      <c r="B2493">
        <v>372.26456000000002</v>
      </c>
    </row>
    <row r="2494" spans="1:2" x14ac:dyDescent="0.3">
      <c r="A2494">
        <v>1823.6257000000001</v>
      </c>
      <c r="B2494">
        <v>346.48205999999999</v>
      </c>
    </row>
    <row r="2495" spans="1:2" x14ac:dyDescent="0.3">
      <c r="A2495">
        <v>1824.3173999999999</v>
      </c>
      <c r="B2495">
        <v>374.18060000000003</v>
      </c>
    </row>
    <row r="2496" spans="1:2" x14ac:dyDescent="0.3">
      <c r="A2496">
        <v>1825.0092</v>
      </c>
      <c r="B2496">
        <v>352.8501</v>
      </c>
    </row>
    <row r="2497" spans="1:2" x14ac:dyDescent="0.3">
      <c r="A2497">
        <v>1825.7008000000001</v>
      </c>
      <c r="B2497">
        <v>351.42633000000001</v>
      </c>
    </row>
    <row r="2498" spans="1:2" x14ac:dyDescent="0.3">
      <c r="A2498">
        <v>1826.3924999999999</v>
      </c>
      <c r="B2498">
        <v>391.29315000000003</v>
      </c>
    </row>
    <row r="2499" spans="1:2" x14ac:dyDescent="0.3">
      <c r="A2499">
        <v>1827.0841</v>
      </c>
      <c r="B2499">
        <v>374.80495999999999</v>
      </c>
    </row>
    <row r="2500" spans="1:2" x14ac:dyDescent="0.3">
      <c r="A2500">
        <v>1827.7757999999999</v>
      </c>
      <c r="B2500">
        <v>351.36835000000002</v>
      </c>
    </row>
    <row r="2501" spans="1:2" x14ac:dyDescent="0.3">
      <c r="A2501">
        <v>1828.4674</v>
      </c>
      <c r="B2501">
        <v>376.37164000000001</v>
      </c>
    </row>
    <row r="2502" spans="1:2" x14ac:dyDescent="0.3">
      <c r="A2502">
        <v>1829.1591000000001</v>
      </c>
      <c r="B2502">
        <v>380.44146999999998</v>
      </c>
    </row>
    <row r="2503" spans="1:2" x14ac:dyDescent="0.3">
      <c r="A2503">
        <v>1829.8507</v>
      </c>
      <c r="B2503">
        <v>393.76907</v>
      </c>
    </row>
    <row r="2504" spans="1:2" x14ac:dyDescent="0.3">
      <c r="A2504">
        <v>1830.5424</v>
      </c>
      <c r="B2504">
        <v>394.18414000000001</v>
      </c>
    </row>
    <row r="2505" spans="1:2" x14ac:dyDescent="0.3">
      <c r="A2505">
        <v>1831.2340999999999</v>
      </c>
      <c r="B2505">
        <v>388.52917000000002</v>
      </c>
    </row>
    <row r="2506" spans="1:2" x14ac:dyDescent="0.3">
      <c r="A2506">
        <v>1831.9258</v>
      </c>
      <c r="B2506">
        <v>390.85696000000002</v>
      </c>
    </row>
    <row r="2507" spans="1:2" x14ac:dyDescent="0.3">
      <c r="A2507">
        <v>1832.6174000000001</v>
      </c>
      <c r="B2507">
        <v>361.11475000000002</v>
      </c>
    </row>
    <row r="2508" spans="1:2" x14ac:dyDescent="0.3">
      <c r="A2508">
        <v>1833.3090999999999</v>
      </c>
      <c r="B2508">
        <v>375.00089000000003</v>
      </c>
    </row>
    <row r="2509" spans="1:2" x14ac:dyDescent="0.3">
      <c r="A2509">
        <v>1834.0007000000001</v>
      </c>
      <c r="B2509">
        <v>376.73086999999998</v>
      </c>
    </row>
    <row r="2510" spans="1:2" x14ac:dyDescent="0.3">
      <c r="A2510">
        <v>1834.6923999999999</v>
      </c>
      <c r="B2510">
        <v>389.67059</v>
      </c>
    </row>
    <row r="2511" spans="1:2" x14ac:dyDescent="0.3">
      <c r="A2511">
        <v>1835.384</v>
      </c>
      <c r="B2511">
        <v>353.83334000000002</v>
      </c>
    </row>
    <row r="2512" spans="1:2" x14ac:dyDescent="0.3">
      <c r="A2512">
        <v>1836.0757000000001</v>
      </c>
      <c r="B2512">
        <v>349.91144000000003</v>
      </c>
    </row>
    <row r="2513" spans="1:2" x14ac:dyDescent="0.3">
      <c r="A2513">
        <v>1836.7673</v>
      </c>
      <c r="B2513">
        <v>370.68481000000003</v>
      </c>
    </row>
    <row r="2514" spans="1:2" x14ac:dyDescent="0.3">
      <c r="A2514">
        <v>1837.4591</v>
      </c>
      <c r="B2514">
        <v>373.83298000000002</v>
      </c>
    </row>
    <row r="2515" spans="1:2" x14ac:dyDescent="0.3">
      <c r="A2515">
        <v>1838.1507999999999</v>
      </c>
      <c r="B2515">
        <v>372.00484999999998</v>
      </c>
    </row>
    <row r="2516" spans="1:2" x14ac:dyDescent="0.3">
      <c r="A2516">
        <v>1838.8424</v>
      </c>
      <c r="B2516">
        <v>366.25277999999997</v>
      </c>
    </row>
    <row r="2517" spans="1:2" x14ac:dyDescent="0.3">
      <c r="A2517">
        <v>1839.5341000000001</v>
      </c>
      <c r="B2517">
        <v>363.17275999999998</v>
      </c>
    </row>
    <row r="2518" spans="1:2" x14ac:dyDescent="0.3">
      <c r="A2518">
        <v>1840.2257</v>
      </c>
      <c r="B2518">
        <v>367.02587999999997</v>
      </c>
    </row>
    <row r="2519" spans="1:2" x14ac:dyDescent="0.3">
      <c r="A2519">
        <v>1840.9174</v>
      </c>
      <c r="B2519">
        <v>363.95209</v>
      </c>
    </row>
    <row r="2520" spans="1:2" x14ac:dyDescent="0.3">
      <c r="A2520">
        <v>1841.6089999999999</v>
      </c>
      <c r="B2520">
        <v>370.32947000000001</v>
      </c>
    </row>
    <row r="2521" spans="1:2" x14ac:dyDescent="0.3">
      <c r="A2521">
        <v>1842.3007</v>
      </c>
      <c r="B2521">
        <v>377.22161999999997</v>
      </c>
    </row>
    <row r="2522" spans="1:2" x14ac:dyDescent="0.3">
      <c r="A2522">
        <v>1842.9922999999999</v>
      </c>
      <c r="B2522">
        <v>332.56796000000003</v>
      </c>
    </row>
    <row r="2523" spans="1:2" x14ac:dyDescent="0.3">
      <c r="A2523">
        <v>1843.684</v>
      </c>
      <c r="B2523">
        <v>359.06851</v>
      </c>
    </row>
    <row r="2524" spans="1:2" x14ac:dyDescent="0.3">
      <c r="A2524">
        <v>1844.3757000000001</v>
      </c>
      <c r="B2524">
        <v>362.94727</v>
      </c>
    </row>
    <row r="2525" spans="1:2" x14ac:dyDescent="0.3">
      <c r="A2525">
        <v>1845.0673999999999</v>
      </c>
      <c r="B2525">
        <v>338.83571999999998</v>
      </c>
    </row>
    <row r="2526" spans="1:2" x14ac:dyDescent="0.3">
      <c r="A2526">
        <v>1845.759</v>
      </c>
      <c r="B2526">
        <v>348.66125</v>
      </c>
    </row>
    <row r="2527" spans="1:2" x14ac:dyDescent="0.3">
      <c r="A2527">
        <v>1846.4507000000001</v>
      </c>
      <c r="B2527">
        <v>349.90042</v>
      </c>
    </row>
    <row r="2528" spans="1:2" x14ac:dyDescent="0.3">
      <c r="A2528">
        <v>1847.1423</v>
      </c>
      <c r="B2528">
        <v>320.36649</v>
      </c>
    </row>
    <row r="2529" spans="1:2" x14ac:dyDescent="0.3">
      <c r="A2529">
        <v>1847.8340000000001</v>
      </c>
      <c r="B2529">
        <v>337.71557999999999</v>
      </c>
    </row>
    <row r="2530" spans="1:2" x14ac:dyDescent="0.3">
      <c r="A2530">
        <v>1848.5255999999999</v>
      </c>
      <c r="B2530">
        <v>354.42459000000002</v>
      </c>
    </row>
    <row r="2531" spans="1:2" x14ac:dyDescent="0.3">
      <c r="A2531">
        <v>1849.2173</v>
      </c>
      <c r="B2531">
        <v>329.29201999999998</v>
      </c>
    </row>
    <row r="2532" spans="1:2" x14ac:dyDescent="0.3">
      <c r="A2532">
        <v>1849.9088999999999</v>
      </c>
      <c r="B2532">
        <v>331.64098999999999</v>
      </c>
    </row>
    <row r="2533" spans="1:2" x14ac:dyDescent="0.3">
      <c r="A2533">
        <v>1850.6007</v>
      </c>
      <c r="B2533">
        <v>325.99642999999998</v>
      </c>
    </row>
    <row r="2534" spans="1:2" x14ac:dyDescent="0.3">
      <c r="A2534">
        <v>1851.2924</v>
      </c>
      <c r="B2534">
        <v>308</v>
      </c>
    </row>
    <row r="2535" spans="1:2" x14ac:dyDescent="0.3">
      <c r="A2535">
        <v>1851.9839999999999</v>
      </c>
      <c r="B2535">
        <v>337.44677999999999</v>
      </c>
    </row>
    <row r="2536" spans="1:2" x14ac:dyDescent="0.3">
      <c r="A2536">
        <v>1852.6757</v>
      </c>
      <c r="B2536">
        <v>329.80103000000003</v>
      </c>
    </row>
    <row r="2537" spans="1:2" x14ac:dyDescent="0.3">
      <c r="A2537">
        <v>1853.3672999999999</v>
      </c>
      <c r="B2537">
        <v>348.26758000000001</v>
      </c>
    </row>
    <row r="2538" spans="1:2" x14ac:dyDescent="0.3">
      <c r="A2538">
        <v>1854.059</v>
      </c>
      <c r="B2538">
        <v>337.57864000000001</v>
      </c>
    </row>
    <row r="2539" spans="1:2" x14ac:dyDescent="0.3">
      <c r="A2539">
        <v>1854.7506000000001</v>
      </c>
      <c r="B2539">
        <v>342.05774000000002</v>
      </c>
    </row>
    <row r="2540" spans="1:2" x14ac:dyDescent="0.3">
      <c r="A2540">
        <v>1855.4422999999999</v>
      </c>
      <c r="B2540">
        <v>335.22095000000002</v>
      </c>
    </row>
    <row r="2541" spans="1:2" x14ac:dyDescent="0.3">
      <c r="A2541">
        <v>1856.1339</v>
      </c>
      <c r="B2541">
        <v>305.48718000000002</v>
      </c>
    </row>
    <row r="2542" spans="1:2" x14ac:dyDescent="0.3">
      <c r="A2542">
        <v>1856.8257000000001</v>
      </c>
      <c r="B2542">
        <v>310.08353</v>
      </c>
    </row>
    <row r="2543" spans="1:2" x14ac:dyDescent="0.3">
      <c r="A2543">
        <v>1857.5173</v>
      </c>
      <c r="B2543">
        <v>329.49606</v>
      </c>
    </row>
    <row r="2544" spans="1:2" x14ac:dyDescent="0.3">
      <c r="A2544">
        <v>1858.2090000000001</v>
      </c>
      <c r="B2544">
        <v>315.08066000000002</v>
      </c>
    </row>
    <row r="2545" spans="1:2" x14ac:dyDescent="0.3">
      <c r="A2545">
        <v>1858.9005999999999</v>
      </c>
      <c r="B2545">
        <v>310.52508999999998</v>
      </c>
    </row>
    <row r="2546" spans="1:2" x14ac:dyDescent="0.3">
      <c r="A2546">
        <v>1859.5923</v>
      </c>
      <c r="B2546">
        <v>324.11813000000001</v>
      </c>
    </row>
    <row r="2547" spans="1:2" x14ac:dyDescent="0.3">
      <c r="A2547">
        <v>1860.2838999999999</v>
      </c>
      <c r="B2547">
        <v>320.40967000000001</v>
      </c>
    </row>
    <row r="2548" spans="1:2" x14ac:dyDescent="0.3">
      <c r="A2548">
        <v>1860.9756</v>
      </c>
      <c r="B2548">
        <v>298.60991999999999</v>
      </c>
    </row>
    <row r="2549" spans="1:2" x14ac:dyDescent="0.3">
      <c r="A2549">
        <v>1861.6672000000001</v>
      </c>
      <c r="B2549">
        <v>318.48264</v>
      </c>
    </row>
    <row r="2550" spans="1:2" x14ac:dyDescent="0.3">
      <c r="A2550">
        <v>1862.3588999999999</v>
      </c>
      <c r="B2550">
        <v>316.19353999999998</v>
      </c>
    </row>
    <row r="2551" spans="1:2" x14ac:dyDescent="0.3">
      <c r="A2551">
        <v>1863.0507</v>
      </c>
      <c r="B2551">
        <v>303.13128999999998</v>
      </c>
    </row>
    <row r="2552" spans="1:2" x14ac:dyDescent="0.3">
      <c r="A2552">
        <v>1863.7422999999999</v>
      </c>
      <c r="B2552">
        <v>301.99788999999998</v>
      </c>
    </row>
    <row r="2553" spans="1:2" x14ac:dyDescent="0.3">
      <c r="A2553">
        <v>1864.434</v>
      </c>
      <c r="B2553">
        <v>317.32938000000001</v>
      </c>
    </row>
    <row r="2554" spans="1:2" x14ac:dyDescent="0.3">
      <c r="A2554">
        <v>1865.1256000000001</v>
      </c>
      <c r="B2554">
        <v>323.71053999999998</v>
      </c>
    </row>
    <row r="2555" spans="1:2" x14ac:dyDescent="0.3">
      <c r="A2555">
        <v>1865.8172999999999</v>
      </c>
      <c r="B2555">
        <v>321.46035999999998</v>
      </c>
    </row>
    <row r="2556" spans="1:2" x14ac:dyDescent="0.3">
      <c r="A2556">
        <v>1866.5089</v>
      </c>
      <c r="B2556">
        <v>316.02798000000001</v>
      </c>
    </row>
    <row r="2557" spans="1:2" x14ac:dyDescent="0.3">
      <c r="A2557">
        <v>1867.2005999999999</v>
      </c>
      <c r="B2557">
        <v>283.68356</v>
      </c>
    </row>
    <row r="2558" spans="1:2" x14ac:dyDescent="0.3">
      <c r="A2558">
        <v>1867.8922</v>
      </c>
      <c r="B2558">
        <v>293.79854999999998</v>
      </c>
    </row>
    <row r="2559" spans="1:2" x14ac:dyDescent="0.3">
      <c r="A2559">
        <v>1868.5839000000001</v>
      </c>
      <c r="B2559">
        <v>309.38123000000002</v>
      </c>
    </row>
    <row r="2560" spans="1:2" x14ac:dyDescent="0.3">
      <c r="A2560">
        <v>1869.2755</v>
      </c>
      <c r="B2560">
        <v>313.87918000000002</v>
      </c>
    </row>
    <row r="2561" spans="1:2" x14ac:dyDescent="0.3">
      <c r="A2561">
        <v>1869.9673</v>
      </c>
      <c r="B2561">
        <v>274.54147</v>
      </c>
    </row>
    <row r="2562" spans="1:2" x14ac:dyDescent="0.3">
      <c r="A2562">
        <v>1870.6588999999999</v>
      </c>
      <c r="B2562">
        <v>286.70245</v>
      </c>
    </row>
    <row r="2563" spans="1:2" x14ac:dyDescent="0.3">
      <c r="A2563">
        <v>1871.3506</v>
      </c>
      <c r="B2563">
        <v>280.31551999999999</v>
      </c>
    </row>
    <row r="2564" spans="1:2" x14ac:dyDescent="0.3">
      <c r="A2564">
        <v>1872.0422000000001</v>
      </c>
      <c r="B2564">
        <v>286.83663999999999</v>
      </c>
    </row>
    <row r="2565" spans="1:2" x14ac:dyDescent="0.3">
      <c r="A2565">
        <v>1872.7338999999999</v>
      </c>
      <c r="B2565">
        <v>274.87054000000001</v>
      </c>
    </row>
    <row r="2566" spans="1:2" x14ac:dyDescent="0.3">
      <c r="A2566">
        <v>1873.4255000000001</v>
      </c>
      <c r="B2566">
        <v>273.72219999999999</v>
      </c>
    </row>
    <row r="2567" spans="1:2" x14ac:dyDescent="0.3">
      <c r="A2567">
        <v>1874.1171999999999</v>
      </c>
      <c r="B2567">
        <v>281.82461999999998</v>
      </c>
    </row>
    <row r="2568" spans="1:2" x14ac:dyDescent="0.3">
      <c r="A2568">
        <v>1874.8088</v>
      </c>
      <c r="B2568">
        <v>278.04079999999999</v>
      </c>
    </row>
    <row r="2569" spans="1:2" x14ac:dyDescent="0.3">
      <c r="A2569">
        <v>1875.5005000000001</v>
      </c>
      <c r="B2569">
        <v>270.77084000000002</v>
      </c>
    </row>
    <row r="2570" spans="1:2" x14ac:dyDescent="0.3">
      <c r="A2570">
        <v>1876.1922999999999</v>
      </c>
      <c r="B2570">
        <v>280.71667000000002</v>
      </c>
    </row>
    <row r="2571" spans="1:2" x14ac:dyDescent="0.3">
      <c r="A2571">
        <v>1876.8839</v>
      </c>
      <c r="B2571">
        <v>271.39215000000002</v>
      </c>
    </row>
    <row r="2572" spans="1:2" x14ac:dyDescent="0.3">
      <c r="A2572">
        <v>1877.5755999999999</v>
      </c>
      <c r="B2572">
        <v>265.78787</v>
      </c>
    </row>
    <row r="2573" spans="1:2" x14ac:dyDescent="0.3">
      <c r="A2573">
        <v>1878.2672</v>
      </c>
      <c r="B2573">
        <v>280.07492000000002</v>
      </c>
    </row>
    <row r="2574" spans="1:2" x14ac:dyDescent="0.3">
      <c r="A2574">
        <v>1878.9589000000001</v>
      </c>
      <c r="B2574">
        <v>264.95098999999999</v>
      </c>
    </row>
    <row r="2575" spans="1:2" x14ac:dyDescent="0.3">
      <c r="A2575">
        <v>1879.6505</v>
      </c>
      <c r="B2575">
        <v>296.23791999999997</v>
      </c>
    </row>
    <row r="2576" spans="1:2" x14ac:dyDescent="0.3">
      <c r="A2576">
        <v>1880.3422</v>
      </c>
      <c r="B2576">
        <v>275.75504000000001</v>
      </c>
    </row>
    <row r="2577" spans="1:2" x14ac:dyDescent="0.3">
      <c r="A2577">
        <v>1881.0337999999999</v>
      </c>
      <c r="B2577">
        <v>256.14600000000002</v>
      </c>
    </row>
    <row r="2578" spans="1:2" x14ac:dyDescent="0.3">
      <c r="A2578">
        <v>1881.7255</v>
      </c>
      <c r="B2578">
        <v>256.83179000000001</v>
      </c>
    </row>
    <row r="2579" spans="1:2" x14ac:dyDescent="0.3">
      <c r="A2579">
        <v>1882.4172000000001</v>
      </c>
      <c r="B2579">
        <v>261.82697000000002</v>
      </c>
    </row>
    <row r="2580" spans="1:2" x14ac:dyDescent="0.3">
      <c r="A2580">
        <v>1883.1088999999999</v>
      </c>
      <c r="B2580">
        <v>250.02968999999999</v>
      </c>
    </row>
    <row r="2581" spans="1:2" x14ac:dyDescent="0.3">
      <c r="A2581">
        <v>1883.8005000000001</v>
      </c>
      <c r="B2581">
        <v>219.8459</v>
      </c>
    </row>
    <row r="2582" spans="1:2" x14ac:dyDescent="0.3">
      <c r="A2582">
        <v>1884.4921999999999</v>
      </c>
      <c r="B2582">
        <v>250.27187000000001</v>
      </c>
    </row>
    <row r="2583" spans="1:2" x14ac:dyDescent="0.3">
      <c r="A2583">
        <v>1885.1838</v>
      </c>
      <c r="B2583">
        <v>259.37227999999999</v>
      </c>
    </row>
    <row r="2584" spans="1:2" x14ac:dyDescent="0.3">
      <c r="A2584">
        <v>1885.8755000000001</v>
      </c>
      <c r="B2584">
        <v>252.61176</v>
      </c>
    </row>
    <row r="2585" spans="1:2" x14ac:dyDescent="0.3">
      <c r="A2585">
        <v>1886.5671</v>
      </c>
      <c r="B2585">
        <v>228.69983999999999</v>
      </c>
    </row>
    <row r="2586" spans="1:2" x14ac:dyDescent="0.3">
      <c r="A2586">
        <v>1887.2588000000001</v>
      </c>
      <c r="B2586">
        <v>239.36591999999999</v>
      </c>
    </row>
    <row r="2587" spans="1:2" x14ac:dyDescent="0.3">
      <c r="A2587">
        <v>1887.9503999999999</v>
      </c>
      <c r="B2587">
        <v>241.19896</v>
      </c>
    </row>
    <row r="2588" spans="1:2" x14ac:dyDescent="0.3">
      <c r="A2588">
        <v>1888.6422</v>
      </c>
      <c r="B2588">
        <v>244.70775</v>
      </c>
    </row>
    <row r="2589" spans="1:2" x14ac:dyDescent="0.3">
      <c r="A2589">
        <v>1889.3339000000001</v>
      </c>
      <c r="B2589">
        <v>251.72595000000001</v>
      </c>
    </row>
    <row r="2590" spans="1:2" x14ac:dyDescent="0.3">
      <c r="A2590">
        <v>1890.0255</v>
      </c>
      <c r="B2590">
        <v>245.64812000000001</v>
      </c>
    </row>
    <row r="2591" spans="1:2" x14ac:dyDescent="0.3">
      <c r="A2591">
        <v>1890.7172</v>
      </c>
      <c r="B2591">
        <v>247.27148</v>
      </c>
    </row>
    <row r="2592" spans="1:2" x14ac:dyDescent="0.3">
      <c r="A2592">
        <v>1891.4087999999999</v>
      </c>
      <c r="B2592">
        <v>232.53542999999999</v>
      </c>
    </row>
    <row r="2593" spans="1:2" x14ac:dyDescent="0.3">
      <c r="A2593">
        <v>1892.1005</v>
      </c>
      <c r="B2593">
        <v>210.81126</v>
      </c>
    </row>
    <row r="2594" spans="1:2" x14ac:dyDescent="0.3">
      <c r="A2594">
        <v>1892.7920999999999</v>
      </c>
      <c r="B2594">
        <v>227.52077</v>
      </c>
    </row>
    <row r="2595" spans="1:2" x14ac:dyDescent="0.3">
      <c r="A2595">
        <v>1893.4838</v>
      </c>
      <c r="B2595">
        <v>233.77253999999999</v>
      </c>
    </row>
    <row r="2596" spans="1:2" x14ac:dyDescent="0.3">
      <c r="A2596">
        <v>1894.1754000000001</v>
      </c>
      <c r="B2596">
        <v>236.09984</v>
      </c>
    </row>
    <row r="2597" spans="1:2" x14ac:dyDescent="0.3">
      <c r="A2597">
        <v>1894.8671999999999</v>
      </c>
      <c r="B2597">
        <v>226.39194000000001</v>
      </c>
    </row>
    <row r="2598" spans="1:2" x14ac:dyDescent="0.3">
      <c r="A2598">
        <v>1895.5588</v>
      </c>
      <c r="B2598">
        <v>235.98442</v>
      </c>
    </row>
    <row r="2599" spans="1:2" x14ac:dyDescent="0.3">
      <c r="A2599">
        <v>1896.2505000000001</v>
      </c>
      <c r="B2599">
        <v>215.22864000000001</v>
      </c>
    </row>
    <row r="2600" spans="1:2" x14ac:dyDescent="0.3">
      <c r="A2600">
        <v>1896.9421</v>
      </c>
      <c r="B2600">
        <v>225.90099000000001</v>
      </c>
    </row>
    <row r="2601" spans="1:2" x14ac:dyDescent="0.3">
      <c r="A2601">
        <v>1897.6338000000001</v>
      </c>
      <c r="B2601">
        <v>246.12345999999999</v>
      </c>
    </row>
    <row r="2602" spans="1:2" x14ac:dyDescent="0.3">
      <c r="A2602">
        <v>1898.3253999999999</v>
      </c>
      <c r="B2602">
        <v>247.47838999999999</v>
      </c>
    </row>
    <row r="2603" spans="1:2" x14ac:dyDescent="0.3">
      <c r="A2603">
        <v>1899.0171</v>
      </c>
      <c r="B2603">
        <v>232.30016000000001</v>
      </c>
    </row>
    <row r="2604" spans="1:2" x14ac:dyDescent="0.3">
      <c r="A2604">
        <v>1899.7086999999999</v>
      </c>
      <c r="B2604">
        <v>222.53507999999999</v>
      </c>
    </row>
    <row r="2605" spans="1:2" x14ac:dyDescent="0.3">
      <c r="A2605">
        <v>1900.4004</v>
      </c>
      <c r="B2605">
        <v>237.03317000000001</v>
      </c>
    </row>
    <row r="2606" spans="1:2" x14ac:dyDescent="0.3">
      <c r="A2606">
        <v>1901.0920000000001</v>
      </c>
      <c r="B2606">
        <v>233.61482000000001</v>
      </c>
    </row>
    <row r="2607" spans="1:2" x14ac:dyDescent="0.3">
      <c r="A2607">
        <v>1901.7837999999999</v>
      </c>
      <c r="B2607">
        <v>211.99001999999999</v>
      </c>
    </row>
    <row r="2608" spans="1:2" x14ac:dyDescent="0.3">
      <c r="A2608">
        <v>1902.4755</v>
      </c>
      <c r="B2608">
        <v>214.09281999999999</v>
      </c>
    </row>
    <row r="2609" spans="1:2" x14ac:dyDescent="0.3">
      <c r="A2609">
        <v>1903.1670999999999</v>
      </c>
      <c r="B2609">
        <v>235.30655999999999</v>
      </c>
    </row>
    <row r="2610" spans="1:2" x14ac:dyDescent="0.3">
      <c r="A2610">
        <v>1903.8588</v>
      </c>
      <c r="B2610">
        <v>220.17345</v>
      </c>
    </row>
    <row r="2611" spans="1:2" x14ac:dyDescent="0.3">
      <c r="A2611">
        <v>1904.5504000000001</v>
      </c>
      <c r="B2611">
        <v>188.83945</v>
      </c>
    </row>
    <row r="2612" spans="1:2" x14ac:dyDescent="0.3">
      <c r="A2612">
        <v>1905.2420999999999</v>
      </c>
      <c r="B2612">
        <v>213.41953000000001</v>
      </c>
    </row>
    <row r="2613" spans="1:2" x14ac:dyDescent="0.3">
      <c r="A2613">
        <v>1905.9337</v>
      </c>
      <c r="B2613">
        <v>216.79845</v>
      </c>
    </row>
    <row r="2614" spans="1:2" x14ac:dyDescent="0.3">
      <c r="A2614">
        <v>1906.6253999999999</v>
      </c>
      <c r="B2614">
        <v>204.9324</v>
      </c>
    </row>
    <row r="2615" spans="1:2" x14ac:dyDescent="0.3">
      <c r="A2615">
        <v>1907.317</v>
      </c>
      <c r="B2615">
        <v>212.12599</v>
      </c>
    </row>
    <row r="2616" spans="1:2" x14ac:dyDescent="0.3">
      <c r="A2616">
        <v>1908.0088000000001</v>
      </c>
      <c r="B2616">
        <v>220.64789999999999</v>
      </c>
    </row>
    <row r="2617" spans="1:2" x14ac:dyDescent="0.3">
      <c r="A2617">
        <v>1908.7003999999999</v>
      </c>
      <c r="B2617">
        <v>204.22314</v>
      </c>
    </row>
    <row r="2618" spans="1:2" x14ac:dyDescent="0.3">
      <c r="A2618">
        <v>1909.3921</v>
      </c>
      <c r="B2618">
        <v>225.50326999999999</v>
      </c>
    </row>
    <row r="2619" spans="1:2" x14ac:dyDescent="0.3">
      <c r="A2619">
        <v>1910.0836999999999</v>
      </c>
      <c r="B2619">
        <v>204.80296000000001</v>
      </c>
    </row>
    <row r="2620" spans="1:2" x14ac:dyDescent="0.3">
      <c r="A2620">
        <v>1910.7754</v>
      </c>
      <c r="B2620">
        <v>213.76436000000001</v>
      </c>
    </row>
    <row r="2621" spans="1:2" x14ac:dyDescent="0.3">
      <c r="A2621">
        <v>1911.4670000000001</v>
      </c>
      <c r="B2621">
        <v>205.97003000000001</v>
      </c>
    </row>
    <row r="2622" spans="1:2" x14ac:dyDescent="0.3">
      <c r="A2622">
        <v>1912.1587</v>
      </c>
      <c r="B2622">
        <v>207.31559999999999</v>
      </c>
    </row>
    <row r="2623" spans="1:2" x14ac:dyDescent="0.3">
      <c r="A2623">
        <v>1912.8503000000001</v>
      </c>
      <c r="B2623">
        <v>202.44725</v>
      </c>
    </row>
    <row r="2624" spans="1:2" x14ac:dyDescent="0.3">
      <c r="A2624">
        <v>1913.5419999999999</v>
      </c>
      <c r="B2624">
        <v>215.65085999999999</v>
      </c>
    </row>
    <row r="2625" spans="1:2" x14ac:dyDescent="0.3">
      <c r="A2625">
        <v>1914.2338</v>
      </c>
      <c r="B2625">
        <v>223.56206</v>
      </c>
    </row>
    <row r="2626" spans="1:2" x14ac:dyDescent="0.3">
      <c r="A2626">
        <v>1914.9254000000001</v>
      </c>
      <c r="B2626">
        <v>216.15308999999999</v>
      </c>
    </row>
    <row r="2627" spans="1:2" x14ac:dyDescent="0.3">
      <c r="A2627">
        <v>1915.6170999999999</v>
      </c>
      <c r="B2627">
        <v>218.87851000000001</v>
      </c>
    </row>
    <row r="2628" spans="1:2" x14ac:dyDescent="0.3">
      <c r="A2628">
        <v>1916.3087</v>
      </c>
      <c r="B2628">
        <v>210.67337000000001</v>
      </c>
    </row>
    <row r="2629" spans="1:2" x14ac:dyDescent="0.3">
      <c r="A2629">
        <v>1917.0003999999999</v>
      </c>
      <c r="B2629">
        <v>205.27504999999999</v>
      </c>
    </row>
    <row r="2630" spans="1:2" x14ac:dyDescent="0.3">
      <c r="A2630">
        <v>1917.692</v>
      </c>
      <c r="B2630">
        <v>214.40561</v>
      </c>
    </row>
    <row r="2631" spans="1:2" x14ac:dyDescent="0.3">
      <c r="A2631">
        <v>1918.3837000000001</v>
      </c>
      <c r="B2631">
        <v>173.59789000000001</v>
      </c>
    </row>
    <row r="2632" spans="1:2" x14ac:dyDescent="0.3">
      <c r="A2632">
        <v>1919.0753</v>
      </c>
      <c r="B2632">
        <v>189.63105999999999</v>
      </c>
    </row>
    <row r="2633" spans="1:2" x14ac:dyDescent="0.3">
      <c r="A2633">
        <v>1919.7670000000001</v>
      </c>
      <c r="B2633">
        <v>210.39058</v>
      </c>
    </row>
    <row r="2634" spans="1:2" x14ac:dyDescent="0.3">
      <c r="A2634">
        <v>1920.4586999999999</v>
      </c>
      <c r="B2634">
        <v>183.80374</v>
      </c>
    </row>
    <row r="2635" spans="1:2" x14ac:dyDescent="0.3">
      <c r="A2635">
        <v>1921.1504</v>
      </c>
      <c r="B2635">
        <v>198.33475999999999</v>
      </c>
    </row>
    <row r="2636" spans="1:2" x14ac:dyDescent="0.3">
      <c r="A2636">
        <v>1921.8420000000001</v>
      </c>
      <c r="B2636">
        <v>204.59434999999999</v>
      </c>
    </row>
    <row r="2637" spans="1:2" x14ac:dyDescent="0.3">
      <c r="A2637">
        <v>1922.5337</v>
      </c>
      <c r="B2637">
        <v>205.10570999999999</v>
      </c>
    </row>
    <row r="2638" spans="1:2" x14ac:dyDescent="0.3">
      <c r="A2638">
        <v>1923.2253000000001</v>
      </c>
      <c r="B2638">
        <v>198.78084999999999</v>
      </c>
    </row>
    <row r="2639" spans="1:2" x14ac:dyDescent="0.3">
      <c r="A2639">
        <v>1923.9169999999999</v>
      </c>
      <c r="B2639">
        <v>181.43056000000001</v>
      </c>
    </row>
    <row r="2640" spans="1:2" x14ac:dyDescent="0.3">
      <c r="A2640">
        <v>1924.6086</v>
      </c>
      <c r="B2640">
        <v>194.42679000000001</v>
      </c>
    </row>
    <row r="2641" spans="1:2" x14ac:dyDescent="0.3">
      <c r="A2641">
        <v>1925.3003000000001</v>
      </c>
      <c r="B2641">
        <v>212.26373000000001</v>
      </c>
    </row>
    <row r="2642" spans="1:2" x14ac:dyDescent="0.3">
      <c r="A2642">
        <v>1925.9919</v>
      </c>
      <c r="B2642">
        <v>211.56950000000001</v>
      </c>
    </row>
    <row r="2643" spans="1:2" x14ac:dyDescent="0.3">
      <c r="A2643">
        <v>1926.6837</v>
      </c>
      <c r="B2643">
        <v>206.98068000000001</v>
      </c>
    </row>
    <row r="2644" spans="1:2" x14ac:dyDescent="0.3">
      <c r="A2644">
        <v>1927.3753999999999</v>
      </c>
      <c r="B2644">
        <v>199.57442</v>
      </c>
    </row>
    <row r="2645" spans="1:2" x14ac:dyDescent="0.3">
      <c r="A2645">
        <v>1928.067</v>
      </c>
      <c r="B2645">
        <v>195.82803000000001</v>
      </c>
    </row>
    <row r="2646" spans="1:2" x14ac:dyDescent="0.3">
      <c r="A2646">
        <v>1928.7587000000001</v>
      </c>
      <c r="B2646">
        <v>202.99621999999999</v>
      </c>
    </row>
    <row r="2647" spans="1:2" x14ac:dyDescent="0.3">
      <c r="A2647">
        <v>1929.4503</v>
      </c>
      <c r="B2647">
        <v>193.71816999999999</v>
      </c>
    </row>
    <row r="2648" spans="1:2" x14ac:dyDescent="0.3">
      <c r="A2648">
        <v>1930.1420000000001</v>
      </c>
      <c r="B2648">
        <v>204.26938999999999</v>
      </c>
    </row>
    <row r="2649" spans="1:2" x14ac:dyDescent="0.3">
      <c r="A2649">
        <v>1930.8335999999999</v>
      </c>
      <c r="B2649">
        <v>198.49651</v>
      </c>
    </row>
    <row r="2650" spans="1:2" x14ac:dyDescent="0.3">
      <c r="A2650">
        <v>1931.5253</v>
      </c>
      <c r="B2650">
        <v>178.67582999999999</v>
      </c>
    </row>
    <row r="2651" spans="1:2" x14ac:dyDescent="0.3">
      <c r="A2651">
        <v>1932.2168999999999</v>
      </c>
      <c r="B2651">
        <v>203.72305</v>
      </c>
    </row>
    <row r="2652" spans="1:2" x14ac:dyDescent="0.3">
      <c r="A2652">
        <v>1932.9086</v>
      </c>
      <c r="B2652">
        <v>195.05927</v>
      </c>
    </row>
    <row r="2653" spans="1:2" x14ac:dyDescent="0.3">
      <c r="A2653">
        <v>1933.6003000000001</v>
      </c>
      <c r="B2653">
        <v>219.93763999999999</v>
      </c>
    </row>
    <row r="2654" spans="1:2" x14ac:dyDescent="0.3">
      <c r="A2654">
        <v>1934.2919999999999</v>
      </c>
      <c r="B2654">
        <v>216.80067</v>
      </c>
    </row>
    <row r="2655" spans="1:2" x14ac:dyDescent="0.3">
      <c r="A2655">
        <v>1934.9836</v>
      </c>
      <c r="B2655">
        <v>205.07760999999999</v>
      </c>
    </row>
    <row r="2656" spans="1:2" x14ac:dyDescent="0.3">
      <c r="A2656">
        <v>1935.6753000000001</v>
      </c>
      <c r="B2656">
        <v>203.85051000000001</v>
      </c>
    </row>
    <row r="2657" spans="1:2" x14ac:dyDescent="0.3">
      <c r="A2657">
        <v>1936.3669</v>
      </c>
      <c r="B2657">
        <v>200.63506000000001</v>
      </c>
    </row>
    <row r="2658" spans="1:2" x14ac:dyDescent="0.3">
      <c r="A2658">
        <v>1937.0586000000001</v>
      </c>
      <c r="B2658">
        <v>214.70125999999999</v>
      </c>
    </row>
    <row r="2659" spans="1:2" x14ac:dyDescent="0.3">
      <c r="A2659">
        <v>1937.7501999999999</v>
      </c>
      <c r="B2659">
        <v>204.69174000000001</v>
      </c>
    </row>
    <row r="2660" spans="1:2" x14ac:dyDescent="0.3">
      <c r="A2660">
        <v>1938.4419</v>
      </c>
      <c r="B2660">
        <v>218.95394999999999</v>
      </c>
    </row>
    <row r="2661" spans="1:2" x14ac:dyDescent="0.3">
      <c r="A2661">
        <v>1939.1334999999999</v>
      </c>
      <c r="B2661">
        <v>220.32523</v>
      </c>
    </row>
    <row r="2662" spans="1:2" x14ac:dyDescent="0.3">
      <c r="A2662">
        <v>1939.8253</v>
      </c>
      <c r="B2662">
        <v>208.52251999999999</v>
      </c>
    </row>
    <row r="2663" spans="1:2" x14ac:dyDescent="0.3">
      <c r="A2663">
        <v>1940.5170000000001</v>
      </c>
      <c r="B2663">
        <v>205.05893</v>
      </c>
    </row>
    <row r="2664" spans="1:2" x14ac:dyDescent="0.3">
      <c r="A2664">
        <v>1941.2085999999999</v>
      </c>
      <c r="B2664">
        <v>226.14590000000001</v>
      </c>
    </row>
    <row r="2665" spans="1:2" x14ac:dyDescent="0.3">
      <c r="A2665">
        <v>1941.9003</v>
      </c>
      <c r="B2665">
        <v>216.54409999999999</v>
      </c>
    </row>
    <row r="2666" spans="1:2" x14ac:dyDescent="0.3">
      <c r="A2666">
        <v>1942.5918999999999</v>
      </c>
      <c r="B2666">
        <v>205.52690000000001</v>
      </c>
    </row>
    <row r="2667" spans="1:2" x14ac:dyDescent="0.3">
      <c r="A2667">
        <v>1943.2836</v>
      </c>
      <c r="B2667">
        <v>204.01738</v>
      </c>
    </row>
    <row r="2668" spans="1:2" x14ac:dyDescent="0.3">
      <c r="A2668">
        <v>1943.9752000000001</v>
      </c>
      <c r="B2668">
        <v>212.51567</v>
      </c>
    </row>
    <row r="2669" spans="1:2" x14ac:dyDescent="0.3">
      <c r="A2669">
        <v>1944.6668999999999</v>
      </c>
      <c r="B2669">
        <v>178.78783999999999</v>
      </c>
    </row>
    <row r="2670" spans="1:2" x14ac:dyDescent="0.3">
      <c r="A2670">
        <v>1945.3585</v>
      </c>
      <c r="B2670">
        <v>209.07263</v>
      </c>
    </row>
    <row r="2671" spans="1:2" x14ac:dyDescent="0.3">
      <c r="A2671">
        <v>1946.0503000000001</v>
      </c>
      <c r="B2671">
        <v>223.31679</v>
      </c>
    </row>
    <row r="2672" spans="1:2" x14ac:dyDescent="0.3">
      <c r="A2672">
        <v>1946.7419</v>
      </c>
      <c r="B2672">
        <v>221.99203</v>
      </c>
    </row>
    <row r="2673" spans="1:2" x14ac:dyDescent="0.3">
      <c r="A2673">
        <v>1947.4336000000001</v>
      </c>
      <c r="B2673">
        <v>191.47609</v>
      </c>
    </row>
    <row r="2674" spans="1:2" x14ac:dyDescent="0.3">
      <c r="A2674">
        <v>1948.1251999999999</v>
      </c>
      <c r="B2674">
        <v>214.92934</v>
      </c>
    </row>
    <row r="2675" spans="1:2" x14ac:dyDescent="0.3">
      <c r="A2675">
        <v>1948.8169</v>
      </c>
      <c r="B2675">
        <v>223.07977</v>
      </c>
    </row>
    <row r="2676" spans="1:2" x14ac:dyDescent="0.3">
      <c r="A2676">
        <v>1949.5084999999999</v>
      </c>
      <c r="B2676">
        <v>208.89869999999999</v>
      </c>
    </row>
    <row r="2677" spans="1:2" x14ac:dyDescent="0.3">
      <c r="A2677">
        <v>1950.2002</v>
      </c>
      <c r="B2677">
        <v>219.32884000000001</v>
      </c>
    </row>
    <row r="2678" spans="1:2" x14ac:dyDescent="0.3">
      <c r="A2678">
        <v>1950.8918000000001</v>
      </c>
      <c r="B2678">
        <v>200.31209000000001</v>
      </c>
    </row>
    <row r="2679" spans="1:2" x14ac:dyDescent="0.3">
      <c r="A2679">
        <v>1951.5835</v>
      </c>
      <c r="B2679">
        <v>223.29275999999999</v>
      </c>
    </row>
    <row r="2680" spans="1:2" x14ac:dyDescent="0.3">
      <c r="A2680">
        <v>1952.2753</v>
      </c>
      <c r="B2680">
        <v>220.18044</v>
      </c>
    </row>
    <row r="2681" spans="1:2" x14ac:dyDescent="0.3">
      <c r="A2681">
        <v>1952.9668999999999</v>
      </c>
      <c r="B2681">
        <v>203.69614000000001</v>
      </c>
    </row>
    <row r="2682" spans="1:2" x14ac:dyDescent="0.3">
      <c r="A2682">
        <v>1953.6586</v>
      </c>
      <c r="B2682">
        <v>201.33595</v>
      </c>
    </row>
    <row r="2683" spans="1:2" x14ac:dyDescent="0.3">
      <c r="A2683">
        <v>1954.3502000000001</v>
      </c>
      <c r="B2683">
        <v>211.01979</v>
      </c>
    </row>
    <row r="2684" spans="1:2" x14ac:dyDescent="0.3">
      <c r="A2684">
        <v>1955.0418999999999</v>
      </c>
      <c r="B2684">
        <v>213.28104999999999</v>
      </c>
    </row>
    <row r="2685" spans="1:2" x14ac:dyDescent="0.3">
      <c r="A2685">
        <v>1955.7335</v>
      </c>
      <c r="B2685">
        <v>217.07400999999999</v>
      </c>
    </row>
    <row r="2686" spans="1:2" x14ac:dyDescent="0.3">
      <c r="A2686">
        <v>1956.4251999999999</v>
      </c>
      <c r="B2686">
        <v>202.68036000000001</v>
      </c>
    </row>
    <row r="2687" spans="1:2" x14ac:dyDescent="0.3">
      <c r="A2687">
        <v>1957.1168</v>
      </c>
      <c r="B2687">
        <v>222.62418</v>
      </c>
    </row>
    <row r="2688" spans="1:2" x14ac:dyDescent="0.3">
      <c r="A2688">
        <v>1957.8085000000001</v>
      </c>
      <c r="B2688">
        <v>203.93874</v>
      </c>
    </row>
    <row r="2689" spans="1:2" x14ac:dyDescent="0.3">
      <c r="A2689">
        <v>1958.5001</v>
      </c>
      <c r="B2689">
        <v>207.89294000000001</v>
      </c>
    </row>
    <row r="2690" spans="1:2" x14ac:dyDescent="0.3">
      <c r="A2690">
        <v>1959.1919</v>
      </c>
      <c r="B2690">
        <v>205.60381000000001</v>
      </c>
    </row>
    <row r="2691" spans="1:2" x14ac:dyDescent="0.3">
      <c r="A2691">
        <v>1959.8834999999999</v>
      </c>
      <c r="B2691">
        <v>232.98142999999999</v>
      </c>
    </row>
    <row r="2692" spans="1:2" x14ac:dyDescent="0.3">
      <c r="A2692">
        <v>1960.5752</v>
      </c>
      <c r="B2692">
        <v>220.52679000000001</v>
      </c>
    </row>
    <row r="2693" spans="1:2" x14ac:dyDescent="0.3">
      <c r="A2693">
        <v>1961.2668000000001</v>
      </c>
      <c r="B2693">
        <v>207.9984</v>
      </c>
    </row>
    <row r="2694" spans="1:2" x14ac:dyDescent="0.3">
      <c r="A2694">
        <v>1961.9585</v>
      </c>
      <c r="B2694">
        <v>207.42676</v>
      </c>
    </row>
    <row r="2695" spans="1:2" x14ac:dyDescent="0.3">
      <c r="A2695">
        <v>1962.6501000000001</v>
      </c>
      <c r="B2695">
        <v>199.56116</v>
      </c>
    </row>
    <row r="2696" spans="1:2" x14ac:dyDescent="0.3">
      <c r="A2696">
        <v>1963.3417999999999</v>
      </c>
      <c r="B2696">
        <v>202.39008999999999</v>
      </c>
    </row>
    <row r="2697" spans="1:2" x14ac:dyDescent="0.3">
      <c r="A2697">
        <v>1964.0334</v>
      </c>
      <c r="B2697">
        <v>208.47653</v>
      </c>
    </row>
    <row r="2698" spans="1:2" x14ac:dyDescent="0.3">
      <c r="A2698">
        <v>1964.7251000000001</v>
      </c>
      <c r="B2698">
        <v>191.47632999999999</v>
      </c>
    </row>
    <row r="2699" spans="1:2" x14ac:dyDescent="0.3">
      <c r="A2699">
        <v>1965.4168999999999</v>
      </c>
      <c r="B2699">
        <v>206.51714000000001</v>
      </c>
    </row>
    <row r="2700" spans="1:2" x14ac:dyDescent="0.3">
      <c r="A2700">
        <v>1966.1085</v>
      </c>
      <c r="B2700">
        <v>198.84460000000001</v>
      </c>
    </row>
    <row r="2701" spans="1:2" x14ac:dyDescent="0.3">
      <c r="A2701">
        <v>1966.8001999999999</v>
      </c>
      <c r="B2701">
        <v>191.53818000000001</v>
      </c>
    </row>
    <row r="2702" spans="1:2" x14ac:dyDescent="0.3">
      <c r="A2702">
        <v>1967.4918</v>
      </c>
      <c r="B2702">
        <v>187.96635000000001</v>
      </c>
    </row>
    <row r="2703" spans="1:2" x14ac:dyDescent="0.3">
      <c r="A2703">
        <v>1968.1835000000001</v>
      </c>
      <c r="B2703">
        <v>194.86761000000001</v>
      </c>
    </row>
    <row r="2704" spans="1:2" x14ac:dyDescent="0.3">
      <c r="A2704">
        <v>1968.8751</v>
      </c>
      <c r="B2704">
        <v>210.72993</v>
      </c>
    </row>
    <row r="2705" spans="1:2" x14ac:dyDescent="0.3">
      <c r="A2705">
        <v>1969.5668000000001</v>
      </c>
      <c r="B2705">
        <v>189.45502999999999</v>
      </c>
    </row>
    <row r="2706" spans="1:2" x14ac:dyDescent="0.3">
      <c r="A2706">
        <v>1970.2583999999999</v>
      </c>
      <c r="B2706">
        <v>213.92023</v>
      </c>
    </row>
    <row r="2707" spans="1:2" x14ac:dyDescent="0.3">
      <c r="A2707">
        <v>1970.9501</v>
      </c>
      <c r="B2707">
        <v>196.05665999999999</v>
      </c>
    </row>
    <row r="2708" spans="1:2" x14ac:dyDescent="0.3">
      <c r="A2708">
        <v>1971.6418000000001</v>
      </c>
      <c r="B2708">
        <v>191.46896000000001</v>
      </c>
    </row>
    <row r="2709" spans="1:2" x14ac:dyDescent="0.3">
      <c r="A2709">
        <v>1972.3335</v>
      </c>
      <c r="B2709">
        <v>194.50713999999999</v>
      </c>
    </row>
    <row r="2710" spans="1:2" x14ac:dyDescent="0.3">
      <c r="A2710">
        <v>1973.0251000000001</v>
      </c>
      <c r="B2710">
        <v>178.36067</v>
      </c>
    </row>
    <row r="2711" spans="1:2" x14ac:dyDescent="0.3">
      <c r="A2711">
        <v>1973.7167999999999</v>
      </c>
      <c r="B2711">
        <v>187.11794</v>
      </c>
    </row>
    <row r="2712" spans="1:2" x14ac:dyDescent="0.3">
      <c r="A2712">
        <v>1974.4084</v>
      </c>
      <c r="B2712">
        <v>179.32114000000001</v>
      </c>
    </row>
    <row r="2713" spans="1:2" x14ac:dyDescent="0.3">
      <c r="A2713">
        <v>1975.1001000000001</v>
      </c>
      <c r="B2713">
        <v>188.83856</v>
      </c>
    </row>
    <row r="2714" spans="1:2" x14ac:dyDescent="0.3">
      <c r="A2714">
        <v>1975.7917</v>
      </c>
      <c r="B2714">
        <v>182.00449</v>
      </c>
    </row>
    <row r="2715" spans="1:2" x14ac:dyDescent="0.3">
      <c r="A2715">
        <v>1976.4834000000001</v>
      </c>
      <c r="B2715">
        <v>183.81569999999999</v>
      </c>
    </row>
    <row r="2716" spans="1:2" x14ac:dyDescent="0.3">
      <c r="A2716">
        <v>1977.175</v>
      </c>
      <c r="B2716">
        <v>189.19971000000001</v>
      </c>
    </row>
    <row r="2717" spans="1:2" x14ac:dyDescent="0.3">
      <c r="A2717">
        <v>1977.8668</v>
      </c>
      <c r="B2717">
        <v>190.27869999999999</v>
      </c>
    </row>
    <row r="2718" spans="1:2" x14ac:dyDescent="0.3">
      <c r="A2718">
        <v>1978.5585000000001</v>
      </c>
      <c r="B2718">
        <v>193.67905999999999</v>
      </c>
    </row>
    <row r="2719" spans="1:2" x14ac:dyDescent="0.3">
      <c r="A2719">
        <v>1979.2501</v>
      </c>
      <c r="B2719">
        <v>179.82335</v>
      </c>
    </row>
    <row r="2720" spans="1:2" x14ac:dyDescent="0.3">
      <c r="A2720">
        <v>1979.9418000000001</v>
      </c>
      <c r="B2720">
        <v>176.86424</v>
      </c>
    </row>
    <row r="2721" spans="1:2" x14ac:dyDescent="0.3">
      <c r="A2721">
        <v>1980.6333999999999</v>
      </c>
      <c r="B2721">
        <v>181.55383</v>
      </c>
    </row>
    <row r="2722" spans="1:2" x14ac:dyDescent="0.3">
      <c r="A2722">
        <v>1981.3251</v>
      </c>
      <c r="B2722">
        <v>186.07040000000001</v>
      </c>
    </row>
    <row r="2723" spans="1:2" x14ac:dyDescent="0.3">
      <c r="A2723">
        <v>1982.0166999999999</v>
      </c>
      <c r="B2723">
        <v>186.53719000000001</v>
      </c>
    </row>
    <row r="2724" spans="1:2" x14ac:dyDescent="0.3">
      <c r="A2724">
        <v>1982.7084</v>
      </c>
      <c r="B2724">
        <v>193.24529000000001</v>
      </c>
    </row>
    <row r="2725" spans="1:2" x14ac:dyDescent="0.3">
      <c r="A2725">
        <v>1983.4</v>
      </c>
      <c r="B2725">
        <v>166.40054000000001</v>
      </c>
    </row>
    <row r="2726" spans="1:2" x14ac:dyDescent="0.3">
      <c r="A2726">
        <v>1984.0917999999999</v>
      </c>
      <c r="B2726">
        <v>159.44066000000001</v>
      </c>
    </row>
    <row r="2727" spans="1:2" x14ac:dyDescent="0.3">
      <c r="A2727">
        <v>1984.7834</v>
      </c>
      <c r="B2727">
        <v>162.40854999999999</v>
      </c>
    </row>
    <row r="2728" spans="1:2" x14ac:dyDescent="0.3">
      <c r="A2728">
        <v>1985.4751000000001</v>
      </c>
      <c r="B2728">
        <v>174.46100000000001</v>
      </c>
    </row>
    <row r="2729" spans="1:2" x14ac:dyDescent="0.3">
      <c r="A2729">
        <v>1986.1667</v>
      </c>
      <c r="B2729">
        <v>182.8569</v>
      </c>
    </row>
    <row r="2730" spans="1:2" x14ac:dyDescent="0.3">
      <c r="A2730">
        <v>1986.8584000000001</v>
      </c>
      <c r="B2730">
        <v>167.17603</v>
      </c>
    </row>
    <row r="2731" spans="1:2" x14ac:dyDescent="0.3">
      <c r="A2731">
        <v>1987.55</v>
      </c>
      <c r="B2731">
        <v>175.59156999999999</v>
      </c>
    </row>
    <row r="2732" spans="1:2" x14ac:dyDescent="0.3">
      <c r="A2732">
        <v>1988.2417</v>
      </c>
      <c r="B2732">
        <v>156.30840000000001</v>
      </c>
    </row>
    <row r="2733" spans="1:2" x14ac:dyDescent="0.3">
      <c r="A2733">
        <v>1988.9332999999999</v>
      </c>
      <c r="B2733">
        <v>157.90472</v>
      </c>
    </row>
    <row r="2734" spans="1:2" x14ac:dyDescent="0.3">
      <c r="A2734">
        <v>1989.625</v>
      </c>
      <c r="B2734">
        <v>172.98097000000001</v>
      </c>
    </row>
    <row r="2735" spans="1:2" x14ac:dyDescent="0.3">
      <c r="A2735">
        <v>1990.3167000000001</v>
      </c>
      <c r="B2735">
        <v>189.21736000000001</v>
      </c>
    </row>
    <row r="2736" spans="1:2" x14ac:dyDescent="0.3">
      <c r="A2736">
        <v>1991.0083999999999</v>
      </c>
      <c r="B2736">
        <v>162.67968999999999</v>
      </c>
    </row>
    <row r="2737" spans="1:2" x14ac:dyDescent="0.3">
      <c r="A2737">
        <v>1991.7001</v>
      </c>
      <c r="B2737">
        <v>151.25229999999999</v>
      </c>
    </row>
    <row r="2738" spans="1:2" x14ac:dyDescent="0.3">
      <c r="A2738">
        <v>1992.3916999999999</v>
      </c>
      <c r="B2738">
        <v>157.73766000000001</v>
      </c>
    </row>
    <row r="2739" spans="1:2" x14ac:dyDescent="0.3">
      <c r="A2739">
        <v>1993.0834</v>
      </c>
      <c r="B2739">
        <v>168.43728999999999</v>
      </c>
    </row>
    <row r="2740" spans="1:2" x14ac:dyDescent="0.3">
      <c r="A2740">
        <v>1993.7750000000001</v>
      </c>
      <c r="B2740">
        <v>171.83296000000001</v>
      </c>
    </row>
    <row r="2741" spans="1:2" x14ac:dyDescent="0.3">
      <c r="A2741">
        <v>1994.4666999999999</v>
      </c>
      <c r="B2741">
        <v>169.98907</v>
      </c>
    </row>
    <row r="2742" spans="1:2" x14ac:dyDescent="0.3">
      <c r="A2742">
        <v>1995.1583000000001</v>
      </c>
      <c r="B2742">
        <v>187.12291999999999</v>
      </c>
    </row>
    <row r="2743" spans="1:2" x14ac:dyDescent="0.3">
      <c r="A2743">
        <v>1995.85</v>
      </c>
      <c r="B2743">
        <v>185.48894999999999</v>
      </c>
    </row>
    <row r="2744" spans="1:2" x14ac:dyDescent="0.3">
      <c r="A2744">
        <v>1996.5416</v>
      </c>
      <c r="B2744">
        <v>171.62939</v>
      </c>
    </row>
    <row r="2745" spans="1:2" x14ac:dyDescent="0.3">
      <c r="A2745">
        <v>1997.2334000000001</v>
      </c>
      <c r="B2745">
        <v>181.85953000000001</v>
      </c>
    </row>
    <row r="2746" spans="1:2" x14ac:dyDescent="0.3">
      <c r="A2746">
        <v>1997.925</v>
      </c>
      <c r="B2746">
        <v>172.00461000000001</v>
      </c>
    </row>
    <row r="2747" spans="1:2" x14ac:dyDescent="0.3">
      <c r="A2747">
        <v>1998.6167</v>
      </c>
      <c r="B2747">
        <v>174.60756000000001</v>
      </c>
    </row>
    <row r="2748" spans="1:2" x14ac:dyDescent="0.3">
      <c r="A2748">
        <v>1999.3082999999999</v>
      </c>
      <c r="B2748">
        <v>176.21494999999999</v>
      </c>
    </row>
    <row r="2749" spans="1:2" x14ac:dyDescent="0.3">
      <c r="A2749">
        <v>2000</v>
      </c>
      <c r="B2749">
        <v>181.51839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C4D77-C672-49EC-A325-5F15B5D31FCC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3411.8798999999999</v>
      </c>
    </row>
    <row r="3" spans="1:2" x14ac:dyDescent="0.3">
      <c r="A3">
        <v>100.69167</v>
      </c>
      <c r="B3">
        <v>3438.8112999999998</v>
      </c>
    </row>
    <row r="4" spans="1:2" x14ac:dyDescent="0.3">
      <c r="A4">
        <v>101.38332</v>
      </c>
      <c r="B4">
        <v>3433.5713000000001</v>
      </c>
    </row>
    <row r="5" spans="1:2" x14ac:dyDescent="0.3">
      <c r="A5">
        <v>102.07499</v>
      </c>
      <c r="B5">
        <v>3375.2919999999999</v>
      </c>
    </row>
    <row r="6" spans="1:2" x14ac:dyDescent="0.3">
      <c r="A6">
        <v>102.76665</v>
      </c>
      <c r="B6">
        <v>3392.1021000000001</v>
      </c>
    </row>
    <row r="7" spans="1:2" x14ac:dyDescent="0.3">
      <c r="A7">
        <v>103.45832</v>
      </c>
      <c r="B7">
        <v>3438.4155000000001</v>
      </c>
    </row>
    <row r="8" spans="1:2" x14ac:dyDescent="0.3">
      <c r="A8">
        <v>104.14998</v>
      </c>
      <c r="B8">
        <v>3432.8762000000002</v>
      </c>
    </row>
    <row r="9" spans="1:2" x14ac:dyDescent="0.3">
      <c r="A9">
        <v>104.84164</v>
      </c>
      <c r="B9">
        <v>3451.127</v>
      </c>
    </row>
    <row r="10" spans="1:2" x14ac:dyDescent="0.3">
      <c r="A10">
        <v>105.53331</v>
      </c>
      <c r="B10">
        <v>3375.3235</v>
      </c>
    </row>
    <row r="11" spans="1:2" x14ac:dyDescent="0.3">
      <c r="A11">
        <v>106.22498</v>
      </c>
      <c r="B11">
        <v>3342.5823</v>
      </c>
    </row>
    <row r="12" spans="1:2" x14ac:dyDescent="0.3">
      <c r="A12">
        <v>106.91663</v>
      </c>
      <c r="B12">
        <v>3384.3438000000001</v>
      </c>
    </row>
    <row r="13" spans="1:2" x14ac:dyDescent="0.3">
      <c r="A13">
        <v>107.6083</v>
      </c>
      <c r="B13">
        <v>3405.7183</v>
      </c>
    </row>
    <row r="14" spans="1:2" x14ac:dyDescent="0.3">
      <c r="A14">
        <v>108.29996</v>
      </c>
      <c r="B14">
        <v>3400.8330000000001</v>
      </c>
    </row>
    <row r="15" spans="1:2" x14ac:dyDescent="0.3">
      <c r="A15">
        <v>108.99163</v>
      </c>
      <c r="B15">
        <v>3508.4043000000001</v>
      </c>
    </row>
    <row r="16" spans="1:2" x14ac:dyDescent="0.3">
      <c r="A16">
        <v>109.68329</v>
      </c>
      <c r="B16">
        <v>3432.6417999999999</v>
      </c>
    </row>
    <row r="17" spans="1:2" x14ac:dyDescent="0.3">
      <c r="A17">
        <v>110.37495</v>
      </c>
      <c r="B17">
        <v>3395.6563000000001</v>
      </c>
    </row>
    <row r="18" spans="1:2" x14ac:dyDescent="0.3">
      <c r="A18">
        <v>111.06662</v>
      </c>
      <c r="B18">
        <v>3443.6808999999998</v>
      </c>
    </row>
    <row r="19" spans="1:2" x14ac:dyDescent="0.3">
      <c r="A19">
        <v>111.75829</v>
      </c>
      <c r="B19">
        <v>3456.4059999999999</v>
      </c>
    </row>
    <row r="20" spans="1:2" x14ac:dyDescent="0.3">
      <c r="A20">
        <v>112.44994</v>
      </c>
      <c r="B20">
        <v>3400.2964000000002</v>
      </c>
    </row>
    <row r="21" spans="1:2" x14ac:dyDescent="0.3">
      <c r="A21">
        <v>113.14161</v>
      </c>
      <c r="B21">
        <v>3356.4087</v>
      </c>
    </row>
    <row r="22" spans="1:2" x14ac:dyDescent="0.3">
      <c r="A22">
        <v>113.83327</v>
      </c>
      <c r="B22">
        <v>3417.0581000000002</v>
      </c>
    </row>
    <row r="23" spans="1:2" x14ac:dyDescent="0.3">
      <c r="A23">
        <v>114.52493</v>
      </c>
      <c r="B23">
        <v>3487.4141</v>
      </c>
    </row>
    <row r="24" spans="1:2" x14ac:dyDescent="0.3">
      <c r="A24">
        <v>115.2166</v>
      </c>
      <c r="B24">
        <v>3527.8777</v>
      </c>
    </row>
    <row r="25" spans="1:2" x14ac:dyDescent="0.3">
      <c r="A25">
        <v>115.90826</v>
      </c>
      <c r="B25">
        <v>3530.7402000000002</v>
      </c>
    </row>
    <row r="26" spans="1:2" x14ac:dyDescent="0.3">
      <c r="A26">
        <v>116.59993</v>
      </c>
      <c r="B26">
        <v>3481.5012000000002</v>
      </c>
    </row>
    <row r="27" spans="1:2" x14ac:dyDescent="0.3">
      <c r="A27">
        <v>117.29159</v>
      </c>
      <c r="B27">
        <v>3408.1979999999999</v>
      </c>
    </row>
    <row r="28" spans="1:2" x14ac:dyDescent="0.3">
      <c r="A28">
        <v>117.98325</v>
      </c>
      <c r="B28">
        <v>3426.0444000000002</v>
      </c>
    </row>
    <row r="29" spans="1:2" x14ac:dyDescent="0.3">
      <c r="A29">
        <v>118.67492</v>
      </c>
      <c r="B29">
        <v>3338.3708000000001</v>
      </c>
    </row>
    <row r="30" spans="1:2" x14ac:dyDescent="0.3">
      <c r="A30">
        <v>119.36658</v>
      </c>
      <c r="B30">
        <v>3331.7633999999998</v>
      </c>
    </row>
    <row r="31" spans="1:2" x14ac:dyDescent="0.3">
      <c r="A31">
        <v>120.05824</v>
      </c>
      <c r="B31">
        <v>3347.6338000000001</v>
      </c>
    </row>
    <row r="32" spans="1:2" x14ac:dyDescent="0.3">
      <c r="A32">
        <v>120.74991</v>
      </c>
      <c r="B32">
        <v>3370.5776000000001</v>
      </c>
    </row>
    <row r="33" spans="1:2" x14ac:dyDescent="0.3">
      <c r="A33">
        <v>121.44157</v>
      </c>
      <c r="B33">
        <v>3386.4385000000002</v>
      </c>
    </row>
    <row r="34" spans="1:2" x14ac:dyDescent="0.3">
      <c r="A34">
        <v>122.13324</v>
      </c>
      <c r="B34">
        <v>3375.2453999999998</v>
      </c>
    </row>
    <row r="35" spans="1:2" x14ac:dyDescent="0.3">
      <c r="A35">
        <v>122.8249</v>
      </c>
      <c r="B35">
        <v>3377.7761</v>
      </c>
    </row>
    <row r="36" spans="1:2" x14ac:dyDescent="0.3">
      <c r="A36">
        <v>123.51656</v>
      </c>
      <c r="B36">
        <v>3418.8063999999999</v>
      </c>
    </row>
    <row r="37" spans="1:2" x14ac:dyDescent="0.3">
      <c r="A37">
        <v>124.20823</v>
      </c>
      <c r="B37">
        <v>3397.8467000000001</v>
      </c>
    </row>
    <row r="38" spans="1:2" x14ac:dyDescent="0.3">
      <c r="A38">
        <v>124.89989</v>
      </c>
      <c r="B38">
        <v>3333.4585000000002</v>
      </c>
    </row>
    <row r="39" spans="1:2" x14ac:dyDescent="0.3">
      <c r="A39">
        <v>125.59155</v>
      </c>
      <c r="B39">
        <v>3310.5068000000001</v>
      </c>
    </row>
    <row r="40" spans="1:2" x14ac:dyDescent="0.3">
      <c r="A40">
        <v>126.28322</v>
      </c>
      <c r="B40">
        <v>3370.3717999999999</v>
      </c>
    </row>
    <row r="41" spans="1:2" x14ac:dyDescent="0.3">
      <c r="A41">
        <v>126.97488</v>
      </c>
      <c r="B41">
        <v>3338.2954</v>
      </c>
    </row>
    <row r="42" spans="1:2" x14ac:dyDescent="0.3">
      <c r="A42">
        <v>127.66654</v>
      </c>
      <c r="B42">
        <v>3385.7336</v>
      </c>
    </row>
    <row r="43" spans="1:2" x14ac:dyDescent="0.3">
      <c r="A43">
        <v>128.35821999999999</v>
      </c>
      <c r="B43">
        <v>3388.8625000000002</v>
      </c>
    </row>
    <row r="44" spans="1:2" x14ac:dyDescent="0.3">
      <c r="A44">
        <v>129.04987</v>
      </c>
      <c r="B44">
        <v>3342.2631999999999</v>
      </c>
    </row>
    <row r="45" spans="1:2" x14ac:dyDescent="0.3">
      <c r="A45">
        <v>129.74153000000001</v>
      </c>
      <c r="B45">
        <v>3354.3971999999999</v>
      </c>
    </row>
    <row r="46" spans="1:2" x14ac:dyDescent="0.3">
      <c r="A46">
        <v>130.4332</v>
      </c>
      <c r="B46">
        <v>3446.4436000000001</v>
      </c>
    </row>
    <row r="47" spans="1:2" x14ac:dyDescent="0.3">
      <c r="A47">
        <v>131.12486000000001</v>
      </c>
      <c r="B47">
        <v>3457.2514999999999</v>
      </c>
    </row>
    <row r="48" spans="1:2" x14ac:dyDescent="0.3">
      <c r="A48">
        <v>131.81653</v>
      </c>
      <c r="B48">
        <v>3338.8420000000001</v>
      </c>
    </row>
    <row r="49" spans="1:2" x14ac:dyDescent="0.3">
      <c r="A49">
        <v>132.50819000000001</v>
      </c>
      <c r="B49">
        <v>3367.4775</v>
      </c>
    </row>
    <row r="50" spans="1:2" x14ac:dyDescent="0.3">
      <c r="A50">
        <v>133.19986</v>
      </c>
      <c r="B50">
        <v>3355.2267999999999</v>
      </c>
    </row>
    <row r="51" spans="1:2" x14ac:dyDescent="0.3">
      <c r="A51">
        <v>133.89152999999999</v>
      </c>
      <c r="B51">
        <v>3376.2654000000002</v>
      </c>
    </row>
    <row r="52" spans="1:2" x14ac:dyDescent="0.3">
      <c r="A52">
        <v>134.58318</v>
      </c>
      <c r="B52">
        <v>3385.5771</v>
      </c>
    </row>
    <row r="53" spans="1:2" x14ac:dyDescent="0.3">
      <c r="A53">
        <v>135.27484000000001</v>
      </c>
      <c r="B53">
        <v>3296.3887</v>
      </c>
    </row>
    <row r="54" spans="1:2" x14ac:dyDescent="0.3">
      <c r="A54">
        <v>135.96651</v>
      </c>
      <c r="B54">
        <v>3323.4385000000002</v>
      </c>
    </row>
    <row r="55" spans="1:2" x14ac:dyDescent="0.3">
      <c r="A55">
        <v>136.65817000000001</v>
      </c>
      <c r="B55">
        <v>3377.0470999999998</v>
      </c>
    </row>
    <row r="56" spans="1:2" x14ac:dyDescent="0.3">
      <c r="A56">
        <v>137.34984</v>
      </c>
      <c r="B56">
        <v>3449.3335000000002</v>
      </c>
    </row>
    <row r="57" spans="1:2" x14ac:dyDescent="0.3">
      <c r="A57">
        <v>138.04150000000001</v>
      </c>
      <c r="B57">
        <v>3472.6469999999999</v>
      </c>
    </row>
    <row r="58" spans="1:2" x14ac:dyDescent="0.3">
      <c r="A58">
        <v>138.73317</v>
      </c>
      <c r="B58">
        <v>3423.9175</v>
      </c>
    </row>
    <row r="59" spans="1:2" x14ac:dyDescent="0.3">
      <c r="A59">
        <v>139.42482000000001</v>
      </c>
      <c r="B59">
        <v>3369.498</v>
      </c>
    </row>
    <row r="60" spans="1:2" x14ac:dyDescent="0.3">
      <c r="A60">
        <v>140.11649</v>
      </c>
      <c r="B60">
        <v>3441.1223</v>
      </c>
    </row>
    <row r="61" spans="1:2" x14ac:dyDescent="0.3">
      <c r="A61">
        <v>140.80815000000001</v>
      </c>
      <c r="B61">
        <v>3442.8162000000002</v>
      </c>
    </row>
    <row r="62" spans="1:2" x14ac:dyDescent="0.3">
      <c r="A62">
        <v>141.49982</v>
      </c>
      <c r="B62">
        <v>3389.3813</v>
      </c>
    </row>
    <row r="63" spans="1:2" x14ac:dyDescent="0.3">
      <c r="A63">
        <v>142.19148000000001</v>
      </c>
      <c r="B63">
        <v>3365.3742999999999</v>
      </c>
    </row>
    <row r="64" spans="1:2" x14ac:dyDescent="0.3">
      <c r="A64">
        <v>142.88315</v>
      </c>
      <c r="B64">
        <v>3396.0277999999998</v>
      </c>
    </row>
    <row r="65" spans="1:2" x14ac:dyDescent="0.3">
      <c r="A65">
        <v>143.57481000000001</v>
      </c>
      <c r="B65">
        <v>3393.1570000000002</v>
      </c>
    </row>
    <row r="66" spans="1:2" x14ac:dyDescent="0.3">
      <c r="A66">
        <v>144.26648</v>
      </c>
      <c r="B66">
        <v>3284.1433000000002</v>
      </c>
    </row>
    <row r="67" spans="1:2" x14ac:dyDescent="0.3">
      <c r="A67">
        <v>144.95813000000001</v>
      </c>
      <c r="B67">
        <v>3284.9906999999998</v>
      </c>
    </row>
    <row r="68" spans="1:2" x14ac:dyDescent="0.3">
      <c r="A68">
        <v>145.6498</v>
      </c>
      <c r="B68">
        <v>3402.3683999999998</v>
      </c>
    </row>
    <row r="69" spans="1:2" x14ac:dyDescent="0.3">
      <c r="A69">
        <v>146.34146000000001</v>
      </c>
      <c r="B69">
        <v>3382.4636</v>
      </c>
    </row>
    <row r="70" spans="1:2" x14ac:dyDescent="0.3">
      <c r="A70">
        <v>147.03313</v>
      </c>
      <c r="B70">
        <v>3385.9294</v>
      </c>
    </row>
    <row r="71" spans="1:2" x14ac:dyDescent="0.3">
      <c r="A71">
        <v>147.72479000000001</v>
      </c>
      <c r="B71">
        <v>3365.2768999999998</v>
      </c>
    </row>
    <row r="72" spans="1:2" x14ac:dyDescent="0.3">
      <c r="A72">
        <v>148.41646</v>
      </c>
      <c r="B72">
        <v>3326.8874999999998</v>
      </c>
    </row>
    <row r="73" spans="1:2" x14ac:dyDescent="0.3">
      <c r="A73">
        <v>149.10812000000001</v>
      </c>
      <c r="B73">
        <v>3422.3800999999999</v>
      </c>
    </row>
    <row r="74" spans="1:2" x14ac:dyDescent="0.3">
      <c r="A74">
        <v>149.79977</v>
      </c>
      <c r="B74">
        <v>3437.6475</v>
      </c>
    </row>
    <row r="75" spans="1:2" x14ac:dyDescent="0.3">
      <c r="A75">
        <v>150.49144000000001</v>
      </c>
      <c r="B75">
        <v>3316.8445000000002</v>
      </c>
    </row>
    <row r="76" spans="1:2" x14ac:dyDescent="0.3">
      <c r="A76">
        <v>151.18311</v>
      </c>
      <c r="B76">
        <v>3377.3344999999999</v>
      </c>
    </row>
    <row r="77" spans="1:2" x14ac:dyDescent="0.3">
      <c r="A77">
        <v>151.87477000000001</v>
      </c>
      <c r="B77">
        <v>3384.3027000000002</v>
      </c>
    </row>
    <row r="78" spans="1:2" x14ac:dyDescent="0.3">
      <c r="A78">
        <v>152.56644</v>
      </c>
      <c r="B78">
        <v>3362.2687999999998</v>
      </c>
    </row>
    <row r="79" spans="1:2" x14ac:dyDescent="0.3">
      <c r="A79">
        <v>153.25810000000001</v>
      </c>
      <c r="B79">
        <v>3434.0246999999999</v>
      </c>
    </row>
    <row r="80" spans="1:2" x14ac:dyDescent="0.3">
      <c r="A80">
        <v>153.94977</v>
      </c>
      <c r="B80">
        <v>3402.8375999999998</v>
      </c>
    </row>
    <row r="81" spans="1:2" x14ac:dyDescent="0.3">
      <c r="A81">
        <v>154.64143000000001</v>
      </c>
      <c r="B81">
        <v>3335.7793000000001</v>
      </c>
    </row>
    <row r="82" spans="1:2" x14ac:dyDescent="0.3">
      <c r="A82">
        <v>155.33308</v>
      </c>
      <c r="B82">
        <v>3366.3240000000001</v>
      </c>
    </row>
    <row r="83" spans="1:2" x14ac:dyDescent="0.3">
      <c r="A83">
        <v>156.02475000000001</v>
      </c>
      <c r="B83">
        <v>3400.9683</v>
      </c>
    </row>
    <row r="84" spans="1:2" x14ac:dyDescent="0.3">
      <c r="A84">
        <v>156.71642</v>
      </c>
      <c r="B84">
        <v>3396.1113</v>
      </c>
    </row>
    <row r="85" spans="1:2" x14ac:dyDescent="0.3">
      <c r="A85">
        <v>157.40808000000001</v>
      </c>
      <c r="B85">
        <v>3378.3539999999998</v>
      </c>
    </row>
    <row r="86" spans="1:2" x14ac:dyDescent="0.3">
      <c r="A86">
        <v>158.09975</v>
      </c>
      <c r="B86">
        <v>3412.7483000000002</v>
      </c>
    </row>
    <row r="87" spans="1:2" x14ac:dyDescent="0.3">
      <c r="A87">
        <v>158.79141000000001</v>
      </c>
      <c r="B87">
        <v>3473.0554000000002</v>
      </c>
    </row>
    <row r="88" spans="1:2" x14ac:dyDescent="0.3">
      <c r="A88">
        <v>159.48308</v>
      </c>
      <c r="B88">
        <v>3429.9434000000001</v>
      </c>
    </row>
    <row r="89" spans="1:2" x14ac:dyDescent="0.3">
      <c r="A89">
        <v>160.17474000000001</v>
      </c>
      <c r="B89">
        <v>3421.6304</v>
      </c>
    </row>
    <row r="90" spans="1:2" x14ac:dyDescent="0.3">
      <c r="A90">
        <v>160.86639</v>
      </c>
      <c r="B90">
        <v>3355.5320000000002</v>
      </c>
    </row>
    <row r="91" spans="1:2" x14ac:dyDescent="0.3">
      <c r="A91">
        <v>161.55806000000001</v>
      </c>
      <c r="B91">
        <v>3328.2033999999999</v>
      </c>
    </row>
    <row r="92" spans="1:2" x14ac:dyDescent="0.3">
      <c r="A92">
        <v>162.24973</v>
      </c>
      <c r="B92">
        <v>3385.6208000000001</v>
      </c>
    </row>
    <row r="93" spans="1:2" x14ac:dyDescent="0.3">
      <c r="A93">
        <v>162.94139000000001</v>
      </c>
      <c r="B93">
        <v>3347.3323</v>
      </c>
    </row>
    <row r="94" spans="1:2" x14ac:dyDescent="0.3">
      <c r="A94">
        <v>163.63306</v>
      </c>
      <c r="B94">
        <v>3427.0779000000002</v>
      </c>
    </row>
    <row r="95" spans="1:2" x14ac:dyDescent="0.3">
      <c r="A95">
        <v>164.32472000000001</v>
      </c>
      <c r="B95">
        <v>3435.1975000000002</v>
      </c>
    </row>
    <row r="96" spans="1:2" x14ac:dyDescent="0.3">
      <c r="A96">
        <v>165.01639</v>
      </c>
      <c r="B96">
        <v>3387.6323000000002</v>
      </c>
    </row>
    <row r="97" spans="1:2" x14ac:dyDescent="0.3">
      <c r="A97">
        <v>165.70804000000001</v>
      </c>
      <c r="B97">
        <v>3342.3564000000001</v>
      </c>
    </row>
    <row r="98" spans="1:2" x14ac:dyDescent="0.3">
      <c r="A98">
        <v>166.3997</v>
      </c>
      <c r="B98">
        <v>3318.5313000000001</v>
      </c>
    </row>
    <row r="99" spans="1:2" x14ac:dyDescent="0.3">
      <c r="A99">
        <v>167.09137000000001</v>
      </c>
      <c r="B99">
        <v>3324.2919999999999</v>
      </c>
    </row>
    <row r="100" spans="1:2" x14ac:dyDescent="0.3">
      <c r="A100">
        <v>167.78304</v>
      </c>
      <c r="B100">
        <v>3432.2739000000001</v>
      </c>
    </row>
    <row r="101" spans="1:2" x14ac:dyDescent="0.3">
      <c r="A101">
        <v>168.47470000000001</v>
      </c>
      <c r="B101">
        <v>3457.7952</v>
      </c>
    </row>
    <row r="102" spans="1:2" x14ac:dyDescent="0.3">
      <c r="A102">
        <v>169.16637</v>
      </c>
      <c r="B102">
        <v>3405.8595999999998</v>
      </c>
    </row>
    <row r="103" spans="1:2" x14ac:dyDescent="0.3">
      <c r="A103">
        <v>169.85803000000001</v>
      </c>
      <c r="B103">
        <v>3386.9306999999999</v>
      </c>
    </row>
    <row r="104" spans="1:2" x14ac:dyDescent="0.3">
      <c r="A104">
        <v>170.5497</v>
      </c>
      <c r="B104">
        <v>3347.0972000000002</v>
      </c>
    </row>
    <row r="105" spans="1:2" x14ac:dyDescent="0.3">
      <c r="A105">
        <v>171.24135000000001</v>
      </c>
      <c r="B105">
        <v>3322.1127999999999</v>
      </c>
    </row>
    <row r="106" spans="1:2" x14ac:dyDescent="0.3">
      <c r="A106">
        <v>171.93301</v>
      </c>
      <c r="B106">
        <v>3407.8353999999999</v>
      </c>
    </row>
    <row r="107" spans="1:2" x14ac:dyDescent="0.3">
      <c r="A107">
        <v>172.62468000000001</v>
      </c>
      <c r="B107">
        <v>3295.3357000000001</v>
      </c>
    </row>
    <row r="108" spans="1:2" x14ac:dyDescent="0.3">
      <c r="A108">
        <v>173.31635</v>
      </c>
      <c r="B108">
        <v>3426.8813</v>
      </c>
    </row>
    <row r="109" spans="1:2" x14ac:dyDescent="0.3">
      <c r="A109">
        <v>174.00801000000001</v>
      </c>
      <c r="B109">
        <v>3418.8083000000001</v>
      </c>
    </row>
    <row r="110" spans="1:2" x14ac:dyDescent="0.3">
      <c r="A110">
        <v>174.69968</v>
      </c>
      <c r="B110">
        <v>3425.0351999999998</v>
      </c>
    </row>
    <row r="111" spans="1:2" x14ac:dyDescent="0.3">
      <c r="A111">
        <v>175.39134000000001</v>
      </c>
      <c r="B111">
        <v>3406.2013999999999</v>
      </c>
    </row>
    <row r="112" spans="1:2" x14ac:dyDescent="0.3">
      <c r="A112">
        <v>176.08299</v>
      </c>
      <c r="B112">
        <v>3347.9211</v>
      </c>
    </row>
    <row r="113" spans="1:2" x14ac:dyDescent="0.3">
      <c r="A113">
        <v>176.77466000000001</v>
      </c>
      <c r="B113">
        <v>3381.2489999999998</v>
      </c>
    </row>
    <row r="114" spans="1:2" x14ac:dyDescent="0.3">
      <c r="A114">
        <v>177.46632</v>
      </c>
      <c r="B114">
        <v>3295.2051000000001</v>
      </c>
    </row>
    <row r="115" spans="1:2" x14ac:dyDescent="0.3">
      <c r="A115">
        <v>178.15799000000001</v>
      </c>
      <c r="B115">
        <v>3291.9083999999998</v>
      </c>
    </row>
    <row r="116" spans="1:2" x14ac:dyDescent="0.3">
      <c r="A116">
        <v>178.84966</v>
      </c>
      <c r="B116">
        <v>3292.366</v>
      </c>
    </row>
    <row r="117" spans="1:2" x14ac:dyDescent="0.3">
      <c r="A117">
        <v>179.54132000000001</v>
      </c>
      <c r="B117">
        <v>3309.0164</v>
      </c>
    </row>
    <row r="118" spans="1:2" x14ac:dyDescent="0.3">
      <c r="A118">
        <v>180.23299</v>
      </c>
      <c r="B118">
        <v>3333.7694999999999</v>
      </c>
    </row>
    <row r="119" spans="1:2" x14ac:dyDescent="0.3">
      <c r="A119">
        <v>180.92465000000001</v>
      </c>
      <c r="B119">
        <v>3347.3818000000001</v>
      </c>
    </row>
    <row r="120" spans="1:2" x14ac:dyDescent="0.3">
      <c r="A120">
        <v>181.6163</v>
      </c>
      <c r="B120">
        <v>3344.5740000000001</v>
      </c>
    </row>
    <row r="121" spans="1:2" x14ac:dyDescent="0.3">
      <c r="A121">
        <v>182.30797000000001</v>
      </c>
      <c r="B121">
        <v>3257.5083</v>
      </c>
    </row>
    <row r="122" spans="1:2" x14ac:dyDescent="0.3">
      <c r="A122">
        <v>182.99963</v>
      </c>
      <c r="B122">
        <v>3336.9731000000002</v>
      </c>
    </row>
    <row r="123" spans="1:2" x14ac:dyDescent="0.3">
      <c r="A123">
        <v>183.69130000000001</v>
      </c>
      <c r="B123">
        <v>3266.9780000000001</v>
      </c>
    </row>
    <row r="124" spans="1:2" x14ac:dyDescent="0.3">
      <c r="A124">
        <v>184.38297</v>
      </c>
      <c r="B124">
        <v>3308.9301999999998</v>
      </c>
    </row>
    <row r="125" spans="1:2" x14ac:dyDescent="0.3">
      <c r="A125">
        <v>185.07463000000001</v>
      </c>
      <c r="B125">
        <v>3416.1071999999999</v>
      </c>
    </row>
    <row r="126" spans="1:2" x14ac:dyDescent="0.3">
      <c r="A126">
        <v>185.7663</v>
      </c>
      <c r="B126">
        <v>3368.7773000000002</v>
      </c>
    </row>
    <row r="127" spans="1:2" x14ac:dyDescent="0.3">
      <c r="A127">
        <v>186.45795000000001</v>
      </c>
      <c r="B127">
        <v>3378</v>
      </c>
    </row>
    <row r="128" spans="1:2" x14ac:dyDescent="0.3">
      <c r="A128">
        <v>187.14961</v>
      </c>
      <c r="B128">
        <v>3378</v>
      </c>
    </row>
    <row r="129" spans="1:2" x14ac:dyDescent="0.3">
      <c r="A129">
        <v>187.84128000000001</v>
      </c>
      <c r="B129">
        <v>3341.8867</v>
      </c>
    </row>
    <row r="130" spans="1:2" x14ac:dyDescent="0.3">
      <c r="A130">
        <v>188.53294</v>
      </c>
      <c r="B130">
        <v>3301.4863</v>
      </c>
    </row>
    <row r="131" spans="1:2" x14ac:dyDescent="0.3">
      <c r="A131">
        <v>189.22461000000001</v>
      </c>
      <c r="B131">
        <v>3316.4326000000001</v>
      </c>
    </row>
    <row r="132" spans="1:2" x14ac:dyDescent="0.3">
      <c r="A132">
        <v>189.91628</v>
      </c>
      <c r="B132">
        <v>3381.3126999999999</v>
      </c>
    </row>
    <row r="133" spans="1:2" x14ac:dyDescent="0.3">
      <c r="A133">
        <v>190.60794000000001</v>
      </c>
      <c r="B133">
        <v>3412.7876000000001</v>
      </c>
    </row>
    <row r="134" spans="1:2" x14ac:dyDescent="0.3">
      <c r="A134">
        <v>191.29961</v>
      </c>
      <c r="B134">
        <v>3306.0630000000001</v>
      </c>
    </row>
    <row r="135" spans="1:2" x14ac:dyDescent="0.3">
      <c r="A135">
        <v>191.99126000000001</v>
      </c>
      <c r="B135">
        <v>3282.9938999999999</v>
      </c>
    </row>
    <row r="136" spans="1:2" x14ac:dyDescent="0.3">
      <c r="A136">
        <v>192.68292</v>
      </c>
      <c r="B136">
        <v>3232.0617999999999</v>
      </c>
    </row>
    <row r="137" spans="1:2" x14ac:dyDescent="0.3">
      <c r="A137">
        <v>193.37459000000001</v>
      </c>
      <c r="B137">
        <v>3273.0120000000002</v>
      </c>
    </row>
    <row r="138" spans="1:2" x14ac:dyDescent="0.3">
      <c r="A138">
        <v>194.06625</v>
      </c>
      <c r="B138">
        <v>3359.2473</v>
      </c>
    </row>
    <row r="139" spans="1:2" x14ac:dyDescent="0.3">
      <c r="A139">
        <v>194.75792000000001</v>
      </c>
      <c r="B139">
        <v>3369.1306</v>
      </c>
    </row>
    <row r="140" spans="1:2" x14ac:dyDescent="0.3">
      <c r="A140">
        <v>195.44958</v>
      </c>
      <c r="B140">
        <v>3250.0839999999998</v>
      </c>
    </row>
    <row r="141" spans="1:2" x14ac:dyDescent="0.3">
      <c r="A141">
        <v>196.14125000000001</v>
      </c>
      <c r="B141">
        <v>3272.3</v>
      </c>
    </row>
    <row r="142" spans="1:2" x14ac:dyDescent="0.3">
      <c r="A142">
        <v>196.8329</v>
      </c>
      <c r="B142">
        <v>3276.3145</v>
      </c>
    </row>
    <row r="143" spans="1:2" x14ac:dyDescent="0.3">
      <c r="A143">
        <v>197.52457000000001</v>
      </c>
      <c r="B143">
        <v>3285.8850000000002</v>
      </c>
    </row>
    <row r="144" spans="1:2" x14ac:dyDescent="0.3">
      <c r="A144">
        <v>198.21623</v>
      </c>
      <c r="B144">
        <v>3336.3407999999999</v>
      </c>
    </row>
    <row r="145" spans="1:2" x14ac:dyDescent="0.3">
      <c r="A145">
        <v>198.90790000000001</v>
      </c>
      <c r="B145">
        <v>3409.0412999999999</v>
      </c>
    </row>
    <row r="146" spans="1:2" x14ac:dyDescent="0.3">
      <c r="A146">
        <v>199.59956</v>
      </c>
      <c r="B146">
        <v>3415.7602999999999</v>
      </c>
    </row>
    <row r="147" spans="1:2" x14ac:dyDescent="0.3">
      <c r="A147">
        <v>200.29123000000001</v>
      </c>
      <c r="B147">
        <v>3283.3126999999999</v>
      </c>
    </row>
    <row r="148" spans="1:2" x14ac:dyDescent="0.3">
      <c r="A148">
        <v>200.98289</v>
      </c>
      <c r="B148">
        <v>3285.8811000000001</v>
      </c>
    </row>
    <row r="149" spans="1:2" x14ac:dyDescent="0.3">
      <c r="A149">
        <v>201.67456000000001</v>
      </c>
      <c r="B149">
        <v>3302.3135000000002</v>
      </c>
    </row>
    <row r="150" spans="1:2" x14ac:dyDescent="0.3">
      <c r="A150">
        <v>202.36621</v>
      </c>
      <c r="B150">
        <v>3316.7485000000001</v>
      </c>
    </row>
    <row r="151" spans="1:2" x14ac:dyDescent="0.3">
      <c r="A151">
        <v>203.05788000000001</v>
      </c>
      <c r="B151">
        <v>3273.9915000000001</v>
      </c>
    </row>
    <row r="152" spans="1:2" x14ac:dyDescent="0.3">
      <c r="A152">
        <v>203.74954</v>
      </c>
      <c r="B152">
        <v>3236.3690999999999</v>
      </c>
    </row>
    <row r="153" spans="1:2" x14ac:dyDescent="0.3">
      <c r="A153">
        <v>204.44121000000001</v>
      </c>
      <c r="B153">
        <v>3288.1691999999998</v>
      </c>
    </row>
    <row r="154" spans="1:2" x14ac:dyDescent="0.3">
      <c r="A154">
        <v>205.13287</v>
      </c>
      <c r="B154">
        <v>3406.3764999999999</v>
      </c>
    </row>
    <row r="155" spans="1:2" x14ac:dyDescent="0.3">
      <c r="A155">
        <v>205.82454000000001</v>
      </c>
      <c r="B155">
        <v>3239.5029</v>
      </c>
    </row>
    <row r="156" spans="1:2" x14ac:dyDescent="0.3">
      <c r="A156">
        <v>206.5162</v>
      </c>
      <c r="B156">
        <v>3372.2278000000001</v>
      </c>
    </row>
    <row r="157" spans="1:2" x14ac:dyDescent="0.3">
      <c r="A157">
        <v>207.20787000000001</v>
      </c>
      <c r="B157">
        <v>3367.3458999999998</v>
      </c>
    </row>
    <row r="158" spans="1:2" x14ac:dyDescent="0.3">
      <c r="A158">
        <v>207.89952</v>
      </c>
      <c r="B158">
        <v>3305.1896999999999</v>
      </c>
    </row>
    <row r="159" spans="1:2" x14ac:dyDescent="0.3">
      <c r="A159">
        <v>208.59119000000001</v>
      </c>
      <c r="B159">
        <v>3242.5823</v>
      </c>
    </row>
    <row r="160" spans="1:2" x14ac:dyDescent="0.3">
      <c r="A160">
        <v>209.28285</v>
      </c>
      <c r="B160">
        <v>3224.3777</v>
      </c>
    </row>
    <row r="161" spans="1:2" x14ac:dyDescent="0.3">
      <c r="A161">
        <v>209.97452000000001</v>
      </c>
      <c r="B161">
        <v>3287.25</v>
      </c>
    </row>
    <row r="162" spans="1:2" x14ac:dyDescent="0.3">
      <c r="A162">
        <v>210.66618</v>
      </c>
      <c r="B162">
        <v>3252.136</v>
      </c>
    </row>
    <row r="163" spans="1:2" x14ac:dyDescent="0.3">
      <c r="A163">
        <v>211.35785000000001</v>
      </c>
      <c r="B163">
        <v>3351.48</v>
      </c>
    </row>
    <row r="164" spans="1:2" x14ac:dyDescent="0.3">
      <c r="A164">
        <v>212.04951</v>
      </c>
      <c r="B164">
        <v>3312.3479000000002</v>
      </c>
    </row>
    <row r="165" spans="1:2" x14ac:dyDescent="0.3">
      <c r="A165">
        <v>212.74117000000001</v>
      </c>
      <c r="B165">
        <v>3282.0805999999998</v>
      </c>
    </row>
    <row r="166" spans="1:2" x14ac:dyDescent="0.3">
      <c r="A166">
        <v>213.43283</v>
      </c>
      <c r="B166">
        <v>3270.4128000000001</v>
      </c>
    </row>
    <row r="167" spans="1:2" x14ac:dyDescent="0.3">
      <c r="A167">
        <v>214.12450000000001</v>
      </c>
      <c r="B167">
        <v>3257.6374999999998</v>
      </c>
    </row>
    <row r="168" spans="1:2" x14ac:dyDescent="0.3">
      <c r="A168">
        <v>214.81616</v>
      </c>
      <c r="B168">
        <v>3296.8173999999999</v>
      </c>
    </row>
    <row r="169" spans="1:2" x14ac:dyDescent="0.3">
      <c r="A169">
        <v>215.50783000000001</v>
      </c>
      <c r="B169">
        <v>3369.5963999999999</v>
      </c>
    </row>
    <row r="170" spans="1:2" x14ac:dyDescent="0.3">
      <c r="A170">
        <v>216.19949</v>
      </c>
      <c r="B170">
        <v>3218.1089000000002</v>
      </c>
    </row>
    <row r="171" spans="1:2" x14ac:dyDescent="0.3">
      <c r="A171">
        <v>216.89116000000001</v>
      </c>
      <c r="B171">
        <v>3179.0032000000001</v>
      </c>
    </row>
    <row r="172" spans="1:2" x14ac:dyDescent="0.3">
      <c r="A172">
        <v>217.58282</v>
      </c>
      <c r="B172">
        <v>3248.7429000000002</v>
      </c>
    </row>
    <row r="173" spans="1:2" x14ac:dyDescent="0.3">
      <c r="A173">
        <v>218.27448000000001</v>
      </c>
      <c r="B173">
        <v>3274.7939000000001</v>
      </c>
    </row>
    <row r="174" spans="1:2" x14ac:dyDescent="0.3">
      <c r="A174">
        <v>218.96614</v>
      </c>
      <c r="B174">
        <v>3239.8706000000002</v>
      </c>
    </row>
    <row r="175" spans="1:2" x14ac:dyDescent="0.3">
      <c r="A175">
        <v>219.65781000000001</v>
      </c>
      <c r="B175">
        <v>3322.1442999999999</v>
      </c>
    </row>
    <row r="176" spans="1:2" x14ac:dyDescent="0.3">
      <c r="A176">
        <v>220.34947</v>
      </c>
      <c r="B176">
        <v>3297.2692999999999</v>
      </c>
    </row>
    <row r="177" spans="1:2" x14ac:dyDescent="0.3">
      <c r="A177">
        <v>221.04114000000001</v>
      </c>
      <c r="B177">
        <v>3295.1851000000001</v>
      </c>
    </row>
    <row r="178" spans="1:2" x14ac:dyDescent="0.3">
      <c r="A178">
        <v>221.7328</v>
      </c>
      <c r="B178">
        <v>3292.9780000000001</v>
      </c>
    </row>
    <row r="179" spans="1:2" x14ac:dyDescent="0.3">
      <c r="A179">
        <v>222.42447000000001</v>
      </c>
      <c r="B179">
        <v>3220.6509000000001</v>
      </c>
    </row>
    <row r="180" spans="1:2" x14ac:dyDescent="0.3">
      <c r="A180">
        <v>223.11612</v>
      </c>
      <c r="B180">
        <v>3195.5410000000002</v>
      </c>
    </row>
    <row r="181" spans="1:2" x14ac:dyDescent="0.3">
      <c r="A181">
        <v>223.80779000000001</v>
      </c>
      <c r="B181">
        <v>3268.5176000000001</v>
      </c>
    </row>
    <row r="182" spans="1:2" x14ac:dyDescent="0.3">
      <c r="A182">
        <v>224.49945</v>
      </c>
      <c r="B182">
        <v>3292.1772000000001</v>
      </c>
    </row>
    <row r="183" spans="1:2" x14ac:dyDescent="0.3">
      <c r="A183">
        <v>225.19112000000001</v>
      </c>
      <c r="B183">
        <v>3136.8031999999998</v>
      </c>
    </row>
    <row r="184" spans="1:2" x14ac:dyDescent="0.3">
      <c r="A184">
        <v>225.88278</v>
      </c>
      <c r="B184">
        <v>3223.6731</v>
      </c>
    </row>
    <row r="185" spans="1:2" x14ac:dyDescent="0.3">
      <c r="A185">
        <v>226.57445000000001</v>
      </c>
      <c r="B185">
        <v>3218.9519</v>
      </c>
    </row>
    <row r="186" spans="1:2" x14ac:dyDescent="0.3">
      <c r="A186">
        <v>227.26611</v>
      </c>
      <c r="B186">
        <v>3222.7465999999999</v>
      </c>
    </row>
    <row r="187" spans="1:2" x14ac:dyDescent="0.3">
      <c r="A187">
        <v>227.95778000000001</v>
      </c>
      <c r="B187">
        <v>3224.0529999999999</v>
      </c>
    </row>
    <row r="188" spans="1:2" x14ac:dyDescent="0.3">
      <c r="A188">
        <v>228.64943</v>
      </c>
      <c r="B188">
        <v>3221.2678000000001</v>
      </c>
    </row>
    <row r="189" spans="1:2" x14ac:dyDescent="0.3">
      <c r="A189">
        <v>229.34109000000001</v>
      </c>
      <c r="B189">
        <v>3264.6442999999999</v>
      </c>
    </row>
    <row r="190" spans="1:2" x14ac:dyDescent="0.3">
      <c r="A190">
        <v>230.03276</v>
      </c>
      <c r="B190">
        <v>3310.2294999999999</v>
      </c>
    </row>
    <row r="191" spans="1:2" x14ac:dyDescent="0.3">
      <c r="A191">
        <v>230.72443000000001</v>
      </c>
      <c r="B191">
        <v>3328.7379999999998</v>
      </c>
    </row>
    <row r="192" spans="1:2" x14ac:dyDescent="0.3">
      <c r="A192">
        <v>231.41609</v>
      </c>
      <c r="B192">
        <v>3234.7395000000001</v>
      </c>
    </row>
    <row r="193" spans="1:2" x14ac:dyDescent="0.3">
      <c r="A193">
        <v>232.10776000000001</v>
      </c>
      <c r="B193">
        <v>3179.3054000000002</v>
      </c>
    </row>
    <row r="194" spans="1:2" x14ac:dyDescent="0.3">
      <c r="A194">
        <v>232.79942</v>
      </c>
      <c r="B194">
        <v>3185.0270999999998</v>
      </c>
    </row>
    <row r="195" spans="1:2" x14ac:dyDescent="0.3">
      <c r="A195">
        <v>233.49107000000001</v>
      </c>
      <c r="B195">
        <v>3203.1394</v>
      </c>
    </row>
    <row r="196" spans="1:2" x14ac:dyDescent="0.3">
      <c r="A196">
        <v>234.18274</v>
      </c>
      <c r="B196">
        <v>3192.8944999999999</v>
      </c>
    </row>
    <row r="197" spans="1:2" x14ac:dyDescent="0.3">
      <c r="A197">
        <v>234.87440000000001</v>
      </c>
      <c r="B197">
        <v>3203.8375999999998</v>
      </c>
    </row>
    <row r="198" spans="1:2" x14ac:dyDescent="0.3">
      <c r="A198">
        <v>235.56607</v>
      </c>
      <c r="B198">
        <v>3182.3154</v>
      </c>
    </row>
    <row r="199" spans="1:2" x14ac:dyDescent="0.3">
      <c r="A199">
        <v>236.25774000000001</v>
      </c>
      <c r="B199">
        <v>3289.5720000000001</v>
      </c>
    </row>
    <row r="200" spans="1:2" x14ac:dyDescent="0.3">
      <c r="A200">
        <v>236.9494</v>
      </c>
      <c r="B200">
        <v>3239.5659000000001</v>
      </c>
    </row>
    <row r="201" spans="1:2" x14ac:dyDescent="0.3">
      <c r="A201">
        <v>237.64107000000001</v>
      </c>
      <c r="B201">
        <v>3214.6635999999999</v>
      </c>
    </row>
    <row r="202" spans="1:2" x14ac:dyDescent="0.3">
      <c r="A202">
        <v>238.33273</v>
      </c>
      <c r="B202">
        <v>3257.1997000000001</v>
      </c>
    </row>
    <row r="203" spans="1:2" x14ac:dyDescent="0.3">
      <c r="A203">
        <v>239.02438000000001</v>
      </c>
      <c r="B203">
        <v>3234.9630999999999</v>
      </c>
    </row>
    <row r="204" spans="1:2" x14ac:dyDescent="0.3">
      <c r="A204">
        <v>239.71605</v>
      </c>
      <c r="B204">
        <v>3176.9666000000002</v>
      </c>
    </row>
    <row r="205" spans="1:2" x14ac:dyDescent="0.3">
      <c r="A205">
        <v>240.40771000000001</v>
      </c>
      <c r="B205">
        <v>3176.105</v>
      </c>
    </row>
    <row r="206" spans="1:2" x14ac:dyDescent="0.3">
      <c r="A206">
        <v>241.09938</v>
      </c>
      <c r="B206">
        <v>3191.8879000000002</v>
      </c>
    </row>
    <row r="207" spans="1:2" x14ac:dyDescent="0.3">
      <c r="A207">
        <v>241.79105000000001</v>
      </c>
      <c r="B207">
        <v>3205.6559999999999</v>
      </c>
    </row>
    <row r="208" spans="1:2" x14ac:dyDescent="0.3">
      <c r="A208">
        <v>242.48271</v>
      </c>
      <c r="B208">
        <v>3221.0823</v>
      </c>
    </row>
    <row r="209" spans="1:2" x14ac:dyDescent="0.3">
      <c r="A209">
        <v>243.17438000000001</v>
      </c>
      <c r="B209">
        <v>3209.7678000000001</v>
      </c>
    </row>
    <row r="210" spans="1:2" x14ac:dyDescent="0.3">
      <c r="A210">
        <v>243.86604</v>
      </c>
      <c r="B210">
        <v>3184.1188999999999</v>
      </c>
    </row>
    <row r="211" spans="1:2" x14ac:dyDescent="0.3">
      <c r="A211">
        <v>244.55769000000001</v>
      </c>
      <c r="B211">
        <v>3245.0250999999998</v>
      </c>
    </row>
    <row r="212" spans="1:2" x14ac:dyDescent="0.3">
      <c r="A212">
        <v>245.24936</v>
      </c>
      <c r="B212">
        <v>3165.7019</v>
      </c>
    </row>
    <row r="213" spans="1:2" x14ac:dyDescent="0.3">
      <c r="A213">
        <v>245.94102000000001</v>
      </c>
      <c r="B213">
        <v>3172.4207000000001</v>
      </c>
    </row>
    <row r="214" spans="1:2" x14ac:dyDescent="0.3">
      <c r="A214">
        <v>246.63269</v>
      </c>
      <c r="B214">
        <v>3159.0520000000001</v>
      </c>
    </row>
    <row r="215" spans="1:2" x14ac:dyDescent="0.3">
      <c r="A215">
        <v>247.32436000000001</v>
      </c>
      <c r="B215">
        <v>3147.9425999999999</v>
      </c>
    </row>
    <row r="216" spans="1:2" x14ac:dyDescent="0.3">
      <c r="A216">
        <v>248.01602</v>
      </c>
      <c r="B216">
        <v>3182.5612999999998</v>
      </c>
    </row>
    <row r="217" spans="1:2" x14ac:dyDescent="0.3">
      <c r="A217">
        <v>248.70769000000001</v>
      </c>
      <c r="B217">
        <v>3231.0203000000001</v>
      </c>
    </row>
    <row r="218" spans="1:2" x14ac:dyDescent="0.3">
      <c r="A218">
        <v>249.39934</v>
      </c>
      <c r="B218">
        <v>3187.9843999999998</v>
      </c>
    </row>
    <row r="219" spans="1:2" x14ac:dyDescent="0.3">
      <c r="A219">
        <v>250.09100000000001</v>
      </c>
      <c r="B219">
        <v>3145.7039</v>
      </c>
    </row>
    <row r="220" spans="1:2" x14ac:dyDescent="0.3">
      <c r="A220">
        <v>250.78267</v>
      </c>
      <c r="B220">
        <v>3169.6745999999998</v>
      </c>
    </row>
    <row r="221" spans="1:2" x14ac:dyDescent="0.3">
      <c r="A221">
        <v>251.47433000000001</v>
      </c>
      <c r="B221">
        <v>3125.9207000000001</v>
      </c>
    </row>
    <row r="222" spans="1:2" x14ac:dyDescent="0.3">
      <c r="A222">
        <v>252.166</v>
      </c>
      <c r="B222">
        <v>3144.4729000000002</v>
      </c>
    </row>
    <row r="223" spans="1:2" x14ac:dyDescent="0.3">
      <c r="A223">
        <v>252.85767000000001</v>
      </c>
      <c r="B223">
        <v>3138.1554999999998</v>
      </c>
    </row>
    <row r="224" spans="1:2" x14ac:dyDescent="0.3">
      <c r="A224">
        <v>253.54933</v>
      </c>
      <c r="B224">
        <v>3131.2112000000002</v>
      </c>
    </row>
    <row r="225" spans="1:2" x14ac:dyDescent="0.3">
      <c r="A225">
        <v>254.24100000000001</v>
      </c>
      <c r="B225">
        <v>3244.7773000000002</v>
      </c>
    </row>
    <row r="226" spans="1:2" x14ac:dyDescent="0.3">
      <c r="A226">
        <v>254.93265</v>
      </c>
      <c r="B226">
        <v>3201.7444</v>
      </c>
    </row>
    <row r="227" spans="1:2" x14ac:dyDescent="0.3">
      <c r="A227">
        <v>255.62431000000001</v>
      </c>
      <c r="B227">
        <v>3174.1079</v>
      </c>
    </row>
    <row r="228" spans="1:2" x14ac:dyDescent="0.3">
      <c r="A228">
        <v>256.31598000000002</v>
      </c>
      <c r="B228">
        <v>3191.3254000000002</v>
      </c>
    </row>
    <row r="229" spans="1:2" x14ac:dyDescent="0.3">
      <c r="A229">
        <v>257.00765999999999</v>
      </c>
      <c r="B229">
        <v>3201.9956000000002</v>
      </c>
    </row>
    <row r="230" spans="1:2" x14ac:dyDescent="0.3">
      <c r="A230">
        <v>257.69931000000003</v>
      </c>
      <c r="B230">
        <v>3165.0983999999999</v>
      </c>
    </row>
    <row r="231" spans="1:2" x14ac:dyDescent="0.3">
      <c r="A231">
        <v>258.39096000000001</v>
      </c>
      <c r="B231">
        <v>3156.3117999999999</v>
      </c>
    </row>
    <row r="232" spans="1:2" x14ac:dyDescent="0.3">
      <c r="A232">
        <v>259.08264000000003</v>
      </c>
      <c r="B232">
        <v>3220.6729</v>
      </c>
    </row>
    <row r="233" spans="1:2" x14ac:dyDescent="0.3">
      <c r="A233">
        <v>259.77429000000001</v>
      </c>
      <c r="B233">
        <v>3172.0124999999998</v>
      </c>
    </row>
    <row r="234" spans="1:2" x14ac:dyDescent="0.3">
      <c r="A234">
        <v>260.46597000000003</v>
      </c>
      <c r="B234">
        <v>3094.2226999999998</v>
      </c>
    </row>
    <row r="235" spans="1:2" x14ac:dyDescent="0.3">
      <c r="A235">
        <v>261.15762000000001</v>
      </c>
      <c r="B235">
        <v>3124.6383999999998</v>
      </c>
    </row>
    <row r="236" spans="1:2" x14ac:dyDescent="0.3">
      <c r="A236">
        <v>261.84930000000003</v>
      </c>
      <c r="B236">
        <v>3166.7827000000002</v>
      </c>
    </row>
    <row r="237" spans="1:2" x14ac:dyDescent="0.3">
      <c r="A237">
        <v>262.54095000000001</v>
      </c>
      <c r="B237">
        <v>3178.3476999999998</v>
      </c>
    </row>
    <row r="238" spans="1:2" x14ac:dyDescent="0.3">
      <c r="A238">
        <v>263.23259999999999</v>
      </c>
      <c r="B238">
        <v>3161.2478000000001</v>
      </c>
    </row>
    <row r="239" spans="1:2" x14ac:dyDescent="0.3">
      <c r="A239">
        <v>263.92428999999998</v>
      </c>
      <c r="B239">
        <v>3122.7339000000002</v>
      </c>
    </row>
    <row r="240" spans="1:2" x14ac:dyDescent="0.3">
      <c r="A240">
        <v>264.61594000000002</v>
      </c>
      <c r="B240">
        <v>3068.5473999999999</v>
      </c>
    </row>
    <row r="241" spans="1:2" x14ac:dyDescent="0.3">
      <c r="A241">
        <v>265.30761999999999</v>
      </c>
      <c r="B241">
        <v>3112.6601999999998</v>
      </c>
    </row>
    <row r="242" spans="1:2" x14ac:dyDescent="0.3">
      <c r="A242">
        <v>265.99927000000002</v>
      </c>
      <c r="B242">
        <v>3210.4634000000001</v>
      </c>
    </row>
    <row r="243" spans="1:2" x14ac:dyDescent="0.3">
      <c r="A243">
        <v>266.69094999999999</v>
      </c>
      <c r="B243">
        <v>3164.9376999999999</v>
      </c>
    </row>
    <row r="244" spans="1:2" x14ac:dyDescent="0.3">
      <c r="A244">
        <v>267.38260000000002</v>
      </c>
      <c r="B244">
        <v>3144.2615000000001</v>
      </c>
    </row>
    <row r="245" spans="1:2" x14ac:dyDescent="0.3">
      <c r="A245">
        <v>268.07425000000001</v>
      </c>
      <c r="B245">
        <v>3122.4585000000002</v>
      </c>
    </row>
    <row r="246" spans="1:2" x14ac:dyDescent="0.3">
      <c r="A246">
        <v>268.76593000000003</v>
      </c>
      <c r="B246">
        <v>3090.1086</v>
      </c>
    </row>
    <row r="247" spans="1:2" x14ac:dyDescent="0.3">
      <c r="A247">
        <v>269.45758000000001</v>
      </c>
      <c r="B247">
        <v>3087.9958000000001</v>
      </c>
    </row>
    <row r="248" spans="1:2" x14ac:dyDescent="0.3">
      <c r="A248">
        <v>270.14926000000003</v>
      </c>
      <c r="B248">
        <v>3054.1995000000002</v>
      </c>
    </row>
    <row r="249" spans="1:2" x14ac:dyDescent="0.3">
      <c r="A249">
        <v>270.84091000000001</v>
      </c>
      <c r="B249">
        <v>3086.2321999999999</v>
      </c>
    </row>
    <row r="250" spans="1:2" x14ac:dyDescent="0.3">
      <c r="A250">
        <v>271.53259000000003</v>
      </c>
      <c r="B250">
        <v>3153.4121</v>
      </c>
    </row>
    <row r="251" spans="1:2" x14ac:dyDescent="0.3">
      <c r="A251">
        <v>272.22424000000001</v>
      </c>
      <c r="B251">
        <v>3146.5106999999998</v>
      </c>
    </row>
    <row r="252" spans="1:2" x14ac:dyDescent="0.3">
      <c r="A252">
        <v>272.91588999999999</v>
      </c>
      <c r="B252">
        <v>3132.4915000000001</v>
      </c>
    </row>
    <row r="253" spans="1:2" x14ac:dyDescent="0.3">
      <c r="A253">
        <v>273.60757000000001</v>
      </c>
      <c r="B253">
        <v>3090.7685999999999</v>
      </c>
    </row>
    <row r="254" spans="1:2" x14ac:dyDescent="0.3">
      <c r="A254">
        <v>274.29921999999999</v>
      </c>
      <c r="B254">
        <v>3025.0981000000002</v>
      </c>
    </row>
    <row r="255" spans="1:2" x14ac:dyDescent="0.3">
      <c r="A255">
        <v>274.99090999999999</v>
      </c>
      <c r="B255">
        <v>3068.5825</v>
      </c>
    </row>
    <row r="256" spans="1:2" x14ac:dyDescent="0.3">
      <c r="A256">
        <v>275.68256000000002</v>
      </c>
      <c r="B256">
        <v>3155.2235999999998</v>
      </c>
    </row>
    <row r="257" spans="1:2" x14ac:dyDescent="0.3">
      <c r="A257">
        <v>276.37423999999999</v>
      </c>
      <c r="B257">
        <v>3105.0679</v>
      </c>
    </row>
    <row r="258" spans="1:2" x14ac:dyDescent="0.3">
      <c r="A258">
        <v>277.06589000000002</v>
      </c>
      <c r="B258">
        <v>3185.2471</v>
      </c>
    </row>
    <row r="259" spans="1:2" x14ac:dyDescent="0.3">
      <c r="A259">
        <v>277.75756999999999</v>
      </c>
      <c r="B259">
        <v>3157.9731000000002</v>
      </c>
    </row>
    <row r="260" spans="1:2" x14ac:dyDescent="0.3">
      <c r="A260">
        <v>278.44922000000003</v>
      </c>
      <c r="B260">
        <v>3129.6804000000002</v>
      </c>
    </row>
    <row r="261" spans="1:2" x14ac:dyDescent="0.3">
      <c r="A261">
        <v>279.14087000000001</v>
      </c>
      <c r="B261">
        <v>3131.1885000000002</v>
      </c>
    </row>
    <row r="262" spans="1:2" x14ac:dyDescent="0.3">
      <c r="A262">
        <v>279.83255000000003</v>
      </c>
      <c r="B262">
        <v>3076.355</v>
      </c>
    </row>
    <row r="263" spans="1:2" x14ac:dyDescent="0.3">
      <c r="A263">
        <v>280.52420000000001</v>
      </c>
      <c r="B263">
        <v>3149.8433</v>
      </c>
    </row>
    <row r="264" spans="1:2" x14ac:dyDescent="0.3">
      <c r="A264">
        <v>281.21588000000003</v>
      </c>
      <c r="B264">
        <v>3037.8452000000002</v>
      </c>
    </row>
    <row r="265" spans="1:2" x14ac:dyDescent="0.3">
      <c r="A265">
        <v>281.90753000000001</v>
      </c>
      <c r="B265">
        <v>3076.4448000000002</v>
      </c>
    </row>
    <row r="266" spans="1:2" x14ac:dyDescent="0.3">
      <c r="A266">
        <v>282.59921000000003</v>
      </c>
      <c r="B266">
        <v>3101.5281</v>
      </c>
    </row>
    <row r="267" spans="1:2" x14ac:dyDescent="0.3">
      <c r="A267">
        <v>283.29086000000001</v>
      </c>
      <c r="B267">
        <v>3071.7710000000002</v>
      </c>
    </row>
    <row r="268" spans="1:2" x14ac:dyDescent="0.3">
      <c r="A268">
        <v>283.98250999999999</v>
      </c>
      <c r="B268">
        <v>3030.6858000000002</v>
      </c>
    </row>
    <row r="269" spans="1:2" x14ac:dyDescent="0.3">
      <c r="A269">
        <v>284.67419000000001</v>
      </c>
      <c r="B269">
        <v>3030.0419999999999</v>
      </c>
    </row>
    <row r="270" spans="1:2" x14ac:dyDescent="0.3">
      <c r="A270">
        <v>285.36583999999999</v>
      </c>
      <c r="B270">
        <v>3070.0227</v>
      </c>
    </row>
    <row r="271" spans="1:2" x14ac:dyDescent="0.3">
      <c r="A271">
        <v>286.05752999999999</v>
      </c>
      <c r="B271">
        <v>3135.1904</v>
      </c>
    </row>
    <row r="272" spans="1:2" x14ac:dyDescent="0.3">
      <c r="A272">
        <v>286.74918000000002</v>
      </c>
      <c r="B272">
        <v>3121.8110000000001</v>
      </c>
    </row>
    <row r="273" spans="1:2" x14ac:dyDescent="0.3">
      <c r="A273">
        <v>287.44085999999999</v>
      </c>
      <c r="B273">
        <v>3079.8449999999998</v>
      </c>
    </row>
    <row r="274" spans="1:2" x14ac:dyDescent="0.3">
      <c r="A274">
        <v>288.13251000000002</v>
      </c>
      <c r="B274">
        <v>3039.0277999999998</v>
      </c>
    </row>
    <row r="275" spans="1:2" x14ac:dyDescent="0.3">
      <c r="A275">
        <v>288.82416000000001</v>
      </c>
      <c r="B275">
        <v>3013.8083000000001</v>
      </c>
    </row>
    <row r="276" spans="1:2" x14ac:dyDescent="0.3">
      <c r="A276">
        <v>289.51584000000003</v>
      </c>
      <c r="B276">
        <v>3057.1846</v>
      </c>
    </row>
    <row r="277" spans="1:2" x14ac:dyDescent="0.3">
      <c r="A277">
        <v>290.20749000000001</v>
      </c>
      <c r="B277">
        <v>3165.8137000000002</v>
      </c>
    </row>
    <row r="278" spans="1:2" x14ac:dyDescent="0.3">
      <c r="A278">
        <v>290.89917000000003</v>
      </c>
      <c r="B278">
        <v>3148.7554</v>
      </c>
    </row>
    <row r="279" spans="1:2" x14ac:dyDescent="0.3">
      <c r="A279">
        <v>291.59082000000001</v>
      </c>
      <c r="B279">
        <v>3098.3744999999999</v>
      </c>
    </row>
    <row r="280" spans="1:2" x14ac:dyDescent="0.3">
      <c r="A280">
        <v>292.28250000000003</v>
      </c>
      <c r="B280">
        <v>3075.7319000000002</v>
      </c>
    </row>
    <row r="281" spans="1:2" x14ac:dyDescent="0.3">
      <c r="A281">
        <v>292.97415000000001</v>
      </c>
      <c r="B281">
        <v>3076.3065999999999</v>
      </c>
    </row>
    <row r="282" spans="1:2" x14ac:dyDescent="0.3">
      <c r="A282">
        <v>293.66579999999999</v>
      </c>
      <c r="B282">
        <v>3025.7125999999998</v>
      </c>
    </row>
    <row r="283" spans="1:2" x14ac:dyDescent="0.3">
      <c r="A283">
        <v>294.35748000000001</v>
      </c>
      <c r="B283">
        <v>3025.2788</v>
      </c>
    </row>
    <row r="284" spans="1:2" x14ac:dyDescent="0.3">
      <c r="A284">
        <v>295.04912999999999</v>
      </c>
      <c r="B284">
        <v>3056.2116999999998</v>
      </c>
    </row>
    <row r="285" spans="1:2" x14ac:dyDescent="0.3">
      <c r="A285">
        <v>295.74081000000001</v>
      </c>
      <c r="B285">
        <v>2966.6392000000001</v>
      </c>
    </row>
    <row r="286" spans="1:2" x14ac:dyDescent="0.3">
      <c r="A286">
        <v>296.43245999999999</v>
      </c>
      <c r="B286">
        <v>3036.9324000000001</v>
      </c>
    </row>
    <row r="287" spans="1:2" x14ac:dyDescent="0.3">
      <c r="A287">
        <v>297.12414999999999</v>
      </c>
      <c r="B287">
        <v>3031.71</v>
      </c>
    </row>
    <row r="288" spans="1:2" x14ac:dyDescent="0.3">
      <c r="A288">
        <v>297.81580000000002</v>
      </c>
      <c r="B288">
        <v>2992.6824000000001</v>
      </c>
    </row>
    <row r="289" spans="1:2" x14ac:dyDescent="0.3">
      <c r="A289">
        <v>298.50747999999999</v>
      </c>
      <c r="B289">
        <v>3014.1914000000002</v>
      </c>
    </row>
    <row r="290" spans="1:2" x14ac:dyDescent="0.3">
      <c r="A290">
        <v>299.19913000000003</v>
      </c>
      <c r="B290">
        <v>3062.5410000000002</v>
      </c>
    </row>
    <row r="291" spans="1:2" x14ac:dyDescent="0.3">
      <c r="A291">
        <v>299.89078000000001</v>
      </c>
      <c r="B291">
        <v>3079.0536999999999</v>
      </c>
    </row>
    <row r="292" spans="1:2" x14ac:dyDescent="0.3">
      <c r="A292">
        <v>300.58246000000003</v>
      </c>
      <c r="B292">
        <v>3026.1282000000001</v>
      </c>
    </row>
    <row r="293" spans="1:2" x14ac:dyDescent="0.3">
      <c r="A293">
        <v>301.27411000000001</v>
      </c>
      <c r="B293">
        <v>2941.3433</v>
      </c>
    </row>
    <row r="294" spans="1:2" x14ac:dyDescent="0.3">
      <c r="A294">
        <v>301.96579000000003</v>
      </c>
      <c r="B294">
        <v>3113.8220000000001</v>
      </c>
    </row>
    <row r="295" spans="1:2" x14ac:dyDescent="0.3">
      <c r="A295">
        <v>302.65744000000001</v>
      </c>
      <c r="B295">
        <v>3110.5596</v>
      </c>
    </row>
    <row r="296" spans="1:2" x14ac:dyDescent="0.3">
      <c r="A296">
        <v>303.34912000000003</v>
      </c>
      <c r="B296">
        <v>3062.5133999999998</v>
      </c>
    </row>
    <row r="297" spans="1:2" x14ac:dyDescent="0.3">
      <c r="A297">
        <v>304.04077000000001</v>
      </c>
      <c r="B297">
        <v>3035.7878000000001</v>
      </c>
    </row>
    <row r="298" spans="1:2" x14ac:dyDescent="0.3">
      <c r="A298">
        <v>304.73241999999999</v>
      </c>
      <c r="B298">
        <v>3036.4054999999998</v>
      </c>
    </row>
    <row r="299" spans="1:2" x14ac:dyDescent="0.3">
      <c r="A299">
        <v>305.42410000000001</v>
      </c>
      <c r="B299">
        <v>3051.8834999999999</v>
      </c>
    </row>
    <row r="300" spans="1:2" x14ac:dyDescent="0.3">
      <c r="A300">
        <v>306.11574999999999</v>
      </c>
      <c r="B300">
        <v>3065.2008999999998</v>
      </c>
    </row>
    <row r="301" spans="1:2" x14ac:dyDescent="0.3">
      <c r="A301">
        <v>306.80743000000001</v>
      </c>
      <c r="B301">
        <v>3047.7017000000001</v>
      </c>
    </row>
    <row r="302" spans="1:2" x14ac:dyDescent="0.3">
      <c r="A302">
        <v>307.49907999999999</v>
      </c>
      <c r="B302">
        <v>2970.1044999999999</v>
      </c>
    </row>
    <row r="303" spans="1:2" x14ac:dyDescent="0.3">
      <c r="A303">
        <v>308.19076999999999</v>
      </c>
      <c r="B303">
        <v>2988.6248000000001</v>
      </c>
    </row>
    <row r="304" spans="1:2" x14ac:dyDescent="0.3">
      <c r="A304">
        <v>308.88242000000002</v>
      </c>
      <c r="B304">
        <v>3018.0063</v>
      </c>
    </row>
    <row r="305" spans="1:2" x14ac:dyDescent="0.3">
      <c r="A305">
        <v>309.57407000000001</v>
      </c>
      <c r="B305">
        <v>2972.1143000000002</v>
      </c>
    </row>
    <row r="306" spans="1:2" x14ac:dyDescent="0.3">
      <c r="A306">
        <v>310.26575000000003</v>
      </c>
      <c r="B306">
        <v>2981.0974000000001</v>
      </c>
    </row>
    <row r="307" spans="1:2" x14ac:dyDescent="0.3">
      <c r="A307">
        <v>310.95740000000001</v>
      </c>
      <c r="B307">
        <v>3049.8496</v>
      </c>
    </row>
    <row r="308" spans="1:2" x14ac:dyDescent="0.3">
      <c r="A308">
        <v>311.64908000000003</v>
      </c>
      <c r="B308">
        <v>3037.6179000000002</v>
      </c>
    </row>
    <row r="309" spans="1:2" x14ac:dyDescent="0.3">
      <c r="A309">
        <v>312.34073000000001</v>
      </c>
      <c r="B309">
        <v>3010.384</v>
      </c>
    </row>
    <row r="310" spans="1:2" x14ac:dyDescent="0.3">
      <c r="A310">
        <v>313.03241000000003</v>
      </c>
      <c r="B310">
        <v>2979.8400999999999</v>
      </c>
    </row>
    <row r="311" spans="1:2" x14ac:dyDescent="0.3">
      <c r="A311">
        <v>313.72406000000001</v>
      </c>
      <c r="B311">
        <v>2935.886</v>
      </c>
    </row>
    <row r="312" spans="1:2" x14ac:dyDescent="0.3">
      <c r="A312">
        <v>314.41574000000003</v>
      </c>
      <c r="B312">
        <v>2974.0808000000002</v>
      </c>
    </row>
    <row r="313" spans="1:2" x14ac:dyDescent="0.3">
      <c r="A313">
        <v>315.10739000000001</v>
      </c>
      <c r="B313">
        <v>2933.5810999999999</v>
      </c>
    </row>
    <row r="314" spans="1:2" x14ac:dyDescent="0.3">
      <c r="A314">
        <v>315.79903999999999</v>
      </c>
      <c r="B314">
        <v>2903.9796999999999</v>
      </c>
    </row>
    <row r="315" spans="1:2" x14ac:dyDescent="0.3">
      <c r="A315">
        <v>316.49072000000001</v>
      </c>
      <c r="B315">
        <v>2960.9973</v>
      </c>
    </row>
    <row r="316" spans="1:2" x14ac:dyDescent="0.3">
      <c r="A316">
        <v>317.18236999999999</v>
      </c>
      <c r="B316">
        <v>2989.8560000000002</v>
      </c>
    </row>
    <row r="317" spans="1:2" x14ac:dyDescent="0.3">
      <c r="A317">
        <v>317.87405000000001</v>
      </c>
      <c r="B317">
        <v>2895.0823</v>
      </c>
    </row>
    <row r="318" spans="1:2" x14ac:dyDescent="0.3">
      <c r="A318">
        <v>318.56569999999999</v>
      </c>
      <c r="B318">
        <v>2866.2595000000001</v>
      </c>
    </row>
    <row r="319" spans="1:2" x14ac:dyDescent="0.3">
      <c r="A319">
        <v>319.25738999999999</v>
      </c>
      <c r="B319">
        <v>2945.8015</v>
      </c>
    </row>
    <row r="320" spans="1:2" x14ac:dyDescent="0.3">
      <c r="A320">
        <v>319.94904000000002</v>
      </c>
      <c r="B320">
        <v>2947.9940999999999</v>
      </c>
    </row>
    <row r="321" spans="1:2" x14ac:dyDescent="0.3">
      <c r="A321">
        <v>320.64069000000001</v>
      </c>
      <c r="B321">
        <v>2899.5324999999998</v>
      </c>
    </row>
    <row r="322" spans="1:2" x14ac:dyDescent="0.3">
      <c r="A322">
        <v>321.33237000000003</v>
      </c>
      <c r="B322">
        <v>2857.7094999999999</v>
      </c>
    </row>
    <row r="323" spans="1:2" x14ac:dyDescent="0.3">
      <c r="A323">
        <v>322.02402000000001</v>
      </c>
      <c r="B323">
        <v>2862.1975000000002</v>
      </c>
    </row>
    <row r="324" spans="1:2" x14ac:dyDescent="0.3">
      <c r="A324">
        <v>322.71570000000003</v>
      </c>
      <c r="B324">
        <v>2918.2658999999999</v>
      </c>
    </row>
    <row r="325" spans="1:2" x14ac:dyDescent="0.3">
      <c r="A325">
        <v>323.40735000000001</v>
      </c>
      <c r="B325">
        <v>2973.5127000000002</v>
      </c>
    </row>
    <row r="326" spans="1:2" x14ac:dyDescent="0.3">
      <c r="A326">
        <v>324.09903000000003</v>
      </c>
      <c r="B326">
        <v>2946.248</v>
      </c>
    </row>
    <row r="327" spans="1:2" x14ac:dyDescent="0.3">
      <c r="A327">
        <v>324.79068000000001</v>
      </c>
      <c r="B327">
        <v>2929.2006999999999</v>
      </c>
    </row>
    <row r="328" spans="1:2" x14ac:dyDescent="0.3">
      <c r="A328">
        <v>325.48232999999999</v>
      </c>
      <c r="B328">
        <v>2919.2527</v>
      </c>
    </row>
    <row r="329" spans="1:2" x14ac:dyDescent="0.3">
      <c r="A329">
        <v>326.17401000000001</v>
      </c>
      <c r="B329">
        <v>2880.0835000000002</v>
      </c>
    </row>
    <row r="330" spans="1:2" x14ac:dyDescent="0.3">
      <c r="A330">
        <v>326.86565999999999</v>
      </c>
      <c r="B330">
        <v>2885.5459000000001</v>
      </c>
    </row>
    <row r="331" spans="1:2" x14ac:dyDescent="0.3">
      <c r="A331">
        <v>327.55734000000001</v>
      </c>
      <c r="B331">
        <v>2941.4477999999999</v>
      </c>
    </row>
    <row r="332" spans="1:2" x14ac:dyDescent="0.3">
      <c r="A332">
        <v>328.24898999999999</v>
      </c>
      <c r="B332">
        <v>2910.4879999999998</v>
      </c>
    </row>
    <row r="333" spans="1:2" x14ac:dyDescent="0.3">
      <c r="A333">
        <v>328.94067000000001</v>
      </c>
      <c r="B333">
        <v>2831.4016000000001</v>
      </c>
    </row>
    <row r="334" spans="1:2" x14ac:dyDescent="0.3">
      <c r="A334">
        <v>329.63231999999999</v>
      </c>
      <c r="B334">
        <v>2863.6133</v>
      </c>
    </row>
    <row r="335" spans="1:2" x14ac:dyDescent="0.3">
      <c r="A335">
        <v>330.32396999999997</v>
      </c>
      <c r="B335">
        <v>2860.9639000000002</v>
      </c>
    </row>
    <row r="336" spans="1:2" x14ac:dyDescent="0.3">
      <c r="A336">
        <v>331.01566000000003</v>
      </c>
      <c r="B336">
        <v>2880.5625</v>
      </c>
    </row>
    <row r="337" spans="1:2" x14ac:dyDescent="0.3">
      <c r="A337">
        <v>331.70731000000001</v>
      </c>
      <c r="B337">
        <v>2885.7437</v>
      </c>
    </row>
    <row r="338" spans="1:2" x14ac:dyDescent="0.3">
      <c r="A338">
        <v>332.39899000000003</v>
      </c>
      <c r="B338">
        <v>2867.2793000000001</v>
      </c>
    </row>
    <row r="339" spans="1:2" x14ac:dyDescent="0.3">
      <c r="A339">
        <v>333.09064000000001</v>
      </c>
      <c r="B339">
        <v>2869.6763000000001</v>
      </c>
    </row>
    <row r="340" spans="1:2" x14ac:dyDescent="0.3">
      <c r="A340">
        <v>333.78232000000003</v>
      </c>
      <c r="B340">
        <v>2923.8391000000001</v>
      </c>
    </row>
    <row r="341" spans="1:2" x14ac:dyDescent="0.3">
      <c r="A341">
        <v>334.47397000000001</v>
      </c>
      <c r="B341">
        <v>2897.7213999999999</v>
      </c>
    </row>
    <row r="342" spans="1:2" x14ac:dyDescent="0.3">
      <c r="A342">
        <v>335.16565000000003</v>
      </c>
      <c r="B342">
        <v>2815.3977</v>
      </c>
    </row>
    <row r="343" spans="1:2" x14ac:dyDescent="0.3">
      <c r="A343">
        <v>335.85730000000001</v>
      </c>
      <c r="B343">
        <v>2906.7795000000001</v>
      </c>
    </row>
    <row r="344" spans="1:2" x14ac:dyDescent="0.3">
      <c r="A344">
        <v>336.54894999999999</v>
      </c>
      <c r="B344">
        <v>2891.2467999999999</v>
      </c>
    </row>
    <row r="345" spans="1:2" x14ac:dyDescent="0.3">
      <c r="A345">
        <v>337.24063000000001</v>
      </c>
      <c r="B345">
        <v>2851.0657000000001</v>
      </c>
    </row>
    <row r="346" spans="1:2" x14ac:dyDescent="0.3">
      <c r="A346">
        <v>337.93227999999999</v>
      </c>
      <c r="B346">
        <v>2787.0063</v>
      </c>
    </row>
    <row r="347" spans="1:2" x14ac:dyDescent="0.3">
      <c r="A347">
        <v>338.62396000000001</v>
      </c>
      <c r="B347">
        <v>2753.3789000000002</v>
      </c>
    </row>
    <row r="348" spans="1:2" x14ac:dyDescent="0.3">
      <c r="A348">
        <v>339.31560999999999</v>
      </c>
      <c r="B348">
        <v>2878.0142000000001</v>
      </c>
    </row>
    <row r="349" spans="1:2" x14ac:dyDescent="0.3">
      <c r="A349">
        <v>340.00729000000001</v>
      </c>
      <c r="B349">
        <v>2882.3364000000001</v>
      </c>
    </row>
    <row r="350" spans="1:2" x14ac:dyDescent="0.3">
      <c r="A350">
        <v>340.69893999999999</v>
      </c>
      <c r="B350">
        <v>2813.9643999999998</v>
      </c>
    </row>
    <row r="351" spans="1:2" x14ac:dyDescent="0.3">
      <c r="A351">
        <v>341.39058999999997</v>
      </c>
      <c r="B351">
        <v>2770.3708000000001</v>
      </c>
    </row>
    <row r="352" spans="1:2" x14ac:dyDescent="0.3">
      <c r="A352">
        <v>342.08228000000003</v>
      </c>
      <c r="B352">
        <v>2870.6012999999998</v>
      </c>
    </row>
    <row r="353" spans="1:2" x14ac:dyDescent="0.3">
      <c r="A353">
        <v>342.77393000000001</v>
      </c>
      <c r="B353">
        <v>2851.6514000000002</v>
      </c>
    </row>
    <row r="354" spans="1:2" x14ac:dyDescent="0.3">
      <c r="A354">
        <v>343.46561000000003</v>
      </c>
      <c r="B354">
        <v>2803.1266999999998</v>
      </c>
    </row>
    <row r="355" spans="1:2" x14ac:dyDescent="0.3">
      <c r="A355">
        <v>344.15726000000001</v>
      </c>
      <c r="B355">
        <v>2814.7341000000001</v>
      </c>
    </row>
    <row r="356" spans="1:2" x14ac:dyDescent="0.3">
      <c r="A356">
        <v>344.84894000000003</v>
      </c>
      <c r="B356">
        <v>2780.2505000000001</v>
      </c>
    </row>
    <row r="357" spans="1:2" x14ac:dyDescent="0.3">
      <c r="A357">
        <v>345.54059000000001</v>
      </c>
      <c r="B357">
        <v>2851.9169999999999</v>
      </c>
    </row>
    <row r="358" spans="1:2" x14ac:dyDescent="0.3">
      <c r="A358">
        <v>346.23223999999999</v>
      </c>
      <c r="B358">
        <v>2784.5255999999999</v>
      </c>
    </row>
    <row r="359" spans="1:2" x14ac:dyDescent="0.3">
      <c r="A359">
        <v>346.92392000000001</v>
      </c>
      <c r="B359">
        <v>2774.0376000000001</v>
      </c>
    </row>
    <row r="360" spans="1:2" x14ac:dyDescent="0.3">
      <c r="A360">
        <v>347.61556999999999</v>
      </c>
      <c r="B360">
        <v>2797.1201000000001</v>
      </c>
    </row>
    <row r="361" spans="1:2" x14ac:dyDescent="0.3">
      <c r="A361">
        <v>348.30725000000001</v>
      </c>
      <c r="B361">
        <v>2821.0481</v>
      </c>
    </row>
    <row r="362" spans="1:2" x14ac:dyDescent="0.3">
      <c r="A362">
        <v>348.99889999999999</v>
      </c>
      <c r="B362">
        <v>2786.3359</v>
      </c>
    </row>
    <row r="363" spans="1:2" x14ac:dyDescent="0.3">
      <c r="A363">
        <v>349.69058000000001</v>
      </c>
      <c r="B363">
        <v>2737.8249999999998</v>
      </c>
    </row>
    <row r="364" spans="1:2" x14ac:dyDescent="0.3">
      <c r="A364">
        <v>350.38222999999999</v>
      </c>
      <c r="B364">
        <v>2763.5508</v>
      </c>
    </row>
    <row r="365" spans="1:2" x14ac:dyDescent="0.3">
      <c r="A365">
        <v>351.07391000000001</v>
      </c>
      <c r="B365">
        <v>2760.3159000000001</v>
      </c>
    </row>
    <row r="366" spans="1:2" x14ac:dyDescent="0.3">
      <c r="A366">
        <v>351.76555999999999</v>
      </c>
      <c r="B366">
        <v>2809.55</v>
      </c>
    </row>
    <row r="367" spans="1:2" x14ac:dyDescent="0.3">
      <c r="A367">
        <v>352.45720999999998</v>
      </c>
      <c r="B367">
        <v>2879.1516000000001</v>
      </c>
    </row>
    <row r="368" spans="1:2" x14ac:dyDescent="0.3">
      <c r="A368">
        <v>353.14890000000003</v>
      </c>
      <c r="B368">
        <v>2826.5852</v>
      </c>
    </row>
    <row r="369" spans="1:2" x14ac:dyDescent="0.3">
      <c r="A369">
        <v>353.84055000000001</v>
      </c>
      <c r="B369">
        <v>2822.6965</v>
      </c>
    </row>
    <row r="370" spans="1:2" x14ac:dyDescent="0.3">
      <c r="A370">
        <v>354.53223000000003</v>
      </c>
      <c r="B370">
        <v>2849.1284000000001</v>
      </c>
    </row>
    <row r="371" spans="1:2" x14ac:dyDescent="0.3">
      <c r="A371">
        <v>355.22388000000001</v>
      </c>
      <c r="B371">
        <v>2819.3267000000001</v>
      </c>
    </row>
    <row r="372" spans="1:2" x14ac:dyDescent="0.3">
      <c r="A372">
        <v>355.91556000000003</v>
      </c>
      <c r="B372">
        <v>2774.9373000000001</v>
      </c>
    </row>
    <row r="373" spans="1:2" x14ac:dyDescent="0.3">
      <c r="A373">
        <v>356.60721000000001</v>
      </c>
      <c r="B373">
        <v>2890.0623000000001</v>
      </c>
    </row>
    <row r="374" spans="1:2" x14ac:dyDescent="0.3">
      <c r="A374">
        <v>357.29885999999999</v>
      </c>
      <c r="B374">
        <v>2762.6203999999998</v>
      </c>
    </row>
    <row r="375" spans="1:2" x14ac:dyDescent="0.3">
      <c r="A375">
        <v>357.99054000000001</v>
      </c>
      <c r="B375">
        <v>2805.4398999999999</v>
      </c>
    </row>
    <row r="376" spans="1:2" x14ac:dyDescent="0.3">
      <c r="A376">
        <v>358.68218999999999</v>
      </c>
      <c r="B376">
        <v>2837.8301000000001</v>
      </c>
    </row>
    <row r="377" spans="1:2" x14ac:dyDescent="0.3">
      <c r="A377">
        <v>359.37387000000001</v>
      </c>
      <c r="B377">
        <v>2800.7991000000002</v>
      </c>
    </row>
    <row r="378" spans="1:2" x14ac:dyDescent="0.3">
      <c r="A378">
        <v>360.06551999999999</v>
      </c>
      <c r="B378">
        <v>2769.4477999999999</v>
      </c>
    </row>
    <row r="379" spans="1:2" x14ac:dyDescent="0.3">
      <c r="A379">
        <v>360.75720000000001</v>
      </c>
      <c r="B379">
        <v>2772.7494999999999</v>
      </c>
    </row>
    <row r="380" spans="1:2" x14ac:dyDescent="0.3">
      <c r="A380">
        <v>361.44884999999999</v>
      </c>
      <c r="B380">
        <v>2779.0412999999999</v>
      </c>
    </row>
    <row r="381" spans="1:2" x14ac:dyDescent="0.3">
      <c r="A381">
        <v>362.14049999999997</v>
      </c>
      <c r="B381">
        <v>2783.2017000000001</v>
      </c>
    </row>
    <row r="382" spans="1:2" x14ac:dyDescent="0.3">
      <c r="A382">
        <v>362.83217999999999</v>
      </c>
      <c r="B382">
        <v>2854.4286999999999</v>
      </c>
    </row>
    <row r="383" spans="1:2" x14ac:dyDescent="0.3">
      <c r="A383">
        <v>363.52382999999998</v>
      </c>
      <c r="B383">
        <v>2731.9944</v>
      </c>
    </row>
    <row r="384" spans="1:2" x14ac:dyDescent="0.3">
      <c r="A384">
        <v>364.21552000000003</v>
      </c>
      <c r="B384">
        <v>2779.4933999999998</v>
      </c>
    </row>
    <row r="385" spans="1:2" x14ac:dyDescent="0.3">
      <c r="A385">
        <v>364.90717000000001</v>
      </c>
      <c r="B385">
        <v>2793.0747000000001</v>
      </c>
    </row>
    <row r="386" spans="1:2" x14ac:dyDescent="0.3">
      <c r="A386">
        <v>365.59885000000003</v>
      </c>
      <c r="B386">
        <v>2810.4128000000001</v>
      </c>
    </row>
    <row r="387" spans="1:2" x14ac:dyDescent="0.3">
      <c r="A387">
        <v>366.29050000000001</v>
      </c>
      <c r="B387">
        <v>2789.9821999999999</v>
      </c>
    </row>
    <row r="388" spans="1:2" x14ac:dyDescent="0.3">
      <c r="A388">
        <v>366.98214999999999</v>
      </c>
      <c r="B388">
        <v>2729.5596</v>
      </c>
    </row>
    <row r="389" spans="1:2" x14ac:dyDescent="0.3">
      <c r="A389">
        <v>367.67383000000001</v>
      </c>
      <c r="B389">
        <v>2723.6765</v>
      </c>
    </row>
    <row r="390" spans="1:2" x14ac:dyDescent="0.3">
      <c r="A390">
        <v>368.36547999999999</v>
      </c>
      <c r="B390">
        <v>2739.7197000000001</v>
      </c>
    </row>
    <row r="391" spans="1:2" x14ac:dyDescent="0.3">
      <c r="A391">
        <v>369.05716000000001</v>
      </c>
      <c r="B391">
        <v>2788.8676999999998</v>
      </c>
    </row>
    <row r="392" spans="1:2" x14ac:dyDescent="0.3">
      <c r="A392">
        <v>369.74880999999999</v>
      </c>
      <c r="B392">
        <v>2745.9850999999999</v>
      </c>
    </row>
    <row r="393" spans="1:2" x14ac:dyDescent="0.3">
      <c r="A393">
        <v>370.44049000000001</v>
      </c>
      <c r="B393">
        <v>2741.9158000000002</v>
      </c>
    </row>
    <row r="394" spans="1:2" x14ac:dyDescent="0.3">
      <c r="A394">
        <v>371.13213999999999</v>
      </c>
      <c r="B394">
        <v>2781.0873999999999</v>
      </c>
    </row>
    <row r="395" spans="1:2" x14ac:dyDescent="0.3">
      <c r="A395">
        <v>371.82382000000001</v>
      </c>
      <c r="B395">
        <v>2770.3364000000001</v>
      </c>
    </row>
    <row r="396" spans="1:2" x14ac:dyDescent="0.3">
      <c r="A396">
        <v>372.51546999999999</v>
      </c>
      <c r="B396">
        <v>2726.0059000000001</v>
      </c>
    </row>
    <row r="397" spans="1:2" x14ac:dyDescent="0.3">
      <c r="A397">
        <v>373.20711999999997</v>
      </c>
      <c r="B397">
        <v>2736.2537000000002</v>
      </c>
    </row>
    <row r="398" spans="1:2" x14ac:dyDescent="0.3">
      <c r="A398">
        <v>373.89879999999999</v>
      </c>
      <c r="B398">
        <v>2768.3656999999998</v>
      </c>
    </row>
    <row r="399" spans="1:2" x14ac:dyDescent="0.3">
      <c r="A399">
        <v>374.59044999999998</v>
      </c>
      <c r="B399">
        <v>2789.5441999999998</v>
      </c>
    </row>
    <row r="400" spans="1:2" x14ac:dyDescent="0.3">
      <c r="A400">
        <v>375.28214000000003</v>
      </c>
      <c r="B400">
        <v>2770.1626000000001</v>
      </c>
    </row>
    <row r="401" spans="1:2" x14ac:dyDescent="0.3">
      <c r="A401">
        <v>375.97379000000001</v>
      </c>
      <c r="B401">
        <v>2798.1477</v>
      </c>
    </row>
    <row r="402" spans="1:2" x14ac:dyDescent="0.3">
      <c r="A402">
        <v>376.66547000000003</v>
      </c>
      <c r="B402">
        <v>2793.8847999999998</v>
      </c>
    </row>
    <row r="403" spans="1:2" x14ac:dyDescent="0.3">
      <c r="A403">
        <v>377.35712000000001</v>
      </c>
      <c r="B403">
        <v>2760.0762</v>
      </c>
    </row>
    <row r="404" spans="1:2" x14ac:dyDescent="0.3">
      <c r="A404">
        <v>378.04876999999999</v>
      </c>
      <c r="B404">
        <v>2735.6091000000001</v>
      </c>
    </row>
    <row r="405" spans="1:2" x14ac:dyDescent="0.3">
      <c r="A405">
        <v>378.74045000000001</v>
      </c>
      <c r="B405">
        <v>2725.9695000000002</v>
      </c>
    </row>
    <row r="406" spans="1:2" x14ac:dyDescent="0.3">
      <c r="A406">
        <v>379.43209999999999</v>
      </c>
      <c r="B406">
        <v>2716.4967999999999</v>
      </c>
    </row>
    <row r="407" spans="1:2" x14ac:dyDescent="0.3">
      <c r="A407">
        <v>380.12378000000001</v>
      </c>
      <c r="B407">
        <v>2795.6563000000001</v>
      </c>
    </row>
    <row r="408" spans="1:2" x14ac:dyDescent="0.3">
      <c r="A408">
        <v>380.81542999999999</v>
      </c>
      <c r="B408">
        <v>2810.4895000000001</v>
      </c>
    </row>
    <row r="409" spans="1:2" x14ac:dyDescent="0.3">
      <c r="A409">
        <v>381.50711000000001</v>
      </c>
      <c r="B409">
        <v>2825.491</v>
      </c>
    </row>
    <row r="410" spans="1:2" x14ac:dyDescent="0.3">
      <c r="A410">
        <v>382.19875999999999</v>
      </c>
      <c r="B410">
        <v>2743.7179999999998</v>
      </c>
    </row>
    <row r="411" spans="1:2" x14ac:dyDescent="0.3">
      <c r="A411">
        <v>382.89040999999997</v>
      </c>
      <c r="B411">
        <v>2765.4753000000001</v>
      </c>
    </row>
    <row r="412" spans="1:2" x14ac:dyDescent="0.3">
      <c r="A412">
        <v>383.58208999999999</v>
      </c>
      <c r="B412">
        <v>2776.5214999999998</v>
      </c>
    </row>
    <row r="413" spans="1:2" x14ac:dyDescent="0.3">
      <c r="A413">
        <v>384.27373999999998</v>
      </c>
      <c r="B413">
        <v>2750.4297000000001</v>
      </c>
    </row>
    <row r="414" spans="1:2" x14ac:dyDescent="0.3">
      <c r="A414">
        <v>384.96541999999999</v>
      </c>
      <c r="B414">
        <v>2785.9243000000001</v>
      </c>
    </row>
    <row r="415" spans="1:2" x14ac:dyDescent="0.3">
      <c r="A415">
        <v>385.65706999999998</v>
      </c>
      <c r="B415">
        <v>2802.1179000000002</v>
      </c>
    </row>
    <row r="416" spans="1:2" x14ac:dyDescent="0.3">
      <c r="A416">
        <v>386.34875</v>
      </c>
      <c r="B416">
        <v>2786.0391</v>
      </c>
    </row>
    <row r="417" spans="1:2" x14ac:dyDescent="0.3">
      <c r="A417">
        <v>387.04041000000001</v>
      </c>
      <c r="B417">
        <v>2751.9773</v>
      </c>
    </row>
    <row r="418" spans="1:2" x14ac:dyDescent="0.3">
      <c r="A418">
        <v>387.73209000000003</v>
      </c>
      <c r="B418">
        <v>2745.3483999999999</v>
      </c>
    </row>
    <row r="419" spans="1:2" x14ac:dyDescent="0.3">
      <c r="A419">
        <v>388.42374000000001</v>
      </c>
      <c r="B419">
        <v>2782.01</v>
      </c>
    </row>
    <row r="420" spans="1:2" x14ac:dyDescent="0.3">
      <c r="A420">
        <v>389.11538999999999</v>
      </c>
      <c r="B420">
        <v>2771.6125000000002</v>
      </c>
    </row>
    <row r="421" spans="1:2" x14ac:dyDescent="0.3">
      <c r="A421">
        <v>389.80707000000001</v>
      </c>
      <c r="B421">
        <v>2713.2782999999999</v>
      </c>
    </row>
    <row r="422" spans="1:2" x14ac:dyDescent="0.3">
      <c r="A422">
        <v>390.49871999999999</v>
      </c>
      <c r="B422">
        <v>2693.3474000000001</v>
      </c>
    </row>
    <row r="423" spans="1:2" x14ac:dyDescent="0.3">
      <c r="A423">
        <v>391.19040000000001</v>
      </c>
      <c r="B423">
        <v>2732.8564000000001</v>
      </c>
    </row>
    <row r="424" spans="1:2" x14ac:dyDescent="0.3">
      <c r="A424">
        <v>391.88204999999999</v>
      </c>
      <c r="B424">
        <v>2661.3737999999998</v>
      </c>
    </row>
    <row r="425" spans="1:2" x14ac:dyDescent="0.3">
      <c r="A425">
        <v>392.57373000000001</v>
      </c>
      <c r="B425">
        <v>2787.0414999999998</v>
      </c>
    </row>
    <row r="426" spans="1:2" x14ac:dyDescent="0.3">
      <c r="A426">
        <v>393.26537999999999</v>
      </c>
      <c r="B426">
        <v>2842.9169999999999</v>
      </c>
    </row>
    <row r="427" spans="1:2" x14ac:dyDescent="0.3">
      <c r="A427">
        <v>393.95702999999997</v>
      </c>
      <c r="B427">
        <v>2745.7937000000002</v>
      </c>
    </row>
    <row r="428" spans="1:2" x14ac:dyDescent="0.3">
      <c r="A428">
        <v>394.64870999999999</v>
      </c>
      <c r="B428">
        <v>2703</v>
      </c>
    </row>
    <row r="429" spans="1:2" x14ac:dyDescent="0.3">
      <c r="A429">
        <v>395.34035999999998</v>
      </c>
      <c r="B429">
        <v>2688.4668000000001</v>
      </c>
    </row>
    <row r="430" spans="1:2" x14ac:dyDescent="0.3">
      <c r="A430">
        <v>396.03203999999999</v>
      </c>
      <c r="B430">
        <v>2691.8344999999999</v>
      </c>
    </row>
    <row r="431" spans="1:2" x14ac:dyDescent="0.3">
      <c r="A431">
        <v>396.72368999999998</v>
      </c>
      <c r="B431">
        <v>2718.9020999999998</v>
      </c>
    </row>
    <row r="432" spans="1:2" x14ac:dyDescent="0.3">
      <c r="A432">
        <v>397.41537</v>
      </c>
      <c r="B432">
        <v>2704.6765</v>
      </c>
    </row>
    <row r="433" spans="1:2" x14ac:dyDescent="0.3">
      <c r="A433">
        <v>398.10703000000001</v>
      </c>
      <c r="B433">
        <v>2707.7656000000002</v>
      </c>
    </row>
    <row r="434" spans="1:2" x14ac:dyDescent="0.3">
      <c r="A434">
        <v>398.79867999999999</v>
      </c>
      <c r="B434">
        <v>2672.5385999999999</v>
      </c>
    </row>
    <row r="435" spans="1:2" x14ac:dyDescent="0.3">
      <c r="A435">
        <v>399.49036000000001</v>
      </c>
      <c r="B435">
        <v>2737.3917999999999</v>
      </c>
    </row>
    <row r="436" spans="1:2" x14ac:dyDescent="0.3">
      <c r="A436">
        <v>400.18200999999999</v>
      </c>
      <c r="B436">
        <v>2677.7556</v>
      </c>
    </row>
    <row r="437" spans="1:2" x14ac:dyDescent="0.3">
      <c r="A437">
        <v>400.87369000000001</v>
      </c>
      <c r="B437">
        <v>2623.8065999999999</v>
      </c>
    </row>
    <row r="438" spans="1:2" x14ac:dyDescent="0.3">
      <c r="A438">
        <v>401.56533999999999</v>
      </c>
      <c r="B438">
        <v>2624.4529000000002</v>
      </c>
    </row>
    <row r="439" spans="1:2" x14ac:dyDescent="0.3">
      <c r="A439">
        <v>402.25702000000001</v>
      </c>
      <c r="B439">
        <v>2632.6785</v>
      </c>
    </row>
    <row r="440" spans="1:2" x14ac:dyDescent="0.3">
      <c r="A440">
        <v>402.94866999999999</v>
      </c>
      <c r="B440">
        <v>2619.0886</v>
      </c>
    </row>
    <row r="441" spans="1:2" x14ac:dyDescent="0.3">
      <c r="A441">
        <v>403.64031999999997</v>
      </c>
      <c r="B441">
        <v>2630.2532000000001</v>
      </c>
    </row>
    <row r="442" spans="1:2" x14ac:dyDescent="0.3">
      <c r="A442">
        <v>404.33199999999999</v>
      </c>
      <c r="B442">
        <v>2608.8330000000001</v>
      </c>
    </row>
    <row r="443" spans="1:2" x14ac:dyDescent="0.3">
      <c r="A443">
        <v>405.02364999999998</v>
      </c>
      <c r="B443">
        <v>2652.3904000000002</v>
      </c>
    </row>
    <row r="444" spans="1:2" x14ac:dyDescent="0.3">
      <c r="A444">
        <v>405.71532999999999</v>
      </c>
      <c r="B444">
        <v>2608.5387999999998</v>
      </c>
    </row>
    <row r="445" spans="1:2" x14ac:dyDescent="0.3">
      <c r="A445">
        <v>406.40697999999998</v>
      </c>
      <c r="B445">
        <v>2622.9074999999998</v>
      </c>
    </row>
    <row r="446" spans="1:2" x14ac:dyDescent="0.3">
      <c r="A446">
        <v>407.09866</v>
      </c>
      <c r="B446">
        <v>2633.5403000000001</v>
      </c>
    </row>
    <row r="447" spans="1:2" x14ac:dyDescent="0.3">
      <c r="A447">
        <v>407.79030999999998</v>
      </c>
      <c r="B447">
        <v>2604.8552</v>
      </c>
    </row>
    <row r="448" spans="1:2" x14ac:dyDescent="0.3">
      <c r="A448">
        <v>408.48199</v>
      </c>
      <c r="B448">
        <v>2548.3114999999998</v>
      </c>
    </row>
    <row r="449" spans="1:2" x14ac:dyDescent="0.3">
      <c r="A449">
        <v>409.17365000000001</v>
      </c>
      <c r="B449">
        <v>2530.9504000000002</v>
      </c>
    </row>
    <row r="450" spans="1:2" x14ac:dyDescent="0.3">
      <c r="A450">
        <v>409.86529999999999</v>
      </c>
      <c r="B450">
        <v>2642.5906</v>
      </c>
    </row>
    <row r="451" spans="1:2" x14ac:dyDescent="0.3">
      <c r="A451">
        <v>410.55698000000001</v>
      </c>
      <c r="B451">
        <v>2509.6242999999999</v>
      </c>
    </row>
    <row r="452" spans="1:2" x14ac:dyDescent="0.3">
      <c r="A452">
        <v>411.24862999999999</v>
      </c>
      <c r="B452">
        <v>2581.8344999999999</v>
      </c>
    </row>
    <row r="453" spans="1:2" x14ac:dyDescent="0.3">
      <c r="A453">
        <v>411.94031000000001</v>
      </c>
      <c r="B453">
        <v>2570.8787000000002</v>
      </c>
    </row>
    <row r="454" spans="1:2" x14ac:dyDescent="0.3">
      <c r="A454">
        <v>412.63195999999999</v>
      </c>
      <c r="B454">
        <v>2585.8899000000001</v>
      </c>
    </row>
    <row r="455" spans="1:2" x14ac:dyDescent="0.3">
      <c r="A455">
        <v>413.32364000000001</v>
      </c>
      <c r="B455">
        <v>2571.8462</v>
      </c>
    </row>
    <row r="456" spans="1:2" x14ac:dyDescent="0.3">
      <c r="A456">
        <v>414.01528999999999</v>
      </c>
      <c r="B456">
        <v>2560.2968999999998</v>
      </c>
    </row>
    <row r="457" spans="1:2" x14ac:dyDescent="0.3">
      <c r="A457">
        <v>414.70693999999997</v>
      </c>
      <c r="B457">
        <v>2591.0012000000002</v>
      </c>
    </row>
    <row r="458" spans="1:2" x14ac:dyDescent="0.3">
      <c r="A458">
        <v>415.39861999999999</v>
      </c>
      <c r="B458">
        <v>2629.9254999999998</v>
      </c>
    </row>
    <row r="459" spans="1:2" x14ac:dyDescent="0.3">
      <c r="A459">
        <v>416.09026999999998</v>
      </c>
      <c r="B459">
        <v>2651.3501000000001</v>
      </c>
    </row>
    <row r="460" spans="1:2" x14ac:dyDescent="0.3">
      <c r="A460">
        <v>416.78194999999999</v>
      </c>
      <c r="B460">
        <v>2665.3993999999998</v>
      </c>
    </row>
    <row r="461" spans="1:2" x14ac:dyDescent="0.3">
      <c r="A461">
        <v>417.47359999999998</v>
      </c>
      <c r="B461">
        <v>2564.0508</v>
      </c>
    </row>
    <row r="462" spans="1:2" x14ac:dyDescent="0.3">
      <c r="A462">
        <v>418.16528</v>
      </c>
      <c r="B462">
        <v>2516.4087</v>
      </c>
    </row>
    <row r="463" spans="1:2" x14ac:dyDescent="0.3">
      <c r="A463">
        <v>418.85692999999998</v>
      </c>
      <c r="B463">
        <v>2450.9739</v>
      </c>
    </row>
    <row r="464" spans="1:2" x14ac:dyDescent="0.3">
      <c r="A464">
        <v>419.54858000000002</v>
      </c>
      <c r="B464">
        <v>2436.3896</v>
      </c>
    </row>
    <row r="465" spans="1:2" x14ac:dyDescent="0.3">
      <c r="A465">
        <v>420.24025999999998</v>
      </c>
      <c r="B465">
        <v>2486.5010000000002</v>
      </c>
    </row>
    <row r="466" spans="1:2" x14ac:dyDescent="0.3">
      <c r="A466">
        <v>420.93191999999999</v>
      </c>
      <c r="B466">
        <v>2517.2910000000002</v>
      </c>
    </row>
    <row r="467" spans="1:2" x14ac:dyDescent="0.3">
      <c r="A467">
        <v>421.62360000000001</v>
      </c>
      <c r="B467">
        <v>2496.3110000000001</v>
      </c>
    </row>
    <row r="468" spans="1:2" x14ac:dyDescent="0.3">
      <c r="A468">
        <v>422.31524999999999</v>
      </c>
      <c r="B468">
        <v>2580.4243000000001</v>
      </c>
    </row>
    <row r="469" spans="1:2" x14ac:dyDescent="0.3">
      <c r="A469">
        <v>423.00693000000001</v>
      </c>
      <c r="B469">
        <v>2545.0160999999998</v>
      </c>
    </row>
    <row r="470" spans="1:2" x14ac:dyDescent="0.3">
      <c r="A470">
        <v>423.69857999999999</v>
      </c>
      <c r="B470">
        <v>2556.0949999999998</v>
      </c>
    </row>
    <row r="471" spans="1:2" x14ac:dyDescent="0.3">
      <c r="A471">
        <v>424.39026000000001</v>
      </c>
      <c r="B471">
        <v>2541.4232999999999</v>
      </c>
    </row>
    <row r="472" spans="1:2" x14ac:dyDescent="0.3">
      <c r="A472">
        <v>425.08190999999999</v>
      </c>
      <c r="B472">
        <v>2530.8546999999999</v>
      </c>
    </row>
    <row r="473" spans="1:2" x14ac:dyDescent="0.3">
      <c r="A473">
        <v>425.77355999999997</v>
      </c>
      <c r="B473">
        <v>2554.6442999999999</v>
      </c>
    </row>
    <row r="474" spans="1:2" x14ac:dyDescent="0.3">
      <c r="A474">
        <v>426.46523999999999</v>
      </c>
      <c r="B474">
        <v>2508.1667000000002</v>
      </c>
    </row>
    <row r="475" spans="1:2" x14ac:dyDescent="0.3">
      <c r="A475">
        <v>427.15688999999998</v>
      </c>
      <c r="B475">
        <v>2446.6437999999998</v>
      </c>
    </row>
    <row r="476" spans="1:2" x14ac:dyDescent="0.3">
      <c r="A476">
        <v>427.84857</v>
      </c>
      <c r="B476">
        <v>2509.0376000000001</v>
      </c>
    </row>
    <row r="477" spans="1:2" x14ac:dyDescent="0.3">
      <c r="A477">
        <v>428.54021999999998</v>
      </c>
      <c r="B477">
        <v>2471.7368000000001</v>
      </c>
    </row>
    <row r="478" spans="1:2" x14ac:dyDescent="0.3">
      <c r="A478">
        <v>429.2319</v>
      </c>
      <c r="B478">
        <v>2565.0482999999999</v>
      </c>
    </row>
    <row r="479" spans="1:2" x14ac:dyDescent="0.3">
      <c r="A479">
        <v>429.92354999999998</v>
      </c>
      <c r="B479">
        <v>2476.1287000000002</v>
      </c>
    </row>
    <row r="480" spans="1:2" x14ac:dyDescent="0.3">
      <c r="A480">
        <v>430.61520000000002</v>
      </c>
      <c r="B480">
        <v>2488.0985999999998</v>
      </c>
    </row>
    <row r="481" spans="1:2" x14ac:dyDescent="0.3">
      <c r="A481">
        <v>431.30687999999998</v>
      </c>
      <c r="B481">
        <v>2570.5664000000002</v>
      </c>
    </row>
    <row r="482" spans="1:2" x14ac:dyDescent="0.3">
      <c r="A482">
        <v>431.99853999999999</v>
      </c>
      <c r="B482">
        <v>2509.9279999999999</v>
      </c>
    </row>
    <row r="483" spans="1:2" x14ac:dyDescent="0.3">
      <c r="A483">
        <v>432.69022000000001</v>
      </c>
      <c r="B483">
        <v>2444.4854</v>
      </c>
    </row>
    <row r="484" spans="1:2" x14ac:dyDescent="0.3">
      <c r="A484">
        <v>433.38186999999999</v>
      </c>
      <c r="B484">
        <v>2480.3867</v>
      </c>
    </row>
    <row r="485" spans="1:2" x14ac:dyDescent="0.3">
      <c r="A485">
        <v>434.07355000000001</v>
      </c>
      <c r="B485">
        <v>2507.5940000000001</v>
      </c>
    </row>
    <row r="486" spans="1:2" x14ac:dyDescent="0.3">
      <c r="A486">
        <v>434.76519999999999</v>
      </c>
      <c r="B486">
        <v>2499.9032999999999</v>
      </c>
    </row>
    <row r="487" spans="1:2" x14ac:dyDescent="0.3">
      <c r="A487">
        <v>435.45684999999997</v>
      </c>
      <c r="B487">
        <v>2443.9987999999998</v>
      </c>
    </row>
    <row r="488" spans="1:2" x14ac:dyDescent="0.3">
      <c r="A488">
        <v>436.14852999999999</v>
      </c>
      <c r="B488">
        <v>2443.1064000000001</v>
      </c>
    </row>
    <row r="489" spans="1:2" x14ac:dyDescent="0.3">
      <c r="A489">
        <v>436.84017999999998</v>
      </c>
      <c r="B489">
        <v>2475.0365999999999</v>
      </c>
    </row>
    <row r="490" spans="1:2" x14ac:dyDescent="0.3">
      <c r="A490">
        <v>437.53185999999999</v>
      </c>
      <c r="B490">
        <v>2476.4987999999998</v>
      </c>
    </row>
    <row r="491" spans="1:2" x14ac:dyDescent="0.3">
      <c r="A491">
        <v>438.22350999999998</v>
      </c>
      <c r="B491">
        <v>2446.873</v>
      </c>
    </row>
    <row r="492" spans="1:2" x14ac:dyDescent="0.3">
      <c r="A492">
        <v>438.91519</v>
      </c>
      <c r="B492">
        <v>2454.4922000000001</v>
      </c>
    </row>
    <row r="493" spans="1:2" x14ac:dyDescent="0.3">
      <c r="A493">
        <v>439.60683999999998</v>
      </c>
      <c r="B493">
        <v>2498.7743999999998</v>
      </c>
    </row>
    <row r="494" spans="1:2" x14ac:dyDescent="0.3">
      <c r="A494">
        <v>440.29849000000002</v>
      </c>
      <c r="B494">
        <v>2506.4369999999999</v>
      </c>
    </row>
    <row r="495" spans="1:2" x14ac:dyDescent="0.3">
      <c r="A495">
        <v>440.99016999999998</v>
      </c>
      <c r="B495">
        <v>2461.0454</v>
      </c>
    </row>
    <row r="496" spans="1:2" x14ac:dyDescent="0.3">
      <c r="A496">
        <v>441.68182000000002</v>
      </c>
      <c r="B496">
        <v>2454.3175999999999</v>
      </c>
    </row>
    <row r="497" spans="1:2" x14ac:dyDescent="0.3">
      <c r="A497">
        <v>442.37349999999998</v>
      </c>
      <c r="B497">
        <v>2432.9058</v>
      </c>
    </row>
    <row r="498" spans="1:2" x14ac:dyDescent="0.3">
      <c r="A498">
        <v>443.06515999999999</v>
      </c>
      <c r="B498">
        <v>2400.9247999999998</v>
      </c>
    </row>
    <row r="499" spans="1:2" x14ac:dyDescent="0.3">
      <c r="A499">
        <v>443.75684000000001</v>
      </c>
      <c r="B499">
        <v>2477.3145</v>
      </c>
    </row>
    <row r="500" spans="1:2" x14ac:dyDescent="0.3">
      <c r="A500">
        <v>444.44848999999999</v>
      </c>
      <c r="B500">
        <v>2483.2539000000002</v>
      </c>
    </row>
    <row r="501" spans="1:2" x14ac:dyDescent="0.3">
      <c r="A501">
        <v>445.14017000000001</v>
      </c>
      <c r="B501">
        <v>2458.5942</v>
      </c>
    </row>
    <row r="502" spans="1:2" x14ac:dyDescent="0.3">
      <c r="A502">
        <v>445.83181999999999</v>
      </c>
      <c r="B502">
        <v>2432.2350999999999</v>
      </c>
    </row>
    <row r="503" spans="1:2" x14ac:dyDescent="0.3">
      <c r="A503">
        <v>446.52346999999997</v>
      </c>
      <c r="B503">
        <v>2414.0146</v>
      </c>
    </row>
    <row r="504" spans="1:2" x14ac:dyDescent="0.3">
      <c r="A504">
        <v>447.21514999999999</v>
      </c>
      <c r="B504">
        <v>2431.4672999999998</v>
      </c>
    </row>
    <row r="505" spans="1:2" x14ac:dyDescent="0.3">
      <c r="A505">
        <v>447.90679999999998</v>
      </c>
      <c r="B505">
        <v>2334.3380999999999</v>
      </c>
    </row>
    <row r="506" spans="1:2" x14ac:dyDescent="0.3">
      <c r="A506">
        <v>448.59848</v>
      </c>
      <c r="B506">
        <v>2436.9960999999998</v>
      </c>
    </row>
    <row r="507" spans="1:2" x14ac:dyDescent="0.3">
      <c r="A507">
        <v>449.29012999999998</v>
      </c>
      <c r="B507">
        <v>2425.7981</v>
      </c>
    </row>
    <row r="508" spans="1:2" x14ac:dyDescent="0.3">
      <c r="A508">
        <v>449.98181</v>
      </c>
      <c r="B508">
        <v>2414.0657000000001</v>
      </c>
    </row>
    <row r="509" spans="1:2" x14ac:dyDescent="0.3">
      <c r="A509">
        <v>450.67345999999998</v>
      </c>
      <c r="B509">
        <v>2417.9058</v>
      </c>
    </row>
    <row r="510" spans="1:2" x14ac:dyDescent="0.3">
      <c r="A510">
        <v>451.36511000000002</v>
      </c>
      <c r="B510">
        <v>2402.7404999999999</v>
      </c>
    </row>
    <row r="511" spans="1:2" x14ac:dyDescent="0.3">
      <c r="A511">
        <v>452.05678999999998</v>
      </c>
      <c r="B511">
        <v>2419.2372999999998</v>
      </c>
    </row>
    <row r="512" spans="1:2" x14ac:dyDescent="0.3">
      <c r="A512">
        <v>452.74844000000002</v>
      </c>
      <c r="B512">
        <v>2431.9848999999999</v>
      </c>
    </row>
    <row r="513" spans="1:2" x14ac:dyDescent="0.3">
      <c r="A513">
        <v>453.44011999999998</v>
      </c>
      <c r="B513">
        <v>2363.1414</v>
      </c>
    </row>
    <row r="514" spans="1:2" x14ac:dyDescent="0.3">
      <c r="A514">
        <v>454.13177000000002</v>
      </c>
      <c r="B514">
        <v>2357.6995000000002</v>
      </c>
    </row>
    <row r="515" spans="1:2" x14ac:dyDescent="0.3">
      <c r="A515">
        <v>454.82346000000001</v>
      </c>
      <c r="B515">
        <v>2338.9960999999998</v>
      </c>
    </row>
    <row r="516" spans="1:2" x14ac:dyDescent="0.3">
      <c r="A516">
        <v>455.51510999999999</v>
      </c>
      <c r="B516">
        <v>2403.4448000000002</v>
      </c>
    </row>
    <row r="517" spans="1:2" x14ac:dyDescent="0.3">
      <c r="A517">
        <v>456.20675999999997</v>
      </c>
      <c r="B517">
        <v>2351.5632000000001</v>
      </c>
    </row>
    <row r="518" spans="1:2" x14ac:dyDescent="0.3">
      <c r="A518">
        <v>456.89843999999999</v>
      </c>
      <c r="B518">
        <v>2370.3533000000002</v>
      </c>
    </row>
    <row r="519" spans="1:2" x14ac:dyDescent="0.3">
      <c r="A519">
        <v>457.59008999999998</v>
      </c>
      <c r="B519">
        <v>2386</v>
      </c>
    </row>
    <row r="520" spans="1:2" x14ac:dyDescent="0.3">
      <c r="A520">
        <v>458.28176999999999</v>
      </c>
      <c r="B520">
        <v>2385.5232000000001</v>
      </c>
    </row>
    <row r="521" spans="1:2" x14ac:dyDescent="0.3">
      <c r="A521">
        <v>458.97341999999998</v>
      </c>
      <c r="B521">
        <v>2388.7202000000002</v>
      </c>
    </row>
    <row r="522" spans="1:2" x14ac:dyDescent="0.3">
      <c r="A522">
        <v>459.6651</v>
      </c>
      <c r="B522">
        <v>2386.9895000000001</v>
      </c>
    </row>
    <row r="523" spans="1:2" x14ac:dyDescent="0.3">
      <c r="A523">
        <v>460.35674999999998</v>
      </c>
      <c r="B523">
        <v>2362.8854999999999</v>
      </c>
    </row>
    <row r="524" spans="1:2" x14ac:dyDescent="0.3">
      <c r="A524">
        <v>461.04843</v>
      </c>
      <c r="B524">
        <v>2347.7860999999998</v>
      </c>
    </row>
    <row r="525" spans="1:2" x14ac:dyDescent="0.3">
      <c r="A525">
        <v>461.74007999999998</v>
      </c>
      <c r="B525">
        <v>2282.2075</v>
      </c>
    </row>
    <row r="526" spans="1:2" x14ac:dyDescent="0.3">
      <c r="A526">
        <v>462.43173000000002</v>
      </c>
      <c r="B526">
        <v>2318.7042999999999</v>
      </c>
    </row>
    <row r="527" spans="1:2" x14ac:dyDescent="0.3">
      <c r="A527">
        <v>463.12340999999998</v>
      </c>
      <c r="B527">
        <v>2375.1091000000001</v>
      </c>
    </row>
    <row r="528" spans="1:2" x14ac:dyDescent="0.3">
      <c r="A528">
        <v>463.81506000000002</v>
      </c>
      <c r="B528">
        <v>2409.9312</v>
      </c>
    </row>
    <row r="529" spans="1:2" x14ac:dyDescent="0.3">
      <c r="A529">
        <v>464.50673999999998</v>
      </c>
      <c r="B529">
        <v>2339.9746</v>
      </c>
    </row>
    <row r="530" spans="1:2" x14ac:dyDescent="0.3">
      <c r="A530">
        <v>465.19839000000002</v>
      </c>
      <c r="B530">
        <v>2321.4883</v>
      </c>
    </row>
    <row r="531" spans="1:2" x14ac:dyDescent="0.3">
      <c r="A531">
        <v>465.89008000000001</v>
      </c>
      <c r="B531">
        <v>2377.4911999999999</v>
      </c>
    </row>
    <row r="532" spans="1:2" x14ac:dyDescent="0.3">
      <c r="A532">
        <v>466.58172999999999</v>
      </c>
      <c r="B532">
        <v>2354.8757000000001</v>
      </c>
    </row>
    <row r="533" spans="1:2" x14ac:dyDescent="0.3">
      <c r="A533">
        <v>467.27337999999997</v>
      </c>
      <c r="B533">
        <v>2346.0248999999999</v>
      </c>
    </row>
    <row r="534" spans="1:2" x14ac:dyDescent="0.3">
      <c r="A534">
        <v>467.96505999999999</v>
      </c>
      <c r="B534">
        <v>2309.5679</v>
      </c>
    </row>
    <row r="535" spans="1:2" x14ac:dyDescent="0.3">
      <c r="A535">
        <v>468.65670999999998</v>
      </c>
      <c r="B535">
        <v>2297.1918999999998</v>
      </c>
    </row>
    <row r="536" spans="1:2" x14ac:dyDescent="0.3">
      <c r="A536">
        <v>469.34838999999999</v>
      </c>
      <c r="B536">
        <v>2350.3213000000001</v>
      </c>
    </row>
    <row r="537" spans="1:2" x14ac:dyDescent="0.3">
      <c r="A537">
        <v>470.04003999999998</v>
      </c>
      <c r="B537">
        <v>2319.8123000000001</v>
      </c>
    </row>
    <row r="538" spans="1:2" x14ac:dyDescent="0.3">
      <c r="A538">
        <v>470.73172</v>
      </c>
      <c r="B538">
        <v>2318.8162000000002</v>
      </c>
    </row>
    <row r="539" spans="1:2" x14ac:dyDescent="0.3">
      <c r="A539">
        <v>471.42336999999998</v>
      </c>
      <c r="B539">
        <v>2320.8777</v>
      </c>
    </row>
    <row r="540" spans="1:2" x14ac:dyDescent="0.3">
      <c r="A540">
        <v>472.11502000000002</v>
      </c>
      <c r="B540">
        <v>2321.8930999999998</v>
      </c>
    </row>
    <row r="541" spans="1:2" x14ac:dyDescent="0.3">
      <c r="A541">
        <v>472.80669999999998</v>
      </c>
      <c r="B541">
        <v>2330.9558000000002</v>
      </c>
    </row>
    <row r="542" spans="1:2" x14ac:dyDescent="0.3">
      <c r="A542">
        <v>473.49835000000002</v>
      </c>
      <c r="B542">
        <v>2316.4198999999999</v>
      </c>
    </row>
    <row r="543" spans="1:2" x14ac:dyDescent="0.3">
      <c r="A543">
        <v>474.19002999999998</v>
      </c>
      <c r="B543">
        <v>2316.0046000000002</v>
      </c>
    </row>
    <row r="544" spans="1:2" x14ac:dyDescent="0.3">
      <c r="A544">
        <v>474.88168000000002</v>
      </c>
      <c r="B544">
        <v>2335.7363</v>
      </c>
    </row>
    <row r="545" spans="1:2" x14ac:dyDescent="0.3">
      <c r="A545">
        <v>475.57335999999998</v>
      </c>
      <c r="B545">
        <v>2382.7957000000001</v>
      </c>
    </row>
    <row r="546" spans="1:2" x14ac:dyDescent="0.3">
      <c r="A546">
        <v>476.26501000000002</v>
      </c>
      <c r="B546">
        <v>2314.3125</v>
      </c>
    </row>
    <row r="547" spans="1:2" x14ac:dyDescent="0.3">
      <c r="A547">
        <v>476.95666999999997</v>
      </c>
      <c r="B547">
        <v>2292.4497000000001</v>
      </c>
    </row>
    <row r="548" spans="1:2" x14ac:dyDescent="0.3">
      <c r="A548">
        <v>477.64834999999999</v>
      </c>
      <c r="B548">
        <v>2290.6536000000001</v>
      </c>
    </row>
    <row r="549" spans="1:2" x14ac:dyDescent="0.3">
      <c r="A549">
        <v>478.34</v>
      </c>
      <c r="B549">
        <v>2300.8991999999998</v>
      </c>
    </row>
    <row r="550" spans="1:2" x14ac:dyDescent="0.3">
      <c r="A550">
        <v>479.03167999999999</v>
      </c>
      <c r="B550">
        <v>2310.3629999999998</v>
      </c>
    </row>
    <row r="551" spans="1:2" x14ac:dyDescent="0.3">
      <c r="A551">
        <v>479.72332999999998</v>
      </c>
      <c r="B551">
        <v>2281.4706999999999</v>
      </c>
    </row>
    <row r="552" spans="1:2" x14ac:dyDescent="0.3">
      <c r="A552">
        <v>480.41501</v>
      </c>
      <c r="B552">
        <v>2215.7754</v>
      </c>
    </row>
    <row r="553" spans="1:2" x14ac:dyDescent="0.3">
      <c r="A553">
        <v>481.10665999999998</v>
      </c>
      <c r="B553">
        <v>2219.3690999999999</v>
      </c>
    </row>
    <row r="554" spans="1:2" x14ac:dyDescent="0.3">
      <c r="A554">
        <v>481.79834</v>
      </c>
      <c r="B554">
        <v>2326.5127000000002</v>
      </c>
    </row>
    <row r="555" spans="1:2" x14ac:dyDescent="0.3">
      <c r="A555">
        <v>482.48998999999998</v>
      </c>
      <c r="B555">
        <v>2283.7910000000002</v>
      </c>
    </row>
    <row r="556" spans="1:2" x14ac:dyDescent="0.3">
      <c r="A556">
        <v>483.18164000000002</v>
      </c>
      <c r="B556">
        <v>2282.3312999999998</v>
      </c>
    </row>
    <row r="557" spans="1:2" x14ac:dyDescent="0.3">
      <c r="A557">
        <v>483.87331999999998</v>
      </c>
      <c r="B557">
        <v>2268.6570000000002</v>
      </c>
    </row>
    <row r="558" spans="1:2" x14ac:dyDescent="0.3">
      <c r="A558">
        <v>484.56497000000002</v>
      </c>
      <c r="B558">
        <v>2241.0681</v>
      </c>
    </row>
    <row r="559" spans="1:2" x14ac:dyDescent="0.3">
      <c r="A559">
        <v>485.25664999999998</v>
      </c>
      <c r="B559">
        <v>2264.4866000000002</v>
      </c>
    </row>
    <row r="560" spans="1:2" x14ac:dyDescent="0.3">
      <c r="A560">
        <v>485.94830000000002</v>
      </c>
      <c r="B560">
        <v>2276.0221999999999</v>
      </c>
    </row>
    <row r="561" spans="1:2" x14ac:dyDescent="0.3">
      <c r="A561">
        <v>486.63997999999998</v>
      </c>
      <c r="B561">
        <v>2233.9989999999998</v>
      </c>
    </row>
    <row r="562" spans="1:2" x14ac:dyDescent="0.3">
      <c r="A562">
        <v>487.33163000000002</v>
      </c>
      <c r="B562">
        <v>2264.8400999999999</v>
      </c>
    </row>
    <row r="563" spans="1:2" x14ac:dyDescent="0.3">
      <c r="A563">
        <v>488.02328</v>
      </c>
      <c r="B563">
        <v>2208.7611999999999</v>
      </c>
    </row>
    <row r="564" spans="1:2" x14ac:dyDescent="0.3">
      <c r="A564">
        <v>488.71496999999999</v>
      </c>
      <c r="B564">
        <v>2208.0295000000001</v>
      </c>
    </row>
    <row r="565" spans="1:2" x14ac:dyDescent="0.3">
      <c r="A565">
        <v>489.40661999999998</v>
      </c>
      <c r="B565">
        <v>2209.7275</v>
      </c>
    </row>
    <row r="566" spans="1:2" x14ac:dyDescent="0.3">
      <c r="A566">
        <v>490.09829999999999</v>
      </c>
      <c r="B566">
        <v>2229.0983999999999</v>
      </c>
    </row>
    <row r="567" spans="1:2" x14ac:dyDescent="0.3">
      <c r="A567">
        <v>490.78994999999998</v>
      </c>
      <c r="B567">
        <v>2224.2611999999999</v>
      </c>
    </row>
    <row r="568" spans="1:2" x14ac:dyDescent="0.3">
      <c r="A568">
        <v>491.48163</v>
      </c>
      <c r="B568">
        <v>2270.1898999999999</v>
      </c>
    </row>
    <row r="569" spans="1:2" x14ac:dyDescent="0.3">
      <c r="A569">
        <v>492.17327999999998</v>
      </c>
      <c r="B569">
        <v>2312.3195999999998</v>
      </c>
    </row>
    <row r="570" spans="1:2" x14ac:dyDescent="0.3">
      <c r="A570">
        <v>492.86493000000002</v>
      </c>
      <c r="B570">
        <v>2273.0144</v>
      </c>
    </row>
    <row r="571" spans="1:2" x14ac:dyDescent="0.3">
      <c r="A571">
        <v>493.55660999999998</v>
      </c>
      <c r="B571">
        <v>2211.7966000000001</v>
      </c>
    </row>
    <row r="572" spans="1:2" x14ac:dyDescent="0.3">
      <c r="A572">
        <v>494.24826000000002</v>
      </c>
      <c r="B572">
        <v>2238.9931999999999</v>
      </c>
    </row>
    <row r="573" spans="1:2" x14ac:dyDescent="0.3">
      <c r="A573">
        <v>494.93993999999998</v>
      </c>
      <c r="B573">
        <v>2205.2804999999998</v>
      </c>
    </row>
    <row r="574" spans="1:2" x14ac:dyDescent="0.3">
      <c r="A574">
        <v>495.63159000000002</v>
      </c>
      <c r="B574">
        <v>2157.6965</v>
      </c>
    </row>
    <row r="575" spans="1:2" x14ac:dyDescent="0.3">
      <c r="A575">
        <v>496.32326999999998</v>
      </c>
      <c r="B575">
        <v>2168.0037000000002</v>
      </c>
    </row>
    <row r="576" spans="1:2" x14ac:dyDescent="0.3">
      <c r="A576">
        <v>497.01492000000002</v>
      </c>
      <c r="B576">
        <v>2219.1062000000002</v>
      </c>
    </row>
    <row r="577" spans="1:2" x14ac:dyDescent="0.3">
      <c r="A577">
        <v>497.70659999999998</v>
      </c>
      <c r="B577">
        <v>2190.8359</v>
      </c>
    </row>
    <row r="578" spans="1:2" x14ac:dyDescent="0.3">
      <c r="A578">
        <v>498.39825000000002</v>
      </c>
      <c r="B578">
        <v>2172.2118999999998</v>
      </c>
    </row>
    <row r="579" spans="1:2" x14ac:dyDescent="0.3">
      <c r="A579">
        <v>499.0899</v>
      </c>
      <c r="B579">
        <v>2173.5255999999999</v>
      </c>
    </row>
    <row r="580" spans="1:2" x14ac:dyDescent="0.3">
      <c r="A580">
        <v>499.78158999999999</v>
      </c>
      <c r="B580">
        <v>2163.5985999999998</v>
      </c>
    </row>
    <row r="581" spans="1:2" x14ac:dyDescent="0.3">
      <c r="A581">
        <v>500.47323999999998</v>
      </c>
      <c r="B581">
        <v>2157.6698999999999</v>
      </c>
    </row>
    <row r="582" spans="1:2" x14ac:dyDescent="0.3">
      <c r="A582">
        <v>501.16492</v>
      </c>
      <c r="B582">
        <v>2180.3328000000001</v>
      </c>
    </row>
    <row r="583" spans="1:2" x14ac:dyDescent="0.3">
      <c r="A583">
        <v>501.85656999999998</v>
      </c>
      <c r="B583">
        <v>2174.5243999999998</v>
      </c>
    </row>
    <row r="584" spans="1:2" x14ac:dyDescent="0.3">
      <c r="A584">
        <v>502.54825</v>
      </c>
      <c r="B584">
        <v>2235.6938</v>
      </c>
    </row>
    <row r="585" spans="1:2" x14ac:dyDescent="0.3">
      <c r="A585">
        <v>503.23989999999998</v>
      </c>
      <c r="B585">
        <v>2150.1864999999998</v>
      </c>
    </row>
    <row r="586" spans="1:2" x14ac:dyDescent="0.3">
      <c r="A586">
        <v>503.93155000000002</v>
      </c>
      <c r="B586">
        <v>2106.6986999999999</v>
      </c>
    </row>
    <row r="587" spans="1:2" x14ac:dyDescent="0.3">
      <c r="A587">
        <v>504.62322999999998</v>
      </c>
      <c r="B587">
        <v>2168.3960000000002</v>
      </c>
    </row>
    <row r="588" spans="1:2" x14ac:dyDescent="0.3">
      <c r="A588">
        <v>505.31488000000002</v>
      </c>
      <c r="B588">
        <v>2201.7777999999998</v>
      </c>
    </row>
    <row r="589" spans="1:2" x14ac:dyDescent="0.3">
      <c r="A589">
        <v>506.00655999999998</v>
      </c>
      <c r="B589">
        <v>2167.3499000000002</v>
      </c>
    </row>
    <row r="590" spans="1:2" x14ac:dyDescent="0.3">
      <c r="A590">
        <v>506.69821000000002</v>
      </c>
      <c r="B590">
        <v>2149.2968999999998</v>
      </c>
    </row>
    <row r="591" spans="1:2" x14ac:dyDescent="0.3">
      <c r="A591">
        <v>507.38988999999998</v>
      </c>
      <c r="B591">
        <v>2161.9758000000002</v>
      </c>
    </row>
    <row r="592" spans="1:2" x14ac:dyDescent="0.3">
      <c r="A592">
        <v>508.08154000000002</v>
      </c>
      <c r="B592">
        <v>2130.0500000000002</v>
      </c>
    </row>
    <row r="593" spans="1:2" x14ac:dyDescent="0.3">
      <c r="A593">
        <v>508.77319</v>
      </c>
      <c r="B593">
        <v>2140.5122000000001</v>
      </c>
    </row>
    <row r="594" spans="1:2" x14ac:dyDescent="0.3">
      <c r="A594">
        <v>509.46487000000002</v>
      </c>
      <c r="B594">
        <v>2127.9983000000002</v>
      </c>
    </row>
    <row r="595" spans="1:2" x14ac:dyDescent="0.3">
      <c r="A595">
        <v>510.15652</v>
      </c>
      <c r="B595">
        <v>2127.8292999999999</v>
      </c>
    </row>
    <row r="596" spans="1:2" x14ac:dyDescent="0.3">
      <c r="A596">
        <v>510.84820999999999</v>
      </c>
      <c r="B596">
        <v>2104.9746</v>
      </c>
    </row>
    <row r="597" spans="1:2" x14ac:dyDescent="0.3">
      <c r="A597">
        <v>511.53985999999998</v>
      </c>
      <c r="B597">
        <v>2096.9333000000001</v>
      </c>
    </row>
    <row r="598" spans="1:2" x14ac:dyDescent="0.3">
      <c r="A598">
        <v>512.23150999999996</v>
      </c>
      <c r="B598">
        <v>2085.2102</v>
      </c>
    </row>
    <row r="599" spans="1:2" x14ac:dyDescent="0.3">
      <c r="A599">
        <v>512.92322000000001</v>
      </c>
      <c r="B599">
        <v>2111.0722999999998</v>
      </c>
    </row>
    <row r="600" spans="1:2" x14ac:dyDescent="0.3">
      <c r="A600">
        <v>513.61487</v>
      </c>
      <c r="B600">
        <v>2135.6107999999999</v>
      </c>
    </row>
    <row r="601" spans="1:2" x14ac:dyDescent="0.3">
      <c r="A601">
        <v>514.30651999999998</v>
      </c>
      <c r="B601">
        <v>2120.1089000000002</v>
      </c>
    </row>
    <row r="602" spans="1:2" x14ac:dyDescent="0.3">
      <c r="A602">
        <v>514.99816999999996</v>
      </c>
      <c r="B602">
        <v>2104.8665000000001</v>
      </c>
    </row>
    <row r="603" spans="1:2" x14ac:dyDescent="0.3">
      <c r="A603">
        <v>515.68982000000005</v>
      </c>
      <c r="B603">
        <v>2109.5522000000001</v>
      </c>
    </row>
    <row r="604" spans="1:2" x14ac:dyDescent="0.3">
      <c r="A604">
        <v>516.38153</v>
      </c>
      <c r="B604">
        <v>2061.6365000000001</v>
      </c>
    </row>
    <row r="605" spans="1:2" x14ac:dyDescent="0.3">
      <c r="A605">
        <v>517.07317999999998</v>
      </c>
      <c r="B605">
        <v>2097.1116000000002</v>
      </c>
    </row>
    <row r="606" spans="1:2" x14ac:dyDescent="0.3">
      <c r="A606">
        <v>517.76482999999996</v>
      </c>
      <c r="B606">
        <v>2119.3870000000002</v>
      </c>
    </row>
    <row r="607" spans="1:2" x14ac:dyDescent="0.3">
      <c r="A607">
        <v>518.45648000000006</v>
      </c>
      <c r="B607">
        <v>2053.6122999999998</v>
      </c>
    </row>
    <row r="608" spans="1:2" x14ac:dyDescent="0.3">
      <c r="A608">
        <v>519.14813000000004</v>
      </c>
      <c r="B608">
        <v>2096.3123000000001</v>
      </c>
    </row>
    <row r="609" spans="1:2" x14ac:dyDescent="0.3">
      <c r="A609">
        <v>519.83983999999998</v>
      </c>
      <c r="B609">
        <v>2059.8164000000002</v>
      </c>
    </row>
    <row r="610" spans="1:2" x14ac:dyDescent="0.3">
      <c r="A610">
        <v>520.53148999999996</v>
      </c>
      <c r="B610">
        <v>2051.5493000000001</v>
      </c>
    </row>
    <row r="611" spans="1:2" x14ac:dyDescent="0.3">
      <c r="A611">
        <v>521.22313999999994</v>
      </c>
      <c r="B611">
        <v>2086.5789</v>
      </c>
    </row>
    <row r="612" spans="1:2" x14ac:dyDescent="0.3">
      <c r="A612">
        <v>521.91479000000004</v>
      </c>
      <c r="B612">
        <v>2073.5509999999999</v>
      </c>
    </row>
    <row r="613" spans="1:2" x14ac:dyDescent="0.3">
      <c r="A613">
        <v>522.60650999999996</v>
      </c>
      <c r="B613">
        <v>2093.0974000000001</v>
      </c>
    </row>
    <row r="614" spans="1:2" x14ac:dyDescent="0.3">
      <c r="A614">
        <v>523.29816000000005</v>
      </c>
      <c r="B614">
        <v>2080.0706</v>
      </c>
    </row>
    <row r="615" spans="1:2" x14ac:dyDescent="0.3">
      <c r="A615">
        <v>523.98981000000003</v>
      </c>
      <c r="B615">
        <v>2033.8206</v>
      </c>
    </row>
    <row r="616" spans="1:2" x14ac:dyDescent="0.3">
      <c r="A616">
        <v>524.68146000000002</v>
      </c>
      <c r="B616">
        <v>2038.5165</v>
      </c>
    </row>
    <row r="617" spans="1:2" x14ac:dyDescent="0.3">
      <c r="A617">
        <v>525.37311</v>
      </c>
      <c r="B617">
        <v>2104.8607999999999</v>
      </c>
    </row>
    <row r="618" spans="1:2" x14ac:dyDescent="0.3">
      <c r="A618">
        <v>526.06482000000005</v>
      </c>
      <c r="B618">
        <v>2045.1062999999999</v>
      </c>
    </row>
    <row r="619" spans="1:2" x14ac:dyDescent="0.3">
      <c r="A619">
        <v>526.75647000000004</v>
      </c>
      <c r="B619">
        <v>2060.8904000000002</v>
      </c>
    </row>
    <row r="620" spans="1:2" x14ac:dyDescent="0.3">
      <c r="A620">
        <v>527.44812000000002</v>
      </c>
      <c r="B620">
        <v>2051.2777999999998</v>
      </c>
    </row>
    <row r="621" spans="1:2" x14ac:dyDescent="0.3">
      <c r="A621">
        <v>528.13977</v>
      </c>
      <c r="B621">
        <v>2047.3065999999999</v>
      </c>
    </row>
    <row r="622" spans="1:2" x14ac:dyDescent="0.3">
      <c r="A622">
        <v>528.83148000000006</v>
      </c>
      <c r="B622">
        <v>2077.7617</v>
      </c>
    </row>
    <row r="623" spans="1:2" x14ac:dyDescent="0.3">
      <c r="A623">
        <v>529.52313000000004</v>
      </c>
      <c r="B623">
        <v>2047.8612000000001</v>
      </c>
    </row>
    <row r="624" spans="1:2" x14ac:dyDescent="0.3">
      <c r="A624">
        <v>530.21478000000002</v>
      </c>
      <c r="B624">
        <v>2009.1329000000001</v>
      </c>
    </row>
    <row r="625" spans="1:2" x14ac:dyDescent="0.3">
      <c r="A625">
        <v>530.90643</v>
      </c>
      <c r="B625">
        <v>2091.1367</v>
      </c>
    </row>
    <row r="626" spans="1:2" x14ac:dyDescent="0.3">
      <c r="A626">
        <v>531.59807999999998</v>
      </c>
      <c r="B626">
        <v>2081.3371999999999</v>
      </c>
    </row>
    <row r="627" spans="1:2" x14ac:dyDescent="0.3">
      <c r="A627">
        <v>532.28979000000004</v>
      </c>
      <c r="B627">
        <v>2034.5554999999999</v>
      </c>
    </row>
    <row r="628" spans="1:2" x14ac:dyDescent="0.3">
      <c r="A628">
        <v>532.98145</v>
      </c>
      <c r="B628">
        <v>2070.1331</v>
      </c>
    </row>
    <row r="629" spans="1:2" x14ac:dyDescent="0.3">
      <c r="A629">
        <v>533.67309999999998</v>
      </c>
      <c r="B629">
        <v>2046.6026999999999</v>
      </c>
    </row>
    <row r="630" spans="1:2" x14ac:dyDescent="0.3">
      <c r="A630">
        <v>534.36474999999996</v>
      </c>
      <c r="B630">
        <v>2072.7507000000001</v>
      </c>
    </row>
    <row r="631" spans="1:2" x14ac:dyDescent="0.3">
      <c r="A631">
        <v>535.05640000000005</v>
      </c>
      <c r="B631">
        <v>2102.4204</v>
      </c>
    </row>
    <row r="632" spans="1:2" x14ac:dyDescent="0.3">
      <c r="A632">
        <v>535.74811</v>
      </c>
      <c r="B632">
        <v>2083.2676000000001</v>
      </c>
    </row>
    <row r="633" spans="1:2" x14ac:dyDescent="0.3">
      <c r="A633">
        <v>536.43975999999998</v>
      </c>
      <c r="B633">
        <v>2050.4857999999999</v>
      </c>
    </row>
    <row r="634" spans="1:2" x14ac:dyDescent="0.3">
      <c r="A634">
        <v>537.13140999999996</v>
      </c>
      <c r="B634">
        <v>2055.9333000000001</v>
      </c>
    </row>
    <row r="635" spans="1:2" x14ac:dyDescent="0.3">
      <c r="A635">
        <v>537.82306000000005</v>
      </c>
      <c r="B635">
        <v>2094.5994000000001</v>
      </c>
    </row>
    <row r="636" spans="1:2" x14ac:dyDescent="0.3">
      <c r="A636">
        <v>538.51477</v>
      </c>
      <c r="B636">
        <v>2056.9785000000002</v>
      </c>
    </row>
    <row r="637" spans="1:2" x14ac:dyDescent="0.3">
      <c r="A637">
        <v>539.20641999999998</v>
      </c>
      <c r="B637">
        <v>1992.3074999999999</v>
      </c>
    </row>
    <row r="638" spans="1:2" x14ac:dyDescent="0.3">
      <c r="A638">
        <v>539.89806999999996</v>
      </c>
      <c r="B638">
        <v>2019.0228</v>
      </c>
    </row>
    <row r="639" spans="1:2" x14ac:dyDescent="0.3">
      <c r="A639">
        <v>540.58972000000006</v>
      </c>
      <c r="B639">
        <v>2030.1371999999999</v>
      </c>
    </row>
    <row r="640" spans="1:2" x14ac:dyDescent="0.3">
      <c r="A640">
        <v>541.28137000000004</v>
      </c>
      <c r="B640">
        <v>2017.1470999999999</v>
      </c>
    </row>
    <row r="641" spans="1:2" x14ac:dyDescent="0.3">
      <c r="A641">
        <v>541.97307999999998</v>
      </c>
      <c r="B641">
        <v>1997.6339</v>
      </c>
    </row>
    <row r="642" spans="1:2" x14ac:dyDescent="0.3">
      <c r="A642">
        <v>542.66472999999996</v>
      </c>
      <c r="B642">
        <v>2028.6753000000001</v>
      </c>
    </row>
    <row r="643" spans="1:2" x14ac:dyDescent="0.3">
      <c r="A643">
        <v>543.35637999999994</v>
      </c>
      <c r="B643">
        <v>2038.9612999999999</v>
      </c>
    </row>
    <row r="644" spans="1:2" x14ac:dyDescent="0.3">
      <c r="A644">
        <v>544.04803000000004</v>
      </c>
      <c r="B644">
        <v>1986.9246000000001</v>
      </c>
    </row>
    <row r="645" spans="1:2" x14ac:dyDescent="0.3">
      <c r="A645">
        <v>544.73974999999996</v>
      </c>
      <c r="B645">
        <v>1978.4122</v>
      </c>
    </row>
    <row r="646" spans="1:2" x14ac:dyDescent="0.3">
      <c r="A646">
        <v>545.43140000000005</v>
      </c>
      <c r="B646">
        <v>1992.7728</v>
      </c>
    </row>
    <row r="647" spans="1:2" x14ac:dyDescent="0.3">
      <c r="A647">
        <v>546.12305000000003</v>
      </c>
      <c r="B647">
        <v>1980.4794999999999</v>
      </c>
    </row>
    <row r="648" spans="1:2" x14ac:dyDescent="0.3">
      <c r="A648">
        <v>546.81470000000002</v>
      </c>
      <c r="B648">
        <v>2021.3668</v>
      </c>
    </row>
    <row r="649" spans="1:2" x14ac:dyDescent="0.3">
      <c r="A649">
        <v>547.50635</v>
      </c>
      <c r="B649">
        <v>2057.3317999999999</v>
      </c>
    </row>
    <row r="650" spans="1:2" x14ac:dyDescent="0.3">
      <c r="A650">
        <v>548.19806000000005</v>
      </c>
      <c r="B650">
        <v>2001.7845</v>
      </c>
    </row>
    <row r="651" spans="1:2" x14ac:dyDescent="0.3">
      <c r="A651">
        <v>548.88971000000004</v>
      </c>
      <c r="B651">
        <v>1978.8279</v>
      </c>
    </row>
    <row r="652" spans="1:2" x14ac:dyDescent="0.3">
      <c r="A652">
        <v>549.58136000000002</v>
      </c>
      <c r="B652">
        <v>2003.7882</v>
      </c>
    </row>
    <row r="653" spans="1:2" x14ac:dyDescent="0.3">
      <c r="A653">
        <v>550.27301</v>
      </c>
      <c r="B653">
        <v>1992.7959000000001</v>
      </c>
    </row>
    <row r="654" spans="1:2" x14ac:dyDescent="0.3">
      <c r="A654">
        <v>550.96465999999998</v>
      </c>
      <c r="B654">
        <v>1958.1831999999999</v>
      </c>
    </row>
    <row r="655" spans="1:2" x14ac:dyDescent="0.3">
      <c r="A655">
        <v>551.65637000000004</v>
      </c>
      <c r="B655">
        <v>1960.7140999999999</v>
      </c>
    </row>
    <row r="656" spans="1:2" x14ac:dyDescent="0.3">
      <c r="A656">
        <v>552.34802000000002</v>
      </c>
      <c r="B656">
        <v>1973.2562</v>
      </c>
    </row>
    <row r="657" spans="1:2" x14ac:dyDescent="0.3">
      <c r="A657">
        <v>553.03967</v>
      </c>
      <c r="B657">
        <v>1955.636</v>
      </c>
    </row>
    <row r="658" spans="1:2" x14ac:dyDescent="0.3">
      <c r="A658">
        <v>553.73131999999998</v>
      </c>
      <c r="B658">
        <v>1943.7905000000001</v>
      </c>
    </row>
    <row r="659" spans="1:2" x14ac:dyDescent="0.3">
      <c r="A659">
        <v>554.42303000000004</v>
      </c>
      <c r="B659">
        <v>1857.0939000000001</v>
      </c>
    </row>
    <row r="660" spans="1:2" x14ac:dyDescent="0.3">
      <c r="A660">
        <v>555.11469</v>
      </c>
      <c r="B660">
        <v>1920.2719</v>
      </c>
    </row>
    <row r="661" spans="1:2" x14ac:dyDescent="0.3">
      <c r="A661">
        <v>555.80633999999998</v>
      </c>
      <c r="B661">
        <v>1924.6072999999999</v>
      </c>
    </row>
    <row r="662" spans="1:2" x14ac:dyDescent="0.3">
      <c r="A662">
        <v>556.49798999999996</v>
      </c>
      <c r="B662">
        <v>1933.8022000000001</v>
      </c>
    </row>
    <row r="663" spans="1:2" x14ac:dyDescent="0.3">
      <c r="A663">
        <v>557.18964000000005</v>
      </c>
      <c r="B663">
        <v>1945.3915</v>
      </c>
    </row>
    <row r="664" spans="1:2" x14ac:dyDescent="0.3">
      <c r="A664">
        <v>557.88135</v>
      </c>
      <c r="B664">
        <v>1913.1824999999999</v>
      </c>
    </row>
    <row r="665" spans="1:2" x14ac:dyDescent="0.3">
      <c r="A665">
        <v>558.57299999999998</v>
      </c>
      <c r="B665">
        <v>1895.8552</v>
      </c>
    </row>
    <row r="666" spans="1:2" x14ac:dyDescent="0.3">
      <c r="A666">
        <v>559.26464999999996</v>
      </c>
      <c r="B666">
        <v>1932.1324</v>
      </c>
    </row>
    <row r="667" spans="1:2" x14ac:dyDescent="0.3">
      <c r="A667">
        <v>559.95630000000006</v>
      </c>
      <c r="B667">
        <v>1970.0039999999999</v>
      </c>
    </row>
    <row r="668" spans="1:2" x14ac:dyDescent="0.3">
      <c r="A668">
        <v>560.64795000000004</v>
      </c>
      <c r="B668">
        <v>2007.4033999999999</v>
      </c>
    </row>
    <row r="669" spans="1:2" x14ac:dyDescent="0.3">
      <c r="A669">
        <v>561.33965999999998</v>
      </c>
      <c r="B669">
        <v>1958.2204999999999</v>
      </c>
    </row>
    <row r="670" spans="1:2" x14ac:dyDescent="0.3">
      <c r="A670">
        <v>562.03130999999996</v>
      </c>
      <c r="B670">
        <v>1991.9608000000001</v>
      </c>
    </row>
    <row r="671" spans="1:2" x14ac:dyDescent="0.3">
      <c r="A671">
        <v>562.72295999999994</v>
      </c>
      <c r="B671">
        <v>1903.9111</v>
      </c>
    </row>
    <row r="672" spans="1:2" x14ac:dyDescent="0.3">
      <c r="A672">
        <v>563.41461000000004</v>
      </c>
      <c r="B672">
        <v>1863.9722999999999</v>
      </c>
    </row>
    <row r="673" spans="1:2" x14ac:dyDescent="0.3">
      <c r="A673">
        <v>564.10631999999998</v>
      </c>
      <c r="B673">
        <v>1912.4558</v>
      </c>
    </row>
    <row r="674" spans="1:2" x14ac:dyDescent="0.3">
      <c r="A674">
        <v>564.79796999999996</v>
      </c>
      <c r="B674">
        <v>1870.3617999999999</v>
      </c>
    </row>
    <row r="675" spans="1:2" x14ac:dyDescent="0.3">
      <c r="A675">
        <v>565.48961999999995</v>
      </c>
      <c r="B675">
        <v>1828.5876000000001</v>
      </c>
    </row>
    <row r="676" spans="1:2" x14ac:dyDescent="0.3">
      <c r="A676">
        <v>566.18127000000004</v>
      </c>
      <c r="B676">
        <v>1849.1898000000001</v>
      </c>
    </row>
    <row r="677" spans="1:2" x14ac:dyDescent="0.3">
      <c r="A677">
        <v>566.87292000000002</v>
      </c>
      <c r="B677">
        <v>1890.8529000000001</v>
      </c>
    </row>
    <row r="678" spans="1:2" x14ac:dyDescent="0.3">
      <c r="A678">
        <v>567.56464000000005</v>
      </c>
      <c r="B678">
        <v>1914.088</v>
      </c>
    </row>
    <row r="679" spans="1:2" x14ac:dyDescent="0.3">
      <c r="A679">
        <v>568.25629000000004</v>
      </c>
      <c r="B679">
        <v>1894.9010000000001</v>
      </c>
    </row>
    <row r="680" spans="1:2" x14ac:dyDescent="0.3">
      <c r="A680">
        <v>568.94794000000002</v>
      </c>
      <c r="B680">
        <v>1817.6831</v>
      </c>
    </row>
    <row r="681" spans="1:2" x14ac:dyDescent="0.3">
      <c r="A681">
        <v>569.63959</v>
      </c>
      <c r="B681">
        <v>1896.6741999999999</v>
      </c>
    </row>
    <row r="682" spans="1:2" x14ac:dyDescent="0.3">
      <c r="A682">
        <v>570.33130000000006</v>
      </c>
      <c r="B682">
        <v>1887.5427</v>
      </c>
    </row>
    <row r="683" spans="1:2" x14ac:dyDescent="0.3">
      <c r="A683">
        <v>571.02295000000004</v>
      </c>
      <c r="B683">
        <v>1863.4413</v>
      </c>
    </row>
    <row r="684" spans="1:2" x14ac:dyDescent="0.3">
      <c r="A684">
        <v>571.71460000000002</v>
      </c>
      <c r="B684">
        <v>1897.2532000000001</v>
      </c>
    </row>
    <row r="685" spans="1:2" x14ac:dyDescent="0.3">
      <c r="A685">
        <v>572.40625</v>
      </c>
      <c r="B685">
        <v>1887.8341</v>
      </c>
    </row>
    <row r="686" spans="1:2" x14ac:dyDescent="0.3">
      <c r="A686">
        <v>573.09789999999998</v>
      </c>
      <c r="B686">
        <v>1890.7233000000001</v>
      </c>
    </row>
    <row r="687" spans="1:2" x14ac:dyDescent="0.3">
      <c r="A687">
        <v>573.78961000000004</v>
      </c>
      <c r="B687">
        <v>1900.8130000000001</v>
      </c>
    </row>
    <row r="688" spans="1:2" x14ac:dyDescent="0.3">
      <c r="A688">
        <v>574.48126000000002</v>
      </c>
      <c r="B688">
        <v>1871.5037</v>
      </c>
    </row>
    <row r="689" spans="1:2" x14ac:dyDescent="0.3">
      <c r="A689">
        <v>575.17291</v>
      </c>
      <c r="B689">
        <v>1839.4056</v>
      </c>
    </row>
    <row r="690" spans="1:2" x14ac:dyDescent="0.3">
      <c r="A690">
        <v>575.86455999999998</v>
      </c>
      <c r="B690">
        <v>1872.8572999999999</v>
      </c>
    </row>
    <row r="691" spans="1:2" x14ac:dyDescent="0.3">
      <c r="A691">
        <v>576.55620999999996</v>
      </c>
      <c r="B691">
        <v>1901.0592999999999</v>
      </c>
    </row>
    <row r="692" spans="1:2" x14ac:dyDescent="0.3">
      <c r="A692">
        <v>577.24792000000002</v>
      </c>
      <c r="B692">
        <v>1853.9644000000001</v>
      </c>
    </row>
    <row r="693" spans="1:2" x14ac:dyDescent="0.3">
      <c r="A693">
        <v>577.93957999999998</v>
      </c>
      <c r="B693">
        <v>1812.8195000000001</v>
      </c>
    </row>
    <row r="694" spans="1:2" x14ac:dyDescent="0.3">
      <c r="A694">
        <v>578.63122999999996</v>
      </c>
      <c r="B694">
        <v>1854.6309000000001</v>
      </c>
    </row>
    <row r="695" spans="1:2" x14ac:dyDescent="0.3">
      <c r="A695">
        <v>579.32288000000005</v>
      </c>
      <c r="B695">
        <v>1811.4186</v>
      </c>
    </row>
    <row r="696" spans="1:2" x14ac:dyDescent="0.3">
      <c r="A696">
        <v>580.01459</v>
      </c>
      <c r="B696">
        <v>1878.4219000000001</v>
      </c>
    </row>
    <row r="697" spans="1:2" x14ac:dyDescent="0.3">
      <c r="A697">
        <v>580.70623999999998</v>
      </c>
      <c r="B697">
        <v>1876.5003999999999</v>
      </c>
    </row>
    <row r="698" spans="1:2" x14ac:dyDescent="0.3">
      <c r="A698">
        <v>581.39788999999996</v>
      </c>
      <c r="B698">
        <v>1862.3032000000001</v>
      </c>
    </row>
    <row r="699" spans="1:2" x14ac:dyDescent="0.3">
      <c r="A699">
        <v>582.08954000000006</v>
      </c>
      <c r="B699">
        <v>1793.6242999999999</v>
      </c>
    </row>
    <row r="700" spans="1:2" x14ac:dyDescent="0.3">
      <c r="A700">
        <v>582.78119000000004</v>
      </c>
      <c r="B700">
        <v>1765.3988999999999</v>
      </c>
    </row>
    <row r="701" spans="1:2" x14ac:dyDescent="0.3">
      <c r="A701">
        <v>583.47289999999998</v>
      </c>
      <c r="B701">
        <v>1853.1088</v>
      </c>
    </row>
    <row r="702" spans="1:2" x14ac:dyDescent="0.3">
      <c r="A702">
        <v>584.16454999999996</v>
      </c>
      <c r="B702">
        <v>1839.9186</v>
      </c>
    </row>
    <row r="703" spans="1:2" x14ac:dyDescent="0.3">
      <c r="A703">
        <v>584.85619999999994</v>
      </c>
      <c r="B703">
        <v>1803.1552999999999</v>
      </c>
    </row>
    <row r="704" spans="1:2" x14ac:dyDescent="0.3">
      <c r="A704">
        <v>585.54785000000004</v>
      </c>
      <c r="B704">
        <v>1831.9929999999999</v>
      </c>
    </row>
    <row r="705" spans="1:2" x14ac:dyDescent="0.3">
      <c r="A705">
        <v>586.23955999999998</v>
      </c>
      <c r="B705">
        <v>1814.5983000000001</v>
      </c>
    </row>
    <row r="706" spans="1:2" x14ac:dyDescent="0.3">
      <c r="A706">
        <v>586.93120999999996</v>
      </c>
      <c r="B706">
        <v>1848.9522999999999</v>
      </c>
    </row>
    <row r="707" spans="1:2" x14ac:dyDescent="0.3">
      <c r="A707">
        <v>587.62285999999995</v>
      </c>
      <c r="B707">
        <v>1838.0497</v>
      </c>
    </row>
    <row r="708" spans="1:2" x14ac:dyDescent="0.3">
      <c r="A708">
        <v>588.31451000000004</v>
      </c>
      <c r="B708">
        <v>1821.1044999999999</v>
      </c>
    </row>
    <row r="709" spans="1:2" x14ac:dyDescent="0.3">
      <c r="A709">
        <v>589.00616000000002</v>
      </c>
      <c r="B709">
        <v>1818.9268</v>
      </c>
    </row>
    <row r="710" spans="1:2" x14ac:dyDescent="0.3">
      <c r="A710">
        <v>589.69788000000005</v>
      </c>
      <c r="B710">
        <v>1804.095</v>
      </c>
    </row>
    <row r="711" spans="1:2" x14ac:dyDescent="0.3">
      <c r="A711">
        <v>590.38953000000004</v>
      </c>
      <c r="B711">
        <v>1816.2324000000001</v>
      </c>
    </row>
    <row r="712" spans="1:2" x14ac:dyDescent="0.3">
      <c r="A712">
        <v>591.08118000000002</v>
      </c>
      <c r="B712">
        <v>1821.4854</v>
      </c>
    </row>
    <row r="713" spans="1:2" x14ac:dyDescent="0.3">
      <c r="A713">
        <v>591.77283</v>
      </c>
      <c r="B713">
        <v>1791.6424999999999</v>
      </c>
    </row>
    <row r="714" spans="1:2" x14ac:dyDescent="0.3">
      <c r="A714">
        <v>592.46447999999998</v>
      </c>
      <c r="B714">
        <v>1811.6452999999999</v>
      </c>
    </row>
    <row r="715" spans="1:2" x14ac:dyDescent="0.3">
      <c r="A715">
        <v>593.15619000000004</v>
      </c>
      <c r="B715">
        <v>1757.7944</v>
      </c>
    </row>
    <row r="716" spans="1:2" x14ac:dyDescent="0.3">
      <c r="A716">
        <v>593.84784000000002</v>
      </c>
      <c r="B716">
        <v>1820.895</v>
      </c>
    </row>
    <row r="717" spans="1:2" x14ac:dyDescent="0.3">
      <c r="A717">
        <v>594.53949</v>
      </c>
      <c r="B717">
        <v>1775.9695999999999</v>
      </c>
    </row>
    <row r="718" spans="1:2" x14ac:dyDescent="0.3">
      <c r="A718">
        <v>595.23113999999998</v>
      </c>
      <c r="B718">
        <v>1735.405</v>
      </c>
    </row>
    <row r="719" spans="1:2" x14ac:dyDescent="0.3">
      <c r="A719">
        <v>595.92285000000004</v>
      </c>
      <c r="B719">
        <v>1762.201</v>
      </c>
    </row>
    <row r="720" spans="1:2" x14ac:dyDescent="0.3">
      <c r="A720">
        <v>596.61450000000002</v>
      </c>
      <c r="B720">
        <v>1775.0607</v>
      </c>
    </row>
    <row r="721" spans="1:2" x14ac:dyDescent="0.3">
      <c r="A721">
        <v>597.30615</v>
      </c>
      <c r="B721">
        <v>1747.415</v>
      </c>
    </row>
    <row r="722" spans="1:2" x14ac:dyDescent="0.3">
      <c r="A722">
        <v>597.99779999999998</v>
      </c>
      <c r="B722">
        <v>1739.5833</v>
      </c>
    </row>
    <row r="723" spans="1:2" x14ac:dyDescent="0.3">
      <c r="A723">
        <v>598.68944999999997</v>
      </c>
      <c r="B723">
        <v>1747.3523</v>
      </c>
    </row>
    <row r="724" spans="1:2" x14ac:dyDescent="0.3">
      <c r="A724">
        <v>599.38116000000002</v>
      </c>
      <c r="B724">
        <v>1755.5298</v>
      </c>
    </row>
    <row r="725" spans="1:2" x14ac:dyDescent="0.3">
      <c r="A725">
        <v>600.07281</v>
      </c>
      <c r="B725">
        <v>1764.7702999999999</v>
      </c>
    </row>
    <row r="726" spans="1:2" x14ac:dyDescent="0.3">
      <c r="A726">
        <v>600.76446999999996</v>
      </c>
      <c r="B726">
        <v>1767.431</v>
      </c>
    </row>
    <row r="727" spans="1:2" x14ac:dyDescent="0.3">
      <c r="A727">
        <v>601.45612000000006</v>
      </c>
      <c r="B727">
        <v>1804.9579000000001</v>
      </c>
    </row>
    <row r="728" spans="1:2" x14ac:dyDescent="0.3">
      <c r="A728">
        <v>602.14783</v>
      </c>
      <c r="B728">
        <v>1700.6868999999999</v>
      </c>
    </row>
    <row r="729" spans="1:2" x14ac:dyDescent="0.3">
      <c r="A729">
        <v>602.83947999999998</v>
      </c>
      <c r="B729">
        <v>1716.2946999999999</v>
      </c>
    </row>
    <row r="730" spans="1:2" x14ac:dyDescent="0.3">
      <c r="A730">
        <v>603.53112999999996</v>
      </c>
      <c r="B730">
        <v>1766.5193999999999</v>
      </c>
    </row>
    <row r="731" spans="1:2" x14ac:dyDescent="0.3">
      <c r="A731">
        <v>604.22277999999994</v>
      </c>
      <c r="B731">
        <v>1762.3232</v>
      </c>
    </row>
    <row r="732" spans="1:2" x14ac:dyDescent="0.3">
      <c r="A732">
        <v>604.91443000000004</v>
      </c>
      <c r="B732">
        <v>1680.7306000000001</v>
      </c>
    </row>
    <row r="733" spans="1:2" x14ac:dyDescent="0.3">
      <c r="A733">
        <v>605.60613999999998</v>
      </c>
      <c r="B733">
        <v>1729.5953</v>
      </c>
    </row>
    <row r="734" spans="1:2" x14ac:dyDescent="0.3">
      <c r="A734">
        <v>606.29778999999996</v>
      </c>
      <c r="B734">
        <v>1787.6581000000001</v>
      </c>
    </row>
    <row r="735" spans="1:2" x14ac:dyDescent="0.3">
      <c r="A735">
        <v>606.98943999999995</v>
      </c>
      <c r="B735">
        <v>1769.4784999999999</v>
      </c>
    </row>
    <row r="736" spans="1:2" x14ac:dyDescent="0.3">
      <c r="A736">
        <v>607.68109000000004</v>
      </c>
      <c r="B736">
        <v>1742.6342999999999</v>
      </c>
    </row>
    <row r="737" spans="1:2" x14ac:dyDescent="0.3">
      <c r="A737">
        <v>608.37274000000002</v>
      </c>
      <c r="B737">
        <v>1761.0616</v>
      </c>
    </row>
    <row r="738" spans="1:2" x14ac:dyDescent="0.3">
      <c r="A738">
        <v>609.06444999999997</v>
      </c>
      <c r="B738">
        <v>1784.5724</v>
      </c>
    </row>
    <row r="739" spans="1:2" x14ac:dyDescent="0.3">
      <c r="A739">
        <v>609.75609999999995</v>
      </c>
      <c r="B739">
        <v>1771.7927</v>
      </c>
    </row>
    <row r="740" spans="1:2" x14ac:dyDescent="0.3">
      <c r="A740">
        <v>610.44775000000004</v>
      </c>
      <c r="B740">
        <v>1715.4653000000001</v>
      </c>
    </row>
    <row r="741" spans="1:2" x14ac:dyDescent="0.3">
      <c r="A741">
        <v>611.13940000000002</v>
      </c>
      <c r="B741">
        <v>1789.7972</v>
      </c>
    </row>
    <row r="742" spans="1:2" x14ac:dyDescent="0.3">
      <c r="A742">
        <v>611.83112000000006</v>
      </c>
      <c r="B742">
        <v>1755.9496999999999</v>
      </c>
    </row>
    <row r="743" spans="1:2" x14ac:dyDescent="0.3">
      <c r="A743">
        <v>612.52277000000004</v>
      </c>
      <c r="B743">
        <v>1731.8324</v>
      </c>
    </row>
    <row r="744" spans="1:2" x14ac:dyDescent="0.3">
      <c r="A744">
        <v>613.21442000000002</v>
      </c>
      <c r="B744">
        <v>1766.5829000000001</v>
      </c>
    </row>
    <row r="745" spans="1:2" x14ac:dyDescent="0.3">
      <c r="A745">
        <v>613.90607</v>
      </c>
      <c r="B745">
        <v>1745.4573</v>
      </c>
    </row>
    <row r="746" spans="1:2" x14ac:dyDescent="0.3">
      <c r="A746">
        <v>614.59771999999998</v>
      </c>
      <c r="B746">
        <v>1743.0341000000001</v>
      </c>
    </row>
    <row r="747" spans="1:2" x14ac:dyDescent="0.3">
      <c r="A747">
        <v>615.28943000000004</v>
      </c>
      <c r="B747">
        <v>1733.5590999999999</v>
      </c>
    </row>
    <row r="748" spans="1:2" x14ac:dyDescent="0.3">
      <c r="A748">
        <v>615.98108000000002</v>
      </c>
      <c r="B748">
        <v>1698.2420999999999</v>
      </c>
    </row>
    <row r="749" spans="1:2" x14ac:dyDescent="0.3">
      <c r="A749">
        <v>616.67273</v>
      </c>
      <c r="B749">
        <v>1693.3832</v>
      </c>
    </row>
    <row r="750" spans="1:2" x14ac:dyDescent="0.3">
      <c r="A750">
        <v>617.36437999999998</v>
      </c>
      <c r="B750">
        <v>1717.1478999999999</v>
      </c>
    </row>
    <row r="751" spans="1:2" x14ac:dyDescent="0.3">
      <c r="A751">
        <v>618.05609000000004</v>
      </c>
      <c r="B751">
        <v>1703.1936000000001</v>
      </c>
    </row>
    <row r="752" spans="1:2" x14ac:dyDescent="0.3">
      <c r="A752">
        <v>618.74774000000002</v>
      </c>
      <c r="B752">
        <v>1728.5118</v>
      </c>
    </row>
    <row r="753" spans="1:2" x14ac:dyDescent="0.3">
      <c r="A753">
        <v>619.43939</v>
      </c>
      <c r="B753">
        <v>1681.1153999999999</v>
      </c>
    </row>
    <row r="754" spans="1:2" x14ac:dyDescent="0.3">
      <c r="A754">
        <v>620.13103999999998</v>
      </c>
      <c r="B754">
        <v>1746.5608999999999</v>
      </c>
    </row>
    <row r="755" spans="1:2" x14ac:dyDescent="0.3">
      <c r="A755">
        <v>620.82268999999997</v>
      </c>
      <c r="B755">
        <v>1668.7933</v>
      </c>
    </row>
    <row r="756" spans="1:2" x14ac:dyDescent="0.3">
      <c r="A756">
        <v>621.51440000000002</v>
      </c>
      <c r="B756">
        <v>1737.4757999999999</v>
      </c>
    </row>
    <row r="757" spans="1:2" x14ac:dyDescent="0.3">
      <c r="A757">
        <v>622.20605</v>
      </c>
      <c r="B757">
        <v>1744.0839000000001</v>
      </c>
    </row>
    <row r="758" spans="1:2" x14ac:dyDescent="0.3">
      <c r="A758">
        <v>622.89770999999996</v>
      </c>
      <c r="B758">
        <v>1736.6627000000001</v>
      </c>
    </row>
    <row r="759" spans="1:2" x14ac:dyDescent="0.3">
      <c r="A759">
        <v>623.58936000000006</v>
      </c>
      <c r="B759">
        <v>1703.7645</v>
      </c>
    </row>
    <row r="760" spans="1:2" x14ac:dyDescent="0.3">
      <c r="A760">
        <v>624.28101000000004</v>
      </c>
      <c r="B760">
        <v>1648.8868</v>
      </c>
    </row>
    <row r="761" spans="1:2" x14ac:dyDescent="0.3">
      <c r="A761">
        <v>624.97271999999998</v>
      </c>
      <c r="B761">
        <v>1643.7471</v>
      </c>
    </row>
    <row r="762" spans="1:2" x14ac:dyDescent="0.3">
      <c r="A762">
        <v>625.66436999999996</v>
      </c>
      <c r="B762">
        <v>1688.0115000000001</v>
      </c>
    </row>
    <row r="763" spans="1:2" x14ac:dyDescent="0.3">
      <c r="A763">
        <v>626.35601999999994</v>
      </c>
      <c r="B763">
        <v>1699.1578</v>
      </c>
    </row>
    <row r="764" spans="1:2" x14ac:dyDescent="0.3">
      <c r="A764">
        <v>627.04767000000004</v>
      </c>
      <c r="B764">
        <v>1688.4274</v>
      </c>
    </row>
    <row r="765" spans="1:2" x14ac:dyDescent="0.3">
      <c r="A765">
        <v>627.73937999999998</v>
      </c>
      <c r="B765">
        <v>1667.0984000000001</v>
      </c>
    </row>
    <row r="766" spans="1:2" x14ac:dyDescent="0.3">
      <c r="A766">
        <v>628.43102999999996</v>
      </c>
      <c r="B766">
        <v>1613.7405000000001</v>
      </c>
    </row>
    <row r="767" spans="1:2" x14ac:dyDescent="0.3">
      <c r="A767">
        <v>629.12267999999995</v>
      </c>
      <c r="B767">
        <v>1639.59</v>
      </c>
    </row>
    <row r="768" spans="1:2" x14ac:dyDescent="0.3">
      <c r="A768">
        <v>629.81433000000004</v>
      </c>
      <c r="B768">
        <v>1618.8502000000001</v>
      </c>
    </row>
    <row r="769" spans="1:2" x14ac:dyDescent="0.3">
      <c r="A769">
        <v>630.50598000000002</v>
      </c>
      <c r="B769">
        <v>1610.201</v>
      </c>
    </row>
    <row r="770" spans="1:2" x14ac:dyDescent="0.3">
      <c r="A770">
        <v>631.19768999999997</v>
      </c>
      <c r="B770">
        <v>1613.1642999999999</v>
      </c>
    </row>
    <row r="771" spans="1:2" x14ac:dyDescent="0.3">
      <c r="A771">
        <v>631.88933999999995</v>
      </c>
      <c r="B771">
        <v>1660.2285999999999</v>
      </c>
    </row>
    <row r="772" spans="1:2" x14ac:dyDescent="0.3">
      <c r="A772">
        <v>632.58099000000004</v>
      </c>
      <c r="B772">
        <v>1676.8085000000001</v>
      </c>
    </row>
    <row r="773" spans="1:2" x14ac:dyDescent="0.3">
      <c r="A773">
        <v>633.27264000000002</v>
      </c>
      <c r="B773">
        <v>1656.9519</v>
      </c>
    </row>
    <row r="774" spans="1:2" x14ac:dyDescent="0.3">
      <c r="A774">
        <v>633.96429000000001</v>
      </c>
      <c r="B774">
        <v>1654.9623999999999</v>
      </c>
    </row>
    <row r="775" spans="1:2" x14ac:dyDescent="0.3">
      <c r="A775">
        <v>634.65601000000004</v>
      </c>
      <c r="B775">
        <v>1639.9186999999999</v>
      </c>
    </row>
    <row r="776" spans="1:2" x14ac:dyDescent="0.3">
      <c r="A776">
        <v>635.34766000000002</v>
      </c>
      <c r="B776">
        <v>1574.0116</v>
      </c>
    </row>
    <row r="777" spans="1:2" x14ac:dyDescent="0.3">
      <c r="A777">
        <v>636.03931</v>
      </c>
      <c r="B777">
        <v>1583.8090999999999</v>
      </c>
    </row>
    <row r="778" spans="1:2" x14ac:dyDescent="0.3">
      <c r="A778">
        <v>636.73095999999998</v>
      </c>
      <c r="B778">
        <v>1674.4926</v>
      </c>
    </row>
    <row r="779" spans="1:2" x14ac:dyDescent="0.3">
      <c r="A779">
        <v>637.42267000000004</v>
      </c>
      <c r="B779">
        <v>1617.4249</v>
      </c>
    </row>
    <row r="780" spans="1:2" x14ac:dyDescent="0.3">
      <c r="A780">
        <v>638.11432000000002</v>
      </c>
      <c r="B780">
        <v>1608.1795999999999</v>
      </c>
    </row>
    <row r="781" spans="1:2" x14ac:dyDescent="0.3">
      <c r="A781">
        <v>638.80597</v>
      </c>
      <c r="B781">
        <v>1576.7343000000001</v>
      </c>
    </row>
    <row r="782" spans="1:2" x14ac:dyDescent="0.3">
      <c r="A782">
        <v>639.49761999999998</v>
      </c>
      <c r="B782">
        <v>1591.5056</v>
      </c>
    </row>
    <row r="783" spans="1:2" x14ac:dyDescent="0.3">
      <c r="A783">
        <v>640.18926999999996</v>
      </c>
      <c r="B783">
        <v>1645.9056</v>
      </c>
    </row>
    <row r="784" spans="1:2" x14ac:dyDescent="0.3">
      <c r="A784">
        <v>640.88098000000002</v>
      </c>
      <c r="B784">
        <v>1683.1143999999999</v>
      </c>
    </row>
    <row r="785" spans="1:2" x14ac:dyDescent="0.3">
      <c r="A785">
        <v>641.57263</v>
      </c>
      <c r="B785">
        <v>1647.1552999999999</v>
      </c>
    </row>
    <row r="786" spans="1:2" x14ac:dyDescent="0.3">
      <c r="A786">
        <v>642.26427999999999</v>
      </c>
      <c r="B786">
        <v>1640.3884</v>
      </c>
    </row>
    <row r="787" spans="1:2" x14ac:dyDescent="0.3">
      <c r="A787">
        <v>642.95592999999997</v>
      </c>
      <c r="B787">
        <v>1610.6528000000001</v>
      </c>
    </row>
    <row r="788" spans="1:2" x14ac:dyDescent="0.3">
      <c r="A788">
        <v>643.64764000000002</v>
      </c>
      <c r="B788">
        <v>1561.8171</v>
      </c>
    </row>
    <row r="789" spans="1:2" x14ac:dyDescent="0.3">
      <c r="A789">
        <v>644.33929000000001</v>
      </c>
      <c r="B789">
        <v>1596.5120999999999</v>
      </c>
    </row>
    <row r="790" spans="1:2" x14ac:dyDescent="0.3">
      <c r="A790">
        <v>645.03093999999999</v>
      </c>
      <c r="B790">
        <v>1592.9448</v>
      </c>
    </row>
    <row r="791" spans="1:2" x14ac:dyDescent="0.3">
      <c r="A791">
        <v>645.72260000000006</v>
      </c>
      <c r="B791">
        <v>1606.9238</v>
      </c>
    </row>
    <row r="792" spans="1:2" x14ac:dyDescent="0.3">
      <c r="A792">
        <v>646.41425000000004</v>
      </c>
      <c r="B792">
        <v>1642.4856</v>
      </c>
    </row>
    <row r="793" spans="1:2" x14ac:dyDescent="0.3">
      <c r="A793">
        <v>647.10595999999998</v>
      </c>
      <c r="B793">
        <v>1609.1527000000001</v>
      </c>
    </row>
    <row r="794" spans="1:2" x14ac:dyDescent="0.3">
      <c r="A794">
        <v>647.79760999999996</v>
      </c>
      <c r="B794">
        <v>1559.3195000000001</v>
      </c>
    </row>
    <row r="795" spans="1:2" x14ac:dyDescent="0.3">
      <c r="A795">
        <v>648.48925999999994</v>
      </c>
      <c r="B795">
        <v>1610.4293</v>
      </c>
    </row>
    <row r="796" spans="1:2" x14ac:dyDescent="0.3">
      <c r="A796">
        <v>649.18091000000004</v>
      </c>
      <c r="B796">
        <v>1601.5896</v>
      </c>
    </row>
    <row r="797" spans="1:2" x14ac:dyDescent="0.3">
      <c r="A797">
        <v>649.87256000000002</v>
      </c>
      <c r="B797">
        <v>1537.4142999999999</v>
      </c>
    </row>
    <row r="798" spans="1:2" x14ac:dyDescent="0.3">
      <c r="A798">
        <v>650.56426999999996</v>
      </c>
      <c r="B798">
        <v>1568.3843999999999</v>
      </c>
    </row>
    <row r="799" spans="1:2" x14ac:dyDescent="0.3">
      <c r="A799">
        <v>651.25591999999995</v>
      </c>
      <c r="B799">
        <v>1586.9143999999999</v>
      </c>
    </row>
    <row r="800" spans="1:2" x14ac:dyDescent="0.3">
      <c r="A800">
        <v>651.94757000000004</v>
      </c>
      <c r="B800">
        <v>1614.1757</v>
      </c>
    </row>
    <row r="801" spans="1:2" x14ac:dyDescent="0.3">
      <c r="A801">
        <v>652.63922000000002</v>
      </c>
      <c r="B801">
        <v>1629.4971</v>
      </c>
    </row>
    <row r="802" spans="1:2" x14ac:dyDescent="0.3">
      <c r="A802">
        <v>653.33092999999997</v>
      </c>
      <c r="B802">
        <v>1579.2443000000001</v>
      </c>
    </row>
    <row r="803" spans="1:2" x14ac:dyDescent="0.3">
      <c r="A803">
        <v>654.02257999999995</v>
      </c>
      <c r="B803">
        <v>1592.627</v>
      </c>
    </row>
    <row r="804" spans="1:2" x14ac:dyDescent="0.3">
      <c r="A804">
        <v>654.71423000000004</v>
      </c>
      <c r="B804">
        <v>1653.4804999999999</v>
      </c>
    </row>
    <row r="805" spans="1:2" x14ac:dyDescent="0.3">
      <c r="A805">
        <v>655.40588000000002</v>
      </c>
      <c r="B805">
        <v>1573.4005999999999</v>
      </c>
    </row>
    <row r="806" spans="1:2" x14ac:dyDescent="0.3">
      <c r="A806">
        <v>656.09753000000001</v>
      </c>
      <c r="B806">
        <v>1556.3982000000001</v>
      </c>
    </row>
    <row r="807" spans="1:2" x14ac:dyDescent="0.3">
      <c r="A807">
        <v>656.78925000000004</v>
      </c>
      <c r="B807">
        <v>1621.3126999999999</v>
      </c>
    </row>
    <row r="808" spans="1:2" x14ac:dyDescent="0.3">
      <c r="A808">
        <v>657.48090000000002</v>
      </c>
      <c r="B808">
        <v>1509.6654000000001</v>
      </c>
    </row>
    <row r="809" spans="1:2" x14ac:dyDescent="0.3">
      <c r="A809">
        <v>658.17255</v>
      </c>
      <c r="B809">
        <v>1507.2847999999999</v>
      </c>
    </row>
    <row r="810" spans="1:2" x14ac:dyDescent="0.3">
      <c r="A810">
        <v>658.86419999999998</v>
      </c>
      <c r="B810">
        <v>1594.2316000000001</v>
      </c>
    </row>
    <row r="811" spans="1:2" x14ac:dyDescent="0.3">
      <c r="A811">
        <v>659.55591000000004</v>
      </c>
      <c r="B811">
        <v>1576.9206999999999</v>
      </c>
    </row>
    <row r="812" spans="1:2" x14ac:dyDescent="0.3">
      <c r="A812">
        <v>660.24756000000002</v>
      </c>
      <c r="B812">
        <v>1513.7744</v>
      </c>
    </row>
    <row r="813" spans="1:2" x14ac:dyDescent="0.3">
      <c r="A813">
        <v>660.93921</v>
      </c>
      <c r="B813">
        <v>1526.2810999999999</v>
      </c>
    </row>
    <row r="814" spans="1:2" x14ac:dyDescent="0.3">
      <c r="A814">
        <v>661.63085999999998</v>
      </c>
      <c r="B814">
        <v>1550.7905000000001</v>
      </c>
    </row>
    <row r="815" spans="1:2" x14ac:dyDescent="0.3">
      <c r="A815">
        <v>662.32250999999997</v>
      </c>
      <c r="B815">
        <v>1555.5130999999999</v>
      </c>
    </row>
    <row r="816" spans="1:2" x14ac:dyDescent="0.3">
      <c r="A816">
        <v>663.01422000000002</v>
      </c>
      <c r="B816">
        <v>1585.2964999999999</v>
      </c>
    </row>
    <row r="817" spans="1:2" x14ac:dyDescent="0.3">
      <c r="A817">
        <v>663.70587</v>
      </c>
      <c r="B817">
        <v>1583.7428</v>
      </c>
    </row>
    <row r="818" spans="1:2" x14ac:dyDescent="0.3">
      <c r="A818">
        <v>664.39751999999999</v>
      </c>
      <c r="B818">
        <v>1549.7257999999999</v>
      </c>
    </row>
    <row r="819" spans="1:2" x14ac:dyDescent="0.3">
      <c r="A819">
        <v>665.08916999999997</v>
      </c>
      <c r="B819">
        <v>1516.9825000000001</v>
      </c>
    </row>
    <row r="820" spans="1:2" x14ac:dyDescent="0.3">
      <c r="A820">
        <v>665.78081999999995</v>
      </c>
      <c r="B820">
        <v>1485.5585000000001</v>
      </c>
    </row>
    <row r="821" spans="1:2" x14ac:dyDescent="0.3">
      <c r="A821">
        <v>666.47253000000001</v>
      </c>
      <c r="B821">
        <v>1535.7174</v>
      </c>
    </row>
    <row r="822" spans="1:2" x14ac:dyDescent="0.3">
      <c r="A822">
        <v>667.16417999999999</v>
      </c>
      <c r="B822">
        <v>1544.0438999999999</v>
      </c>
    </row>
    <row r="823" spans="1:2" x14ac:dyDescent="0.3">
      <c r="A823">
        <v>667.85582999999997</v>
      </c>
      <c r="B823">
        <v>1502.1613</v>
      </c>
    </row>
    <row r="824" spans="1:2" x14ac:dyDescent="0.3">
      <c r="A824">
        <v>668.54749000000004</v>
      </c>
      <c r="B824">
        <v>1558.7837999999999</v>
      </c>
    </row>
    <row r="825" spans="1:2" x14ac:dyDescent="0.3">
      <c r="A825">
        <v>669.23919999999998</v>
      </c>
      <c r="B825">
        <v>1557.7277999999999</v>
      </c>
    </row>
    <row r="826" spans="1:2" x14ac:dyDescent="0.3">
      <c r="A826">
        <v>669.93084999999996</v>
      </c>
      <c r="B826">
        <v>1524.9123999999999</v>
      </c>
    </row>
    <row r="827" spans="1:2" x14ac:dyDescent="0.3">
      <c r="A827">
        <v>670.62249999999995</v>
      </c>
      <c r="B827">
        <v>1533.9688000000001</v>
      </c>
    </row>
    <row r="828" spans="1:2" x14ac:dyDescent="0.3">
      <c r="A828">
        <v>671.31415000000004</v>
      </c>
      <c r="B828">
        <v>1562.249</v>
      </c>
    </row>
    <row r="829" spans="1:2" x14ac:dyDescent="0.3">
      <c r="A829">
        <v>672.00580000000002</v>
      </c>
      <c r="B829">
        <v>1540.3420000000001</v>
      </c>
    </row>
    <row r="830" spans="1:2" x14ac:dyDescent="0.3">
      <c r="A830">
        <v>672.69750999999997</v>
      </c>
      <c r="B830">
        <v>1486.8986</v>
      </c>
    </row>
    <row r="831" spans="1:2" x14ac:dyDescent="0.3">
      <c r="A831">
        <v>673.38915999999995</v>
      </c>
      <c r="B831">
        <v>1476.1095</v>
      </c>
    </row>
    <row r="832" spans="1:2" x14ac:dyDescent="0.3">
      <c r="A832">
        <v>674.08081000000004</v>
      </c>
      <c r="B832">
        <v>1478.1088</v>
      </c>
    </row>
    <row r="833" spans="1:2" x14ac:dyDescent="0.3">
      <c r="A833">
        <v>674.77246000000002</v>
      </c>
      <c r="B833">
        <v>1474.0441000000001</v>
      </c>
    </row>
    <row r="834" spans="1:2" x14ac:dyDescent="0.3">
      <c r="A834">
        <v>675.46416999999997</v>
      </c>
      <c r="B834">
        <v>1499.4429</v>
      </c>
    </row>
    <row r="835" spans="1:2" x14ac:dyDescent="0.3">
      <c r="A835">
        <v>676.15581999999995</v>
      </c>
      <c r="B835">
        <v>1529.2155</v>
      </c>
    </row>
    <row r="836" spans="1:2" x14ac:dyDescent="0.3">
      <c r="A836">
        <v>676.84747000000004</v>
      </c>
      <c r="B836">
        <v>1495.1646000000001</v>
      </c>
    </row>
    <row r="837" spans="1:2" x14ac:dyDescent="0.3">
      <c r="A837">
        <v>677.53912000000003</v>
      </c>
      <c r="B837">
        <v>1498.5600999999999</v>
      </c>
    </row>
    <row r="838" spans="1:2" x14ac:dyDescent="0.3">
      <c r="A838">
        <v>678.23077000000001</v>
      </c>
      <c r="B838">
        <v>1432.4534000000001</v>
      </c>
    </row>
    <row r="839" spans="1:2" x14ac:dyDescent="0.3">
      <c r="A839">
        <v>678.92249000000004</v>
      </c>
      <c r="B839">
        <v>1429.7331999999999</v>
      </c>
    </row>
    <row r="840" spans="1:2" x14ac:dyDescent="0.3">
      <c r="A840">
        <v>679.61414000000002</v>
      </c>
      <c r="B840">
        <v>1486.4735000000001</v>
      </c>
    </row>
    <row r="841" spans="1:2" x14ac:dyDescent="0.3">
      <c r="A841">
        <v>680.30579</v>
      </c>
      <c r="B841">
        <v>1482.9967999999999</v>
      </c>
    </row>
    <row r="842" spans="1:2" x14ac:dyDescent="0.3">
      <c r="A842">
        <v>680.99743999999998</v>
      </c>
      <c r="B842">
        <v>1447.3164999999999</v>
      </c>
    </row>
    <row r="843" spans="1:2" x14ac:dyDescent="0.3">
      <c r="A843">
        <v>681.68908999999996</v>
      </c>
      <c r="B843">
        <v>1444.0144</v>
      </c>
    </row>
    <row r="844" spans="1:2" x14ac:dyDescent="0.3">
      <c r="A844">
        <v>682.38080000000002</v>
      </c>
      <c r="B844">
        <v>1466.4421</v>
      </c>
    </row>
    <row r="845" spans="1:2" x14ac:dyDescent="0.3">
      <c r="A845">
        <v>683.07245</v>
      </c>
      <c r="B845">
        <v>1488.5863999999999</v>
      </c>
    </row>
    <row r="846" spans="1:2" x14ac:dyDescent="0.3">
      <c r="A846">
        <v>683.76409999999998</v>
      </c>
      <c r="B846">
        <v>1481.6702</v>
      </c>
    </row>
    <row r="847" spans="1:2" x14ac:dyDescent="0.3">
      <c r="A847">
        <v>684.45574999999997</v>
      </c>
      <c r="B847">
        <v>1444.9326000000001</v>
      </c>
    </row>
    <row r="848" spans="1:2" x14ac:dyDescent="0.3">
      <c r="A848">
        <v>685.14746000000002</v>
      </c>
      <c r="B848">
        <v>1445.6708000000001</v>
      </c>
    </row>
    <row r="849" spans="1:2" x14ac:dyDescent="0.3">
      <c r="A849">
        <v>685.83911000000001</v>
      </c>
      <c r="B849">
        <v>1398.9219000000001</v>
      </c>
    </row>
    <row r="850" spans="1:2" x14ac:dyDescent="0.3">
      <c r="A850">
        <v>686.53075999999999</v>
      </c>
      <c r="B850">
        <v>1553.8086000000001</v>
      </c>
    </row>
    <row r="851" spans="1:2" x14ac:dyDescent="0.3">
      <c r="A851">
        <v>687.22240999999997</v>
      </c>
      <c r="B851">
        <v>1484.3085000000001</v>
      </c>
    </row>
    <row r="852" spans="1:2" x14ac:dyDescent="0.3">
      <c r="A852">
        <v>687.91405999999995</v>
      </c>
      <c r="B852">
        <v>1444.3928000000001</v>
      </c>
    </row>
    <row r="853" spans="1:2" x14ac:dyDescent="0.3">
      <c r="A853">
        <v>688.60577000000001</v>
      </c>
      <c r="B853">
        <v>1412.1316999999999</v>
      </c>
    </row>
    <row r="854" spans="1:2" x14ac:dyDescent="0.3">
      <c r="A854">
        <v>689.29741999999999</v>
      </c>
      <c r="B854">
        <v>1427.2043000000001</v>
      </c>
    </row>
    <row r="855" spans="1:2" x14ac:dyDescent="0.3">
      <c r="A855">
        <v>689.98906999999997</v>
      </c>
      <c r="B855">
        <v>1481.9206999999999</v>
      </c>
    </row>
    <row r="856" spans="1:2" x14ac:dyDescent="0.3">
      <c r="A856">
        <v>690.68073000000004</v>
      </c>
      <c r="B856">
        <v>1457.2643</v>
      </c>
    </row>
    <row r="857" spans="1:2" x14ac:dyDescent="0.3">
      <c r="A857">
        <v>691.37243999999998</v>
      </c>
      <c r="B857">
        <v>1437.7543000000001</v>
      </c>
    </row>
    <row r="858" spans="1:2" x14ac:dyDescent="0.3">
      <c r="A858">
        <v>692.06408999999996</v>
      </c>
      <c r="B858">
        <v>1466.2863</v>
      </c>
    </row>
    <row r="859" spans="1:2" x14ac:dyDescent="0.3">
      <c r="A859">
        <v>692.75573999999995</v>
      </c>
      <c r="B859">
        <v>1486.2157</v>
      </c>
    </row>
    <row r="860" spans="1:2" x14ac:dyDescent="0.3">
      <c r="A860">
        <v>693.44739000000004</v>
      </c>
      <c r="B860">
        <v>1462.3578</v>
      </c>
    </row>
    <row r="861" spans="1:2" x14ac:dyDescent="0.3">
      <c r="A861">
        <v>694.13904000000002</v>
      </c>
      <c r="B861">
        <v>1380.5255</v>
      </c>
    </row>
    <row r="862" spans="1:2" x14ac:dyDescent="0.3">
      <c r="A862">
        <v>694.83074999999997</v>
      </c>
      <c r="B862">
        <v>1482.8043</v>
      </c>
    </row>
    <row r="863" spans="1:2" x14ac:dyDescent="0.3">
      <c r="A863">
        <v>695.52239999999995</v>
      </c>
      <c r="B863">
        <v>1410.7646</v>
      </c>
    </row>
    <row r="864" spans="1:2" x14ac:dyDescent="0.3">
      <c r="A864">
        <v>696.21405000000004</v>
      </c>
      <c r="B864">
        <v>1342.1333999999999</v>
      </c>
    </row>
    <row r="865" spans="1:2" x14ac:dyDescent="0.3">
      <c r="A865">
        <v>696.90570000000002</v>
      </c>
      <c r="B865">
        <v>1428.9525000000001</v>
      </c>
    </row>
    <row r="866" spans="1:2" x14ac:dyDescent="0.3">
      <c r="A866">
        <v>697.59735000000001</v>
      </c>
      <c r="B866">
        <v>1481.0499</v>
      </c>
    </row>
    <row r="867" spans="1:2" x14ac:dyDescent="0.3">
      <c r="A867">
        <v>698.28905999999995</v>
      </c>
      <c r="B867">
        <v>1408.9692</v>
      </c>
    </row>
    <row r="868" spans="1:2" x14ac:dyDescent="0.3">
      <c r="A868">
        <v>698.98071000000004</v>
      </c>
      <c r="B868">
        <v>1421.7772</v>
      </c>
    </row>
    <row r="869" spans="1:2" x14ac:dyDescent="0.3">
      <c r="A869">
        <v>699.67236000000003</v>
      </c>
      <c r="B869">
        <v>1409.9012</v>
      </c>
    </row>
    <row r="870" spans="1:2" x14ac:dyDescent="0.3">
      <c r="A870">
        <v>700.36401000000001</v>
      </c>
      <c r="B870">
        <v>1407.7679000000001</v>
      </c>
    </row>
    <row r="871" spans="1:2" x14ac:dyDescent="0.3">
      <c r="A871">
        <v>701.05573000000004</v>
      </c>
      <c r="B871">
        <v>1402.7419</v>
      </c>
    </row>
    <row r="872" spans="1:2" x14ac:dyDescent="0.3">
      <c r="A872">
        <v>701.74738000000002</v>
      </c>
      <c r="B872">
        <v>1415.8877</v>
      </c>
    </row>
    <row r="873" spans="1:2" x14ac:dyDescent="0.3">
      <c r="A873">
        <v>702.43903</v>
      </c>
      <c r="B873">
        <v>1433.626</v>
      </c>
    </row>
    <row r="874" spans="1:2" x14ac:dyDescent="0.3">
      <c r="A874">
        <v>703.13067999999998</v>
      </c>
      <c r="B874">
        <v>1439.3932</v>
      </c>
    </row>
    <row r="875" spans="1:2" x14ac:dyDescent="0.3">
      <c r="A875">
        <v>703.82232999999997</v>
      </c>
      <c r="B875">
        <v>1406.0082</v>
      </c>
    </row>
    <row r="876" spans="1:2" x14ac:dyDescent="0.3">
      <c r="A876">
        <v>704.51404000000002</v>
      </c>
      <c r="B876">
        <v>1314.3939</v>
      </c>
    </row>
    <row r="877" spans="1:2" x14ac:dyDescent="0.3">
      <c r="A877">
        <v>705.20569</v>
      </c>
      <c r="B877">
        <v>1365.3253999999999</v>
      </c>
    </row>
    <row r="878" spans="1:2" x14ac:dyDescent="0.3">
      <c r="A878">
        <v>705.89733999999999</v>
      </c>
      <c r="B878">
        <v>1381.3171</v>
      </c>
    </row>
    <row r="879" spans="1:2" x14ac:dyDescent="0.3">
      <c r="A879">
        <v>706.58898999999997</v>
      </c>
      <c r="B879">
        <v>1414.9854</v>
      </c>
    </row>
    <row r="880" spans="1:2" x14ac:dyDescent="0.3">
      <c r="A880">
        <v>707.28063999999995</v>
      </c>
      <c r="B880">
        <v>1400.0055</v>
      </c>
    </row>
    <row r="881" spans="1:2" x14ac:dyDescent="0.3">
      <c r="A881">
        <v>707.97235000000001</v>
      </c>
      <c r="B881">
        <v>1392.4266</v>
      </c>
    </row>
    <row r="882" spans="1:2" x14ac:dyDescent="0.3">
      <c r="A882">
        <v>708.66399999999999</v>
      </c>
      <c r="B882">
        <v>1416.7452000000001</v>
      </c>
    </row>
    <row r="883" spans="1:2" x14ac:dyDescent="0.3">
      <c r="A883">
        <v>709.35564999999997</v>
      </c>
      <c r="B883">
        <v>1400.9042999999999</v>
      </c>
    </row>
    <row r="884" spans="1:2" x14ac:dyDescent="0.3">
      <c r="A884">
        <v>710.04729999999995</v>
      </c>
      <c r="B884">
        <v>1356.9622999999999</v>
      </c>
    </row>
    <row r="885" spans="1:2" x14ac:dyDescent="0.3">
      <c r="A885">
        <v>710.73901000000001</v>
      </c>
      <c r="B885">
        <v>1356.2109</v>
      </c>
    </row>
    <row r="886" spans="1:2" x14ac:dyDescent="0.3">
      <c r="A886">
        <v>711.43065999999999</v>
      </c>
      <c r="B886">
        <v>1363.4197999999999</v>
      </c>
    </row>
    <row r="887" spans="1:2" x14ac:dyDescent="0.3">
      <c r="A887">
        <v>712.12230999999997</v>
      </c>
      <c r="B887">
        <v>1376.3072999999999</v>
      </c>
    </row>
    <row r="888" spans="1:2" x14ac:dyDescent="0.3">
      <c r="A888">
        <v>712.81395999999995</v>
      </c>
      <c r="B888">
        <v>1400.2482</v>
      </c>
    </row>
    <row r="889" spans="1:2" x14ac:dyDescent="0.3">
      <c r="A889">
        <v>713.50562000000002</v>
      </c>
      <c r="B889">
        <v>1420.6519000000001</v>
      </c>
    </row>
    <row r="890" spans="1:2" x14ac:dyDescent="0.3">
      <c r="A890">
        <v>714.19732999999997</v>
      </c>
      <c r="B890">
        <v>1408.9640999999999</v>
      </c>
    </row>
    <row r="891" spans="1:2" x14ac:dyDescent="0.3">
      <c r="A891">
        <v>714.88897999999995</v>
      </c>
      <c r="B891">
        <v>1387.41</v>
      </c>
    </row>
    <row r="892" spans="1:2" x14ac:dyDescent="0.3">
      <c r="A892">
        <v>715.58063000000004</v>
      </c>
      <c r="B892">
        <v>1405.3681999999999</v>
      </c>
    </row>
    <row r="893" spans="1:2" x14ac:dyDescent="0.3">
      <c r="A893">
        <v>716.27228000000002</v>
      </c>
      <c r="B893">
        <v>1354.5063</v>
      </c>
    </row>
    <row r="894" spans="1:2" x14ac:dyDescent="0.3">
      <c r="A894">
        <v>716.96398999999997</v>
      </c>
      <c r="B894">
        <v>1387.6688999999999</v>
      </c>
    </row>
    <row r="895" spans="1:2" x14ac:dyDescent="0.3">
      <c r="A895">
        <v>717.65563999999995</v>
      </c>
      <c r="B895">
        <v>1343.8987999999999</v>
      </c>
    </row>
    <row r="896" spans="1:2" x14ac:dyDescent="0.3">
      <c r="A896">
        <v>718.34729000000004</v>
      </c>
      <c r="B896">
        <v>1345.7748999999999</v>
      </c>
    </row>
    <row r="897" spans="1:2" x14ac:dyDescent="0.3">
      <c r="A897">
        <v>719.03894000000003</v>
      </c>
      <c r="B897">
        <v>1310.8895</v>
      </c>
    </row>
    <row r="898" spans="1:2" x14ac:dyDescent="0.3">
      <c r="A898">
        <v>719.73059000000001</v>
      </c>
      <c r="B898">
        <v>1343.8188</v>
      </c>
    </row>
    <row r="899" spans="1:2" x14ac:dyDescent="0.3">
      <c r="A899">
        <v>720.42229999999995</v>
      </c>
      <c r="B899">
        <v>1375.2744</v>
      </c>
    </row>
    <row r="900" spans="1:2" x14ac:dyDescent="0.3">
      <c r="A900">
        <v>721.11395000000005</v>
      </c>
      <c r="B900">
        <v>1389.8878999999999</v>
      </c>
    </row>
    <row r="901" spans="1:2" x14ac:dyDescent="0.3">
      <c r="A901">
        <v>721.80560000000003</v>
      </c>
      <c r="B901">
        <v>1281.8258000000001</v>
      </c>
    </row>
    <row r="902" spans="1:2" x14ac:dyDescent="0.3">
      <c r="A902">
        <v>722.49725000000001</v>
      </c>
      <c r="B902">
        <v>1310.3441</v>
      </c>
    </row>
    <row r="903" spans="1:2" x14ac:dyDescent="0.3">
      <c r="A903">
        <v>723.18889999999999</v>
      </c>
      <c r="B903">
        <v>1346.8597</v>
      </c>
    </row>
    <row r="904" spans="1:2" x14ac:dyDescent="0.3">
      <c r="A904">
        <v>723.88062000000002</v>
      </c>
      <c r="B904">
        <v>1315.7206000000001</v>
      </c>
    </row>
    <row r="905" spans="1:2" x14ac:dyDescent="0.3">
      <c r="A905">
        <v>724.57227</v>
      </c>
      <c r="B905">
        <v>1310.0800999999999</v>
      </c>
    </row>
    <row r="906" spans="1:2" x14ac:dyDescent="0.3">
      <c r="A906">
        <v>725.26391999999998</v>
      </c>
      <c r="B906">
        <v>1336.6225999999999</v>
      </c>
    </row>
    <row r="907" spans="1:2" x14ac:dyDescent="0.3">
      <c r="A907">
        <v>725.95556999999997</v>
      </c>
      <c r="B907">
        <v>1335.8867</v>
      </c>
    </row>
    <row r="908" spans="1:2" x14ac:dyDescent="0.3">
      <c r="A908">
        <v>726.64728000000002</v>
      </c>
      <c r="B908">
        <v>1293.1823999999999</v>
      </c>
    </row>
    <row r="909" spans="1:2" x14ac:dyDescent="0.3">
      <c r="A909">
        <v>727.33893</v>
      </c>
      <c r="B909">
        <v>1273.7380000000001</v>
      </c>
    </row>
    <row r="910" spans="1:2" x14ac:dyDescent="0.3">
      <c r="A910">
        <v>728.03057999999999</v>
      </c>
      <c r="B910">
        <v>1283.4235000000001</v>
      </c>
    </row>
    <row r="911" spans="1:2" x14ac:dyDescent="0.3">
      <c r="A911">
        <v>728.72222999999997</v>
      </c>
      <c r="B911">
        <v>1323.2704000000001</v>
      </c>
    </row>
    <row r="912" spans="1:2" x14ac:dyDescent="0.3">
      <c r="A912">
        <v>729.41387999999995</v>
      </c>
      <c r="B912">
        <v>1329.6706999999999</v>
      </c>
    </row>
    <row r="913" spans="1:2" x14ac:dyDescent="0.3">
      <c r="A913">
        <v>730.10559000000001</v>
      </c>
      <c r="B913">
        <v>1303.3538000000001</v>
      </c>
    </row>
    <row r="914" spans="1:2" x14ac:dyDescent="0.3">
      <c r="A914">
        <v>730.79723999999999</v>
      </c>
      <c r="B914">
        <v>1261.9911</v>
      </c>
    </row>
    <row r="915" spans="1:2" x14ac:dyDescent="0.3">
      <c r="A915">
        <v>731.48888999999997</v>
      </c>
      <c r="B915">
        <v>1265.0626</v>
      </c>
    </row>
    <row r="916" spans="1:2" x14ac:dyDescent="0.3">
      <c r="A916">
        <v>732.18053999999995</v>
      </c>
      <c r="B916">
        <v>1295.1229000000001</v>
      </c>
    </row>
    <row r="917" spans="1:2" x14ac:dyDescent="0.3">
      <c r="A917">
        <v>732.87225000000001</v>
      </c>
      <c r="B917">
        <v>1336.9691</v>
      </c>
    </row>
    <row r="918" spans="1:2" x14ac:dyDescent="0.3">
      <c r="A918">
        <v>733.56389999999999</v>
      </c>
      <c r="B918">
        <v>1370.8579</v>
      </c>
    </row>
    <row r="919" spans="1:2" x14ac:dyDescent="0.3">
      <c r="A919">
        <v>734.25554999999997</v>
      </c>
      <c r="B919">
        <v>1374.1748</v>
      </c>
    </row>
    <row r="920" spans="1:2" x14ac:dyDescent="0.3">
      <c r="A920">
        <v>734.94719999999995</v>
      </c>
      <c r="B920">
        <v>1320.2202</v>
      </c>
    </row>
    <row r="921" spans="1:2" x14ac:dyDescent="0.3">
      <c r="A921">
        <v>735.63885000000005</v>
      </c>
      <c r="B921">
        <v>1310.5730000000001</v>
      </c>
    </row>
    <row r="922" spans="1:2" x14ac:dyDescent="0.3">
      <c r="A922">
        <v>736.33056999999997</v>
      </c>
      <c r="B922">
        <v>1332.8345999999999</v>
      </c>
    </row>
    <row r="923" spans="1:2" x14ac:dyDescent="0.3">
      <c r="A923">
        <v>737.02221999999995</v>
      </c>
      <c r="B923">
        <v>1315.7810999999999</v>
      </c>
    </row>
    <row r="924" spans="1:2" x14ac:dyDescent="0.3">
      <c r="A924">
        <v>737.71387000000004</v>
      </c>
      <c r="B924">
        <v>1327.3987999999999</v>
      </c>
    </row>
    <row r="925" spans="1:2" x14ac:dyDescent="0.3">
      <c r="A925">
        <v>738.40552000000002</v>
      </c>
      <c r="B925">
        <v>1322.261</v>
      </c>
    </row>
    <row r="926" spans="1:2" x14ac:dyDescent="0.3">
      <c r="A926">
        <v>739.09717000000001</v>
      </c>
      <c r="B926">
        <v>1292.213</v>
      </c>
    </row>
    <row r="927" spans="1:2" x14ac:dyDescent="0.3">
      <c r="A927">
        <v>739.78887999999995</v>
      </c>
      <c r="B927">
        <v>1250.6344999999999</v>
      </c>
    </row>
    <row r="928" spans="1:2" x14ac:dyDescent="0.3">
      <c r="A928">
        <v>740.48053000000004</v>
      </c>
      <c r="B928">
        <v>1248.5146</v>
      </c>
    </row>
    <row r="929" spans="1:2" x14ac:dyDescent="0.3">
      <c r="A929">
        <v>741.17218000000003</v>
      </c>
      <c r="B929">
        <v>1354.6990000000001</v>
      </c>
    </row>
    <row r="930" spans="1:2" x14ac:dyDescent="0.3">
      <c r="A930">
        <v>741.86383000000001</v>
      </c>
      <c r="B930">
        <v>1236.9884999999999</v>
      </c>
    </row>
    <row r="931" spans="1:2" x14ac:dyDescent="0.3">
      <c r="A931">
        <v>742.55553999999995</v>
      </c>
      <c r="B931">
        <v>1310.3894</v>
      </c>
    </row>
    <row r="932" spans="1:2" x14ac:dyDescent="0.3">
      <c r="A932">
        <v>743.24719000000005</v>
      </c>
      <c r="B932">
        <v>1286.8856000000001</v>
      </c>
    </row>
    <row r="933" spans="1:2" x14ac:dyDescent="0.3">
      <c r="A933">
        <v>743.93884000000003</v>
      </c>
      <c r="B933">
        <v>1246.7227</v>
      </c>
    </row>
    <row r="934" spans="1:2" x14ac:dyDescent="0.3">
      <c r="A934">
        <v>744.63049000000001</v>
      </c>
      <c r="B934">
        <v>1279.5634</v>
      </c>
    </row>
    <row r="935" spans="1:2" x14ac:dyDescent="0.3">
      <c r="A935">
        <v>745.32213999999999</v>
      </c>
      <c r="B935">
        <v>1238.5088000000001</v>
      </c>
    </row>
    <row r="936" spans="1:2" x14ac:dyDescent="0.3">
      <c r="A936">
        <v>746.01385000000005</v>
      </c>
      <c r="B936">
        <v>1213.7876000000001</v>
      </c>
    </row>
    <row r="937" spans="1:2" x14ac:dyDescent="0.3">
      <c r="A937">
        <v>746.70551</v>
      </c>
      <c r="B937">
        <v>1232.4083000000001</v>
      </c>
    </row>
    <row r="938" spans="1:2" x14ac:dyDescent="0.3">
      <c r="A938">
        <v>747.39715999999999</v>
      </c>
      <c r="B938">
        <v>1288.3451</v>
      </c>
    </row>
    <row r="939" spans="1:2" x14ac:dyDescent="0.3">
      <c r="A939">
        <v>748.08880999999997</v>
      </c>
      <c r="B939">
        <v>1305.7874999999999</v>
      </c>
    </row>
    <row r="940" spans="1:2" x14ac:dyDescent="0.3">
      <c r="A940">
        <v>748.78052000000002</v>
      </c>
      <c r="B940">
        <v>1254.5939000000001</v>
      </c>
    </row>
    <row r="941" spans="1:2" x14ac:dyDescent="0.3">
      <c r="A941">
        <v>749.47217000000001</v>
      </c>
      <c r="B941">
        <v>1245.7280000000001</v>
      </c>
    </row>
    <row r="942" spans="1:2" x14ac:dyDescent="0.3">
      <c r="A942">
        <v>750.16381999999999</v>
      </c>
      <c r="B942">
        <v>1267.4374</v>
      </c>
    </row>
    <row r="943" spans="1:2" x14ac:dyDescent="0.3">
      <c r="A943">
        <v>750.85546999999997</v>
      </c>
      <c r="B943">
        <v>1244.1865</v>
      </c>
    </row>
    <row r="944" spans="1:2" x14ac:dyDescent="0.3">
      <c r="A944">
        <v>751.54711999999995</v>
      </c>
      <c r="B944">
        <v>1216.6310000000001</v>
      </c>
    </row>
    <row r="945" spans="1:2" x14ac:dyDescent="0.3">
      <c r="A945">
        <v>752.23883000000001</v>
      </c>
      <c r="B945">
        <v>1296.4340999999999</v>
      </c>
    </row>
    <row r="946" spans="1:2" x14ac:dyDescent="0.3">
      <c r="A946">
        <v>752.93047999999999</v>
      </c>
      <c r="B946">
        <v>1210.3193000000001</v>
      </c>
    </row>
    <row r="947" spans="1:2" x14ac:dyDescent="0.3">
      <c r="A947">
        <v>753.62212999999997</v>
      </c>
      <c r="B947">
        <v>1225.434</v>
      </c>
    </row>
    <row r="948" spans="1:2" x14ac:dyDescent="0.3">
      <c r="A948">
        <v>754.31377999999995</v>
      </c>
      <c r="B948">
        <v>1325.1795999999999</v>
      </c>
    </row>
    <row r="949" spans="1:2" x14ac:dyDescent="0.3">
      <c r="A949">
        <v>755.00543000000005</v>
      </c>
      <c r="B949">
        <v>1236.9482</v>
      </c>
    </row>
    <row r="950" spans="1:2" x14ac:dyDescent="0.3">
      <c r="A950">
        <v>755.69713999999999</v>
      </c>
      <c r="B950">
        <v>1264.6840999999999</v>
      </c>
    </row>
    <row r="951" spans="1:2" x14ac:dyDescent="0.3">
      <c r="A951">
        <v>756.38878999999997</v>
      </c>
      <c r="B951">
        <v>1202.4508000000001</v>
      </c>
    </row>
    <row r="952" spans="1:2" x14ac:dyDescent="0.3">
      <c r="A952">
        <v>757.08043999999995</v>
      </c>
      <c r="B952">
        <v>1204.6448</v>
      </c>
    </row>
    <row r="953" spans="1:2" x14ac:dyDescent="0.3">
      <c r="A953">
        <v>757.77209000000005</v>
      </c>
      <c r="B953">
        <v>1213.2407000000001</v>
      </c>
    </row>
    <row r="954" spans="1:2" x14ac:dyDescent="0.3">
      <c r="A954">
        <v>758.46380999999997</v>
      </c>
      <c r="B954">
        <v>1226.5075999999999</v>
      </c>
    </row>
    <row r="955" spans="1:2" x14ac:dyDescent="0.3">
      <c r="A955">
        <v>759.15545999999995</v>
      </c>
      <c r="B955">
        <v>1205.3751</v>
      </c>
    </row>
    <row r="956" spans="1:2" x14ac:dyDescent="0.3">
      <c r="A956">
        <v>759.84711000000004</v>
      </c>
      <c r="B956">
        <v>1210.3507</v>
      </c>
    </row>
    <row r="957" spans="1:2" x14ac:dyDescent="0.3">
      <c r="A957">
        <v>760.53876000000002</v>
      </c>
      <c r="B957">
        <v>1225.8960999999999</v>
      </c>
    </row>
    <row r="958" spans="1:2" x14ac:dyDescent="0.3">
      <c r="A958">
        <v>761.23041000000001</v>
      </c>
      <c r="B958">
        <v>1195.8612000000001</v>
      </c>
    </row>
    <row r="959" spans="1:2" x14ac:dyDescent="0.3">
      <c r="A959">
        <v>761.92211999999995</v>
      </c>
      <c r="B959">
        <v>1182.3199</v>
      </c>
    </row>
    <row r="960" spans="1:2" x14ac:dyDescent="0.3">
      <c r="A960">
        <v>762.61377000000005</v>
      </c>
      <c r="B960">
        <v>1173.9454000000001</v>
      </c>
    </row>
    <row r="961" spans="1:2" x14ac:dyDescent="0.3">
      <c r="A961">
        <v>763.30542000000003</v>
      </c>
      <c r="B961">
        <v>1205.9031</v>
      </c>
    </row>
    <row r="962" spans="1:2" x14ac:dyDescent="0.3">
      <c r="A962">
        <v>763.99707000000001</v>
      </c>
      <c r="B962">
        <v>1228.7678000000001</v>
      </c>
    </row>
    <row r="963" spans="1:2" x14ac:dyDescent="0.3">
      <c r="A963">
        <v>764.68877999999995</v>
      </c>
      <c r="B963">
        <v>1277.1371999999999</v>
      </c>
    </row>
    <row r="964" spans="1:2" x14ac:dyDescent="0.3">
      <c r="A964">
        <v>765.38043000000005</v>
      </c>
      <c r="B964">
        <v>1160.8264999999999</v>
      </c>
    </row>
    <row r="965" spans="1:2" x14ac:dyDescent="0.3">
      <c r="A965">
        <v>766.07208000000003</v>
      </c>
      <c r="B965">
        <v>1182.5992000000001</v>
      </c>
    </row>
    <row r="966" spans="1:2" x14ac:dyDescent="0.3">
      <c r="A966">
        <v>766.76373000000001</v>
      </c>
      <c r="B966">
        <v>1209.0302999999999</v>
      </c>
    </row>
    <row r="967" spans="1:2" x14ac:dyDescent="0.3">
      <c r="A967">
        <v>767.45537999999999</v>
      </c>
      <c r="B967">
        <v>1239.9561000000001</v>
      </c>
    </row>
    <row r="968" spans="1:2" x14ac:dyDescent="0.3">
      <c r="A968">
        <v>768.14709000000005</v>
      </c>
      <c r="B968">
        <v>1217.2509</v>
      </c>
    </row>
    <row r="969" spans="1:2" x14ac:dyDescent="0.3">
      <c r="A969">
        <v>768.83875</v>
      </c>
      <c r="B969">
        <v>1224.2319</v>
      </c>
    </row>
    <row r="970" spans="1:2" x14ac:dyDescent="0.3">
      <c r="A970">
        <v>769.53039999999999</v>
      </c>
      <c r="B970">
        <v>1212.6271999999999</v>
      </c>
    </row>
    <row r="971" spans="1:2" x14ac:dyDescent="0.3">
      <c r="A971">
        <v>770.22204999999997</v>
      </c>
      <c r="B971">
        <v>1177.3151</v>
      </c>
    </row>
    <row r="972" spans="1:2" x14ac:dyDescent="0.3">
      <c r="A972">
        <v>770.91369999999995</v>
      </c>
      <c r="B972">
        <v>1163.4308000000001</v>
      </c>
    </row>
    <row r="973" spans="1:2" x14ac:dyDescent="0.3">
      <c r="A973">
        <v>771.60541000000001</v>
      </c>
      <c r="B973">
        <v>1146.8737000000001</v>
      </c>
    </row>
    <row r="974" spans="1:2" x14ac:dyDescent="0.3">
      <c r="A974">
        <v>772.29705999999999</v>
      </c>
      <c r="B974">
        <v>1150.7012999999999</v>
      </c>
    </row>
    <row r="975" spans="1:2" x14ac:dyDescent="0.3">
      <c r="A975">
        <v>772.98870999999997</v>
      </c>
      <c r="B975">
        <v>1165.4346</v>
      </c>
    </row>
    <row r="976" spans="1:2" x14ac:dyDescent="0.3">
      <c r="A976">
        <v>773.68035999999995</v>
      </c>
      <c r="B976">
        <v>1166.6641</v>
      </c>
    </row>
    <row r="977" spans="1:2" x14ac:dyDescent="0.3">
      <c r="A977">
        <v>774.37207000000001</v>
      </c>
      <c r="B977">
        <v>1192.8113000000001</v>
      </c>
    </row>
    <row r="978" spans="1:2" x14ac:dyDescent="0.3">
      <c r="A978">
        <v>775.06371999999999</v>
      </c>
      <c r="B978">
        <v>1206.5309999999999</v>
      </c>
    </row>
    <row r="979" spans="1:2" x14ac:dyDescent="0.3">
      <c r="A979">
        <v>775.75536999999997</v>
      </c>
      <c r="B979">
        <v>1155.5730000000001</v>
      </c>
    </row>
    <row r="980" spans="1:2" x14ac:dyDescent="0.3">
      <c r="A980">
        <v>776.44701999999995</v>
      </c>
      <c r="B980">
        <v>1184.6144999999999</v>
      </c>
    </row>
    <row r="981" spans="1:2" x14ac:dyDescent="0.3">
      <c r="A981">
        <v>777.13867000000005</v>
      </c>
      <c r="B981">
        <v>1183.0784000000001</v>
      </c>
    </row>
    <row r="982" spans="1:2" x14ac:dyDescent="0.3">
      <c r="A982">
        <v>777.83037999999999</v>
      </c>
      <c r="B982">
        <v>1176.9992999999999</v>
      </c>
    </row>
    <row r="983" spans="1:2" x14ac:dyDescent="0.3">
      <c r="A983">
        <v>778.52202999999997</v>
      </c>
      <c r="B983">
        <v>1158.3624</v>
      </c>
    </row>
    <row r="984" spans="1:2" x14ac:dyDescent="0.3">
      <c r="A984">
        <v>779.21367999999995</v>
      </c>
      <c r="B984">
        <v>1127.0918999999999</v>
      </c>
    </row>
    <row r="985" spans="1:2" x14ac:dyDescent="0.3">
      <c r="A985">
        <v>779.90533000000005</v>
      </c>
      <c r="B985">
        <v>1164.4286999999999</v>
      </c>
    </row>
    <row r="986" spans="1:2" x14ac:dyDescent="0.3">
      <c r="A986">
        <v>780.59698000000003</v>
      </c>
      <c r="B986">
        <v>1159.6984</v>
      </c>
    </row>
    <row r="987" spans="1:2" x14ac:dyDescent="0.3">
      <c r="A987">
        <v>781.28869999999995</v>
      </c>
      <c r="B987">
        <v>1125.2797</v>
      </c>
    </row>
    <row r="988" spans="1:2" x14ac:dyDescent="0.3">
      <c r="A988">
        <v>781.98035000000004</v>
      </c>
      <c r="B988">
        <v>1178.6617000000001</v>
      </c>
    </row>
    <row r="989" spans="1:2" x14ac:dyDescent="0.3">
      <c r="A989">
        <v>782.67200000000003</v>
      </c>
      <c r="B989">
        <v>1186.7084</v>
      </c>
    </row>
    <row r="990" spans="1:2" x14ac:dyDescent="0.3">
      <c r="A990">
        <v>783.36365000000001</v>
      </c>
      <c r="B990">
        <v>1228.4143999999999</v>
      </c>
    </row>
    <row r="991" spans="1:2" x14ac:dyDescent="0.3">
      <c r="A991">
        <v>784.05535999999995</v>
      </c>
      <c r="B991">
        <v>1169.3574000000001</v>
      </c>
    </row>
    <row r="992" spans="1:2" x14ac:dyDescent="0.3">
      <c r="A992">
        <v>784.74701000000005</v>
      </c>
      <c r="B992">
        <v>1117.9606000000001</v>
      </c>
    </row>
    <row r="993" spans="1:2" x14ac:dyDescent="0.3">
      <c r="A993">
        <v>785.43866000000003</v>
      </c>
      <c r="B993">
        <v>1096.1602</v>
      </c>
    </row>
    <row r="994" spans="1:2" x14ac:dyDescent="0.3">
      <c r="A994">
        <v>786.13031000000001</v>
      </c>
      <c r="B994">
        <v>1111.3522</v>
      </c>
    </row>
    <row r="995" spans="1:2" x14ac:dyDescent="0.3">
      <c r="A995">
        <v>786.82195999999999</v>
      </c>
      <c r="B995">
        <v>1135.9888000000001</v>
      </c>
    </row>
    <row r="996" spans="1:2" x14ac:dyDescent="0.3">
      <c r="A996">
        <v>787.51367000000005</v>
      </c>
      <c r="B996">
        <v>1133.5065999999999</v>
      </c>
    </row>
    <row r="997" spans="1:2" x14ac:dyDescent="0.3">
      <c r="A997">
        <v>788.20532000000003</v>
      </c>
      <c r="B997">
        <v>1156.5262</v>
      </c>
    </row>
    <row r="998" spans="1:2" x14ac:dyDescent="0.3">
      <c r="A998">
        <v>788.89697000000001</v>
      </c>
      <c r="B998">
        <v>1152.1586</v>
      </c>
    </row>
    <row r="999" spans="1:2" x14ac:dyDescent="0.3">
      <c r="A999">
        <v>789.58861999999999</v>
      </c>
      <c r="B999">
        <v>1099.8204000000001</v>
      </c>
    </row>
    <row r="1000" spans="1:2" x14ac:dyDescent="0.3">
      <c r="A1000">
        <v>790.28033000000005</v>
      </c>
      <c r="B1000">
        <v>1152.384</v>
      </c>
    </row>
    <row r="1001" spans="1:2" x14ac:dyDescent="0.3">
      <c r="A1001">
        <v>790.97198000000003</v>
      </c>
      <c r="B1001">
        <v>1195.0287000000001</v>
      </c>
    </row>
    <row r="1002" spans="1:2" x14ac:dyDescent="0.3">
      <c r="A1002">
        <v>791.66363999999999</v>
      </c>
      <c r="B1002">
        <v>1095.4367999999999</v>
      </c>
    </row>
    <row r="1003" spans="1:2" x14ac:dyDescent="0.3">
      <c r="A1003">
        <v>792.35528999999997</v>
      </c>
      <c r="B1003">
        <v>1159.5406</v>
      </c>
    </row>
    <row r="1004" spans="1:2" x14ac:dyDescent="0.3">
      <c r="A1004">
        <v>793.04693999999995</v>
      </c>
      <c r="B1004">
        <v>1027.3616999999999</v>
      </c>
    </row>
    <row r="1005" spans="1:2" x14ac:dyDescent="0.3">
      <c r="A1005">
        <v>793.73865000000001</v>
      </c>
      <c r="B1005">
        <v>1179.0111999999999</v>
      </c>
    </row>
    <row r="1006" spans="1:2" x14ac:dyDescent="0.3">
      <c r="A1006">
        <v>794.43029999999999</v>
      </c>
      <c r="B1006">
        <v>1083.6721</v>
      </c>
    </row>
    <row r="1007" spans="1:2" x14ac:dyDescent="0.3">
      <c r="A1007">
        <v>795.12194999999997</v>
      </c>
      <c r="B1007">
        <v>1115.4529</v>
      </c>
    </row>
    <row r="1008" spans="1:2" x14ac:dyDescent="0.3">
      <c r="A1008">
        <v>795.81359999999995</v>
      </c>
      <c r="B1008">
        <v>1133.3367000000001</v>
      </c>
    </row>
    <row r="1009" spans="1:2" x14ac:dyDescent="0.3">
      <c r="A1009">
        <v>796.50525000000005</v>
      </c>
      <c r="B1009">
        <v>1147.7348999999999</v>
      </c>
    </row>
    <row r="1010" spans="1:2" x14ac:dyDescent="0.3">
      <c r="A1010">
        <v>797.19695999999999</v>
      </c>
      <c r="B1010">
        <v>1144.1497999999999</v>
      </c>
    </row>
    <row r="1011" spans="1:2" x14ac:dyDescent="0.3">
      <c r="A1011">
        <v>797.88860999999997</v>
      </c>
      <c r="B1011">
        <v>1149.2512999999999</v>
      </c>
    </row>
    <row r="1012" spans="1:2" x14ac:dyDescent="0.3">
      <c r="A1012">
        <v>798.58025999999995</v>
      </c>
      <c r="B1012">
        <v>1099.1061</v>
      </c>
    </row>
    <row r="1013" spans="1:2" x14ac:dyDescent="0.3">
      <c r="A1013">
        <v>799.27191000000005</v>
      </c>
      <c r="B1013">
        <v>1113.5897</v>
      </c>
    </row>
    <row r="1014" spans="1:2" x14ac:dyDescent="0.3">
      <c r="A1014">
        <v>799.96361999999999</v>
      </c>
      <c r="B1014">
        <v>1125.2891999999999</v>
      </c>
    </row>
    <row r="1015" spans="1:2" x14ac:dyDescent="0.3">
      <c r="A1015">
        <v>800.65526999999997</v>
      </c>
      <c r="B1015">
        <v>1102.8004000000001</v>
      </c>
    </row>
    <row r="1016" spans="1:2" x14ac:dyDescent="0.3">
      <c r="A1016">
        <v>801.34691999999995</v>
      </c>
      <c r="B1016">
        <v>1111.5612000000001</v>
      </c>
    </row>
    <row r="1017" spans="1:2" x14ac:dyDescent="0.3">
      <c r="A1017">
        <v>802.03857000000005</v>
      </c>
      <c r="B1017">
        <v>1130.0414000000001</v>
      </c>
    </row>
    <row r="1018" spans="1:2" x14ac:dyDescent="0.3">
      <c r="A1018">
        <v>802.73022000000003</v>
      </c>
      <c r="B1018">
        <v>1139.2671</v>
      </c>
    </row>
    <row r="1019" spans="1:2" x14ac:dyDescent="0.3">
      <c r="A1019">
        <v>803.42193999999995</v>
      </c>
      <c r="B1019">
        <v>1147.8887</v>
      </c>
    </row>
    <row r="1020" spans="1:2" x14ac:dyDescent="0.3">
      <c r="A1020">
        <v>804.11359000000004</v>
      </c>
      <c r="B1020">
        <v>1144.251</v>
      </c>
    </row>
    <row r="1021" spans="1:2" x14ac:dyDescent="0.3">
      <c r="A1021">
        <v>804.80524000000003</v>
      </c>
      <c r="B1021">
        <v>1148.3992000000001</v>
      </c>
    </row>
    <row r="1022" spans="1:2" x14ac:dyDescent="0.3">
      <c r="A1022">
        <v>805.49689000000001</v>
      </c>
      <c r="B1022">
        <v>1139.8076000000001</v>
      </c>
    </row>
    <row r="1023" spans="1:2" x14ac:dyDescent="0.3">
      <c r="A1023">
        <v>806.18859999999995</v>
      </c>
      <c r="B1023">
        <v>1153.5037</v>
      </c>
    </row>
    <row r="1024" spans="1:2" x14ac:dyDescent="0.3">
      <c r="A1024">
        <v>806.88025000000005</v>
      </c>
      <c r="B1024">
        <v>1150.6151</v>
      </c>
    </row>
    <row r="1025" spans="1:2" x14ac:dyDescent="0.3">
      <c r="A1025">
        <v>807.57190000000003</v>
      </c>
      <c r="B1025">
        <v>1059.1986999999999</v>
      </c>
    </row>
    <row r="1026" spans="1:2" x14ac:dyDescent="0.3">
      <c r="A1026">
        <v>808.26355000000001</v>
      </c>
      <c r="B1026">
        <v>1085.4091000000001</v>
      </c>
    </row>
    <row r="1027" spans="1:2" x14ac:dyDescent="0.3">
      <c r="A1027">
        <v>808.95519999999999</v>
      </c>
      <c r="B1027">
        <v>1058.9656</v>
      </c>
    </row>
    <row r="1028" spans="1:2" x14ac:dyDescent="0.3">
      <c r="A1028">
        <v>809.64691000000005</v>
      </c>
      <c r="B1028">
        <v>1072.4694999999999</v>
      </c>
    </row>
    <row r="1029" spans="1:2" x14ac:dyDescent="0.3">
      <c r="A1029">
        <v>810.33856000000003</v>
      </c>
      <c r="B1029">
        <v>1068.1831999999999</v>
      </c>
    </row>
    <row r="1030" spans="1:2" x14ac:dyDescent="0.3">
      <c r="A1030">
        <v>811.03021000000001</v>
      </c>
      <c r="B1030">
        <v>1108.4901</v>
      </c>
    </row>
    <row r="1031" spans="1:2" x14ac:dyDescent="0.3">
      <c r="A1031">
        <v>811.72185999999999</v>
      </c>
      <c r="B1031">
        <v>1086.0144</v>
      </c>
    </row>
    <row r="1032" spans="1:2" x14ac:dyDescent="0.3">
      <c r="A1032">
        <v>812.41350999999997</v>
      </c>
      <c r="B1032">
        <v>1091.7562</v>
      </c>
    </row>
    <row r="1033" spans="1:2" x14ac:dyDescent="0.3">
      <c r="A1033">
        <v>813.10522000000003</v>
      </c>
      <c r="B1033">
        <v>1118.3025</v>
      </c>
    </row>
    <row r="1034" spans="1:2" x14ac:dyDescent="0.3">
      <c r="A1034">
        <v>813.79687999999999</v>
      </c>
      <c r="B1034">
        <v>1129.5299</v>
      </c>
    </row>
    <row r="1035" spans="1:2" x14ac:dyDescent="0.3">
      <c r="A1035">
        <v>814.48852999999997</v>
      </c>
      <c r="B1035">
        <v>1115.7406000000001</v>
      </c>
    </row>
    <row r="1036" spans="1:2" x14ac:dyDescent="0.3">
      <c r="A1036">
        <v>815.18017999999995</v>
      </c>
      <c r="B1036">
        <v>1074.0941</v>
      </c>
    </row>
    <row r="1037" spans="1:2" x14ac:dyDescent="0.3">
      <c r="A1037">
        <v>815.87189000000001</v>
      </c>
      <c r="B1037">
        <v>1066.9141999999999</v>
      </c>
    </row>
    <row r="1038" spans="1:2" x14ac:dyDescent="0.3">
      <c r="A1038">
        <v>816.56353999999999</v>
      </c>
      <c r="B1038">
        <v>1095.0902000000001</v>
      </c>
    </row>
    <row r="1039" spans="1:2" x14ac:dyDescent="0.3">
      <c r="A1039">
        <v>817.25518999999997</v>
      </c>
      <c r="B1039">
        <v>1093.3171</v>
      </c>
    </row>
    <row r="1040" spans="1:2" x14ac:dyDescent="0.3">
      <c r="A1040">
        <v>817.94683999999995</v>
      </c>
      <c r="B1040">
        <v>1071.4649999999999</v>
      </c>
    </row>
    <row r="1041" spans="1:2" x14ac:dyDescent="0.3">
      <c r="A1041">
        <v>818.63849000000005</v>
      </c>
      <c r="B1041">
        <v>1103.4949999999999</v>
      </c>
    </row>
    <row r="1042" spans="1:2" x14ac:dyDescent="0.3">
      <c r="A1042">
        <v>819.33019999999999</v>
      </c>
      <c r="B1042">
        <v>1071.2952</v>
      </c>
    </row>
    <row r="1043" spans="1:2" x14ac:dyDescent="0.3">
      <c r="A1043">
        <v>820.02184999999997</v>
      </c>
      <c r="B1043">
        <v>1041.2872</v>
      </c>
    </row>
    <row r="1044" spans="1:2" x14ac:dyDescent="0.3">
      <c r="A1044">
        <v>820.71349999999995</v>
      </c>
      <c r="B1044">
        <v>1084.3755000000001</v>
      </c>
    </row>
    <row r="1045" spans="1:2" x14ac:dyDescent="0.3">
      <c r="A1045">
        <v>821.40515000000005</v>
      </c>
      <c r="B1045">
        <v>1022.4252</v>
      </c>
    </row>
    <row r="1046" spans="1:2" x14ac:dyDescent="0.3">
      <c r="A1046">
        <v>822.09685999999999</v>
      </c>
      <c r="B1046">
        <v>1074.5872999999999</v>
      </c>
    </row>
    <row r="1047" spans="1:2" x14ac:dyDescent="0.3">
      <c r="A1047">
        <v>822.78850999999997</v>
      </c>
      <c r="B1047">
        <v>1087.3770999999999</v>
      </c>
    </row>
    <row r="1048" spans="1:2" x14ac:dyDescent="0.3">
      <c r="A1048">
        <v>823.48015999999996</v>
      </c>
      <c r="B1048">
        <v>1043.7374</v>
      </c>
    </row>
    <row r="1049" spans="1:2" x14ac:dyDescent="0.3">
      <c r="A1049">
        <v>824.17181000000005</v>
      </c>
      <c r="B1049">
        <v>1085.7588000000001</v>
      </c>
    </row>
    <row r="1050" spans="1:2" x14ac:dyDescent="0.3">
      <c r="A1050">
        <v>824.86346000000003</v>
      </c>
      <c r="B1050">
        <v>1099.4486999999999</v>
      </c>
    </row>
    <row r="1051" spans="1:2" x14ac:dyDescent="0.3">
      <c r="A1051">
        <v>825.55517999999995</v>
      </c>
      <c r="B1051">
        <v>1049.4115999999999</v>
      </c>
    </row>
    <row r="1052" spans="1:2" x14ac:dyDescent="0.3">
      <c r="A1052">
        <v>826.24683000000005</v>
      </c>
      <c r="B1052">
        <v>1044.7722000000001</v>
      </c>
    </row>
    <row r="1053" spans="1:2" x14ac:dyDescent="0.3">
      <c r="A1053">
        <v>826.93848000000003</v>
      </c>
      <c r="B1053">
        <v>1075.1605999999999</v>
      </c>
    </row>
    <row r="1054" spans="1:2" x14ac:dyDescent="0.3">
      <c r="A1054">
        <v>827.63013000000001</v>
      </c>
      <c r="B1054">
        <v>1063.3462999999999</v>
      </c>
    </row>
    <row r="1055" spans="1:2" x14ac:dyDescent="0.3">
      <c r="A1055">
        <v>828.32177999999999</v>
      </c>
      <c r="B1055">
        <v>1074.7925</v>
      </c>
    </row>
    <row r="1056" spans="1:2" x14ac:dyDescent="0.3">
      <c r="A1056">
        <v>829.01349000000005</v>
      </c>
      <c r="B1056">
        <v>1065.7909</v>
      </c>
    </row>
    <row r="1057" spans="1:2" x14ac:dyDescent="0.3">
      <c r="A1057">
        <v>829.70514000000003</v>
      </c>
      <c r="B1057">
        <v>1055.5558000000001</v>
      </c>
    </row>
    <row r="1058" spans="1:2" x14ac:dyDescent="0.3">
      <c r="A1058">
        <v>830.39679000000001</v>
      </c>
      <c r="B1058">
        <v>1080.5979</v>
      </c>
    </row>
    <row r="1059" spans="1:2" x14ac:dyDescent="0.3">
      <c r="A1059">
        <v>831.08843999999999</v>
      </c>
      <c r="B1059">
        <v>1048.9861000000001</v>
      </c>
    </row>
    <row r="1060" spans="1:2" x14ac:dyDescent="0.3">
      <c r="A1060">
        <v>831.78015000000005</v>
      </c>
      <c r="B1060">
        <v>1070.3993</v>
      </c>
    </row>
    <row r="1061" spans="1:2" x14ac:dyDescent="0.3">
      <c r="A1061">
        <v>832.47180000000003</v>
      </c>
      <c r="B1061">
        <v>1055.5569</v>
      </c>
    </row>
    <row r="1062" spans="1:2" x14ac:dyDescent="0.3">
      <c r="A1062">
        <v>833.16345000000001</v>
      </c>
      <c r="B1062">
        <v>1021.3575</v>
      </c>
    </row>
    <row r="1063" spans="1:2" x14ac:dyDescent="0.3">
      <c r="A1063">
        <v>833.85509999999999</v>
      </c>
      <c r="B1063">
        <v>1010.5531999999999</v>
      </c>
    </row>
    <row r="1064" spans="1:2" x14ac:dyDescent="0.3">
      <c r="A1064">
        <v>834.54674999999997</v>
      </c>
      <c r="B1064">
        <v>1036.8658</v>
      </c>
    </row>
    <row r="1065" spans="1:2" x14ac:dyDescent="0.3">
      <c r="A1065">
        <v>835.23846000000003</v>
      </c>
      <c r="B1065">
        <v>1030.5491999999999</v>
      </c>
    </row>
    <row r="1066" spans="1:2" x14ac:dyDescent="0.3">
      <c r="A1066">
        <v>835.93011000000001</v>
      </c>
      <c r="B1066">
        <v>1056.7831000000001</v>
      </c>
    </row>
    <row r="1067" spans="1:2" x14ac:dyDescent="0.3">
      <c r="A1067">
        <v>836.62176999999997</v>
      </c>
      <c r="B1067">
        <v>1063.4851000000001</v>
      </c>
    </row>
    <row r="1068" spans="1:2" x14ac:dyDescent="0.3">
      <c r="A1068">
        <v>837.31341999999995</v>
      </c>
      <c r="B1068">
        <v>1058.5274999999999</v>
      </c>
    </row>
    <row r="1069" spans="1:2" x14ac:dyDescent="0.3">
      <c r="A1069">
        <v>838.00513000000001</v>
      </c>
      <c r="B1069">
        <v>1067.2533000000001</v>
      </c>
    </row>
    <row r="1070" spans="1:2" x14ac:dyDescent="0.3">
      <c r="A1070">
        <v>838.69677999999999</v>
      </c>
      <c r="B1070">
        <v>1055.9860000000001</v>
      </c>
    </row>
    <row r="1071" spans="1:2" x14ac:dyDescent="0.3">
      <c r="A1071">
        <v>839.38842999999997</v>
      </c>
      <c r="B1071">
        <v>1059.4523999999999</v>
      </c>
    </row>
    <row r="1072" spans="1:2" x14ac:dyDescent="0.3">
      <c r="A1072">
        <v>840.08007999999995</v>
      </c>
      <c r="B1072">
        <v>1037.0528999999999</v>
      </c>
    </row>
    <row r="1073" spans="1:2" x14ac:dyDescent="0.3">
      <c r="A1073">
        <v>840.77173000000005</v>
      </c>
      <c r="B1073">
        <v>1065.08</v>
      </c>
    </row>
    <row r="1074" spans="1:2" x14ac:dyDescent="0.3">
      <c r="A1074">
        <v>841.46343999999999</v>
      </c>
      <c r="B1074">
        <v>1052.4608000000001</v>
      </c>
    </row>
    <row r="1075" spans="1:2" x14ac:dyDescent="0.3">
      <c r="A1075">
        <v>842.15508999999997</v>
      </c>
      <c r="B1075">
        <v>991.41863999999998</v>
      </c>
    </row>
    <row r="1076" spans="1:2" x14ac:dyDescent="0.3">
      <c r="A1076">
        <v>842.84673999999995</v>
      </c>
      <c r="B1076">
        <v>1064.5953</v>
      </c>
    </row>
    <row r="1077" spans="1:2" x14ac:dyDescent="0.3">
      <c r="A1077">
        <v>843.53839000000005</v>
      </c>
      <c r="B1077">
        <v>1042.1298999999999</v>
      </c>
    </row>
    <row r="1078" spans="1:2" x14ac:dyDescent="0.3">
      <c r="A1078">
        <v>844.23004000000003</v>
      </c>
      <c r="B1078">
        <v>1073.8303000000001</v>
      </c>
    </row>
    <row r="1079" spans="1:2" x14ac:dyDescent="0.3">
      <c r="A1079">
        <v>844.92174999999997</v>
      </c>
      <c r="B1079">
        <v>1054.4954</v>
      </c>
    </row>
    <row r="1080" spans="1:2" x14ac:dyDescent="0.3">
      <c r="A1080">
        <v>845.61339999999996</v>
      </c>
      <c r="B1080">
        <v>1027.8992000000001</v>
      </c>
    </row>
    <row r="1081" spans="1:2" x14ac:dyDescent="0.3">
      <c r="A1081">
        <v>846.30505000000005</v>
      </c>
      <c r="B1081">
        <v>1074.9692</v>
      </c>
    </row>
    <row r="1082" spans="1:2" x14ac:dyDescent="0.3">
      <c r="A1082">
        <v>846.99670000000003</v>
      </c>
      <c r="B1082">
        <v>1027.1965</v>
      </c>
    </row>
    <row r="1083" spans="1:2" x14ac:dyDescent="0.3">
      <c r="A1083">
        <v>847.68841999999995</v>
      </c>
      <c r="B1083">
        <v>1031.4828</v>
      </c>
    </row>
    <row r="1084" spans="1:2" x14ac:dyDescent="0.3">
      <c r="A1084">
        <v>848.38007000000005</v>
      </c>
      <c r="B1084">
        <v>1030.3545999999999</v>
      </c>
    </row>
    <row r="1085" spans="1:2" x14ac:dyDescent="0.3">
      <c r="A1085">
        <v>849.07172000000003</v>
      </c>
      <c r="B1085">
        <v>1034.3217999999999</v>
      </c>
    </row>
    <row r="1086" spans="1:2" x14ac:dyDescent="0.3">
      <c r="A1086">
        <v>849.76337000000001</v>
      </c>
      <c r="B1086">
        <v>1013.5759</v>
      </c>
    </row>
    <row r="1087" spans="1:2" x14ac:dyDescent="0.3">
      <c r="A1087">
        <v>850.45501999999999</v>
      </c>
      <c r="B1087">
        <v>1028.2123999999999</v>
      </c>
    </row>
    <row r="1088" spans="1:2" x14ac:dyDescent="0.3">
      <c r="A1088">
        <v>851.14673000000005</v>
      </c>
      <c r="B1088">
        <v>1040.2982999999999</v>
      </c>
    </row>
    <row r="1089" spans="1:2" x14ac:dyDescent="0.3">
      <c r="A1089">
        <v>851.83838000000003</v>
      </c>
      <c r="B1089">
        <v>1038.8126</v>
      </c>
    </row>
    <row r="1090" spans="1:2" x14ac:dyDescent="0.3">
      <c r="A1090">
        <v>852.53003000000001</v>
      </c>
      <c r="B1090">
        <v>1042.1594</v>
      </c>
    </row>
    <row r="1091" spans="1:2" x14ac:dyDescent="0.3">
      <c r="A1091">
        <v>853.22167999999999</v>
      </c>
      <c r="B1091">
        <v>1011.5492</v>
      </c>
    </row>
    <row r="1092" spans="1:2" x14ac:dyDescent="0.3">
      <c r="A1092">
        <v>853.91332999999997</v>
      </c>
      <c r="B1092">
        <v>1005.2249</v>
      </c>
    </row>
    <row r="1093" spans="1:2" x14ac:dyDescent="0.3">
      <c r="A1093">
        <v>854.60504000000003</v>
      </c>
      <c r="B1093">
        <v>1016.9823</v>
      </c>
    </row>
    <row r="1094" spans="1:2" x14ac:dyDescent="0.3">
      <c r="A1094">
        <v>855.29669000000001</v>
      </c>
      <c r="B1094">
        <v>1033.8457000000001</v>
      </c>
    </row>
    <row r="1095" spans="1:2" x14ac:dyDescent="0.3">
      <c r="A1095">
        <v>855.98833999999999</v>
      </c>
      <c r="B1095">
        <v>1004.2227</v>
      </c>
    </row>
    <row r="1096" spans="1:2" x14ac:dyDescent="0.3">
      <c r="A1096">
        <v>856.67998999999998</v>
      </c>
      <c r="B1096">
        <v>992.79376000000002</v>
      </c>
    </row>
    <row r="1097" spans="1:2" x14ac:dyDescent="0.3">
      <c r="A1097">
        <v>857.37170000000003</v>
      </c>
      <c r="B1097">
        <v>1049.0796</v>
      </c>
    </row>
    <row r="1098" spans="1:2" x14ac:dyDescent="0.3">
      <c r="A1098">
        <v>858.06335000000001</v>
      </c>
      <c r="B1098">
        <v>1038.9484</v>
      </c>
    </row>
    <row r="1099" spans="1:2" x14ac:dyDescent="0.3">
      <c r="A1099">
        <v>858.755</v>
      </c>
      <c r="B1099">
        <v>1057.05</v>
      </c>
    </row>
    <row r="1100" spans="1:2" x14ac:dyDescent="0.3">
      <c r="A1100">
        <v>859.44665999999995</v>
      </c>
      <c r="B1100">
        <v>1033.8779</v>
      </c>
    </row>
    <row r="1101" spans="1:2" x14ac:dyDescent="0.3">
      <c r="A1101">
        <v>860.13831000000005</v>
      </c>
      <c r="B1101">
        <v>1014.9736</v>
      </c>
    </row>
    <row r="1102" spans="1:2" x14ac:dyDescent="0.3">
      <c r="A1102">
        <v>860.83001999999999</v>
      </c>
      <c r="B1102">
        <v>1018.7616</v>
      </c>
    </row>
    <row r="1103" spans="1:2" x14ac:dyDescent="0.3">
      <c r="A1103">
        <v>861.52166999999997</v>
      </c>
      <c r="B1103">
        <v>1021.1151</v>
      </c>
    </row>
    <row r="1104" spans="1:2" x14ac:dyDescent="0.3">
      <c r="A1104">
        <v>862.21331999999995</v>
      </c>
      <c r="B1104">
        <v>992.51288</v>
      </c>
    </row>
    <row r="1105" spans="1:2" x14ac:dyDescent="0.3">
      <c r="A1105">
        <v>862.90497000000005</v>
      </c>
      <c r="B1105">
        <v>996.35601999999994</v>
      </c>
    </row>
    <row r="1106" spans="1:2" x14ac:dyDescent="0.3">
      <c r="A1106">
        <v>863.59667999999999</v>
      </c>
      <c r="B1106">
        <v>991.44579999999996</v>
      </c>
    </row>
    <row r="1107" spans="1:2" x14ac:dyDescent="0.3">
      <c r="A1107">
        <v>864.28832999999997</v>
      </c>
      <c r="B1107">
        <v>1036.5225</v>
      </c>
    </row>
    <row r="1108" spans="1:2" x14ac:dyDescent="0.3">
      <c r="A1108">
        <v>864.97997999999995</v>
      </c>
      <c r="B1108">
        <v>1052.8009999999999</v>
      </c>
    </row>
    <row r="1109" spans="1:2" x14ac:dyDescent="0.3">
      <c r="A1109">
        <v>865.67163000000005</v>
      </c>
      <c r="B1109">
        <v>1045.1974</v>
      </c>
    </row>
    <row r="1110" spans="1:2" x14ac:dyDescent="0.3">
      <c r="A1110">
        <v>866.36328000000003</v>
      </c>
      <c r="B1110">
        <v>1042.479</v>
      </c>
    </row>
    <row r="1111" spans="1:2" x14ac:dyDescent="0.3">
      <c r="A1111">
        <v>867.05498999999998</v>
      </c>
      <c r="B1111">
        <v>1037.7507000000001</v>
      </c>
    </row>
    <row r="1112" spans="1:2" x14ac:dyDescent="0.3">
      <c r="A1112">
        <v>867.74663999999996</v>
      </c>
      <c r="B1112">
        <v>1026.6505999999999</v>
      </c>
    </row>
    <row r="1113" spans="1:2" x14ac:dyDescent="0.3">
      <c r="A1113">
        <v>868.43829000000005</v>
      </c>
      <c r="B1113">
        <v>1032.8802000000001</v>
      </c>
    </row>
    <row r="1114" spans="1:2" x14ac:dyDescent="0.3">
      <c r="A1114">
        <v>869.12994000000003</v>
      </c>
      <c r="B1114">
        <v>1053.7999</v>
      </c>
    </row>
    <row r="1115" spans="1:2" x14ac:dyDescent="0.3">
      <c r="A1115">
        <v>869.82159000000001</v>
      </c>
      <c r="B1115">
        <v>1037.3445999999999</v>
      </c>
    </row>
    <row r="1116" spans="1:2" x14ac:dyDescent="0.3">
      <c r="A1116">
        <v>870.51331000000005</v>
      </c>
      <c r="B1116">
        <v>986.86437999999998</v>
      </c>
    </row>
    <row r="1117" spans="1:2" x14ac:dyDescent="0.3">
      <c r="A1117">
        <v>871.20496000000003</v>
      </c>
      <c r="B1117">
        <v>989.11681999999996</v>
      </c>
    </row>
    <row r="1118" spans="1:2" x14ac:dyDescent="0.3">
      <c r="A1118">
        <v>871.89661000000001</v>
      </c>
      <c r="B1118">
        <v>1044.3756000000001</v>
      </c>
    </row>
    <row r="1119" spans="1:2" x14ac:dyDescent="0.3">
      <c r="A1119">
        <v>872.58825999999999</v>
      </c>
      <c r="B1119">
        <v>1017.7045000000001</v>
      </c>
    </row>
    <row r="1120" spans="1:2" x14ac:dyDescent="0.3">
      <c r="A1120">
        <v>873.27997000000005</v>
      </c>
      <c r="B1120">
        <v>1034.5863999999999</v>
      </c>
    </row>
    <row r="1121" spans="1:2" x14ac:dyDescent="0.3">
      <c r="A1121">
        <v>873.97162000000003</v>
      </c>
      <c r="B1121">
        <v>1063.4943000000001</v>
      </c>
    </row>
    <row r="1122" spans="1:2" x14ac:dyDescent="0.3">
      <c r="A1122">
        <v>874.66327000000001</v>
      </c>
      <c r="B1122">
        <v>1034.8018</v>
      </c>
    </row>
    <row r="1123" spans="1:2" x14ac:dyDescent="0.3">
      <c r="A1123">
        <v>875.35491999999999</v>
      </c>
      <c r="B1123">
        <v>989.68677000000002</v>
      </c>
    </row>
    <row r="1124" spans="1:2" x14ac:dyDescent="0.3">
      <c r="A1124">
        <v>876.04656999999997</v>
      </c>
      <c r="B1124">
        <v>1004.027</v>
      </c>
    </row>
    <row r="1125" spans="1:2" x14ac:dyDescent="0.3">
      <c r="A1125">
        <v>876.73828000000003</v>
      </c>
      <c r="B1125">
        <v>1007.9823</v>
      </c>
    </row>
    <row r="1126" spans="1:2" x14ac:dyDescent="0.3">
      <c r="A1126">
        <v>877.42993000000001</v>
      </c>
      <c r="B1126">
        <v>1020.1752</v>
      </c>
    </row>
    <row r="1127" spans="1:2" x14ac:dyDescent="0.3">
      <c r="A1127">
        <v>878.12157999999999</v>
      </c>
      <c r="B1127">
        <v>1010.4736</v>
      </c>
    </row>
    <row r="1128" spans="1:2" x14ac:dyDescent="0.3">
      <c r="A1128">
        <v>878.81322999999998</v>
      </c>
      <c r="B1128">
        <v>981.02026000000001</v>
      </c>
    </row>
    <row r="1129" spans="1:2" x14ac:dyDescent="0.3">
      <c r="A1129">
        <v>879.50494000000003</v>
      </c>
      <c r="B1129">
        <v>1039.9702</v>
      </c>
    </row>
    <row r="1130" spans="1:2" x14ac:dyDescent="0.3">
      <c r="A1130">
        <v>880.19659000000001</v>
      </c>
      <c r="B1130">
        <v>1024.1880000000001</v>
      </c>
    </row>
    <row r="1131" spans="1:2" x14ac:dyDescent="0.3">
      <c r="A1131">
        <v>880.88824</v>
      </c>
      <c r="B1131">
        <v>949.97748000000001</v>
      </c>
    </row>
    <row r="1132" spans="1:2" x14ac:dyDescent="0.3">
      <c r="A1132">
        <v>881.57989999999995</v>
      </c>
      <c r="B1132">
        <v>973.12482</v>
      </c>
    </row>
    <row r="1133" spans="1:2" x14ac:dyDescent="0.3">
      <c r="A1133">
        <v>882.27155000000005</v>
      </c>
      <c r="B1133">
        <v>1003.1545</v>
      </c>
    </row>
    <row r="1134" spans="1:2" x14ac:dyDescent="0.3">
      <c r="A1134">
        <v>882.96325999999999</v>
      </c>
      <c r="B1134">
        <v>1029.5519999999999</v>
      </c>
    </row>
    <row r="1135" spans="1:2" x14ac:dyDescent="0.3">
      <c r="A1135">
        <v>883.65490999999997</v>
      </c>
      <c r="B1135">
        <v>1037.2291</v>
      </c>
    </row>
    <row r="1136" spans="1:2" x14ac:dyDescent="0.3">
      <c r="A1136">
        <v>884.34655999999995</v>
      </c>
      <c r="B1136">
        <v>1019.0579</v>
      </c>
    </row>
    <row r="1137" spans="1:2" x14ac:dyDescent="0.3">
      <c r="A1137">
        <v>885.03821000000005</v>
      </c>
      <c r="B1137">
        <v>996.53998000000001</v>
      </c>
    </row>
    <row r="1138" spans="1:2" x14ac:dyDescent="0.3">
      <c r="A1138">
        <v>885.72986000000003</v>
      </c>
      <c r="B1138">
        <v>988.83263999999997</v>
      </c>
    </row>
    <row r="1139" spans="1:2" x14ac:dyDescent="0.3">
      <c r="A1139">
        <v>886.42156999999997</v>
      </c>
      <c r="B1139">
        <v>972.53949</v>
      </c>
    </row>
    <row r="1140" spans="1:2" x14ac:dyDescent="0.3">
      <c r="A1140">
        <v>887.11321999999996</v>
      </c>
      <c r="B1140">
        <v>970.00427000000002</v>
      </c>
    </row>
    <row r="1141" spans="1:2" x14ac:dyDescent="0.3">
      <c r="A1141">
        <v>887.80487000000005</v>
      </c>
      <c r="B1141">
        <v>1008.6989</v>
      </c>
    </row>
    <row r="1142" spans="1:2" x14ac:dyDescent="0.3">
      <c r="A1142">
        <v>888.49652000000003</v>
      </c>
      <c r="B1142">
        <v>1006.8849</v>
      </c>
    </row>
    <row r="1143" spans="1:2" x14ac:dyDescent="0.3">
      <c r="A1143">
        <v>889.18822999999998</v>
      </c>
      <c r="B1143">
        <v>985.76349000000005</v>
      </c>
    </row>
    <row r="1144" spans="1:2" x14ac:dyDescent="0.3">
      <c r="A1144">
        <v>889.87987999999996</v>
      </c>
      <c r="B1144">
        <v>963.28796</v>
      </c>
    </row>
    <row r="1145" spans="1:2" x14ac:dyDescent="0.3">
      <c r="A1145">
        <v>890.57153000000005</v>
      </c>
      <c r="B1145">
        <v>1004.4114</v>
      </c>
    </row>
    <row r="1146" spans="1:2" x14ac:dyDescent="0.3">
      <c r="A1146">
        <v>891.26318000000003</v>
      </c>
      <c r="B1146">
        <v>978.00445999999999</v>
      </c>
    </row>
    <row r="1147" spans="1:2" x14ac:dyDescent="0.3">
      <c r="A1147">
        <v>891.95483000000002</v>
      </c>
      <c r="B1147">
        <v>993.85943999999995</v>
      </c>
    </row>
    <row r="1148" spans="1:2" x14ac:dyDescent="0.3">
      <c r="A1148">
        <v>892.64655000000005</v>
      </c>
      <c r="B1148">
        <v>967.97162000000003</v>
      </c>
    </row>
    <row r="1149" spans="1:2" x14ac:dyDescent="0.3">
      <c r="A1149">
        <v>893.33820000000003</v>
      </c>
      <c r="B1149">
        <v>996.36432000000002</v>
      </c>
    </row>
    <row r="1150" spans="1:2" x14ac:dyDescent="0.3">
      <c r="A1150">
        <v>894.02985000000001</v>
      </c>
      <c r="B1150">
        <v>985.40441999999996</v>
      </c>
    </row>
    <row r="1151" spans="1:2" x14ac:dyDescent="0.3">
      <c r="A1151">
        <v>894.72149999999999</v>
      </c>
      <c r="B1151">
        <v>1010.4628</v>
      </c>
    </row>
    <row r="1152" spans="1:2" x14ac:dyDescent="0.3">
      <c r="A1152">
        <v>895.41321000000005</v>
      </c>
      <c r="B1152">
        <v>1020.4329</v>
      </c>
    </row>
    <row r="1153" spans="1:2" x14ac:dyDescent="0.3">
      <c r="A1153">
        <v>896.10486000000003</v>
      </c>
      <c r="B1153">
        <v>969.39293999999995</v>
      </c>
    </row>
    <row r="1154" spans="1:2" x14ac:dyDescent="0.3">
      <c r="A1154">
        <v>896.79651000000001</v>
      </c>
      <c r="B1154">
        <v>930.89855999999997</v>
      </c>
    </row>
    <row r="1155" spans="1:2" x14ac:dyDescent="0.3">
      <c r="A1155">
        <v>897.48815999999999</v>
      </c>
      <c r="B1155">
        <v>1035.4568999999999</v>
      </c>
    </row>
    <row r="1156" spans="1:2" x14ac:dyDescent="0.3">
      <c r="A1156">
        <v>898.17980999999997</v>
      </c>
      <c r="B1156">
        <v>991.51244999999994</v>
      </c>
    </row>
    <row r="1157" spans="1:2" x14ac:dyDescent="0.3">
      <c r="A1157">
        <v>898.87152000000003</v>
      </c>
      <c r="B1157">
        <v>973.47313999999994</v>
      </c>
    </row>
    <row r="1158" spans="1:2" x14ac:dyDescent="0.3">
      <c r="A1158">
        <v>899.56317000000001</v>
      </c>
      <c r="B1158">
        <v>986.83214999999996</v>
      </c>
    </row>
    <row r="1159" spans="1:2" x14ac:dyDescent="0.3">
      <c r="A1159">
        <v>900.25482</v>
      </c>
      <c r="B1159">
        <v>955.28516000000002</v>
      </c>
    </row>
    <row r="1160" spans="1:2" x14ac:dyDescent="0.3">
      <c r="A1160">
        <v>900.94646999999998</v>
      </c>
      <c r="B1160">
        <v>958.72681</v>
      </c>
    </row>
    <row r="1161" spans="1:2" x14ac:dyDescent="0.3">
      <c r="A1161">
        <v>901.63811999999996</v>
      </c>
      <c r="B1161">
        <v>999.50354000000004</v>
      </c>
    </row>
    <row r="1162" spans="1:2" x14ac:dyDescent="0.3">
      <c r="A1162">
        <v>902.32983000000002</v>
      </c>
      <c r="B1162">
        <v>991.56061</v>
      </c>
    </row>
    <row r="1163" spans="1:2" x14ac:dyDescent="0.3">
      <c r="A1163">
        <v>903.02148</v>
      </c>
      <c r="B1163">
        <v>989.62836000000004</v>
      </c>
    </row>
    <row r="1164" spans="1:2" x14ac:dyDescent="0.3">
      <c r="A1164">
        <v>903.71312999999998</v>
      </c>
      <c r="B1164">
        <v>919.39691000000005</v>
      </c>
    </row>
    <row r="1165" spans="1:2" x14ac:dyDescent="0.3">
      <c r="A1165">
        <v>904.40479000000005</v>
      </c>
      <c r="B1165">
        <v>909.05395999999996</v>
      </c>
    </row>
    <row r="1166" spans="1:2" x14ac:dyDescent="0.3">
      <c r="A1166">
        <v>905.09649999999999</v>
      </c>
      <c r="B1166">
        <v>960.06395999999995</v>
      </c>
    </row>
    <row r="1167" spans="1:2" x14ac:dyDescent="0.3">
      <c r="A1167">
        <v>905.78814999999997</v>
      </c>
      <c r="B1167">
        <v>950.35828000000004</v>
      </c>
    </row>
    <row r="1168" spans="1:2" x14ac:dyDescent="0.3">
      <c r="A1168">
        <v>906.47979999999995</v>
      </c>
      <c r="B1168">
        <v>978.03246999999999</v>
      </c>
    </row>
    <row r="1169" spans="1:2" x14ac:dyDescent="0.3">
      <c r="A1169">
        <v>907.17145000000005</v>
      </c>
      <c r="B1169">
        <v>989.59436000000005</v>
      </c>
    </row>
    <row r="1170" spans="1:2" x14ac:dyDescent="0.3">
      <c r="A1170">
        <v>907.86310000000003</v>
      </c>
      <c r="B1170">
        <v>978.46142999999995</v>
      </c>
    </row>
    <row r="1171" spans="1:2" x14ac:dyDescent="0.3">
      <c r="A1171">
        <v>908.55480999999997</v>
      </c>
      <c r="B1171">
        <v>936.00098000000003</v>
      </c>
    </row>
    <row r="1172" spans="1:2" x14ac:dyDescent="0.3">
      <c r="A1172">
        <v>909.24645999999996</v>
      </c>
      <c r="B1172">
        <v>969.62683000000004</v>
      </c>
    </row>
    <row r="1173" spans="1:2" x14ac:dyDescent="0.3">
      <c r="A1173">
        <v>909.93811000000005</v>
      </c>
      <c r="B1173">
        <v>970.18053999999995</v>
      </c>
    </row>
    <row r="1174" spans="1:2" x14ac:dyDescent="0.3">
      <c r="A1174">
        <v>910.62976000000003</v>
      </c>
      <c r="B1174">
        <v>903.18200999999999</v>
      </c>
    </row>
    <row r="1175" spans="1:2" x14ac:dyDescent="0.3">
      <c r="A1175">
        <v>911.32141000000001</v>
      </c>
      <c r="B1175">
        <v>988.69286999999997</v>
      </c>
    </row>
    <row r="1176" spans="1:2" x14ac:dyDescent="0.3">
      <c r="A1176">
        <v>912.01311999999996</v>
      </c>
      <c r="B1176">
        <v>964.30011000000002</v>
      </c>
    </row>
    <row r="1177" spans="1:2" x14ac:dyDescent="0.3">
      <c r="A1177">
        <v>912.70477000000005</v>
      </c>
      <c r="B1177">
        <v>983.79303000000004</v>
      </c>
    </row>
    <row r="1178" spans="1:2" x14ac:dyDescent="0.3">
      <c r="A1178">
        <v>913.39642000000003</v>
      </c>
      <c r="B1178">
        <v>992.43005000000005</v>
      </c>
    </row>
    <row r="1179" spans="1:2" x14ac:dyDescent="0.3">
      <c r="A1179">
        <v>914.08807000000002</v>
      </c>
      <c r="B1179">
        <v>1001.978</v>
      </c>
    </row>
    <row r="1180" spans="1:2" x14ac:dyDescent="0.3">
      <c r="A1180">
        <v>914.77979000000005</v>
      </c>
      <c r="B1180">
        <v>987.35437000000002</v>
      </c>
    </row>
    <row r="1181" spans="1:2" x14ac:dyDescent="0.3">
      <c r="A1181">
        <v>915.47144000000003</v>
      </c>
      <c r="B1181">
        <v>1013.4243</v>
      </c>
    </row>
    <row r="1182" spans="1:2" x14ac:dyDescent="0.3">
      <c r="A1182">
        <v>916.16309000000001</v>
      </c>
      <c r="B1182">
        <v>953.04938000000004</v>
      </c>
    </row>
    <row r="1183" spans="1:2" x14ac:dyDescent="0.3">
      <c r="A1183">
        <v>916.85473999999999</v>
      </c>
      <c r="B1183">
        <v>943.48595999999998</v>
      </c>
    </row>
    <row r="1184" spans="1:2" x14ac:dyDescent="0.3">
      <c r="A1184">
        <v>917.54638999999997</v>
      </c>
      <c r="B1184">
        <v>960.86877000000004</v>
      </c>
    </row>
    <row r="1185" spans="1:2" x14ac:dyDescent="0.3">
      <c r="A1185">
        <v>918.23810000000003</v>
      </c>
      <c r="B1185">
        <v>920.94713999999999</v>
      </c>
    </row>
    <row r="1186" spans="1:2" x14ac:dyDescent="0.3">
      <c r="A1186">
        <v>918.92975000000001</v>
      </c>
      <c r="B1186">
        <v>956.51331000000005</v>
      </c>
    </row>
    <row r="1187" spans="1:2" x14ac:dyDescent="0.3">
      <c r="A1187">
        <v>919.62139999999999</v>
      </c>
      <c r="B1187">
        <v>932.34673999999995</v>
      </c>
    </row>
    <row r="1188" spans="1:2" x14ac:dyDescent="0.3">
      <c r="A1188">
        <v>920.31304999999998</v>
      </c>
      <c r="B1188">
        <v>936.55902000000003</v>
      </c>
    </row>
    <row r="1189" spans="1:2" x14ac:dyDescent="0.3">
      <c r="A1189">
        <v>921.00476000000003</v>
      </c>
      <c r="B1189">
        <v>976.64209000000005</v>
      </c>
    </row>
    <row r="1190" spans="1:2" x14ac:dyDescent="0.3">
      <c r="A1190">
        <v>921.69641000000001</v>
      </c>
      <c r="B1190">
        <v>965.80877999999996</v>
      </c>
    </row>
    <row r="1191" spans="1:2" x14ac:dyDescent="0.3">
      <c r="A1191">
        <v>922.38806</v>
      </c>
      <c r="B1191">
        <v>952.69879000000003</v>
      </c>
    </row>
    <row r="1192" spans="1:2" x14ac:dyDescent="0.3">
      <c r="A1192">
        <v>923.07970999999998</v>
      </c>
      <c r="B1192">
        <v>931.75298999999995</v>
      </c>
    </row>
    <row r="1193" spans="1:2" x14ac:dyDescent="0.3">
      <c r="A1193">
        <v>923.77135999999996</v>
      </c>
      <c r="B1193">
        <v>914.75689999999997</v>
      </c>
    </row>
    <row r="1194" spans="1:2" x14ac:dyDescent="0.3">
      <c r="A1194">
        <v>924.46307000000002</v>
      </c>
      <c r="B1194">
        <v>947.97704999999996</v>
      </c>
    </row>
    <row r="1195" spans="1:2" x14ac:dyDescent="0.3">
      <c r="A1195">
        <v>925.15472</v>
      </c>
      <c r="B1195">
        <v>965.59369000000004</v>
      </c>
    </row>
    <row r="1196" spans="1:2" x14ac:dyDescent="0.3">
      <c r="A1196">
        <v>925.84636999999998</v>
      </c>
      <c r="B1196">
        <v>957.26580999999999</v>
      </c>
    </row>
    <row r="1197" spans="1:2" x14ac:dyDescent="0.3">
      <c r="A1197">
        <v>926.53801999999996</v>
      </c>
      <c r="B1197">
        <v>968.74463000000003</v>
      </c>
    </row>
    <row r="1198" spans="1:2" x14ac:dyDescent="0.3">
      <c r="A1198">
        <v>927.22968000000003</v>
      </c>
      <c r="B1198">
        <v>951.21813999999995</v>
      </c>
    </row>
    <row r="1199" spans="1:2" x14ac:dyDescent="0.3">
      <c r="A1199">
        <v>927.92138999999997</v>
      </c>
      <c r="B1199">
        <v>922.52459999999996</v>
      </c>
    </row>
    <row r="1200" spans="1:2" x14ac:dyDescent="0.3">
      <c r="A1200">
        <v>928.61303999999996</v>
      </c>
      <c r="B1200">
        <v>936.72784000000001</v>
      </c>
    </row>
    <row r="1201" spans="1:2" x14ac:dyDescent="0.3">
      <c r="A1201">
        <v>929.30469000000005</v>
      </c>
      <c r="B1201">
        <v>928.0675</v>
      </c>
    </row>
    <row r="1202" spans="1:2" x14ac:dyDescent="0.3">
      <c r="A1202">
        <v>929.99634000000003</v>
      </c>
      <c r="B1202">
        <v>908.67505000000006</v>
      </c>
    </row>
    <row r="1203" spans="1:2" x14ac:dyDescent="0.3">
      <c r="A1203">
        <v>930.68804999999998</v>
      </c>
      <c r="B1203">
        <v>923.81293000000005</v>
      </c>
    </row>
    <row r="1204" spans="1:2" x14ac:dyDescent="0.3">
      <c r="A1204">
        <v>931.37969999999996</v>
      </c>
      <c r="B1204">
        <v>914.59240999999997</v>
      </c>
    </row>
    <row r="1205" spans="1:2" x14ac:dyDescent="0.3">
      <c r="A1205">
        <v>932.07135000000005</v>
      </c>
      <c r="B1205">
        <v>903.05175999999994</v>
      </c>
    </row>
    <row r="1206" spans="1:2" x14ac:dyDescent="0.3">
      <c r="A1206">
        <v>932.76300000000003</v>
      </c>
      <c r="B1206">
        <v>936.89868000000001</v>
      </c>
    </row>
    <row r="1207" spans="1:2" x14ac:dyDescent="0.3">
      <c r="A1207">
        <v>933.45465000000002</v>
      </c>
      <c r="B1207">
        <v>954.05109000000004</v>
      </c>
    </row>
    <row r="1208" spans="1:2" x14ac:dyDescent="0.3">
      <c r="A1208">
        <v>934.14635999999996</v>
      </c>
      <c r="B1208">
        <v>918.43975999999998</v>
      </c>
    </row>
    <row r="1209" spans="1:2" x14ac:dyDescent="0.3">
      <c r="A1209">
        <v>934.83801000000005</v>
      </c>
      <c r="B1209">
        <v>981.04974000000004</v>
      </c>
    </row>
    <row r="1210" spans="1:2" x14ac:dyDescent="0.3">
      <c r="A1210">
        <v>935.52966000000004</v>
      </c>
      <c r="B1210">
        <v>900.39777000000004</v>
      </c>
    </row>
    <row r="1211" spans="1:2" x14ac:dyDescent="0.3">
      <c r="A1211">
        <v>936.22131000000002</v>
      </c>
      <c r="B1211">
        <v>946.14868000000001</v>
      </c>
    </row>
    <row r="1212" spans="1:2" x14ac:dyDescent="0.3">
      <c r="A1212">
        <v>936.91301999999996</v>
      </c>
      <c r="B1212">
        <v>897.61255000000006</v>
      </c>
    </row>
    <row r="1213" spans="1:2" x14ac:dyDescent="0.3">
      <c r="A1213">
        <v>937.60468000000003</v>
      </c>
      <c r="B1213">
        <v>893.15607</v>
      </c>
    </row>
    <row r="1214" spans="1:2" x14ac:dyDescent="0.3">
      <c r="A1214">
        <v>938.29633000000001</v>
      </c>
      <c r="B1214">
        <v>934.05840999999998</v>
      </c>
    </row>
    <row r="1215" spans="1:2" x14ac:dyDescent="0.3">
      <c r="A1215">
        <v>938.98797999999999</v>
      </c>
      <c r="B1215">
        <v>938.91814999999997</v>
      </c>
    </row>
    <row r="1216" spans="1:2" x14ac:dyDescent="0.3">
      <c r="A1216">
        <v>939.67962999999997</v>
      </c>
      <c r="B1216">
        <v>917.98186999999996</v>
      </c>
    </row>
    <row r="1217" spans="1:2" x14ac:dyDescent="0.3">
      <c r="A1217">
        <v>940.37134000000003</v>
      </c>
      <c r="B1217">
        <v>921.88544000000002</v>
      </c>
    </row>
    <row r="1218" spans="1:2" x14ac:dyDescent="0.3">
      <c r="A1218">
        <v>941.06299000000001</v>
      </c>
      <c r="B1218">
        <v>915.64031999999997</v>
      </c>
    </row>
    <row r="1219" spans="1:2" x14ac:dyDescent="0.3">
      <c r="A1219">
        <v>941.75463999999999</v>
      </c>
      <c r="B1219">
        <v>907.66472999999996</v>
      </c>
    </row>
    <row r="1220" spans="1:2" x14ac:dyDescent="0.3">
      <c r="A1220">
        <v>942.44628999999998</v>
      </c>
      <c r="B1220">
        <v>922.89038000000005</v>
      </c>
    </row>
    <row r="1221" spans="1:2" x14ac:dyDescent="0.3">
      <c r="A1221">
        <v>943.13793999999996</v>
      </c>
      <c r="B1221">
        <v>945.69872999999995</v>
      </c>
    </row>
    <row r="1222" spans="1:2" x14ac:dyDescent="0.3">
      <c r="A1222">
        <v>943.82965000000002</v>
      </c>
      <c r="B1222">
        <v>923.04669000000001</v>
      </c>
    </row>
    <row r="1223" spans="1:2" x14ac:dyDescent="0.3">
      <c r="A1223">
        <v>944.5213</v>
      </c>
      <c r="B1223">
        <v>935.55615</v>
      </c>
    </row>
    <row r="1224" spans="1:2" x14ac:dyDescent="0.3">
      <c r="A1224">
        <v>945.21294999999998</v>
      </c>
      <c r="B1224">
        <v>932.70221000000004</v>
      </c>
    </row>
    <row r="1225" spans="1:2" x14ac:dyDescent="0.3">
      <c r="A1225">
        <v>945.90459999999996</v>
      </c>
      <c r="B1225">
        <v>939.52979000000005</v>
      </c>
    </row>
    <row r="1226" spans="1:2" x14ac:dyDescent="0.3">
      <c r="A1226">
        <v>946.59631000000002</v>
      </c>
      <c r="B1226">
        <v>910.89673000000005</v>
      </c>
    </row>
    <row r="1227" spans="1:2" x14ac:dyDescent="0.3">
      <c r="A1227">
        <v>947.28796</v>
      </c>
      <c r="B1227">
        <v>878.56011999999998</v>
      </c>
    </row>
    <row r="1228" spans="1:2" x14ac:dyDescent="0.3">
      <c r="A1228">
        <v>947.97960999999998</v>
      </c>
      <c r="B1228">
        <v>871.36395000000005</v>
      </c>
    </row>
    <row r="1229" spans="1:2" x14ac:dyDescent="0.3">
      <c r="A1229">
        <v>948.67125999999996</v>
      </c>
      <c r="B1229">
        <v>906.36536000000001</v>
      </c>
    </row>
    <row r="1230" spans="1:2" x14ac:dyDescent="0.3">
      <c r="A1230">
        <v>949.36292000000003</v>
      </c>
      <c r="B1230">
        <v>910.11505</v>
      </c>
    </row>
    <row r="1231" spans="1:2" x14ac:dyDescent="0.3">
      <c r="A1231">
        <v>950.05462999999997</v>
      </c>
      <c r="B1231">
        <v>880.46094000000005</v>
      </c>
    </row>
    <row r="1232" spans="1:2" x14ac:dyDescent="0.3">
      <c r="A1232">
        <v>950.74627999999996</v>
      </c>
      <c r="B1232">
        <v>884.19501000000002</v>
      </c>
    </row>
    <row r="1233" spans="1:2" x14ac:dyDescent="0.3">
      <c r="A1233">
        <v>951.43793000000005</v>
      </c>
      <c r="B1233">
        <v>906.44201999999996</v>
      </c>
    </row>
    <row r="1234" spans="1:2" x14ac:dyDescent="0.3">
      <c r="A1234">
        <v>952.12958000000003</v>
      </c>
      <c r="B1234">
        <v>910.88409000000001</v>
      </c>
    </row>
    <row r="1235" spans="1:2" x14ac:dyDescent="0.3">
      <c r="A1235">
        <v>952.82128999999998</v>
      </c>
      <c r="B1235">
        <v>889.85222999999996</v>
      </c>
    </row>
    <row r="1236" spans="1:2" x14ac:dyDescent="0.3">
      <c r="A1236">
        <v>953.51293999999996</v>
      </c>
      <c r="B1236">
        <v>926.06781000000001</v>
      </c>
    </row>
    <row r="1237" spans="1:2" x14ac:dyDescent="0.3">
      <c r="A1237">
        <v>954.20459000000005</v>
      </c>
      <c r="B1237">
        <v>921.11510999999996</v>
      </c>
    </row>
    <row r="1238" spans="1:2" x14ac:dyDescent="0.3">
      <c r="A1238">
        <v>954.89624000000003</v>
      </c>
      <c r="B1238">
        <v>889.04418999999996</v>
      </c>
    </row>
    <row r="1239" spans="1:2" x14ac:dyDescent="0.3">
      <c r="A1239">
        <v>955.58789000000002</v>
      </c>
      <c r="B1239">
        <v>919.61284999999998</v>
      </c>
    </row>
    <row r="1240" spans="1:2" x14ac:dyDescent="0.3">
      <c r="A1240">
        <v>956.27959999999996</v>
      </c>
      <c r="B1240">
        <v>903.33660999999995</v>
      </c>
    </row>
    <row r="1241" spans="1:2" x14ac:dyDescent="0.3">
      <c r="A1241">
        <v>956.97125000000005</v>
      </c>
      <c r="B1241">
        <v>917.71367999999995</v>
      </c>
    </row>
    <row r="1242" spans="1:2" x14ac:dyDescent="0.3">
      <c r="A1242">
        <v>957.66290000000004</v>
      </c>
      <c r="B1242">
        <v>909.08893</v>
      </c>
    </row>
    <row r="1243" spans="1:2" x14ac:dyDescent="0.3">
      <c r="A1243">
        <v>958.35455000000002</v>
      </c>
      <c r="B1243">
        <v>928.11632999999995</v>
      </c>
    </row>
    <row r="1244" spans="1:2" x14ac:dyDescent="0.3">
      <c r="A1244">
        <v>959.0462</v>
      </c>
      <c r="B1244">
        <v>928.17664000000002</v>
      </c>
    </row>
    <row r="1245" spans="1:2" x14ac:dyDescent="0.3">
      <c r="A1245">
        <v>959.73792000000003</v>
      </c>
      <c r="B1245">
        <v>888.57483000000002</v>
      </c>
    </row>
    <row r="1246" spans="1:2" x14ac:dyDescent="0.3">
      <c r="A1246">
        <v>960.42957000000001</v>
      </c>
      <c r="B1246">
        <v>885.41198999999995</v>
      </c>
    </row>
    <row r="1247" spans="1:2" x14ac:dyDescent="0.3">
      <c r="A1247">
        <v>961.12121999999999</v>
      </c>
      <c r="B1247">
        <v>901.00494000000003</v>
      </c>
    </row>
    <row r="1248" spans="1:2" x14ac:dyDescent="0.3">
      <c r="A1248">
        <v>961.81286999999998</v>
      </c>
      <c r="B1248">
        <v>899.11737000000005</v>
      </c>
    </row>
    <row r="1249" spans="1:2" x14ac:dyDescent="0.3">
      <c r="A1249">
        <v>962.50458000000003</v>
      </c>
      <c r="B1249">
        <v>899.62298999999996</v>
      </c>
    </row>
    <row r="1250" spans="1:2" x14ac:dyDescent="0.3">
      <c r="A1250">
        <v>963.19623000000001</v>
      </c>
      <c r="B1250">
        <v>966.00738999999999</v>
      </c>
    </row>
    <row r="1251" spans="1:2" x14ac:dyDescent="0.3">
      <c r="A1251">
        <v>963.88788</v>
      </c>
      <c r="B1251">
        <v>913.20812999999998</v>
      </c>
    </row>
    <row r="1252" spans="1:2" x14ac:dyDescent="0.3">
      <c r="A1252">
        <v>964.57952999999998</v>
      </c>
      <c r="B1252">
        <v>880.08136000000002</v>
      </c>
    </row>
    <row r="1253" spans="1:2" x14ac:dyDescent="0.3">
      <c r="A1253">
        <v>965.27117999999996</v>
      </c>
      <c r="B1253">
        <v>874.45690999999999</v>
      </c>
    </row>
    <row r="1254" spans="1:2" x14ac:dyDescent="0.3">
      <c r="A1254">
        <v>965.96289000000002</v>
      </c>
      <c r="B1254">
        <v>901.71613000000002</v>
      </c>
    </row>
    <row r="1255" spans="1:2" x14ac:dyDescent="0.3">
      <c r="A1255">
        <v>966.65454</v>
      </c>
      <c r="B1255">
        <v>905.12139999999999</v>
      </c>
    </row>
    <row r="1256" spans="1:2" x14ac:dyDescent="0.3">
      <c r="A1256">
        <v>967.34618999999998</v>
      </c>
      <c r="B1256">
        <v>897.53747999999996</v>
      </c>
    </row>
    <row r="1257" spans="1:2" x14ac:dyDescent="0.3">
      <c r="A1257">
        <v>968.03783999999996</v>
      </c>
      <c r="B1257">
        <v>931.36626999999999</v>
      </c>
    </row>
    <row r="1258" spans="1:2" x14ac:dyDescent="0.3">
      <c r="A1258">
        <v>968.72955000000002</v>
      </c>
      <c r="B1258">
        <v>906.45330999999999</v>
      </c>
    </row>
    <row r="1259" spans="1:2" x14ac:dyDescent="0.3">
      <c r="A1259">
        <v>969.4212</v>
      </c>
      <c r="B1259">
        <v>873.28881999999999</v>
      </c>
    </row>
    <row r="1260" spans="1:2" x14ac:dyDescent="0.3">
      <c r="A1260">
        <v>970.11284999999998</v>
      </c>
      <c r="B1260">
        <v>893.00689999999997</v>
      </c>
    </row>
    <row r="1261" spans="1:2" x14ac:dyDescent="0.3">
      <c r="A1261">
        <v>970.80449999999996</v>
      </c>
      <c r="B1261">
        <v>880.89739999999995</v>
      </c>
    </row>
    <row r="1262" spans="1:2" x14ac:dyDescent="0.3">
      <c r="A1262">
        <v>971.49614999999994</v>
      </c>
      <c r="B1262">
        <v>886.48523</v>
      </c>
    </row>
    <row r="1263" spans="1:2" x14ac:dyDescent="0.3">
      <c r="A1263">
        <v>972.18786999999998</v>
      </c>
      <c r="B1263">
        <v>870.94994999999994</v>
      </c>
    </row>
    <row r="1264" spans="1:2" x14ac:dyDescent="0.3">
      <c r="A1264">
        <v>972.87951999999996</v>
      </c>
      <c r="B1264">
        <v>884.88018999999997</v>
      </c>
    </row>
    <row r="1265" spans="1:2" x14ac:dyDescent="0.3">
      <c r="A1265">
        <v>973.57117000000005</v>
      </c>
      <c r="B1265">
        <v>905.40899999999999</v>
      </c>
    </row>
    <row r="1266" spans="1:2" x14ac:dyDescent="0.3">
      <c r="A1266">
        <v>974.26282000000003</v>
      </c>
      <c r="B1266">
        <v>879.95830999999998</v>
      </c>
    </row>
    <row r="1267" spans="1:2" x14ac:dyDescent="0.3">
      <c r="A1267">
        <v>974.95447000000001</v>
      </c>
      <c r="B1267">
        <v>843.83141999999998</v>
      </c>
    </row>
    <row r="1268" spans="1:2" x14ac:dyDescent="0.3">
      <c r="A1268">
        <v>975.64617999999996</v>
      </c>
      <c r="B1268">
        <v>831.49743999999998</v>
      </c>
    </row>
    <row r="1269" spans="1:2" x14ac:dyDescent="0.3">
      <c r="A1269">
        <v>976.33783000000005</v>
      </c>
      <c r="B1269">
        <v>858.09076000000005</v>
      </c>
    </row>
    <row r="1270" spans="1:2" x14ac:dyDescent="0.3">
      <c r="A1270">
        <v>977.02948000000004</v>
      </c>
      <c r="B1270">
        <v>884.81708000000003</v>
      </c>
    </row>
    <row r="1271" spans="1:2" x14ac:dyDescent="0.3">
      <c r="A1271">
        <v>977.72113000000002</v>
      </c>
      <c r="B1271">
        <v>869.20825000000002</v>
      </c>
    </row>
    <row r="1272" spans="1:2" x14ac:dyDescent="0.3">
      <c r="A1272">
        <v>978.41283999999996</v>
      </c>
      <c r="B1272">
        <v>882.53668000000005</v>
      </c>
    </row>
    <row r="1273" spans="1:2" x14ac:dyDescent="0.3">
      <c r="A1273">
        <v>979.10449000000006</v>
      </c>
      <c r="B1273">
        <v>912.88165000000004</v>
      </c>
    </row>
    <row r="1274" spans="1:2" x14ac:dyDescent="0.3">
      <c r="A1274">
        <v>979.79614000000004</v>
      </c>
      <c r="B1274">
        <v>897.43970000000002</v>
      </c>
    </row>
    <row r="1275" spans="1:2" x14ac:dyDescent="0.3">
      <c r="A1275">
        <v>980.48779000000002</v>
      </c>
      <c r="B1275">
        <v>882.31244000000004</v>
      </c>
    </row>
    <row r="1276" spans="1:2" x14ac:dyDescent="0.3">
      <c r="A1276">
        <v>981.17944</v>
      </c>
      <c r="B1276">
        <v>870.77533000000005</v>
      </c>
    </row>
    <row r="1277" spans="1:2" x14ac:dyDescent="0.3">
      <c r="A1277">
        <v>981.87114999999994</v>
      </c>
      <c r="B1277">
        <v>847.11005</v>
      </c>
    </row>
    <row r="1278" spans="1:2" x14ac:dyDescent="0.3">
      <c r="A1278">
        <v>982.56281000000001</v>
      </c>
      <c r="B1278">
        <v>847.23510999999996</v>
      </c>
    </row>
    <row r="1279" spans="1:2" x14ac:dyDescent="0.3">
      <c r="A1279">
        <v>983.25445999999999</v>
      </c>
      <c r="B1279">
        <v>876.12139999999999</v>
      </c>
    </row>
    <row r="1280" spans="1:2" x14ac:dyDescent="0.3">
      <c r="A1280">
        <v>983.94610999999998</v>
      </c>
      <c r="B1280">
        <v>868.74530000000004</v>
      </c>
    </row>
    <row r="1281" spans="1:2" x14ac:dyDescent="0.3">
      <c r="A1281">
        <v>984.63775999999996</v>
      </c>
      <c r="B1281">
        <v>847.62212999999997</v>
      </c>
    </row>
    <row r="1282" spans="1:2" x14ac:dyDescent="0.3">
      <c r="A1282">
        <v>985.32947000000001</v>
      </c>
      <c r="B1282">
        <v>849.21198000000004</v>
      </c>
    </row>
    <row r="1283" spans="1:2" x14ac:dyDescent="0.3">
      <c r="A1283">
        <v>986.02112</v>
      </c>
      <c r="B1283">
        <v>870.22125000000005</v>
      </c>
    </row>
    <row r="1284" spans="1:2" x14ac:dyDescent="0.3">
      <c r="A1284">
        <v>986.71276999999998</v>
      </c>
      <c r="B1284">
        <v>835.77562999999998</v>
      </c>
    </row>
    <row r="1285" spans="1:2" x14ac:dyDescent="0.3">
      <c r="A1285">
        <v>987.40441999999996</v>
      </c>
      <c r="B1285">
        <v>863.52350000000001</v>
      </c>
    </row>
    <row r="1286" spans="1:2" x14ac:dyDescent="0.3">
      <c r="A1286">
        <v>988.09613000000002</v>
      </c>
      <c r="B1286">
        <v>846.77874999999995</v>
      </c>
    </row>
    <row r="1287" spans="1:2" x14ac:dyDescent="0.3">
      <c r="A1287">
        <v>988.78778</v>
      </c>
      <c r="B1287">
        <v>872.58300999999994</v>
      </c>
    </row>
    <row r="1288" spans="1:2" x14ac:dyDescent="0.3">
      <c r="A1288">
        <v>989.47942999999998</v>
      </c>
      <c r="B1288">
        <v>863.69561999999996</v>
      </c>
    </row>
    <row r="1289" spans="1:2" x14ac:dyDescent="0.3">
      <c r="A1289">
        <v>990.17107999999996</v>
      </c>
      <c r="B1289">
        <v>850.43566999999996</v>
      </c>
    </row>
    <row r="1290" spans="1:2" x14ac:dyDescent="0.3">
      <c r="A1290">
        <v>990.86273000000006</v>
      </c>
      <c r="B1290">
        <v>850.90057000000002</v>
      </c>
    </row>
    <row r="1291" spans="1:2" x14ac:dyDescent="0.3">
      <c r="A1291">
        <v>991.55444</v>
      </c>
      <c r="B1291">
        <v>878.60126000000002</v>
      </c>
    </row>
    <row r="1292" spans="1:2" x14ac:dyDescent="0.3">
      <c r="A1292">
        <v>992.24608999999998</v>
      </c>
      <c r="B1292">
        <v>874.01958999999999</v>
      </c>
    </row>
    <row r="1293" spans="1:2" x14ac:dyDescent="0.3">
      <c r="A1293">
        <v>992.93773999999996</v>
      </c>
      <c r="B1293">
        <v>860.02117999999996</v>
      </c>
    </row>
    <row r="1294" spans="1:2" x14ac:dyDescent="0.3">
      <c r="A1294">
        <v>993.62938999999994</v>
      </c>
      <c r="B1294">
        <v>831.02966000000004</v>
      </c>
    </row>
    <row r="1295" spans="1:2" x14ac:dyDescent="0.3">
      <c r="A1295">
        <v>994.32110999999998</v>
      </c>
      <c r="B1295">
        <v>809.83960000000002</v>
      </c>
    </row>
    <row r="1296" spans="1:2" x14ac:dyDescent="0.3">
      <c r="A1296">
        <v>995.01275999999996</v>
      </c>
      <c r="B1296">
        <v>834.26922999999999</v>
      </c>
    </row>
    <row r="1297" spans="1:2" x14ac:dyDescent="0.3">
      <c r="A1297">
        <v>995.70441000000005</v>
      </c>
      <c r="B1297">
        <v>859.78998000000001</v>
      </c>
    </row>
    <row r="1298" spans="1:2" x14ac:dyDescent="0.3">
      <c r="A1298">
        <v>996.39606000000003</v>
      </c>
      <c r="B1298">
        <v>853.18439000000001</v>
      </c>
    </row>
    <row r="1299" spans="1:2" x14ac:dyDescent="0.3">
      <c r="A1299">
        <v>997.08771000000002</v>
      </c>
      <c r="B1299">
        <v>824.33300999999994</v>
      </c>
    </row>
    <row r="1300" spans="1:2" x14ac:dyDescent="0.3">
      <c r="A1300">
        <v>997.77941999999996</v>
      </c>
      <c r="B1300">
        <v>838.01782000000003</v>
      </c>
    </row>
    <row r="1301" spans="1:2" x14ac:dyDescent="0.3">
      <c r="A1301">
        <v>998.47107000000005</v>
      </c>
      <c r="B1301">
        <v>891.59496999999999</v>
      </c>
    </row>
    <row r="1302" spans="1:2" x14ac:dyDescent="0.3">
      <c r="A1302">
        <v>999.16272000000004</v>
      </c>
      <c r="B1302">
        <v>829.19024999999999</v>
      </c>
    </row>
    <row r="1303" spans="1:2" x14ac:dyDescent="0.3">
      <c r="A1303">
        <v>999.85437000000002</v>
      </c>
      <c r="B1303">
        <v>815.02551000000005</v>
      </c>
    </row>
    <row r="1304" spans="1:2" x14ac:dyDescent="0.3">
      <c r="A1304">
        <v>1000.546</v>
      </c>
      <c r="B1304">
        <v>835.81439</v>
      </c>
    </row>
    <row r="1305" spans="1:2" x14ac:dyDescent="0.3">
      <c r="A1305">
        <v>1001.2377</v>
      </c>
      <c r="B1305">
        <v>879.93218999999999</v>
      </c>
    </row>
    <row r="1306" spans="1:2" x14ac:dyDescent="0.3">
      <c r="A1306">
        <v>1001.9294</v>
      </c>
      <c r="B1306">
        <v>803.73279000000002</v>
      </c>
    </row>
    <row r="1307" spans="1:2" x14ac:dyDescent="0.3">
      <c r="A1307">
        <v>1002.621</v>
      </c>
      <c r="B1307">
        <v>832.76495</v>
      </c>
    </row>
    <row r="1308" spans="1:2" x14ac:dyDescent="0.3">
      <c r="A1308">
        <v>1003.3126999999999</v>
      </c>
      <c r="B1308">
        <v>795.91278</v>
      </c>
    </row>
    <row r="1309" spans="1:2" x14ac:dyDescent="0.3">
      <c r="A1309">
        <v>1004.0044</v>
      </c>
      <c r="B1309">
        <v>820.81488000000002</v>
      </c>
    </row>
    <row r="1310" spans="1:2" x14ac:dyDescent="0.3">
      <c r="A1310">
        <v>1004.696</v>
      </c>
      <c r="B1310">
        <v>838.76056000000005</v>
      </c>
    </row>
    <row r="1311" spans="1:2" x14ac:dyDescent="0.3">
      <c r="A1311">
        <v>1005.3877</v>
      </c>
      <c r="B1311">
        <v>825.27477999999996</v>
      </c>
    </row>
    <row r="1312" spans="1:2" x14ac:dyDescent="0.3">
      <c r="A1312">
        <v>1006.0793</v>
      </c>
      <c r="B1312">
        <v>831.82770000000005</v>
      </c>
    </row>
    <row r="1313" spans="1:2" x14ac:dyDescent="0.3">
      <c r="A1313">
        <v>1006.771</v>
      </c>
      <c r="B1313">
        <v>833.96747000000005</v>
      </c>
    </row>
    <row r="1314" spans="1:2" x14ac:dyDescent="0.3">
      <c r="A1314">
        <v>1007.4627</v>
      </c>
      <c r="B1314">
        <v>812.06482000000005</v>
      </c>
    </row>
    <row r="1315" spans="1:2" x14ac:dyDescent="0.3">
      <c r="A1315">
        <v>1008.1544</v>
      </c>
      <c r="B1315">
        <v>814.69268999999997</v>
      </c>
    </row>
    <row r="1316" spans="1:2" x14ac:dyDescent="0.3">
      <c r="A1316">
        <v>1008.846</v>
      </c>
      <c r="B1316">
        <v>812.71813999999995</v>
      </c>
    </row>
    <row r="1317" spans="1:2" x14ac:dyDescent="0.3">
      <c r="A1317">
        <v>1009.5377</v>
      </c>
      <c r="B1317">
        <v>823.43213000000003</v>
      </c>
    </row>
    <row r="1318" spans="1:2" x14ac:dyDescent="0.3">
      <c r="A1318">
        <v>1010.2294000000001</v>
      </c>
      <c r="B1318">
        <v>820.86017000000004</v>
      </c>
    </row>
    <row r="1319" spans="1:2" x14ac:dyDescent="0.3">
      <c r="A1319">
        <v>1010.921</v>
      </c>
      <c r="B1319">
        <v>851.24181999999996</v>
      </c>
    </row>
    <row r="1320" spans="1:2" x14ac:dyDescent="0.3">
      <c r="A1320">
        <v>1011.6127</v>
      </c>
      <c r="B1320">
        <v>845.77179000000001</v>
      </c>
    </row>
    <row r="1321" spans="1:2" x14ac:dyDescent="0.3">
      <c r="A1321">
        <v>1012.3043</v>
      </c>
      <c r="B1321">
        <v>822.19542999999999</v>
      </c>
    </row>
    <row r="1322" spans="1:2" x14ac:dyDescent="0.3">
      <c r="A1322">
        <v>1012.996</v>
      </c>
      <c r="B1322">
        <v>841.81042000000002</v>
      </c>
    </row>
    <row r="1323" spans="1:2" x14ac:dyDescent="0.3">
      <c r="A1323">
        <v>1013.6876999999999</v>
      </c>
      <c r="B1323">
        <v>829.85071000000005</v>
      </c>
    </row>
    <row r="1324" spans="1:2" x14ac:dyDescent="0.3">
      <c r="A1324">
        <v>1014.3792999999999</v>
      </c>
      <c r="B1324">
        <v>815.81701999999996</v>
      </c>
    </row>
    <row r="1325" spans="1:2" x14ac:dyDescent="0.3">
      <c r="A1325">
        <v>1015.071</v>
      </c>
      <c r="B1325">
        <v>804.34014999999999</v>
      </c>
    </row>
    <row r="1326" spans="1:2" x14ac:dyDescent="0.3">
      <c r="A1326">
        <v>1015.7626</v>
      </c>
      <c r="B1326">
        <v>837.79449</v>
      </c>
    </row>
    <row r="1327" spans="1:2" x14ac:dyDescent="0.3">
      <c r="A1327">
        <v>1016.4543</v>
      </c>
      <c r="B1327">
        <v>845.72882000000004</v>
      </c>
    </row>
    <row r="1328" spans="1:2" x14ac:dyDescent="0.3">
      <c r="A1328">
        <v>1017.146</v>
      </c>
      <c r="B1328">
        <v>827.66876000000002</v>
      </c>
    </row>
    <row r="1329" spans="1:2" x14ac:dyDescent="0.3">
      <c r="A1329">
        <v>1017.8376</v>
      </c>
      <c r="B1329">
        <v>849.96209999999996</v>
      </c>
    </row>
    <row r="1330" spans="1:2" x14ac:dyDescent="0.3">
      <c r="A1330">
        <v>1018.5293</v>
      </c>
      <c r="B1330">
        <v>835.94727</v>
      </c>
    </row>
    <row r="1331" spans="1:2" x14ac:dyDescent="0.3">
      <c r="A1331">
        <v>1019.2209</v>
      </c>
      <c r="B1331">
        <v>807.66552999999999</v>
      </c>
    </row>
    <row r="1332" spans="1:2" x14ac:dyDescent="0.3">
      <c r="A1332">
        <v>1019.9127</v>
      </c>
      <c r="B1332">
        <v>811.62</v>
      </c>
    </row>
    <row r="1333" spans="1:2" x14ac:dyDescent="0.3">
      <c r="A1333">
        <v>1020.6043</v>
      </c>
      <c r="B1333">
        <v>841.24694999999997</v>
      </c>
    </row>
    <row r="1334" spans="1:2" x14ac:dyDescent="0.3">
      <c r="A1334">
        <v>1021.296</v>
      </c>
      <c r="B1334">
        <v>851.96636999999998</v>
      </c>
    </row>
    <row r="1335" spans="1:2" x14ac:dyDescent="0.3">
      <c r="A1335">
        <v>1021.9876</v>
      </c>
      <c r="B1335">
        <v>841.57153000000005</v>
      </c>
    </row>
    <row r="1336" spans="1:2" x14ac:dyDescent="0.3">
      <c r="A1336">
        <v>1022.6793</v>
      </c>
      <c r="B1336">
        <v>827.84082000000001</v>
      </c>
    </row>
    <row r="1337" spans="1:2" x14ac:dyDescent="0.3">
      <c r="A1337">
        <v>1023.371</v>
      </c>
      <c r="B1337">
        <v>812.33118000000002</v>
      </c>
    </row>
    <row r="1338" spans="1:2" x14ac:dyDescent="0.3">
      <c r="A1338">
        <v>1024.0626</v>
      </c>
      <c r="B1338">
        <v>809.02593999999999</v>
      </c>
    </row>
    <row r="1339" spans="1:2" x14ac:dyDescent="0.3">
      <c r="A1339">
        <v>1024.7543000000001</v>
      </c>
      <c r="B1339">
        <v>821.29656999999997</v>
      </c>
    </row>
    <row r="1340" spans="1:2" x14ac:dyDescent="0.3">
      <c r="A1340">
        <v>1025.4458999999999</v>
      </c>
      <c r="B1340">
        <v>804.44672000000003</v>
      </c>
    </row>
    <row r="1341" spans="1:2" x14ac:dyDescent="0.3">
      <c r="A1341">
        <v>1026.1376</v>
      </c>
      <c r="B1341">
        <v>836.53790000000004</v>
      </c>
    </row>
    <row r="1342" spans="1:2" x14ac:dyDescent="0.3">
      <c r="A1342">
        <v>1026.8291999999999</v>
      </c>
      <c r="B1342">
        <v>809.79723999999999</v>
      </c>
    </row>
    <row r="1343" spans="1:2" x14ac:dyDescent="0.3">
      <c r="A1343">
        <v>1027.5209</v>
      </c>
      <c r="B1343">
        <v>789.57758000000001</v>
      </c>
    </row>
    <row r="1344" spans="1:2" x14ac:dyDescent="0.3">
      <c r="A1344">
        <v>1028.2126000000001</v>
      </c>
      <c r="B1344">
        <v>800.50951999999995</v>
      </c>
    </row>
    <row r="1345" spans="1:2" x14ac:dyDescent="0.3">
      <c r="A1345">
        <v>1028.9042999999999</v>
      </c>
      <c r="B1345">
        <v>807.79894999999999</v>
      </c>
    </row>
    <row r="1346" spans="1:2" x14ac:dyDescent="0.3">
      <c r="A1346">
        <v>1029.5959</v>
      </c>
      <c r="B1346">
        <v>808.72589000000005</v>
      </c>
    </row>
    <row r="1347" spans="1:2" x14ac:dyDescent="0.3">
      <c r="A1347">
        <v>1030.2876000000001</v>
      </c>
      <c r="B1347">
        <v>800.16791000000001</v>
      </c>
    </row>
    <row r="1348" spans="1:2" x14ac:dyDescent="0.3">
      <c r="A1348">
        <v>1030.9792</v>
      </c>
      <c r="B1348">
        <v>792.97107000000005</v>
      </c>
    </row>
    <row r="1349" spans="1:2" x14ac:dyDescent="0.3">
      <c r="A1349">
        <v>1031.6709000000001</v>
      </c>
      <c r="B1349">
        <v>810.30420000000004</v>
      </c>
    </row>
    <row r="1350" spans="1:2" x14ac:dyDescent="0.3">
      <c r="A1350">
        <v>1032.3625</v>
      </c>
      <c r="B1350">
        <v>791.95410000000004</v>
      </c>
    </row>
    <row r="1351" spans="1:2" x14ac:dyDescent="0.3">
      <c r="A1351">
        <v>1033.0542</v>
      </c>
      <c r="B1351">
        <v>834.63300000000004</v>
      </c>
    </row>
    <row r="1352" spans="1:2" x14ac:dyDescent="0.3">
      <c r="A1352">
        <v>1033.7457999999999</v>
      </c>
      <c r="B1352">
        <v>806.05480999999997</v>
      </c>
    </row>
    <row r="1353" spans="1:2" x14ac:dyDescent="0.3">
      <c r="A1353">
        <v>1034.4376</v>
      </c>
      <c r="B1353">
        <v>794.20281999999997</v>
      </c>
    </row>
    <row r="1354" spans="1:2" x14ac:dyDescent="0.3">
      <c r="A1354">
        <v>1035.1293000000001</v>
      </c>
      <c r="B1354">
        <v>785.08032000000003</v>
      </c>
    </row>
    <row r="1355" spans="1:2" x14ac:dyDescent="0.3">
      <c r="A1355">
        <v>1035.8208999999999</v>
      </c>
      <c r="B1355">
        <v>809.97229000000004</v>
      </c>
    </row>
    <row r="1356" spans="1:2" x14ac:dyDescent="0.3">
      <c r="A1356">
        <v>1036.5126</v>
      </c>
      <c r="B1356">
        <v>831.16339000000005</v>
      </c>
    </row>
    <row r="1357" spans="1:2" x14ac:dyDescent="0.3">
      <c r="A1357">
        <v>1037.2041999999999</v>
      </c>
      <c r="B1357">
        <v>826.76049999999998</v>
      </c>
    </row>
    <row r="1358" spans="1:2" x14ac:dyDescent="0.3">
      <c r="A1358">
        <v>1037.8959</v>
      </c>
      <c r="B1358">
        <v>827.25232000000005</v>
      </c>
    </row>
    <row r="1359" spans="1:2" x14ac:dyDescent="0.3">
      <c r="A1359">
        <v>1038.5875000000001</v>
      </c>
      <c r="B1359">
        <v>798.11608999999999</v>
      </c>
    </row>
    <row r="1360" spans="1:2" x14ac:dyDescent="0.3">
      <c r="A1360">
        <v>1039.2791999999999</v>
      </c>
      <c r="B1360">
        <v>782.39446999999996</v>
      </c>
    </row>
    <row r="1361" spans="1:2" x14ac:dyDescent="0.3">
      <c r="A1361">
        <v>1039.9708000000001</v>
      </c>
      <c r="B1361">
        <v>779.34149000000002</v>
      </c>
    </row>
    <row r="1362" spans="1:2" x14ac:dyDescent="0.3">
      <c r="A1362">
        <v>1040.6626000000001</v>
      </c>
      <c r="B1362">
        <v>802.20648000000006</v>
      </c>
    </row>
    <row r="1363" spans="1:2" x14ac:dyDescent="0.3">
      <c r="A1363">
        <v>1041.3542</v>
      </c>
      <c r="B1363">
        <v>794.31804999999997</v>
      </c>
    </row>
    <row r="1364" spans="1:2" x14ac:dyDescent="0.3">
      <c r="A1364">
        <v>1042.0459000000001</v>
      </c>
      <c r="B1364">
        <v>807.66638</v>
      </c>
    </row>
    <row r="1365" spans="1:2" x14ac:dyDescent="0.3">
      <c r="A1365">
        <v>1042.7375</v>
      </c>
      <c r="B1365">
        <v>772.66936999999996</v>
      </c>
    </row>
    <row r="1366" spans="1:2" x14ac:dyDescent="0.3">
      <c r="A1366">
        <v>1043.4292</v>
      </c>
      <c r="B1366">
        <v>785.87329</v>
      </c>
    </row>
    <row r="1367" spans="1:2" x14ac:dyDescent="0.3">
      <c r="A1367">
        <v>1044.1207999999999</v>
      </c>
      <c r="B1367">
        <v>803.77539000000002</v>
      </c>
    </row>
    <row r="1368" spans="1:2" x14ac:dyDescent="0.3">
      <c r="A1368">
        <v>1044.8125</v>
      </c>
      <c r="B1368">
        <v>822.99950999999999</v>
      </c>
    </row>
    <row r="1369" spans="1:2" x14ac:dyDescent="0.3">
      <c r="A1369">
        <v>1045.5042000000001</v>
      </c>
      <c r="B1369">
        <v>817.09387000000004</v>
      </c>
    </row>
    <row r="1370" spans="1:2" x14ac:dyDescent="0.3">
      <c r="A1370">
        <v>1046.1958</v>
      </c>
      <c r="B1370">
        <v>757.33423000000005</v>
      </c>
    </row>
    <row r="1371" spans="1:2" x14ac:dyDescent="0.3">
      <c r="A1371">
        <v>1046.8876</v>
      </c>
      <c r="B1371">
        <v>799.96636999999998</v>
      </c>
    </row>
    <row r="1372" spans="1:2" x14ac:dyDescent="0.3">
      <c r="A1372">
        <v>1047.5791999999999</v>
      </c>
      <c r="B1372">
        <v>746.77801999999997</v>
      </c>
    </row>
    <row r="1373" spans="1:2" x14ac:dyDescent="0.3">
      <c r="A1373">
        <v>1048.2709</v>
      </c>
      <c r="B1373">
        <v>784.20794999999998</v>
      </c>
    </row>
    <row r="1374" spans="1:2" x14ac:dyDescent="0.3">
      <c r="A1374">
        <v>1048.9625000000001</v>
      </c>
      <c r="B1374">
        <v>775.28747999999996</v>
      </c>
    </row>
    <row r="1375" spans="1:2" x14ac:dyDescent="0.3">
      <c r="A1375">
        <v>1049.6541999999999</v>
      </c>
      <c r="B1375">
        <v>778.85278000000005</v>
      </c>
    </row>
    <row r="1376" spans="1:2" x14ac:dyDescent="0.3">
      <c r="A1376">
        <v>1050.3458000000001</v>
      </c>
      <c r="B1376">
        <v>795.23797999999999</v>
      </c>
    </row>
    <row r="1377" spans="1:2" x14ac:dyDescent="0.3">
      <c r="A1377">
        <v>1051.0374999999999</v>
      </c>
      <c r="B1377">
        <v>781.90545999999995</v>
      </c>
    </row>
    <row r="1378" spans="1:2" x14ac:dyDescent="0.3">
      <c r="A1378">
        <v>1051.7291</v>
      </c>
      <c r="B1378">
        <v>774.43127000000004</v>
      </c>
    </row>
    <row r="1379" spans="1:2" x14ac:dyDescent="0.3">
      <c r="A1379">
        <v>1052.4208000000001</v>
      </c>
      <c r="B1379">
        <v>798.22960999999998</v>
      </c>
    </row>
    <row r="1380" spans="1:2" x14ac:dyDescent="0.3">
      <c r="A1380">
        <v>1053.1124</v>
      </c>
      <c r="B1380">
        <v>787.18640000000005</v>
      </c>
    </row>
    <row r="1381" spans="1:2" x14ac:dyDescent="0.3">
      <c r="A1381">
        <v>1053.8042</v>
      </c>
      <c r="B1381">
        <v>791.50414999999998</v>
      </c>
    </row>
    <row r="1382" spans="1:2" x14ac:dyDescent="0.3">
      <c r="A1382">
        <v>1054.4957999999999</v>
      </c>
      <c r="B1382">
        <v>792.90839000000005</v>
      </c>
    </row>
    <row r="1383" spans="1:2" x14ac:dyDescent="0.3">
      <c r="A1383">
        <v>1055.1875</v>
      </c>
      <c r="B1383">
        <v>740.84436000000005</v>
      </c>
    </row>
    <row r="1384" spans="1:2" x14ac:dyDescent="0.3">
      <c r="A1384">
        <v>1055.8792000000001</v>
      </c>
      <c r="B1384">
        <v>775.24792000000002</v>
      </c>
    </row>
    <row r="1385" spans="1:2" x14ac:dyDescent="0.3">
      <c r="A1385">
        <v>1056.5708</v>
      </c>
      <c r="B1385">
        <v>758.70911000000001</v>
      </c>
    </row>
    <row r="1386" spans="1:2" x14ac:dyDescent="0.3">
      <c r="A1386">
        <v>1057.2625</v>
      </c>
      <c r="B1386">
        <v>764.90972999999997</v>
      </c>
    </row>
    <row r="1387" spans="1:2" x14ac:dyDescent="0.3">
      <c r="A1387">
        <v>1057.9540999999999</v>
      </c>
      <c r="B1387">
        <v>814.06444999999997</v>
      </c>
    </row>
    <row r="1388" spans="1:2" x14ac:dyDescent="0.3">
      <c r="A1388">
        <v>1058.6458</v>
      </c>
      <c r="B1388">
        <v>813.19719999999995</v>
      </c>
    </row>
    <row r="1389" spans="1:2" x14ac:dyDescent="0.3">
      <c r="A1389">
        <v>1059.3373999999999</v>
      </c>
      <c r="B1389">
        <v>768.11523</v>
      </c>
    </row>
    <row r="1390" spans="1:2" x14ac:dyDescent="0.3">
      <c r="A1390">
        <v>1060.0291999999999</v>
      </c>
      <c r="B1390">
        <v>801.24956999999995</v>
      </c>
    </row>
    <row r="1391" spans="1:2" x14ac:dyDescent="0.3">
      <c r="A1391">
        <v>1060.7208000000001</v>
      </c>
      <c r="B1391">
        <v>768.27142000000003</v>
      </c>
    </row>
    <row r="1392" spans="1:2" x14ac:dyDescent="0.3">
      <c r="A1392">
        <v>1061.4124999999999</v>
      </c>
      <c r="B1392">
        <v>798.05505000000005</v>
      </c>
    </row>
    <row r="1393" spans="1:2" x14ac:dyDescent="0.3">
      <c r="A1393">
        <v>1062.1041</v>
      </c>
      <c r="B1393">
        <v>800.91765999999996</v>
      </c>
    </row>
    <row r="1394" spans="1:2" x14ac:dyDescent="0.3">
      <c r="A1394">
        <v>1062.7958000000001</v>
      </c>
      <c r="B1394">
        <v>753.58349999999996</v>
      </c>
    </row>
    <row r="1395" spans="1:2" x14ac:dyDescent="0.3">
      <c r="A1395">
        <v>1063.4874</v>
      </c>
      <c r="B1395">
        <v>770.42864999999995</v>
      </c>
    </row>
    <row r="1396" spans="1:2" x14ac:dyDescent="0.3">
      <c r="A1396">
        <v>1064.1791000000001</v>
      </c>
      <c r="B1396">
        <v>751.51134999999999</v>
      </c>
    </row>
    <row r="1397" spans="1:2" x14ac:dyDescent="0.3">
      <c r="A1397">
        <v>1064.8706999999999</v>
      </c>
      <c r="B1397">
        <v>782.75811999999996</v>
      </c>
    </row>
    <row r="1398" spans="1:2" x14ac:dyDescent="0.3">
      <c r="A1398">
        <v>1065.5624</v>
      </c>
      <c r="B1398">
        <v>763.62463000000002</v>
      </c>
    </row>
    <row r="1399" spans="1:2" x14ac:dyDescent="0.3">
      <c r="A1399">
        <v>1066.2542000000001</v>
      </c>
      <c r="B1399">
        <v>777.10645</v>
      </c>
    </row>
    <row r="1400" spans="1:2" x14ac:dyDescent="0.3">
      <c r="A1400">
        <v>1066.9458</v>
      </c>
      <c r="B1400">
        <v>798.85834</v>
      </c>
    </row>
    <row r="1401" spans="1:2" x14ac:dyDescent="0.3">
      <c r="A1401">
        <v>1067.6375</v>
      </c>
      <c r="B1401">
        <v>774.47388000000001</v>
      </c>
    </row>
    <row r="1402" spans="1:2" x14ac:dyDescent="0.3">
      <c r="A1402">
        <v>1068.3290999999999</v>
      </c>
      <c r="B1402">
        <v>794.71514999999999</v>
      </c>
    </row>
    <row r="1403" spans="1:2" x14ac:dyDescent="0.3">
      <c r="A1403">
        <v>1069.0208</v>
      </c>
      <c r="B1403">
        <v>762.80182000000002</v>
      </c>
    </row>
    <row r="1404" spans="1:2" x14ac:dyDescent="0.3">
      <c r="A1404">
        <v>1069.7123999999999</v>
      </c>
      <c r="B1404">
        <v>748.19604000000004</v>
      </c>
    </row>
    <row r="1405" spans="1:2" x14ac:dyDescent="0.3">
      <c r="A1405">
        <v>1070.4041</v>
      </c>
      <c r="B1405">
        <v>772.60681</v>
      </c>
    </row>
    <row r="1406" spans="1:2" x14ac:dyDescent="0.3">
      <c r="A1406">
        <v>1071.0957000000001</v>
      </c>
      <c r="B1406">
        <v>765.35626000000002</v>
      </c>
    </row>
    <row r="1407" spans="1:2" x14ac:dyDescent="0.3">
      <c r="A1407">
        <v>1071.7873999999999</v>
      </c>
      <c r="B1407">
        <v>754.09436000000005</v>
      </c>
    </row>
    <row r="1408" spans="1:2" x14ac:dyDescent="0.3">
      <c r="A1408">
        <v>1072.4791</v>
      </c>
      <c r="B1408">
        <v>769.64948000000004</v>
      </c>
    </row>
    <row r="1409" spans="1:2" x14ac:dyDescent="0.3">
      <c r="A1409">
        <v>1073.1708000000001</v>
      </c>
      <c r="B1409">
        <v>787.26764000000003</v>
      </c>
    </row>
    <row r="1410" spans="1:2" x14ac:dyDescent="0.3">
      <c r="A1410">
        <v>1073.8624</v>
      </c>
      <c r="B1410">
        <v>803.11090000000002</v>
      </c>
    </row>
    <row r="1411" spans="1:2" x14ac:dyDescent="0.3">
      <c r="A1411">
        <v>1074.5541000000001</v>
      </c>
      <c r="B1411">
        <v>786.05804000000001</v>
      </c>
    </row>
    <row r="1412" spans="1:2" x14ac:dyDescent="0.3">
      <c r="A1412">
        <v>1075.2456999999999</v>
      </c>
      <c r="B1412">
        <v>768.64398000000006</v>
      </c>
    </row>
    <row r="1413" spans="1:2" x14ac:dyDescent="0.3">
      <c r="A1413">
        <v>1075.9374</v>
      </c>
      <c r="B1413">
        <v>775.55182000000002</v>
      </c>
    </row>
    <row r="1414" spans="1:2" x14ac:dyDescent="0.3">
      <c r="A1414">
        <v>1076.6289999999999</v>
      </c>
      <c r="B1414">
        <v>751.68670999999995</v>
      </c>
    </row>
    <row r="1415" spans="1:2" x14ac:dyDescent="0.3">
      <c r="A1415">
        <v>1077.3207</v>
      </c>
      <c r="B1415">
        <v>750.15948000000003</v>
      </c>
    </row>
    <row r="1416" spans="1:2" x14ac:dyDescent="0.3">
      <c r="A1416">
        <v>1078.0123000000001</v>
      </c>
      <c r="B1416">
        <v>776.55115000000001</v>
      </c>
    </row>
    <row r="1417" spans="1:2" x14ac:dyDescent="0.3">
      <c r="A1417">
        <v>1078.7040999999999</v>
      </c>
      <c r="B1417">
        <v>786.46569999999997</v>
      </c>
    </row>
    <row r="1418" spans="1:2" x14ac:dyDescent="0.3">
      <c r="A1418">
        <v>1079.3958</v>
      </c>
      <c r="B1418">
        <v>768.00494000000003</v>
      </c>
    </row>
    <row r="1419" spans="1:2" x14ac:dyDescent="0.3">
      <c r="A1419">
        <v>1080.0873999999999</v>
      </c>
      <c r="B1419">
        <v>772.00671</v>
      </c>
    </row>
    <row r="1420" spans="1:2" x14ac:dyDescent="0.3">
      <c r="A1420">
        <v>1080.7791</v>
      </c>
      <c r="B1420">
        <v>776.12139999999999</v>
      </c>
    </row>
    <row r="1421" spans="1:2" x14ac:dyDescent="0.3">
      <c r="A1421">
        <v>1081.4707000000001</v>
      </c>
      <c r="B1421">
        <v>765.18457000000001</v>
      </c>
    </row>
    <row r="1422" spans="1:2" x14ac:dyDescent="0.3">
      <c r="A1422">
        <v>1082.1623999999999</v>
      </c>
      <c r="B1422">
        <v>790.64801</v>
      </c>
    </row>
    <row r="1423" spans="1:2" x14ac:dyDescent="0.3">
      <c r="A1423">
        <v>1082.854</v>
      </c>
      <c r="B1423">
        <v>781.19799999999998</v>
      </c>
    </row>
    <row r="1424" spans="1:2" x14ac:dyDescent="0.3">
      <c r="A1424">
        <v>1083.5456999999999</v>
      </c>
      <c r="B1424">
        <v>762.96123999999998</v>
      </c>
    </row>
    <row r="1425" spans="1:2" x14ac:dyDescent="0.3">
      <c r="A1425">
        <v>1084.2373</v>
      </c>
      <c r="B1425">
        <v>780.54083000000003</v>
      </c>
    </row>
    <row r="1426" spans="1:2" x14ac:dyDescent="0.3">
      <c r="A1426">
        <v>1084.9290000000001</v>
      </c>
      <c r="B1426">
        <v>784.13049000000001</v>
      </c>
    </row>
    <row r="1427" spans="1:2" x14ac:dyDescent="0.3">
      <c r="A1427">
        <v>1085.6206999999999</v>
      </c>
      <c r="B1427">
        <v>718.67596000000003</v>
      </c>
    </row>
    <row r="1428" spans="1:2" x14ac:dyDescent="0.3">
      <c r="A1428">
        <v>1086.3124</v>
      </c>
      <c r="B1428">
        <v>758.43713000000002</v>
      </c>
    </row>
    <row r="1429" spans="1:2" x14ac:dyDescent="0.3">
      <c r="A1429">
        <v>1087.0039999999999</v>
      </c>
      <c r="B1429">
        <v>759.58234000000004</v>
      </c>
    </row>
    <row r="1430" spans="1:2" x14ac:dyDescent="0.3">
      <c r="A1430">
        <v>1087.6957</v>
      </c>
      <c r="B1430">
        <v>763.90674000000001</v>
      </c>
    </row>
    <row r="1431" spans="1:2" x14ac:dyDescent="0.3">
      <c r="A1431">
        <v>1088.3873000000001</v>
      </c>
      <c r="B1431">
        <v>762.21789999999999</v>
      </c>
    </row>
    <row r="1432" spans="1:2" x14ac:dyDescent="0.3">
      <c r="A1432">
        <v>1089.079</v>
      </c>
      <c r="B1432">
        <v>756.17449999999997</v>
      </c>
    </row>
    <row r="1433" spans="1:2" x14ac:dyDescent="0.3">
      <c r="A1433">
        <v>1089.7706000000001</v>
      </c>
      <c r="B1433">
        <v>743.80376999999999</v>
      </c>
    </row>
    <row r="1434" spans="1:2" x14ac:dyDescent="0.3">
      <c r="A1434">
        <v>1090.4622999999999</v>
      </c>
      <c r="B1434">
        <v>772.15997000000004</v>
      </c>
    </row>
    <row r="1435" spans="1:2" x14ac:dyDescent="0.3">
      <c r="A1435">
        <v>1091.1539</v>
      </c>
      <c r="B1435">
        <v>788.81615999999997</v>
      </c>
    </row>
    <row r="1436" spans="1:2" x14ac:dyDescent="0.3">
      <c r="A1436">
        <v>1091.8457000000001</v>
      </c>
      <c r="B1436">
        <v>761.22662000000003</v>
      </c>
    </row>
    <row r="1437" spans="1:2" x14ac:dyDescent="0.3">
      <c r="A1437">
        <v>1092.5373999999999</v>
      </c>
      <c r="B1437">
        <v>750.44293000000005</v>
      </c>
    </row>
    <row r="1438" spans="1:2" x14ac:dyDescent="0.3">
      <c r="A1438">
        <v>1093.229</v>
      </c>
      <c r="B1438">
        <v>722.15106000000003</v>
      </c>
    </row>
    <row r="1439" spans="1:2" x14ac:dyDescent="0.3">
      <c r="A1439">
        <v>1093.9206999999999</v>
      </c>
      <c r="B1439">
        <v>779.72540000000004</v>
      </c>
    </row>
    <row r="1440" spans="1:2" x14ac:dyDescent="0.3">
      <c r="A1440">
        <v>1094.6123</v>
      </c>
      <c r="B1440">
        <v>766.19006000000002</v>
      </c>
    </row>
    <row r="1441" spans="1:2" x14ac:dyDescent="0.3">
      <c r="A1441">
        <v>1095.3040000000001</v>
      </c>
      <c r="B1441">
        <v>774.10766999999998</v>
      </c>
    </row>
    <row r="1442" spans="1:2" x14ac:dyDescent="0.3">
      <c r="A1442">
        <v>1095.9956</v>
      </c>
      <c r="B1442">
        <v>761.74163999999996</v>
      </c>
    </row>
    <row r="1443" spans="1:2" x14ac:dyDescent="0.3">
      <c r="A1443">
        <v>1096.6873000000001</v>
      </c>
      <c r="B1443">
        <v>742.82830999999999</v>
      </c>
    </row>
    <row r="1444" spans="1:2" x14ac:dyDescent="0.3">
      <c r="A1444">
        <v>1097.3788999999999</v>
      </c>
      <c r="B1444">
        <v>738.29413</v>
      </c>
    </row>
    <row r="1445" spans="1:2" x14ac:dyDescent="0.3">
      <c r="A1445">
        <v>1098.0707</v>
      </c>
      <c r="B1445">
        <v>769.18768</v>
      </c>
    </row>
    <row r="1446" spans="1:2" x14ac:dyDescent="0.3">
      <c r="A1446">
        <v>1098.7623000000001</v>
      </c>
      <c r="B1446">
        <v>764.3501</v>
      </c>
    </row>
    <row r="1447" spans="1:2" x14ac:dyDescent="0.3">
      <c r="A1447">
        <v>1099.454</v>
      </c>
      <c r="B1447">
        <v>757.79456000000005</v>
      </c>
    </row>
    <row r="1448" spans="1:2" x14ac:dyDescent="0.3">
      <c r="A1448">
        <v>1100.1456000000001</v>
      </c>
      <c r="B1448">
        <v>733.88324</v>
      </c>
    </row>
    <row r="1449" spans="1:2" x14ac:dyDescent="0.3">
      <c r="A1449">
        <v>1100.8372999999999</v>
      </c>
      <c r="B1449">
        <v>745.33771000000002</v>
      </c>
    </row>
    <row r="1450" spans="1:2" x14ac:dyDescent="0.3">
      <c r="A1450">
        <v>1101.5289</v>
      </c>
      <c r="B1450">
        <v>750.52246000000002</v>
      </c>
    </row>
    <row r="1451" spans="1:2" x14ac:dyDescent="0.3">
      <c r="A1451">
        <v>1102.2206000000001</v>
      </c>
      <c r="B1451">
        <v>751.89422999999999</v>
      </c>
    </row>
    <row r="1452" spans="1:2" x14ac:dyDescent="0.3">
      <c r="A1452">
        <v>1102.9122</v>
      </c>
      <c r="B1452">
        <v>757.29693999999995</v>
      </c>
    </row>
    <row r="1453" spans="1:2" x14ac:dyDescent="0.3">
      <c r="A1453">
        <v>1103.6039000000001</v>
      </c>
      <c r="B1453">
        <v>788.44115999999997</v>
      </c>
    </row>
    <row r="1454" spans="1:2" x14ac:dyDescent="0.3">
      <c r="A1454">
        <v>1104.2956999999999</v>
      </c>
      <c r="B1454">
        <v>764.69439999999997</v>
      </c>
    </row>
    <row r="1455" spans="1:2" x14ac:dyDescent="0.3">
      <c r="A1455">
        <v>1104.9873</v>
      </c>
      <c r="B1455">
        <v>764.81048999999996</v>
      </c>
    </row>
    <row r="1456" spans="1:2" x14ac:dyDescent="0.3">
      <c r="A1456">
        <v>1105.6790000000001</v>
      </c>
      <c r="B1456">
        <v>769.30884000000003</v>
      </c>
    </row>
    <row r="1457" spans="1:2" x14ac:dyDescent="0.3">
      <c r="A1457">
        <v>1106.3706</v>
      </c>
      <c r="B1457">
        <v>765.36377000000005</v>
      </c>
    </row>
    <row r="1458" spans="1:2" x14ac:dyDescent="0.3">
      <c r="A1458">
        <v>1107.0623000000001</v>
      </c>
      <c r="B1458">
        <v>781.59136999999998</v>
      </c>
    </row>
    <row r="1459" spans="1:2" x14ac:dyDescent="0.3">
      <c r="A1459">
        <v>1107.7538999999999</v>
      </c>
      <c r="B1459">
        <v>769.09002999999996</v>
      </c>
    </row>
    <row r="1460" spans="1:2" x14ac:dyDescent="0.3">
      <c r="A1460">
        <v>1108.4456</v>
      </c>
      <c r="B1460">
        <v>746.59711000000004</v>
      </c>
    </row>
    <row r="1461" spans="1:2" x14ac:dyDescent="0.3">
      <c r="A1461">
        <v>1109.1371999999999</v>
      </c>
      <c r="B1461">
        <v>753.55102999999997</v>
      </c>
    </row>
    <row r="1462" spans="1:2" x14ac:dyDescent="0.3">
      <c r="A1462">
        <v>1109.8289</v>
      </c>
      <c r="B1462">
        <v>747.71929999999998</v>
      </c>
    </row>
    <row r="1463" spans="1:2" x14ac:dyDescent="0.3">
      <c r="A1463">
        <v>1110.5205000000001</v>
      </c>
      <c r="B1463">
        <v>753.70250999999996</v>
      </c>
    </row>
    <row r="1464" spans="1:2" x14ac:dyDescent="0.3">
      <c r="A1464">
        <v>1111.2122999999999</v>
      </c>
      <c r="B1464">
        <v>789.14313000000004</v>
      </c>
    </row>
    <row r="1465" spans="1:2" x14ac:dyDescent="0.3">
      <c r="A1465">
        <v>1111.9039</v>
      </c>
      <c r="B1465">
        <v>765.53545999999994</v>
      </c>
    </row>
    <row r="1466" spans="1:2" x14ac:dyDescent="0.3">
      <c r="A1466">
        <v>1112.5956000000001</v>
      </c>
      <c r="B1466">
        <v>760.07050000000004</v>
      </c>
    </row>
    <row r="1467" spans="1:2" x14ac:dyDescent="0.3">
      <c r="A1467">
        <v>1113.2872</v>
      </c>
      <c r="B1467">
        <v>770.33867999999995</v>
      </c>
    </row>
    <row r="1468" spans="1:2" x14ac:dyDescent="0.3">
      <c r="A1468">
        <v>1113.9789000000001</v>
      </c>
      <c r="B1468">
        <v>790.52166999999997</v>
      </c>
    </row>
    <row r="1469" spans="1:2" x14ac:dyDescent="0.3">
      <c r="A1469">
        <v>1114.6704999999999</v>
      </c>
      <c r="B1469">
        <v>745.53412000000003</v>
      </c>
    </row>
    <row r="1470" spans="1:2" x14ac:dyDescent="0.3">
      <c r="A1470">
        <v>1115.3622</v>
      </c>
      <c r="B1470">
        <v>754.00121999999999</v>
      </c>
    </row>
    <row r="1471" spans="1:2" x14ac:dyDescent="0.3">
      <c r="A1471">
        <v>1116.0537999999999</v>
      </c>
      <c r="B1471">
        <v>758.79723999999999</v>
      </c>
    </row>
    <row r="1472" spans="1:2" x14ac:dyDescent="0.3">
      <c r="A1472">
        <v>1116.7455</v>
      </c>
      <c r="B1472">
        <v>737.07983000000002</v>
      </c>
    </row>
    <row r="1473" spans="1:2" x14ac:dyDescent="0.3">
      <c r="A1473">
        <v>1117.4373000000001</v>
      </c>
      <c r="B1473">
        <v>761.66278</v>
      </c>
    </row>
    <row r="1474" spans="1:2" x14ac:dyDescent="0.3">
      <c r="A1474">
        <v>1118.1288999999999</v>
      </c>
      <c r="B1474">
        <v>772.48437999999999</v>
      </c>
    </row>
    <row r="1475" spans="1:2" x14ac:dyDescent="0.3">
      <c r="A1475">
        <v>1118.8206</v>
      </c>
      <c r="B1475">
        <v>765.10064999999997</v>
      </c>
    </row>
    <row r="1476" spans="1:2" x14ac:dyDescent="0.3">
      <c r="A1476">
        <v>1119.5121999999999</v>
      </c>
      <c r="B1476">
        <v>738.27599999999995</v>
      </c>
    </row>
    <row r="1477" spans="1:2" x14ac:dyDescent="0.3">
      <c r="A1477">
        <v>1120.2039</v>
      </c>
      <c r="B1477">
        <v>735.30829000000006</v>
      </c>
    </row>
    <row r="1478" spans="1:2" x14ac:dyDescent="0.3">
      <c r="A1478">
        <v>1120.8955000000001</v>
      </c>
      <c r="B1478">
        <v>743.39227000000005</v>
      </c>
    </row>
    <row r="1479" spans="1:2" x14ac:dyDescent="0.3">
      <c r="A1479">
        <v>1121.5871999999999</v>
      </c>
      <c r="B1479">
        <v>746.74805000000003</v>
      </c>
    </row>
    <row r="1480" spans="1:2" x14ac:dyDescent="0.3">
      <c r="A1480">
        <v>1122.2788</v>
      </c>
      <c r="B1480">
        <v>693.07732999999996</v>
      </c>
    </row>
    <row r="1481" spans="1:2" x14ac:dyDescent="0.3">
      <c r="A1481">
        <v>1122.9704999999999</v>
      </c>
      <c r="B1481">
        <v>729.65912000000003</v>
      </c>
    </row>
    <row r="1482" spans="1:2" x14ac:dyDescent="0.3">
      <c r="A1482">
        <v>1123.6622</v>
      </c>
      <c r="B1482">
        <v>722.56610000000001</v>
      </c>
    </row>
    <row r="1483" spans="1:2" x14ac:dyDescent="0.3">
      <c r="A1483">
        <v>1124.3539000000001</v>
      </c>
      <c r="B1483">
        <v>775.11767999999995</v>
      </c>
    </row>
    <row r="1484" spans="1:2" x14ac:dyDescent="0.3">
      <c r="A1484">
        <v>1125.0454999999999</v>
      </c>
      <c r="B1484">
        <v>784.4375</v>
      </c>
    </row>
    <row r="1485" spans="1:2" x14ac:dyDescent="0.3">
      <c r="A1485">
        <v>1125.7372</v>
      </c>
      <c r="B1485">
        <v>767.05609000000004</v>
      </c>
    </row>
    <row r="1486" spans="1:2" x14ac:dyDescent="0.3">
      <c r="A1486">
        <v>1126.4287999999999</v>
      </c>
      <c r="B1486">
        <v>781.08704</v>
      </c>
    </row>
    <row r="1487" spans="1:2" x14ac:dyDescent="0.3">
      <c r="A1487">
        <v>1127.1205</v>
      </c>
      <c r="B1487">
        <v>771.95177999999999</v>
      </c>
    </row>
    <row r="1488" spans="1:2" x14ac:dyDescent="0.3">
      <c r="A1488">
        <v>1127.8121000000001</v>
      </c>
      <c r="B1488">
        <v>740.62279999999998</v>
      </c>
    </row>
    <row r="1489" spans="1:2" x14ac:dyDescent="0.3">
      <c r="A1489">
        <v>1128.5038</v>
      </c>
      <c r="B1489">
        <v>735.14160000000004</v>
      </c>
    </row>
    <row r="1490" spans="1:2" x14ac:dyDescent="0.3">
      <c r="A1490">
        <v>1129.1954000000001</v>
      </c>
      <c r="B1490">
        <v>735.9873</v>
      </c>
    </row>
    <row r="1491" spans="1:2" x14ac:dyDescent="0.3">
      <c r="A1491">
        <v>1129.8871999999999</v>
      </c>
      <c r="B1491">
        <v>750.20959000000005</v>
      </c>
    </row>
    <row r="1492" spans="1:2" x14ac:dyDescent="0.3">
      <c r="A1492">
        <v>1130.5789</v>
      </c>
      <c r="B1492">
        <v>758.36774000000003</v>
      </c>
    </row>
    <row r="1493" spans="1:2" x14ac:dyDescent="0.3">
      <c r="A1493">
        <v>1131.2705000000001</v>
      </c>
      <c r="B1493">
        <v>737.38116000000002</v>
      </c>
    </row>
    <row r="1494" spans="1:2" x14ac:dyDescent="0.3">
      <c r="A1494">
        <v>1131.9621999999999</v>
      </c>
      <c r="B1494">
        <v>718.75885000000005</v>
      </c>
    </row>
    <row r="1495" spans="1:2" x14ac:dyDescent="0.3">
      <c r="A1495">
        <v>1132.6538</v>
      </c>
      <c r="B1495">
        <v>775.72649999999999</v>
      </c>
    </row>
    <row r="1496" spans="1:2" x14ac:dyDescent="0.3">
      <c r="A1496">
        <v>1133.3454999999999</v>
      </c>
      <c r="B1496">
        <v>758.85308999999995</v>
      </c>
    </row>
    <row r="1497" spans="1:2" x14ac:dyDescent="0.3">
      <c r="A1497">
        <v>1134.0371</v>
      </c>
      <c r="B1497">
        <v>770.95996000000002</v>
      </c>
    </row>
    <row r="1498" spans="1:2" x14ac:dyDescent="0.3">
      <c r="A1498">
        <v>1134.7288000000001</v>
      </c>
      <c r="B1498">
        <v>755.08923000000004</v>
      </c>
    </row>
    <row r="1499" spans="1:2" x14ac:dyDescent="0.3">
      <c r="A1499">
        <v>1135.4204</v>
      </c>
      <c r="B1499">
        <v>750.21105999999997</v>
      </c>
    </row>
    <row r="1500" spans="1:2" x14ac:dyDescent="0.3">
      <c r="A1500">
        <v>1136.1122</v>
      </c>
      <c r="B1500">
        <v>738.65314000000001</v>
      </c>
    </row>
    <row r="1501" spans="1:2" x14ac:dyDescent="0.3">
      <c r="A1501">
        <v>1136.8037999999999</v>
      </c>
      <c r="B1501">
        <v>702.36383000000001</v>
      </c>
    </row>
    <row r="1502" spans="1:2" x14ac:dyDescent="0.3">
      <c r="A1502">
        <v>1137.4955</v>
      </c>
      <c r="B1502">
        <v>792.41876000000002</v>
      </c>
    </row>
    <row r="1503" spans="1:2" x14ac:dyDescent="0.3">
      <c r="A1503">
        <v>1138.1871000000001</v>
      </c>
      <c r="B1503">
        <v>756.79578000000004</v>
      </c>
    </row>
    <row r="1504" spans="1:2" x14ac:dyDescent="0.3">
      <c r="A1504">
        <v>1138.8788</v>
      </c>
      <c r="B1504">
        <v>758.96729000000005</v>
      </c>
    </row>
    <row r="1505" spans="1:2" x14ac:dyDescent="0.3">
      <c r="A1505">
        <v>1139.5704000000001</v>
      </c>
      <c r="B1505">
        <v>757.00463999999999</v>
      </c>
    </row>
    <row r="1506" spans="1:2" x14ac:dyDescent="0.3">
      <c r="A1506">
        <v>1140.2620999999999</v>
      </c>
      <c r="B1506">
        <v>780.13933999999995</v>
      </c>
    </row>
    <row r="1507" spans="1:2" x14ac:dyDescent="0.3">
      <c r="A1507">
        <v>1140.9537</v>
      </c>
      <c r="B1507">
        <v>783.07672000000002</v>
      </c>
    </row>
    <row r="1508" spans="1:2" x14ac:dyDescent="0.3">
      <c r="A1508">
        <v>1141.6454000000001</v>
      </c>
      <c r="B1508">
        <v>787.35260000000005</v>
      </c>
    </row>
    <row r="1509" spans="1:2" x14ac:dyDescent="0.3">
      <c r="A1509">
        <v>1142.337</v>
      </c>
      <c r="B1509">
        <v>757.05646000000002</v>
      </c>
    </row>
    <row r="1510" spans="1:2" x14ac:dyDescent="0.3">
      <c r="A1510">
        <v>1143.0288</v>
      </c>
      <c r="B1510">
        <v>786.83252000000005</v>
      </c>
    </row>
    <row r="1511" spans="1:2" x14ac:dyDescent="0.3">
      <c r="A1511">
        <v>1143.7204999999999</v>
      </c>
      <c r="B1511">
        <v>780.81371999999999</v>
      </c>
    </row>
    <row r="1512" spans="1:2" x14ac:dyDescent="0.3">
      <c r="A1512">
        <v>1144.4121</v>
      </c>
      <c r="B1512">
        <v>738.07257000000004</v>
      </c>
    </row>
    <row r="1513" spans="1:2" x14ac:dyDescent="0.3">
      <c r="A1513">
        <v>1145.1038000000001</v>
      </c>
      <c r="B1513">
        <v>729.64873999999998</v>
      </c>
    </row>
    <row r="1514" spans="1:2" x14ac:dyDescent="0.3">
      <c r="A1514">
        <v>1145.7954</v>
      </c>
      <c r="B1514">
        <v>798.84343999999999</v>
      </c>
    </row>
    <row r="1515" spans="1:2" x14ac:dyDescent="0.3">
      <c r="A1515">
        <v>1146.4871000000001</v>
      </c>
      <c r="B1515">
        <v>764.03643999999997</v>
      </c>
    </row>
    <row r="1516" spans="1:2" x14ac:dyDescent="0.3">
      <c r="A1516">
        <v>1147.1786999999999</v>
      </c>
      <c r="B1516">
        <v>780.23974999999996</v>
      </c>
    </row>
    <row r="1517" spans="1:2" x14ac:dyDescent="0.3">
      <c r="A1517">
        <v>1147.8704</v>
      </c>
      <c r="B1517">
        <v>753.85382000000004</v>
      </c>
    </row>
    <row r="1518" spans="1:2" x14ac:dyDescent="0.3">
      <c r="A1518">
        <v>1148.5619999999999</v>
      </c>
      <c r="B1518">
        <v>733.41967999999997</v>
      </c>
    </row>
    <row r="1519" spans="1:2" x14ac:dyDescent="0.3">
      <c r="A1519">
        <v>1149.2538</v>
      </c>
      <c r="B1519">
        <v>719.17493000000002</v>
      </c>
    </row>
    <row r="1520" spans="1:2" x14ac:dyDescent="0.3">
      <c r="A1520">
        <v>1149.9454000000001</v>
      </c>
      <c r="B1520">
        <v>746.39257999999995</v>
      </c>
    </row>
    <row r="1521" spans="1:2" x14ac:dyDescent="0.3">
      <c r="A1521">
        <v>1150.6370999999999</v>
      </c>
      <c r="B1521">
        <v>748.77472</v>
      </c>
    </row>
    <row r="1522" spans="1:2" x14ac:dyDescent="0.3">
      <c r="A1522">
        <v>1151.3287</v>
      </c>
      <c r="B1522">
        <v>760.68224999999995</v>
      </c>
    </row>
    <row r="1523" spans="1:2" x14ac:dyDescent="0.3">
      <c r="A1523">
        <v>1152.0204000000001</v>
      </c>
      <c r="B1523">
        <v>791.49805000000003</v>
      </c>
    </row>
    <row r="1524" spans="1:2" x14ac:dyDescent="0.3">
      <c r="A1524">
        <v>1152.712</v>
      </c>
      <c r="B1524">
        <v>764.94604000000004</v>
      </c>
    </row>
    <row r="1525" spans="1:2" x14ac:dyDescent="0.3">
      <c r="A1525">
        <v>1153.4037000000001</v>
      </c>
      <c r="B1525">
        <v>800.99945000000002</v>
      </c>
    </row>
    <row r="1526" spans="1:2" x14ac:dyDescent="0.3">
      <c r="A1526">
        <v>1154.0953</v>
      </c>
      <c r="B1526">
        <v>784.33263999999997</v>
      </c>
    </row>
    <row r="1527" spans="1:2" x14ac:dyDescent="0.3">
      <c r="A1527">
        <v>1154.787</v>
      </c>
      <c r="B1527">
        <v>757.61481000000003</v>
      </c>
    </row>
    <row r="1528" spans="1:2" x14ac:dyDescent="0.3">
      <c r="A1528">
        <v>1155.4788000000001</v>
      </c>
      <c r="B1528">
        <v>775.47595000000001</v>
      </c>
    </row>
    <row r="1529" spans="1:2" x14ac:dyDescent="0.3">
      <c r="A1529">
        <v>1156.1704</v>
      </c>
      <c r="B1529">
        <v>769.13207999999997</v>
      </c>
    </row>
    <row r="1530" spans="1:2" x14ac:dyDescent="0.3">
      <c r="A1530">
        <v>1156.8621000000001</v>
      </c>
      <c r="B1530">
        <v>781.87780999999995</v>
      </c>
    </row>
    <row r="1531" spans="1:2" x14ac:dyDescent="0.3">
      <c r="A1531">
        <v>1157.5536999999999</v>
      </c>
      <c r="B1531">
        <v>816.16881999999998</v>
      </c>
    </row>
    <row r="1532" spans="1:2" x14ac:dyDescent="0.3">
      <c r="A1532">
        <v>1158.2454</v>
      </c>
      <c r="B1532">
        <v>784.16632000000004</v>
      </c>
    </row>
    <row r="1533" spans="1:2" x14ac:dyDescent="0.3">
      <c r="A1533">
        <v>1158.9369999999999</v>
      </c>
      <c r="B1533">
        <v>782.35657000000003</v>
      </c>
    </row>
    <row r="1534" spans="1:2" x14ac:dyDescent="0.3">
      <c r="A1534">
        <v>1159.6287</v>
      </c>
      <c r="B1534">
        <v>789.87756000000002</v>
      </c>
    </row>
    <row r="1535" spans="1:2" x14ac:dyDescent="0.3">
      <c r="A1535">
        <v>1160.3203000000001</v>
      </c>
      <c r="B1535">
        <v>770.09882000000005</v>
      </c>
    </row>
    <row r="1536" spans="1:2" x14ac:dyDescent="0.3">
      <c r="A1536">
        <v>1161.0119999999999</v>
      </c>
      <c r="B1536">
        <v>760.42840999999999</v>
      </c>
    </row>
    <row r="1537" spans="1:2" x14ac:dyDescent="0.3">
      <c r="A1537">
        <v>1161.7037</v>
      </c>
      <c r="B1537">
        <v>790.95099000000005</v>
      </c>
    </row>
    <row r="1538" spans="1:2" x14ac:dyDescent="0.3">
      <c r="A1538">
        <v>1162.3954000000001</v>
      </c>
      <c r="B1538">
        <v>809.87012000000004</v>
      </c>
    </row>
    <row r="1539" spans="1:2" x14ac:dyDescent="0.3">
      <c r="A1539">
        <v>1163.087</v>
      </c>
      <c r="B1539">
        <v>809.56084999999996</v>
      </c>
    </row>
    <row r="1540" spans="1:2" x14ac:dyDescent="0.3">
      <c r="A1540">
        <v>1163.7787000000001</v>
      </c>
      <c r="B1540">
        <v>821.22185999999999</v>
      </c>
    </row>
    <row r="1541" spans="1:2" x14ac:dyDescent="0.3">
      <c r="A1541">
        <v>1164.4703</v>
      </c>
      <c r="B1541">
        <v>790.92542000000003</v>
      </c>
    </row>
    <row r="1542" spans="1:2" x14ac:dyDescent="0.3">
      <c r="A1542">
        <v>1165.162</v>
      </c>
      <c r="B1542">
        <v>804.23071000000004</v>
      </c>
    </row>
    <row r="1543" spans="1:2" x14ac:dyDescent="0.3">
      <c r="A1543">
        <v>1165.8535999999999</v>
      </c>
      <c r="B1543">
        <v>814.55420000000004</v>
      </c>
    </row>
    <row r="1544" spans="1:2" x14ac:dyDescent="0.3">
      <c r="A1544">
        <v>1166.5453</v>
      </c>
      <c r="B1544">
        <v>773.58820000000003</v>
      </c>
    </row>
    <row r="1545" spans="1:2" x14ac:dyDescent="0.3">
      <c r="A1545">
        <v>1167.2369000000001</v>
      </c>
      <c r="B1545">
        <v>770.36206000000004</v>
      </c>
    </row>
    <row r="1546" spans="1:2" x14ac:dyDescent="0.3">
      <c r="A1546">
        <v>1167.9286</v>
      </c>
      <c r="B1546">
        <v>827.29602</v>
      </c>
    </row>
    <row r="1547" spans="1:2" x14ac:dyDescent="0.3">
      <c r="A1547">
        <v>1168.6204</v>
      </c>
      <c r="B1547">
        <v>800.51318000000003</v>
      </c>
    </row>
    <row r="1548" spans="1:2" x14ac:dyDescent="0.3">
      <c r="A1548">
        <v>1169.3119999999999</v>
      </c>
      <c r="B1548">
        <v>773.55151000000001</v>
      </c>
    </row>
    <row r="1549" spans="1:2" x14ac:dyDescent="0.3">
      <c r="A1549">
        <v>1170.0037</v>
      </c>
      <c r="B1549">
        <v>786.73626999999999</v>
      </c>
    </row>
    <row r="1550" spans="1:2" x14ac:dyDescent="0.3">
      <c r="A1550">
        <v>1170.6953000000001</v>
      </c>
      <c r="B1550">
        <v>803.62780999999995</v>
      </c>
    </row>
    <row r="1551" spans="1:2" x14ac:dyDescent="0.3">
      <c r="A1551">
        <v>1171.3869999999999</v>
      </c>
      <c r="B1551">
        <v>812.51196000000004</v>
      </c>
    </row>
    <row r="1552" spans="1:2" x14ac:dyDescent="0.3">
      <c r="A1552">
        <v>1172.0786000000001</v>
      </c>
      <c r="B1552">
        <v>824.28003000000001</v>
      </c>
    </row>
    <row r="1553" spans="1:2" x14ac:dyDescent="0.3">
      <c r="A1553">
        <v>1172.7702999999999</v>
      </c>
      <c r="B1553">
        <v>839.22875999999997</v>
      </c>
    </row>
    <row r="1554" spans="1:2" x14ac:dyDescent="0.3">
      <c r="A1554">
        <v>1173.4619</v>
      </c>
      <c r="B1554">
        <v>836.05511000000001</v>
      </c>
    </row>
    <row r="1555" spans="1:2" x14ac:dyDescent="0.3">
      <c r="A1555">
        <v>1174.1536000000001</v>
      </c>
      <c r="B1555">
        <v>806.36474999999996</v>
      </c>
    </row>
    <row r="1556" spans="1:2" x14ac:dyDescent="0.3">
      <c r="A1556">
        <v>1174.8453</v>
      </c>
      <c r="B1556">
        <v>837.80219</v>
      </c>
    </row>
    <row r="1557" spans="1:2" x14ac:dyDescent="0.3">
      <c r="A1557">
        <v>1175.537</v>
      </c>
      <c r="B1557">
        <v>854.97533999999996</v>
      </c>
    </row>
    <row r="1558" spans="1:2" x14ac:dyDescent="0.3">
      <c r="A1558">
        <v>1176.2285999999999</v>
      </c>
      <c r="B1558">
        <v>821.37561000000005</v>
      </c>
    </row>
    <row r="1559" spans="1:2" x14ac:dyDescent="0.3">
      <c r="A1559">
        <v>1176.9203</v>
      </c>
      <c r="B1559">
        <v>823.70911000000001</v>
      </c>
    </row>
    <row r="1560" spans="1:2" x14ac:dyDescent="0.3">
      <c r="A1560">
        <v>1177.6119000000001</v>
      </c>
      <c r="B1560">
        <v>847.70141999999998</v>
      </c>
    </row>
    <row r="1561" spans="1:2" x14ac:dyDescent="0.3">
      <c r="A1561">
        <v>1178.3036</v>
      </c>
      <c r="B1561">
        <v>872.56329000000005</v>
      </c>
    </row>
    <row r="1562" spans="1:2" x14ac:dyDescent="0.3">
      <c r="A1562">
        <v>1178.9952000000001</v>
      </c>
      <c r="B1562">
        <v>884.32921999999996</v>
      </c>
    </row>
    <row r="1563" spans="1:2" x14ac:dyDescent="0.3">
      <c r="A1563">
        <v>1179.6868999999999</v>
      </c>
      <c r="B1563">
        <v>871.35004000000004</v>
      </c>
    </row>
    <row r="1564" spans="1:2" x14ac:dyDescent="0.3">
      <c r="A1564">
        <v>1180.3785</v>
      </c>
      <c r="B1564">
        <v>890.69708000000003</v>
      </c>
    </row>
    <row r="1565" spans="1:2" x14ac:dyDescent="0.3">
      <c r="A1565">
        <v>1181.0703000000001</v>
      </c>
      <c r="B1565">
        <v>886.85113999999999</v>
      </c>
    </row>
    <row r="1566" spans="1:2" x14ac:dyDescent="0.3">
      <c r="A1566">
        <v>1181.7619999999999</v>
      </c>
      <c r="B1566">
        <v>859.56097</v>
      </c>
    </row>
    <row r="1567" spans="1:2" x14ac:dyDescent="0.3">
      <c r="A1567">
        <v>1182.4536000000001</v>
      </c>
      <c r="B1567">
        <v>854.59882000000005</v>
      </c>
    </row>
    <row r="1568" spans="1:2" x14ac:dyDescent="0.3">
      <c r="A1568">
        <v>1183.1452999999999</v>
      </c>
      <c r="B1568">
        <v>896.75591999999995</v>
      </c>
    </row>
    <row r="1569" spans="1:2" x14ac:dyDescent="0.3">
      <c r="A1569">
        <v>1183.8369</v>
      </c>
      <c r="B1569">
        <v>899.44750999999997</v>
      </c>
    </row>
    <row r="1570" spans="1:2" x14ac:dyDescent="0.3">
      <c r="A1570">
        <v>1184.5286000000001</v>
      </c>
      <c r="B1570">
        <v>888.76306</v>
      </c>
    </row>
    <row r="1571" spans="1:2" x14ac:dyDescent="0.3">
      <c r="A1571">
        <v>1185.2202</v>
      </c>
      <c r="B1571">
        <v>889.62103000000002</v>
      </c>
    </row>
    <row r="1572" spans="1:2" x14ac:dyDescent="0.3">
      <c r="A1572">
        <v>1185.9119000000001</v>
      </c>
      <c r="B1572">
        <v>895.31688999999994</v>
      </c>
    </row>
    <row r="1573" spans="1:2" x14ac:dyDescent="0.3">
      <c r="A1573">
        <v>1186.6034999999999</v>
      </c>
      <c r="B1573">
        <v>886.16449</v>
      </c>
    </row>
    <row r="1574" spans="1:2" x14ac:dyDescent="0.3">
      <c r="A1574">
        <v>1187.2953</v>
      </c>
      <c r="B1574">
        <v>890.54205000000002</v>
      </c>
    </row>
    <row r="1575" spans="1:2" x14ac:dyDescent="0.3">
      <c r="A1575">
        <v>1187.9869000000001</v>
      </c>
      <c r="B1575">
        <v>877.01031</v>
      </c>
    </row>
    <row r="1576" spans="1:2" x14ac:dyDescent="0.3">
      <c r="A1576">
        <v>1188.6786</v>
      </c>
      <c r="B1576">
        <v>946.09882000000005</v>
      </c>
    </row>
    <row r="1577" spans="1:2" x14ac:dyDescent="0.3">
      <c r="A1577">
        <v>1189.3702000000001</v>
      </c>
      <c r="B1577">
        <v>956.81835999999998</v>
      </c>
    </row>
    <row r="1578" spans="1:2" x14ac:dyDescent="0.3">
      <c r="A1578">
        <v>1190.0618999999999</v>
      </c>
      <c r="B1578">
        <v>937.21130000000005</v>
      </c>
    </row>
    <row r="1579" spans="1:2" x14ac:dyDescent="0.3">
      <c r="A1579">
        <v>1190.7535</v>
      </c>
      <c r="B1579">
        <v>962.18451000000005</v>
      </c>
    </row>
    <row r="1580" spans="1:2" x14ac:dyDescent="0.3">
      <c r="A1580">
        <v>1191.4452000000001</v>
      </c>
      <c r="B1580">
        <v>974.54309000000001</v>
      </c>
    </row>
    <row r="1581" spans="1:2" x14ac:dyDescent="0.3">
      <c r="A1581">
        <v>1192.1368</v>
      </c>
      <c r="B1581">
        <v>960.44542999999999</v>
      </c>
    </row>
    <row r="1582" spans="1:2" x14ac:dyDescent="0.3">
      <c r="A1582">
        <v>1192.8285000000001</v>
      </c>
      <c r="B1582">
        <v>949.53992000000005</v>
      </c>
    </row>
    <row r="1583" spans="1:2" x14ac:dyDescent="0.3">
      <c r="A1583">
        <v>1193.5202999999999</v>
      </c>
      <c r="B1583">
        <v>969.56444999999997</v>
      </c>
    </row>
    <row r="1584" spans="1:2" x14ac:dyDescent="0.3">
      <c r="A1584">
        <v>1194.2119</v>
      </c>
      <c r="B1584">
        <v>981.05651999999998</v>
      </c>
    </row>
    <row r="1585" spans="1:2" x14ac:dyDescent="0.3">
      <c r="A1585">
        <v>1194.9036000000001</v>
      </c>
      <c r="B1585">
        <v>966.27886999999998</v>
      </c>
    </row>
    <row r="1586" spans="1:2" x14ac:dyDescent="0.3">
      <c r="A1586">
        <v>1195.5952</v>
      </c>
      <c r="B1586">
        <v>1033.8130000000001</v>
      </c>
    </row>
    <row r="1587" spans="1:2" x14ac:dyDescent="0.3">
      <c r="A1587">
        <v>1196.2869000000001</v>
      </c>
      <c r="B1587">
        <v>1022.8026</v>
      </c>
    </row>
    <row r="1588" spans="1:2" x14ac:dyDescent="0.3">
      <c r="A1588">
        <v>1196.9784999999999</v>
      </c>
      <c r="B1588">
        <v>1008.7803</v>
      </c>
    </row>
    <row r="1589" spans="1:2" x14ac:dyDescent="0.3">
      <c r="A1589">
        <v>1197.6702</v>
      </c>
      <c r="B1589">
        <v>1038.0962</v>
      </c>
    </row>
    <row r="1590" spans="1:2" x14ac:dyDescent="0.3">
      <c r="A1590">
        <v>1198.3617999999999</v>
      </c>
      <c r="B1590">
        <v>1036.4067</v>
      </c>
    </row>
    <row r="1591" spans="1:2" x14ac:dyDescent="0.3">
      <c r="A1591">
        <v>1199.0535</v>
      </c>
      <c r="B1591">
        <v>1027.8087</v>
      </c>
    </row>
    <row r="1592" spans="1:2" x14ac:dyDescent="0.3">
      <c r="A1592">
        <v>1199.7451000000001</v>
      </c>
      <c r="B1592">
        <v>1022.651</v>
      </c>
    </row>
    <row r="1593" spans="1:2" x14ac:dyDescent="0.3">
      <c r="A1593">
        <v>1200.4368999999999</v>
      </c>
      <c r="B1593">
        <v>1031.2345</v>
      </c>
    </row>
    <row r="1594" spans="1:2" x14ac:dyDescent="0.3">
      <c r="A1594">
        <v>1201.1285</v>
      </c>
      <c r="B1594">
        <v>1030.3722</v>
      </c>
    </row>
    <row r="1595" spans="1:2" x14ac:dyDescent="0.3">
      <c r="A1595">
        <v>1201.8202000000001</v>
      </c>
      <c r="B1595">
        <v>1056.3154</v>
      </c>
    </row>
    <row r="1596" spans="1:2" x14ac:dyDescent="0.3">
      <c r="A1596">
        <v>1202.5118</v>
      </c>
      <c r="B1596">
        <v>1076.0422000000001</v>
      </c>
    </row>
    <row r="1597" spans="1:2" x14ac:dyDescent="0.3">
      <c r="A1597">
        <v>1203.2035000000001</v>
      </c>
      <c r="B1597">
        <v>1099.2279000000001</v>
      </c>
    </row>
    <row r="1598" spans="1:2" x14ac:dyDescent="0.3">
      <c r="A1598">
        <v>1203.8951</v>
      </c>
      <c r="B1598">
        <v>1099.3701000000001</v>
      </c>
    </row>
    <row r="1599" spans="1:2" x14ac:dyDescent="0.3">
      <c r="A1599">
        <v>1204.5868</v>
      </c>
      <c r="B1599">
        <v>1075.47</v>
      </c>
    </row>
    <row r="1600" spans="1:2" x14ac:dyDescent="0.3">
      <c r="A1600">
        <v>1205.2783999999999</v>
      </c>
      <c r="B1600">
        <v>1079.5074</v>
      </c>
    </row>
    <row r="1601" spans="1:2" x14ac:dyDescent="0.3">
      <c r="A1601">
        <v>1205.9701</v>
      </c>
      <c r="B1601">
        <v>1065.7872</v>
      </c>
    </row>
    <row r="1602" spans="1:2" x14ac:dyDescent="0.3">
      <c r="A1602">
        <v>1206.6619000000001</v>
      </c>
      <c r="B1602">
        <v>1069.6415999999999</v>
      </c>
    </row>
    <row r="1603" spans="1:2" x14ac:dyDescent="0.3">
      <c r="A1603">
        <v>1207.3534999999999</v>
      </c>
      <c r="B1603">
        <v>1071.1288999999999</v>
      </c>
    </row>
    <row r="1604" spans="1:2" x14ac:dyDescent="0.3">
      <c r="A1604">
        <v>1208.0452</v>
      </c>
      <c r="B1604">
        <v>1067.8158000000001</v>
      </c>
    </row>
    <row r="1605" spans="1:2" x14ac:dyDescent="0.3">
      <c r="A1605">
        <v>1208.7367999999999</v>
      </c>
      <c r="B1605">
        <v>1082.1775</v>
      </c>
    </row>
    <row r="1606" spans="1:2" x14ac:dyDescent="0.3">
      <c r="A1606">
        <v>1209.4285</v>
      </c>
      <c r="B1606">
        <v>1091.8734999999999</v>
      </c>
    </row>
    <row r="1607" spans="1:2" x14ac:dyDescent="0.3">
      <c r="A1607">
        <v>1210.1201000000001</v>
      </c>
      <c r="B1607">
        <v>1094.8025</v>
      </c>
    </row>
    <row r="1608" spans="1:2" x14ac:dyDescent="0.3">
      <c r="A1608">
        <v>1210.8117999999999</v>
      </c>
      <c r="B1608">
        <v>1106.7963</v>
      </c>
    </row>
    <row r="1609" spans="1:2" x14ac:dyDescent="0.3">
      <c r="A1609">
        <v>1211.5034000000001</v>
      </c>
      <c r="B1609">
        <v>1104.6410000000001</v>
      </c>
    </row>
    <row r="1610" spans="1:2" x14ac:dyDescent="0.3">
      <c r="A1610">
        <v>1212.1950999999999</v>
      </c>
      <c r="B1610">
        <v>1083.2833000000001</v>
      </c>
    </row>
    <row r="1611" spans="1:2" x14ac:dyDescent="0.3">
      <c r="A1611">
        <v>1212.8868</v>
      </c>
      <c r="B1611">
        <v>1080.8594000000001</v>
      </c>
    </row>
    <row r="1612" spans="1:2" x14ac:dyDescent="0.3">
      <c r="A1612">
        <v>1213.5785000000001</v>
      </c>
      <c r="B1612">
        <v>1069.9897000000001</v>
      </c>
    </row>
    <row r="1613" spans="1:2" x14ac:dyDescent="0.3">
      <c r="A1613">
        <v>1214.2701</v>
      </c>
      <c r="B1613">
        <v>1037.9248</v>
      </c>
    </row>
    <row r="1614" spans="1:2" x14ac:dyDescent="0.3">
      <c r="A1614">
        <v>1214.9618</v>
      </c>
      <c r="B1614">
        <v>1065.7003</v>
      </c>
    </row>
    <row r="1615" spans="1:2" x14ac:dyDescent="0.3">
      <c r="A1615">
        <v>1215.6533999999999</v>
      </c>
      <c r="B1615">
        <v>1067.1795999999999</v>
      </c>
    </row>
    <row r="1616" spans="1:2" x14ac:dyDescent="0.3">
      <c r="A1616">
        <v>1216.3451</v>
      </c>
      <c r="B1616">
        <v>1042.4286</v>
      </c>
    </row>
    <row r="1617" spans="1:2" x14ac:dyDescent="0.3">
      <c r="A1617">
        <v>1217.0367000000001</v>
      </c>
      <c r="B1617">
        <v>1035.3547000000001</v>
      </c>
    </row>
    <row r="1618" spans="1:2" x14ac:dyDescent="0.3">
      <c r="A1618">
        <v>1217.7284</v>
      </c>
      <c r="B1618">
        <v>1023.1563</v>
      </c>
    </row>
    <row r="1619" spans="1:2" x14ac:dyDescent="0.3">
      <c r="A1619">
        <v>1218.42</v>
      </c>
      <c r="B1619">
        <v>1046.2460000000001</v>
      </c>
    </row>
    <row r="1620" spans="1:2" x14ac:dyDescent="0.3">
      <c r="A1620">
        <v>1219.1117999999999</v>
      </c>
      <c r="B1620">
        <v>1002.7065</v>
      </c>
    </row>
    <row r="1621" spans="1:2" x14ac:dyDescent="0.3">
      <c r="A1621">
        <v>1219.8035</v>
      </c>
      <c r="B1621">
        <v>1029.3001999999999</v>
      </c>
    </row>
    <row r="1622" spans="1:2" x14ac:dyDescent="0.3">
      <c r="A1622">
        <v>1220.4951000000001</v>
      </c>
      <c r="B1622">
        <v>1067.0260000000001</v>
      </c>
    </row>
    <row r="1623" spans="1:2" x14ac:dyDescent="0.3">
      <c r="A1623">
        <v>1221.1867999999999</v>
      </c>
      <c r="B1623">
        <v>1012.0438</v>
      </c>
    </row>
    <row r="1624" spans="1:2" x14ac:dyDescent="0.3">
      <c r="A1624">
        <v>1221.8784000000001</v>
      </c>
      <c r="B1624">
        <v>1033.8263999999999</v>
      </c>
    </row>
    <row r="1625" spans="1:2" x14ac:dyDescent="0.3">
      <c r="A1625">
        <v>1222.5700999999999</v>
      </c>
      <c r="B1625">
        <v>1013.5029</v>
      </c>
    </row>
    <row r="1626" spans="1:2" x14ac:dyDescent="0.3">
      <c r="A1626">
        <v>1223.2617</v>
      </c>
      <c r="B1626">
        <v>979.10308999999995</v>
      </c>
    </row>
    <row r="1627" spans="1:2" x14ac:dyDescent="0.3">
      <c r="A1627">
        <v>1223.9534000000001</v>
      </c>
      <c r="B1627">
        <v>1000.2454</v>
      </c>
    </row>
    <row r="1628" spans="1:2" x14ac:dyDescent="0.3">
      <c r="A1628">
        <v>1224.645</v>
      </c>
      <c r="B1628">
        <v>990.71942000000001</v>
      </c>
    </row>
    <row r="1629" spans="1:2" x14ac:dyDescent="0.3">
      <c r="A1629">
        <v>1225.3368</v>
      </c>
      <c r="B1629">
        <v>1014.2279</v>
      </c>
    </row>
    <row r="1630" spans="1:2" x14ac:dyDescent="0.3">
      <c r="A1630">
        <v>1226.0283999999999</v>
      </c>
      <c r="B1630">
        <v>997.55957000000001</v>
      </c>
    </row>
    <row r="1631" spans="1:2" x14ac:dyDescent="0.3">
      <c r="A1631">
        <v>1226.7201</v>
      </c>
      <c r="B1631">
        <v>981.01544000000001</v>
      </c>
    </row>
    <row r="1632" spans="1:2" x14ac:dyDescent="0.3">
      <c r="A1632">
        <v>1227.4117000000001</v>
      </c>
      <c r="B1632">
        <v>1001.8574</v>
      </c>
    </row>
    <row r="1633" spans="1:2" x14ac:dyDescent="0.3">
      <c r="A1633">
        <v>1228.1034</v>
      </c>
      <c r="B1633">
        <v>1013.4472</v>
      </c>
    </row>
    <row r="1634" spans="1:2" x14ac:dyDescent="0.3">
      <c r="A1634">
        <v>1228.7950000000001</v>
      </c>
      <c r="B1634">
        <v>1009.0599</v>
      </c>
    </row>
    <row r="1635" spans="1:2" x14ac:dyDescent="0.3">
      <c r="A1635">
        <v>1229.4866999999999</v>
      </c>
      <c r="B1635">
        <v>960.69586000000004</v>
      </c>
    </row>
    <row r="1636" spans="1:2" x14ac:dyDescent="0.3">
      <c r="A1636">
        <v>1230.1783</v>
      </c>
      <c r="B1636">
        <v>979.02990999999997</v>
      </c>
    </row>
    <row r="1637" spans="1:2" x14ac:dyDescent="0.3">
      <c r="A1637">
        <v>1230.8699999999999</v>
      </c>
      <c r="B1637">
        <v>943.46795999999995</v>
      </c>
    </row>
    <row r="1638" spans="1:2" x14ac:dyDescent="0.3">
      <c r="A1638">
        <v>1231.5616</v>
      </c>
      <c r="B1638">
        <v>954.83063000000004</v>
      </c>
    </row>
    <row r="1639" spans="1:2" x14ac:dyDescent="0.3">
      <c r="A1639">
        <v>1232.2534000000001</v>
      </c>
      <c r="B1639">
        <v>989.10442999999998</v>
      </c>
    </row>
    <row r="1640" spans="1:2" x14ac:dyDescent="0.3">
      <c r="A1640">
        <v>1232.9450999999999</v>
      </c>
      <c r="B1640">
        <v>980.17431999999997</v>
      </c>
    </row>
    <row r="1641" spans="1:2" x14ac:dyDescent="0.3">
      <c r="A1641">
        <v>1233.6367</v>
      </c>
      <c r="B1641">
        <v>966.67040999999995</v>
      </c>
    </row>
    <row r="1642" spans="1:2" x14ac:dyDescent="0.3">
      <c r="A1642">
        <v>1234.3284000000001</v>
      </c>
      <c r="B1642">
        <v>950.14777000000004</v>
      </c>
    </row>
    <row r="1643" spans="1:2" x14ac:dyDescent="0.3">
      <c r="A1643">
        <v>1235.02</v>
      </c>
      <c r="B1643">
        <v>926.76038000000005</v>
      </c>
    </row>
    <row r="1644" spans="1:2" x14ac:dyDescent="0.3">
      <c r="A1644">
        <v>1235.7117000000001</v>
      </c>
      <c r="B1644">
        <v>953.25543000000005</v>
      </c>
    </row>
    <row r="1645" spans="1:2" x14ac:dyDescent="0.3">
      <c r="A1645">
        <v>1236.4032999999999</v>
      </c>
      <c r="B1645">
        <v>935.36168999999995</v>
      </c>
    </row>
    <row r="1646" spans="1:2" x14ac:dyDescent="0.3">
      <c r="A1646">
        <v>1237.095</v>
      </c>
      <c r="B1646">
        <v>918.97833000000003</v>
      </c>
    </row>
    <row r="1647" spans="1:2" x14ac:dyDescent="0.3">
      <c r="A1647">
        <v>1237.7865999999999</v>
      </c>
      <c r="B1647">
        <v>949.79510000000005</v>
      </c>
    </row>
    <row r="1648" spans="1:2" x14ac:dyDescent="0.3">
      <c r="A1648">
        <v>1238.4784</v>
      </c>
      <c r="B1648">
        <v>958.68548999999996</v>
      </c>
    </row>
    <row r="1649" spans="1:2" x14ac:dyDescent="0.3">
      <c r="A1649">
        <v>1239.17</v>
      </c>
      <c r="B1649">
        <v>906.49030000000005</v>
      </c>
    </row>
    <row r="1650" spans="1:2" x14ac:dyDescent="0.3">
      <c r="A1650">
        <v>1239.8616999999999</v>
      </c>
      <c r="B1650">
        <v>918.97919000000002</v>
      </c>
    </row>
    <row r="1651" spans="1:2" x14ac:dyDescent="0.3">
      <c r="A1651">
        <v>1240.5533</v>
      </c>
      <c r="B1651">
        <v>933.61053000000004</v>
      </c>
    </row>
    <row r="1652" spans="1:2" x14ac:dyDescent="0.3">
      <c r="A1652">
        <v>1241.2449999999999</v>
      </c>
      <c r="B1652">
        <v>951.61572000000001</v>
      </c>
    </row>
    <row r="1653" spans="1:2" x14ac:dyDescent="0.3">
      <c r="A1653">
        <v>1241.9366</v>
      </c>
      <c r="B1653">
        <v>954.95177999999999</v>
      </c>
    </row>
    <row r="1654" spans="1:2" x14ac:dyDescent="0.3">
      <c r="A1654">
        <v>1242.6283000000001</v>
      </c>
      <c r="B1654">
        <v>928.56506000000002</v>
      </c>
    </row>
    <row r="1655" spans="1:2" x14ac:dyDescent="0.3">
      <c r="A1655">
        <v>1243.3199</v>
      </c>
      <c r="B1655">
        <v>916.33167000000003</v>
      </c>
    </row>
    <row r="1656" spans="1:2" x14ac:dyDescent="0.3">
      <c r="A1656">
        <v>1244.0116</v>
      </c>
      <c r="B1656">
        <v>938.24743999999998</v>
      </c>
    </row>
    <row r="1657" spans="1:2" x14ac:dyDescent="0.3">
      <c r="A1657">
        <v>1244.7034000000001</v>
      </c>
      <c r="B1657">
        <v>926.06635000000006</v>
      </c>
    </row>
    <row r="1658" spans="1:2" x14ac:dyDescent="0.3">
      <c r="A1658">
        <v>1245.395</v>
      </c>
      <c r="B1658">
        <v>917.59082000000001</v>
      </c>
    </row>
    <row r="1659" spans="1:2" x14ac:dyDescent="0.3">
      <c r="A1659">
        <v>1246.0867000000001</v>
      </c>
      <c r="B1659">
        <v>909.44641000000001</v>
      </c>
    </row>
    <row r="1660" spans="1:2" x14ac:dyDescent="0.3">
      <c r="A1660">
        <v>1246.7782999999999</v>
      </c>
      <c r="B1660">
        <v>922.75372000000004</v>
      </c>
    </row>
    <row r="1661" spans="1:2" x14ac:dyDescent="0.3">
      <c r="A1661">
        <v>1247.47</v>
      </c>
      <c r="B1661">
        <v>899.96660999999995</v>
      </c>
    </row>
    <row r="1662" spans="1:2" x14ac:dyDescent="0.3">
      <c r="A1662">
        <v>1248.1615999999999</v>
      </c>
      <c r="B1662">
        <v>863.84058000000005</v>
      </c>
    </row>
    <row r="1663" spans="1:2" x14ac:dyDescent="0.3">
      <c r="A1663">
        <v>1248.8533</v>
      </c>
      <c r="B1663">
        <v>941.56304999999998</v>
      </c>
    </row>
    <row r="1664" spans="1:2" x14ac:dyDescent="0.3">
      <c r="A1664">
        <v>1249.5449000000001</v>
      </c>
      <c r="B1664">
        <v>940.06579999999997</v>
      </c>
    </row>
    <row r="1665" spans="1:2" x14ac:dyDescent="0.3">
      <c r="A1665">
        <v>1250.2366</v>
      </c>
      <c r="B1665">
        <v>869.97491000000002</v>
      </c>
    </row>
    <row r="1666" spans="1:2" x14ac:dyDescent="0.3">
      <c r="A1666">
        <v>1250.9283</v>
      </c>
      <c r="B1666">
        <v>915.48022000000003</v>
      </c>
    </row>
    <row r="1667" spans="1:2" x14ac:dyDescent="0.3">
      <c r="A1667">
        <v>1251.6199999999999</v>
      </c>
      <c r="B1667">
        <v>927.04083000000003</v>
      </c>
    </row>
    <row r="1668" spans="1:2" x14ac:dyDescent="0.3">
      <c r="A1668">
        <v>1252.3116</v>
      </c>
      <c r="B1668">
        <v>874.34789999999998</v>
      </c>
    </row>
    <row r="1669" spans="1:2" x14ac:dyDescent="0.3">
      <c r="A1669">
        <v>1253.0033000000001</v>
      </c>
      <c r="B1669">
        <v>892.80877999999996</v>
      </c>
    </row>
    <row r="1670" spans="1:2" x14ac:dyDescent="0.3">
      <c r="A1670">
        <v>1253.6949</v>
      </c>
      <c r="B1670">
        <v>894.60509999999999</v>
      </c>
    </row>
    <row r="1671" spans="1:2" x14ac:dyDescent="0.3">
      <c r="A1671">
        <v>1254.3866</v>
      </c>
      <c r="B1671">
        <v>880.51140999999996</v>
      </c>
    </row>
    <row r="1672" spans="1:2" x14ac:dyDescent="0.3">
      <c r="A1672">
        <v>1255.0781999999999</v>
      </c>
      <c r="B1672">
        <v>900.04547000000002</v>
      </c>
    </row>
    <row r="1673" spans="1:2" x14ac:dyDescent="0.3">
      <c r="A1673">
        <v>1255.7699</v>
      </c>
      <c r="B1673">
        <v>923.32390999999996</v>
      </c>
    </row>
    <row r="1674" spans="1:2" x14ac:dyDescent="0.3">
      <c r="A1674">
        <v>1256.4614999999999</v>
      </c>
      <c r="B1674">
        <v>892.09064000000001</v>
      </c>
    </row>
    <row r="1675" spans="1:2" x14ac:dyDescent="0.3">
      <c r="A1675">
        <v>1257.1532</v>
      </c>
      <c r="B1675">
        <v>855.55682000000002</v>
      </c>
    </row>
    <row r="1676" spans="1:2" x14ac:dyDescent="0.3">
      <c r="A1676">
        <v>1257.845</v>
      </c>
      <c r="B1676">
        <v>903.30975000000001</v>
      </c>
    </row>
    <row r="1677" spans="1:2" x14ac:dyDescent="0.3">
      <c r="A1677">
        <v>1258.5365999999999</v>
      </c>
      <c r="B1677">
        <v>952.06885</v>
      </c>
    </row>
    <row r="1678" spans="1:2" x14ac:dyDescent="0.3">
      <c r="A1678">
        <v>1259.2283</v>
      </c>
      <c r="B1678">
        <v>895.00005999999996</v>
      </c>
    </row>
    <row r="1679" spans="1:2" x14ac:dyDescent="0.3">
      <c r="A1679">
        <v>1259.9199000000001</v>
      </c>
      <c r="B1679">
        <v>880.67467999999997</v>
      </c>
    </row>
    <row r="1680" spans="1:2" x14ac:dyDescent="0.3">
      <c r="A1680">
        <v>1260.6116</v>
      </c>
      <c r="B1680">
        <v>900.35473999999999</v>
      </c>
    </row>
    <row r="1681" spans="1:2" x14ac:dyDescent="0.3">
      <c r="A1681">
        <v>1261.3032000000001</v>
      </c>
      <c r="B1681">
        <v>902.15399000000002</v>
      </c>
    </row>
    <row r="1682" spans="1:2" x14ac:dyDescent="0.3">
      <c r="A1682">
        <v>1261.9948999999999</v>
      </c>
      <c r="B1682">
        <v>918.28125</v>
      </c>
    </row>
    <row r="1683" spans="1:2" x14ac:dyDescent="0.3">
      <c r="A1683">
        <v>1262.6865</v>
      </c>
      <c r="B1683">
        <v>883.40130999999997</v>
      </c>
    </row>
    <row r="1684" spans="1:2" x14ac:dyDescent="0.3">
      <c r="A1684">
        <v>1263.3782000000001</v>
      </c>
      <c r="B1684">
        <v>895.59009000000003</v>
      </c>
    </row>
    <row r="1685" spans="1:2" x14ac:dyDescent="0.3">
      <c r="A1685">
        <v>1264.0699</v>
      </c>
      <c r="B1685">
        <v>948.82848999999999</v>
      </c>
    </row>
    <row r="1686" spans="1:2" x14ac:dyDescent="0.3">
      <c r="A1686">
        <v>1264.7616</v>
      </c>
      <c r="B1686">
        <v>904.96178999999995</v>
      </c>
    </row>
    <row r="1687" spans="1:2" x14ac:dyDescent="0.3">
      <c r="A1687">
        <v>1265.4531999999999</v>
      </c>
      <c r="B1687">
        <v>896.63585999999998</v>
      </c>
    </row>
    <row r="1688" spans="1:2" x14ac:dyDescent="0.3">
      <c r="A1688">
        <v>1266.1449</v>
      </c>
      <c r="B1688">
        <v>918.74663999999996</v>
      </c>
    </row>
    <row r="1689" spans="1:2" x14ac:dyDescent="0.3">
      <c r="A1689">
        <v>1266.8364999999999</v>
      </c>
      <c r="B1689">
        <v>957.79711999999995</v>
      </c>
    </row>
    <row r="1690" spans="1:2" x14ac:dyDescent="0.3">
      <c r="A1690">
        <v>1267.5282</v>
      </c>
      <c r="B1690">
        <v>958.28687000000002</v>
      </c>
    </row>
    <row r="1691" spans="1:2" x14ac:dyDescent="0.3">
      <c r="A1691">
        <v>1268.2198000000001</v>
      </c>
      <c r="B1691">
        <v>919.63415999999995</v>
      </c>
    </row>
    <row r="1692" spans="1:2" x14ac:dyDescent="0.3">
      <c r="A1692">
        <v>1268.9114999999999</v>
      </c>
      <c r="B1692">
        <v>952.97577000000001</v>
      </c>
    </row>
    <row r="1693" spans="1:2" x14ac:dyDescent="0.3">
      <c r="A1693">
        <v>1269.6031</v>
      </c>
      <c r="B1693">
        <v>926.71454000000006</v>
      </c>
    </row>
    <row r="1694" spans="1:2" x14ac:dyDescent="0.3">
      <c r="A1694">
        <v>1270.2949000000001</v>
      </c>
      <c r="B1694">
        <v>948.08954000000006</v>
      </c>
    </row>
    <row r="1695" spans="1:2" x14ac:dyDescent="0.3">
      <c r="A1695">
        <v>1270.9866</v>
      </c>
      <c r="B1695">
        <v>975.54181000000005</v>
      </c>
    </row>
    <row r="1696" spans="1:2" x14ac:dyDescent="0.3">
      <c r="A1696">
        <v>1271.6782000000001</v>
      </c>
      <c r="B1696">
        <v>952.92291</v>
      </c>
    </row>
    <row r="1697" spans="1:2" x14ac:dyDescent="0.3">
      <c r="A1697">
        <v>1272.3698999999999</v>
      </c>
      <c r="B1697">
        <v>961.82390999999996</v>
      </c>
    </row>
    <row r="1698" spans="1:2" x14ac:dyDescent="0.3">
      <c r="A1698">
        <v>1273.0615</v>
      </c>
      <c r="B1698">
        <v>976.24968999999999</v>
      </c>
    </row>
    <row r="1699" spans="1:2" x14ac:dyDescent="0.3">
      <c r="A1699">
        <v>1273.7532000000001</v>
      </c>
      <c r="B1699">
        <v>962.79114000000004</v>
      </c>
    </row>
    <row r="1700" spans="1:2" x14ac:dyDescent="0.3">
      <c r="A1700">
        <v>1274.4448</v>
      </c>
      <c r="B1700">
        <v>969.76202000000001</v>
      </c>
    </row>
    <row r="1701" spans="1:2" x14ac:dyDescent="0.3">
      <c r="A1701">
        <v>1275.1365000000001</v>
      </c>
      <c r="B1701">
        <v>981.80231000000003</v>
      </c>
    </row>
    <row r="1702" spans="1:2" x14ac:dyDescent="0.3">
      <c r="A1702">
        <v>1275.8280999999999</v>
      </c>
      <c r="B1702">
        <v>1004.5552</v>
      </c>
    </row>
    <row r="1703" spans="1:2" x14ac:dyDescent="0.3">
      <c r="A1703">
        <v>1276.5199</v>
      </c>
      <c r="B1703">
        <v>998.79210999999998</v>
      </c>
    </row>
    <row r="1704" spans="1:2" x14ac:dyDescent="0.3">
      <c r="A1704">
        <v>1277.2114999999999</v>
      </c>
      <c r="B1704">
        <v>1003.7045000000001</v>
      </c>
    </row>
    <row r="1705" spans="1:2" x14ac:dyDescent="0.3">
      <c r="A1705">
        <v>1277.9032</v>
      </c>
      <c r="B1705">
        <v>1013.7936</v>
      </c>
    </row>
    <row r="1706" spans="1:2" x14ac:dyDescent="0.3">
      <c r="A1706">
        <v>1278.5948000000001</v>
      </c>
      <c r="B1706">
        <v>998.86066000000005</v>
      </c>
    </row>
    <row r="1707" spans="1:2" x14ac:dyDescent="0.3">
      <c r="A1707">
        <v>1279.2864999999999</v>
      </c>
      <c r="B1707">
        <v>1016.0684</v>
      </c>
    </row>
    <row r="1708" spans="1:2" x14ac:dyDescent="0.3">
      <c r="A1708">
        <v>1279.9781</v>
      </c>
      <c r="B1708">
        <v>1039.1584</v>
      </c>
    </row>
    <row r="1709" spans="1:2" x14ac:dyDescent="0.3">
      <c r="A1709">
        <v>1280.6697999999999</v>
      </c>
      <c r="B1709">
        <v>1045.3586</v>
      </c>
    </row>
    <row r="1710" spans="1:2" x14ac:dyDescent="0.3">
      <c r="A1710">
        <v>1281.3615</v>
      </c>
      <c r="B1710">
        <v>1028.2005999999999</v>
      </c>
    </row>
    <row r="1711" spans="1:2" x14ac:dyDescent="0.3">
      <c r="A1711">
        <v>1282.0531000000001</v>
      </c>
      <c r="B1711">
        <v>1003.91</v>
      </c>
    </row>
    <row r="1712" spans="1:2" x14ac:dyDescent="0.3">
      <c r="A1712">
        <v>1282.7448999999999</v>
      </c>
      <c r="B1712">
        <v>1006.5098</v>
      </c>
    </row>
    <row r="1713" spans="1:2" x14ac:dyDescent="0.3">
      <c r="A1713">
        <v>1283.4365</v>
      </c>
      <c r="B1713">
        <v>1015.8384</v>
      </c>
    </row>
    <row r="1714" spans="1:2" x14ac:dyDescent="0.3">
      <c r="A1714">
        <v>1284.1282000000001</v>
      </c>
      <c r="B1714">
        <v>1053.7277999999999</v>
      </c>
    </row>
    <row r="1715" spans="1:2" x14ac:dyDescent="0.3">
      <c r="A1715">
        <v>1284.8198</v>
      </c>
      <c r="B1715">
        <v>1039.5630000000001</v>
      </c>
    </row>
    <row r="1716" spans="1:2" x14ac:dyDescent="0.3">
      <c r="A1716">
        <v>1285.5115000000001</v>
      </c>
      <c r="B1716">
        <v>1072.6310000000001</v>
      </c>
    </row>
    <row r="1717" spans="1:2" x14ac:dyDescent="0.3">
      <c r="A1717">
        <v>1286.2030999999999</v>
      </c>
      <c r="B1717">
        <v>1039.8400999999999</v>
      </c>
    </row>
    <row r="1718" spans="1:2" x14ac:dyDescent="0.3">
      <c r="A1718">
        <v>1286.8948</v>
      </c>
      <c r="B1718">
        <v>1056.5325</v>
      </c>
    </row>
    <row r="1719" spans="1:2" x14ac:dyDescent="0.3">
      <c r="A1719">
        <v>1287.5863999999999</v>
      </c>
      <c r="B1719">
        <v>1050.3744999999999</v>
      </c>
    </row>
    <row r="1720" spans="1:2" x14ac:dyDescent="0.3">
      <c r="A1720">
        <v>1288.2781</v>
      </c>
      <c r="B1720">
        <v>1011.5051999999999</v>
      </c>
    </row>
    <row r="1721" spans="1:2" x14ac:dyDescent="0.3">
      <c r="A1721">
        <v>1288.9697000000001</v>
      </c>
      <c r="B1721">
        <v>1082.6876</v>
      </c>
    </row>
    <row r="1722" spans="1:2" x14ac:dyDescent="0.3">
      <c r="A1722">
        <v>1289.6614999999999</v>
      </c>
      <c r="B1722">
        <v>1033.2671</v>
      </c>
    </row>
    <row r="1723" spans="1:2" x14ac:dyDescent="0.3">
      <c r="A1723">
        <v>1290.3531</v>
      </c>
      <c r="B1723">
        <v>1062.4373000000001</v>
      </c>
    </row>
    <row r="1724" spans="1:2" x14ac:dyDescent="0.3">
      <c r="A1724">
        <v>1291.0447999999999</v>
      </c>
      <c r="B1724">
        <v>1019.7646</v>
      </c>
    </row>
    <row r="1725" spans="1:2" x14ac:dyDescent="0.3">
      <c r="A1725">
        <v>1291.7365</v>
      </c>
      <c r="B1725">
        <v>1015.7168</v>
      </c>
    </row>
    <row r="1726" spans="1:2" x14ac:dyDescent="0.3">
      <c r="A1726">
        <v>1292.4281000000001</v>
      </c>
      <c r="B1726">
        <v>1036.3556000000001</v>
      </c>
    </row>
    <row r="1727" spans="1:2" x14ac:dyDescent="0.3">
      <c r="A1727">
        <v>1293.1197999999999</v>
      </c>
      <c r="B1727">
        <v>1009.2727</v>
      </c>
    </row>
    <row r="1728" spans="1:2" x14ac:dyDescent="0.3">
      <c r="A1728">
        <v>1293.8114</v>
      </c>
      <c r="B1728">
        <v>1043.7914000000001</v>
      </c>
    </row>
    <row r="1729" spans="1:2" x14ac:dyDescent="0.3">
      <c r="A1729">
        <v>1294.5030999999999</v>
      </c>
      <c r="B1729">
        <v>1064.9683</v>
      </c>
    </row>
    <row r="1730" spans="1:2" x14ac:dyDescent="0.3">
      <c r="A1730">
        <v>1295.1947</v>
      </c>
      <c r="B1730">
        <v>1036.6732</v>
      </c>
    </row>
    <row r="1731" spans="1:2" x14ac:dyDescent="0.3">
      <c r="A1731">
        <v>1295.8865000000001</v>
      </c>
      <c r="B1731">
        <v>1062.9281000000001</v>
      </c>
    </row>
    <row r="1732" spans="1:2" x14ac:dyDescent="0.3">
      <c r="A1732">
        <v>1296.5780999999999</v>
      </c>
      <c r="B1732">
        <v>1059.6677999999999</v>
      </c>
    </row>
    <row r="1733" spans="1:2" x14ac:dyDescent="0.3">
      <c r="A1733">
        <v>1297.2698</v>
      </c>
      <c r="B1733">
        <v>1014.2101</v>
      </c>
    </row>
    <row r="1734" spans="1:2" x14ac:dyDescent="0.3">
      <c r="A1734">
        <v>1297.9613999999999</v>
      </c>
      <c r="B1734">
        <v>1044.9907000000001</v>
      </c>
    </row>
    <row r="1735" spans="1:2" x14ac:dyDescent="0.3">
      <c r="A1735">
        <v>1298.6531</v>
      </c>
      <c r="B1735">
        <v>1028.9839999999999</v>
      </c>
    </row>
    <row r="1736" spans="1:2" x14ac:dyDescent="0.3">
      <c r="A1736">
        <v>1299.3447000000001</v>
      </c>
      <c r="B1736">
        <v>1026.2589</v>
      </c>
    </row>
    <row r="1737" spans="1:2" x14ac:dyDescent="0.3">
      <c r="A1737">
        <v>1300.0364</v>
      </c>
      <c r="B1737">
        <v>1013.5386</v>
      </c>
    </row>
    <row r="1738" spans="1:2" x14ac:dyDescent="0.3">
      <c r="A1738">
        <v>1300.7280000000001</v>
      </c>
      <c r="B1738">
        <v>1028.2246</v>
      </c>
    </row>
    <row r="1739" spans="1:2" x14ac:dyDescent="0.3">
      <c r="A1739">
        <v>1301.4196999999999</v>
      </c>
      <c r="B1739">
        <v>1048.9215999999999</v>
      </c>
    </row>
    <row r="1740" spans="1:2" x14ac:dyDescent="0.3">
      <c r="A1740">
        <v>1302.1115</v>
      </c>
      <c r="B1740">
        <v>1019.4358999999999</v>
      </c>
    </row>
    <row r="1741" spans="1:2" x14ac:dyDescent="0.3">
      <c r="A1741">
        <v>1302.8031000000001</v>
      </c>
      <c r="B1741">
        <v>1028.6605999999999</v>
      </c>
    </row>
    <row r="1742" spans="1:2" x14ac:dyDescent="0.3">
      <c r="A1742">
        <v>1303.4947999999999</v>
      </c>
      <c r="B1742">
        <v>1012.8407</v>
      </c>
    </row>
    <row r="1743" spans="1:2" x14ac:dyDescent="0.3">
      <c r="A1743">
        <v>1304.1864</v>
      </c>
      <c r="B1743">
        <v>964.24084000000005</v>
      </c>
    </row>
    <row r="1744" spans="1:2" x14ac:dyDescent="0.3">
      <c r="A1744">
        <v>1304.8780999999999</v>
      </c>
      <c r="B1744">
        <v>1034.9495999999999</v>
      </c>
    </row>
    <row r="1745" spans="1:2" x14ac:dyDescent="0.3">
      <c r="A1745">
        <v>1305.5697</v>
      </c>
      <c r="B1745">
        <v>950.15935999999999</v>
      </c>
    </row>
    <row r="1746" spans="1:2" x14ac:dyDescent="0.3">
      <c r="A1746">
        <v>1306.2614000000001</v>
      </c>
      <c r="B1746">
        <v>990.20763999999997</v>
      </c>
    </row>
    <row r="1747" spans="1:2" x14ac:dyDescent="0.3">
      <c r="A1747">
        <v>1306.953</v>
      </c>
      <c r="B1747">
        <v>952.62732000000005</v>
      </c>
    </row>
    <row r="1748" spans="1:2" x14ac:dyDescent="0.3">
      <c r="A1748">
        <v>1307.6447000000001</v>
      </c>
      <c r="B1748">
        <v>978.11066000000005</v>
      </c>
    </row>
    <row r="1749" spans="1:2" x14ac:dyDescent="0.3">
      <c r="A1749">
        <v>1308.3363999999999</v>
      </c>
      <c r="B1749">
        <v>965.94732999999997</v>
      </c>
    </row>
    <row r="1750" spans="1:2" x14ac:dyDescent="0.3">
      <c r="A1750">
        <v>1309.0281</v>
      </c>
      <c r="B1750">
        <v>973.34387000000004</v>
      </c>
    </row>
    <row r="1751" spans="1:2" x14ac:dyDescent="0.3">
      <c r="A1751">
        <v>1309.7197000000001</v>
      </c>
      <c r="B1751">
        <v>958.52855999999997</v>
      </c>
    </row>
    <row r="1752" spans="1:2" x14ac:dyDescent="0.3">
      <c r="A1752">
        <v>1310.4114</v>
      </c>
      <c r="B1752">
        <v>934.85515999999996</v>
      </c>
    </row>
    <row r="1753" spans="1:2" x14ac:dyDescent="0.3">
      <c r="A1753">
        <v>1311.1030000000001</v>
      </c>
      <c r="B1753">
        <v>937.35724000000005</v>
      </c>
    </row>
    <row r="1754" spans="1:2" x14ac:dyDescent="0.3">
      <c r="A1754">
        <v>1311.7946999999999</v>
      </c>
      <c r="B1754">
        <v>937.15808000000004</v>
      </c>
    </row>
    <row r="1755" spans="1:2" x14ac:dyDescent="0.3">
      <c r="A1755">
        <v>1312.4863</v>
      </c>
      <c r="B1755">
        <v>956.01611000000003</v>
      </c>
    </row>
    <row r="1756" spans="1:2" x14ac:dyDescent="0.3">
      <c r="A1756">
        <v>1313.1780000000001</v>
      </c>
      <c r="B1756">
        <v>960.15466000000004</v>
      </c>
    </row>
    <row r="1757" spans="1:2" x14ac:dyDescent="0.3">
      <c r="A1757">
        <v>1313.8696</v>
      </c>
      <c r="B1757">
        <v>945.09551999999996</v>
      </c>
    </row>
    <row r="1758" spans="1:2" x14ac:dyDescent="0.3">
      <c r="A1758">
        <v>1314.5613000000001</v>
      </c>
      <c r="B1758">
        <v>945.89544999999998</v>
      </c>
    </row>
    <row r="1759" spans="1:2" x14ac:dyDescent="0.3">
      <c r="A1759">
        <v>1315.2530999999999</v>
      </c>
      <c r="B1759">
        <v>927.79803000000004</v>
      </c>
    </row>
    <row r="1760" spans="1:2" x14ac:dyDescent="0.3">
      <c r="A1760">
        <v>1315.9447</v>
      </c>
      <c r="B1760">
        <v>933.30389000000002</v>
      </c>
    </row>
    <row r="1761" spans="1:2" x14ac:dyDescent="0.3">
      <c r="A1761">
        <v>1316.6364000000001</v>
      </c>
      <c r="B1761">
        <v>929.33875</v>
      </c>
    </row>
    <row r="1762" spans="1:2" x14ac:dyDescent="0.3">
      <c r="A1762">
        <v>1317.328</v>
      </c>
      <c r="B1762">
        <v>915.81890999999996</v>
      </c>
    </row>
    <row r="1763" spans="1:2" x14ac:dyDescent="0.3">
      <c r="A1763">
        <v>1318.0197000000001</v>
      </c>
      <c r="B1763">
        <v>944.72991999999999</v>
      </c>
    </row>
    <row r="1764" spans="1:2" x14ac:dyDescent="0.3">
      <c r="A1764">
        <v>1318.7112999999999</v>
      </c>
      <c r="B1764">
        <v>899.51648</v>
      </c>
    </row>
    <row r="1765" spans="1:2" x14ac:dyDescent="0.3">
      <c r="A1765">
        <v>1319.403</v>
      </c>
      <c r="B1765">
        <v>931.69635000000005</v>
      </c>
    </row>
    <row r="1766" spans="1:2" x14ac:dyDescent="0.3">
      <c r="A1766">
        <v>1320.0945999999999</v>
      </c>
      <c r="B1766">
        <v>947.24090999999999</v>
      </c>
    </row>
    <row r="1767" spans="1:2" x14ac:dyDescent="0.3">
      <c r="A1767">
        <v>1320.7863</v>
      </c>
      <c r="B1767">
        <v>924.41967999999997</v>
      </c>
    </row>
    <row r="1768" spans="1:2" x14ac:dyDescent="0.3">
      <c r="A1768">
        <v>1321.4780000000001</v>
      </c>
      <c r="B1768">
        <v>895.32568000000003</v>
      </c>
    </row>
    <row r="1769" spans="1:2" x14ac:dyDescent="0.3">
      <c r="A1769">
        <v>1322.1696999999999</v>
      </c>
      <c r="B1769">
        <v>899.59369000000004</v>
      </c>
    </row>
    <row r="1770" spans="1:2" x14ac:dyDescent="0.3">
      <c r="A1770">
        <v>1322.8613</v>
      </c>
      <c r="B1770">
        <v>895.69683999999995</v>
      </c>
    </row>
    <row r="1771" spans="1:2" x14ac:dyDescent="0.3">
      <c r="A1771">
        <v>1323.5530000000001</v>
      </c>
      <c r="B1771">
        <v>959.96198000000004</v>
      </c>
    </row>
    <row r="1772" spans="1:2" x14ac:dyDescent="0.3">
      <c r="A1772">
        <v>1324.2446</v>
      </c>
      <c r="B1772">
        <v>901.60613999999998</v>
      </c>
    </row>
    <row r="1773" spans="1:2" x14ac:dyDescent="0.3">
      <c r="A1773">
        <v>1324.9363000000001</v>
      </c>
      <c r="B1773">
        <v>915.24408000000005</v>
      </c>
    </row>
    <row r="1774" spans="1:2" x14ac:dyDescent="0.3">
      <c r="A1774">
        <v>1325.6279</v>
      </c>
      <c r="B1774">
        <v>893.16643999999997</v>
      </c>
    </row>
    <row r="1775" spans="1:2" x14ac:dyDescent="0.3">
      <c r="A1775">
        <v>1326.3196</v>
      </c>
      <c r="B1775">
        <v>919.63788</v>
      </c>
    </row>
    <row r="1776" spans="1:2" x14ac:dyDescent="0.3">
      <c r="A1776">
        <v>1327.0111999999999</v>
      </c>
      <c r="B1776">
        <v>920.51477</v>
      </c>
    </row>
    <row r="1777" spans="1:2" x14ac:dyDescent="0.3">
      <c r="A1777">
        <v>1327.703</v>
      </c>
      <c r="B1777">
        <v>885.92809999999997</v>
      </c>
    </row>
    <row r="1778" spans="1:2" x14ac:dyDescent="0.3">
      <c r="A1778">
        <v>1328.3947000000001</v>
      </c>
      <c r="B1778">
        <v>883.41881999999998</v>
      </c>
    </row>
    <row r="1779" spans="1:2" x14ac:dyDescent="0.3">
      <c r="A1779">
        <v>1329.0862999999999</v>
      </c>
      <c r="B1779">
        <v>877.58867999999995</v>
      </c>
    </row>
    <row r="1780" spans="1:2" x14ac:dyDescent="0.3">
      <c r="A1780">
        <v>1329.778</v>
      </c>
      <c r="B1780">
        <v>896.86767999999995</v>
      </c>
    </row>
    <row r="1781" spans="1:2" x14ac:dyDescent="0.3">
      <c r="A1781">
        <v>1330.4695999999999</v>
      </c>
      <c r="B1781">
        <v>894.62847999999997</v>
      </c>
    </row>
    <row r="1782" spans="1:2" x14ac:dyDescent="0.3">
      <c r="A1782">
        <v>1331.1613</v>
      </c>
      <c r="B1782">
        <v>879.91254000000004</v>
      </c>
    </row>
    <row r="1783" spans="1:2" x14ac:dyDescent="0.3">
      <c r="A1783">
        <v>1331.8529000000001</v>
      </c>
      <c r="B1783">
        <v>914.80687999999998</v>
      </c>
    </row>
    <row r="1784" spans="1:2" x14ac:dyDescent="0.3">
      <c r="A1784">
        <v>1332.5445999999999</v>
      </c>
      <c r="B1784">
        <v>911.68091000000004</v>
      </c>
    </row>
    <row r="1785" spans="1:2" x14ac:dyDescent="0.3">
      <c r="A1785">
        <v>1333.2362000000001</v>
      </c>
      <c r="B1785">
        <v>824.37932999999998</v>
      </c>
    </row>
    <row r="1786" spans="1:2" x14ac:dyDescent="0.3">
      <c r="A1786">
        <v>1333.9280000000001</v>
      </c>
      <c r="B1786">
        <v>881.56366000000003</v>
      </c>
    </row>
    <row r="1787" spans="1:2" x14ac:dyDescent="0.3">
      <c r="A1787">
        <v>1334.6196</v>
      </c>
      <c r="B1787">
        <v>885.11328000000003</v>
      </c>
    </row>
    <row r="1788" spans="1:2" x14ac:dyDescent="0.3">
      <c r="A1788">
        <v>1335.3113000000001</v>
      </c>
      <c r="B1788">
        <v>852.87634000000003</v>
      </c>
    </row>
    <row r="1789" spans="1:2" x14ac:dyDescent="0.3">
      <c r="A1789">
        <v>1336.0029</v>
      </c>
      <c r="B1789">
        <v>902.15210000000002</v>
      </c>
    </row>
    <row r="1790" spans="1:2" x14ac:dyDescent="0.3">
      <c r="A1790">
        <v>1336.6946</v>
      </c>
      <c r="B1790">
        <v>828.57696999999996</v>
      </c>
    </row>
    <row r="1791" spans="1:2" x14ac:dyDescent="0.3">
      <c r="A1791">
        <v>1337.3861999999999</v>
      </c>
      <c r="B1791">
        <v>880.34520999999995</v>
      </c>
    </row>
    <row r="1792" spans="1:2" x14ac:dyDescent="0.3">
      <c r="A1792">
        <v>1338.0779</v>
      </c>
      <c r="B1792">
        <v>870.22748000000001</v>
      </c>
    </row>
    <row r="1793" spans="1:2" x14ac:dyDescent="0.3">
      <c r="A1793">
        <v>1338.7695000000001</v>
      </c>
      <c r="B1793">
        <v>870.41405999999995</v>
      </c>
    </row>
    <row r="1794" spans="1:2" x14ac:dyDescent="0.3">
      <c r="A1794">
        <v>1339.4612</v>
      </c>
      <c r="B1794">
        <v>859.46276999999998</v>
      </c>
    </row>
    <row r="1795" spans="1:2" x14ac:dyDescent="0.3">
      <c r="A1795">
        <v>1340.153</v>
      </c>
      <c r="B1795">
        <v>851.01306</v>
      </c>
    </row>
    <row r="1796" spans="1:2" x14ac:dyDescent="0.3">
      <c r="A1796">
        <v>1340.8445999999999</v>
      </c>
      <c r="B1796">
        <v>841.77722000000006</v>
      </c>
    </row>
    <row r="1797" spans="1:2" x14ac:dyDescent="0.3">
      <c r="A1797">
        <v>1341.5363</v>
      </c>
      <c r="B1797">
        <v>827.74639999999999</v>
      </c>
    </row>
    <row r="1798" spans="1:2" x14ac:dyDescent="0.3">
      <c r="A1798">
        <v>1342.2279000000001</v>
      </c>
      <c r="B1798">
        <v>812.88354000000004</v>
      </c>
    </row>
    <row r="1799" spans="1:2" x14ac:dyDescent="0.3">
      <c r="A1799">
        <v>1342.9195999999999</v>
      </c>
      <c r="B1799">
        <v>820.54296999999997</v>
      </c>
    </row>
    <row r="1800" spans="1:2" x14ac:dyDescent="0.3">
      <c r="A1800">
        <v>1343.6112000000001</v>
      </c>
      <c r="B1800">
        <v>825.55877999999996</v>
      </c>
    </row>
    <row r="1801" spans="1:2" x14ac:dyDescent="0.3">
      <c r="A1801">
        <v>1344.3028999999999</v>
      </c>
      <c r="B1801">
        <v>813.42638999999997</v>
      </c>
    </row>
    <row r="1802" spans="1:2" x14ac:dyDescent="0.3">
      <c r="A1802">
        <v>1344.9945</v>
      </c>
      <c r="B1802">
        <v>827.60546999999997</v>
      </c>
    </row>
    <row r="1803" spans="1:2" x14ac:dyDescent="0.3">
      <c r="A1803">
        <v>1345.6862000000001</v>
      </c>
      <c r="B1803">
        <v>836.83063000000004</v>
      </c>
    </row>
    <row r="1804" spans="1:2" x14ac:dyDescent="0.3">
      <c r="A1804">
        <v>1346.3778</v>
      </c>
      <c r="B1804">
        <v>833.25676999999996</v>
      </c>
    </row>
    <row r="1805" spans="1:2" x14ac:dyDescent="0.3">
      <c r="A1805">
        <v>1347.0696</v>
      </c>
      <c r="B1805">
        <v>836.56146000000001</v>
      </c>
    </row>
    <row r="1806" spans="1:2" x14ac:dyDescent="0.3">
      <c r="A1806">
        <v>1347.7611999999999</v>
      </c>
      <c r="B1806">
        <v>777.71063000000004</v>
      </c>
    </row>
    <row r="1807" spans="1:2" x14ac:dyDescent="0.3">
      <c r="A1807">
        <v>1348.4529</v>
      </c>
      <c r="B1807">
        <v>814.43651999999997</v>
      </c>
    </row>
    <row r="1808" spans="1:2" x14ac:dyDescent="0.3">
      <c r="A1808">
        <v>1349.1445000000001</v>
      </c>
      <c r="B1808">
        <v>800.83118000000002</v>
      </c>
    </row>
    <row r="1809" spans="1:2" x14ac:dyDescent="0.3">
      <c r="A1809">
        <v>1349.8362</v>
      </c>
      <c r="B1809">
        <v>810.30926999999997</v>
      </c>
    </row>
    <row r="1810" spans="1:2" x14ac:dyDescent="0.3">
      <c r="A1810">
        <v>1350.5278000000001</v>
      </c>
      <c r="B1810">
        <v>839.01709000000005</v>
      </c>
    </row>
    <row r="1811" spans="1:2" x14ac:dyDescent="0.3">
      <c r="A1811">
        <v>1351.2194999999999</v>
      </c>
      <c r="B1811">
        <v>759.40374999999995</v>
      </c>
    </row>
    <row r="1812" spans="1:2" x14ac:dyDescent="0.3">
      <c r="A1812">
        <v>1351.9111</v>
      </c>
      <c r="B1812">
        <v>783.61383000000001</v>
      </c>
    </row>
    <row r="1813" spans="1:2" x14ac:dyDescent="0.3">
      <c r="A1813">
        <v>1352.6027999999999</v>
      </c>
      <c r="B1813">
        <v>774.75543000000005</v>
      </c>
    </row>
    <row r="1814" spans="1:2" x14ac:dyDescent="0.3">
      <c r="A1814">
        <v>1353.2945999999999</v>
      </c>
      <c r="B1814">
        <v>795.11621000000002</v>
      </c>
    </row>
    <row r="1815" spans="1:2" x14ac:dyDescent="0.3">
      <c r="A1815">
        <v>1353.9862000000001</v>
      </c>
      <c r="B1815">
        <v>787.84722999999997</v>
      </c>
    </row>
    <row r="1816" spans="1:2" x14ac:dyDescent="0.3">
      <c r="A1816">
        <v>1354.6778999999999</v>
      </c>
      <c r="B1816">
        <v>772.95563000000004</v>
      </c>
    </row>
    <row r="1817" spans="1:2" x14ac:dyDescent="0.3">
      <c r="A1817">
        <v>1355.3695</v>
      </c>
      <c r="B1817">
        <v>754.67962999999997</v>
      </c>
    </row>
    <row r="1818" spans="1:2" x14ac:dyDescent="0.3">
      <c r="A1818">
        <v>1356.0612000000001</v>
      </c>
      <c r="B1818">
        <v>736.13171</v>
      </c>
    </row>
    <row r="1819" spans="1:2" x14ac:dyDescent="0.3">
      <c r="A1819">
        <v>1356.7528</v>
      </c>
      <c r="B1819">
        <v>731.62603999999999</v>
      </c>
    </row>
    <row r="1820" spans="1:2" x14ac:dyDescent="0.3">
      <c r="A1820">
        <v>1357.4445000000001</v>
      </c>
      <c r="B1820">
        <v>759.50079000000005</v>
      </c>
    </row>
    <row r="1821" spans="1:2" x14ac:dyDescent="0.3">
      <c r="A1821">
        <v>1358.1360999999999</v>
      </c>
      <c r="B1821">
        <v>750.21843999999999</v>
      </c>
    </row>
    <row r="1822" spans="1:2" x14ac:dyDescent="0.3">
      <c r="A1822">
        <v>1358.8278</v>
      </c>
      <c r="B1822">
        <v>744.34680000000003</v>
      </c>
    </row>
    <row r="1823" spans="1:2" x14ac:dyDescent="0.3">
      <c r="A1823">
        <v>1359.5195000000001</v>
      </c>
      <c r="B1823">
        <v>724.41150000000005</v>
      </c>
    </row>
    <row r="1824" spans="1:2" x14ac:dyDescent="0.3">
      <c r="A1824">
        <v>1360.2112</v>
      </c>
      <c r="B1824">
        <v>727.13616999999999</v>
      </c>
    </row>
    <row r="1825" spans="1:2" x14ac:dyDescent="0.3">
      <c r="A1825">
        <v>1360.9028000000001</v>
      </c>
      <c r="B1825">
        <v>699.21007999999995</v>
      </c>
    </row>
    <row r="1826" spans="1:2" x14ac:dyDescent="0.3">
      <c r="A1826">
        <v>1361.5944999999999</v>
      </c>
      <c r="B1826">
        <v>691.47790999999995</v>
      </c>
    </row>
    <row r="1827" spans="1:2" x14ac:dyDescent="0.3">
      <c r="A1827">
        <v>1362.2861</v>
      </c>
      <c r="B1827">
        <v>730.78827000000001</v>
      </c>
    </row>
    <row r="1828" spans="1:2" x14ac:dyDescent="0.3">
      <c r="A1828">
        <v>1362.9777999999999</v>
      </c>
      <c r="B1828">
        <v>712.80457000000001</v>
      </c>
    </row>
    <row r="1829" spans="1:2" x14ac:dyDescent="0.3">
      <c r="A1829">
        <v>1363.6694</v>
      </c>
      <c r="B1829">
        <v>692.38269000000003</v>
      </c>
    </row>
    <row r="1830" spans="1:2" x14ac:dyDescent="0.3">
      <c r="A1830">
        <v>1364.3611000000001</v>
      </c>
      <c r="B1830">
        <v>674.67016999999998</v>
      </c>
    </row>
    <row r="1831" spans="1:2" x14ac:dyDescent="0.3">
      <c r="A1831">
        <v>1365.0527</v>
      </c>
      <c r="B1831">
        <v>716.64337</v>
      </c>
    </row>
    <row r="1832" spans="1:2" x14ac:dyDescent="0.3">
      <c r="A1832">
        <v>1365.7445</v>
      </c>
      <c r="B1832">
        <v>741.58771000000002</v>
      </c>
    </row>
    <row r="1833" spans="1:2" x14ac:dyDescent="0.3">
      <c r="A1833">
        <v>1366.4362000000001</v>
      </c>
      <c r="B1833">
        <v>691.54387999999994</v>
      </c>
    </row>
    <row r="1834" spans="1:2" x14ac:dyDescent="0.3">
      <c r="A1834">
        <v>1367.1278</v>
      </c>
      <c r="B1834">
        <v>713.88562000000002</v>
      </c>
    </row>
    <row r="1835" spans="1:2" x14ac:dyDescent="0.3">
      <c r="A1835">
        <v>1367.8195000000001</v>
      </c>
      <c r="B1835">
        <v>707.45056</v>
      </c>
    </row>
    <row r="1836" spans="1:2" x14ac:dyDescent="0.3">
      <c r="A1836">
        <v>1368.5110999999999</v>
      </c>
      <c r="B1836">
        <v>694.16913</v>
      </c>
    </row>
    <row r="1837" spans="1:2" x14ac:dyDescent="0.3">
      <c r="A1837">
        <v>1369.2028</v>
      </c>
      <c r="B1837">
        <v>712.93286000000001</v>
      </c>
    </row>
    <row r="1838" spans="1:2" x14ac:dyDescent="0.3">
      <c r="A1838">
        <v>1369.8943999999999</v>
      </c>
      <c r="B1838">
        <v>734.44719999999995</v>
      </c>
    </row>
    <row r="1839" spans="1:2" x14ac:dyDescent="0.3">
      <c r="A1839">
        <v>1370.5861</v>
      </c>
      <c r="B1839">
        <v>710.27764999999999</v>
      </c>
    </row>
    <row r="1840" spans="1:2" x14ac:dyDescent="0.3">
      <c r="A1840">
        <v>1371.2777000000001</v>
      </c>
      <c r="B1840">
        <v>675.21056999999996</v>
      </c>
    </row>
    <row r="1841" spans="1:2" x14ac:dyDescent="0.3">
      <c r="A1841">
        <v>1371.9694</v>
      </c>
      <c r="B1841">
        <v>673.04413</v>
      </c>
    </row>
    <row r="1842" spans="1:2" x14ac:dyDescent="0.3">
      <c r="A1842">
        <v>1372.6611</v>
      </c>
      <c r="B1842">
        <v>684.14733999999999</v>
      </c>
    </row>
    <row r="1843" spans="1:2" x14ac:dyDescent="0.3">
      <c r="A1843">
        <v>1373.3527999999999</v>
      </c>
      <c r="B1843">
        <v>683.89282000000003</v>
      </c>
    </row>
    <row r="1844" spans="1:2" x14ac:dyDescent="0.3">
      <c r="A1844">
        <v>1374.0444</v>
      </c>
      <c r="B1844">
        <v>662.86206000000004</v>
      </c>
    </row>
    <row r="1845" spans="1:2" x14ac:dyDescent="0.3">
      <c r="A1845">
        <v>1374.7361000000001</v>
      </c>
      <c r="B1845">
        <v>685.58270000000005</v>
      </c>
    </row>
    <row r="1846" spans="1:2" x14ac:dyDescent="0.3">
      <c r="A1846">
        <v>1375.4277</v>
      </c>
      <c r="B1846">
        <v>723.82465000000002</v>
      </c>
    </row>
    <row r="1847" spans="1:2" x14ac:dyDescent="0.3">
      <c r="A1847">
        <v>1376.1194</v>
      </c>
      <c r="B1847">
        <v>663.9624</v>
      </c>
    </row>
    <row r="1848" spans="1:2" x14ac:dyDescent="0.3">
      <c r="A1848">
        <v>1376.8109999999999</v>
      </c>
      <c r="B1848">
        <v>599.22155999999995</v>
      </c>
    </row>
    <row r="1849" spans="1:2" x14ac:dyDescent="0.3">
      <c r="A1849">
        <v>1377.5027</v>
      </c>
      <c r="B1849">
        <v>680.25518999999997</v>
      </c>
    </row>
    <row r="1850" spans="1:2" x14ac:dyDescent="0.3">
      <c r="A1850">
        <v>1378.1943000000001</v>
      </c>
      <c r="B1850">
        <v>698.16956000000005</v>
      </c>
    </row>
    <row r="1851" spans="1:2" x14ac:dyDescent="0.3">
      <c r="A1851">
        <v>1378.8860999999999</v>
      </c>
      <c r="B1851">
        <v>670.25958000000003</v>
      </c>
    </row>
    <row r="1852" spans="1:2" x14ac:dyDescent="0.3">
      <c r="A1852">
        <v>1379.5778</v>
      </c>
      <c r="B1852">
        <v>703.75507000000005</v>
      </c>
    </row>
    <row r="1853" spans="1:2" x14ac:dyDescent="0.3">
      <c r="A1853">
        <v>1380.2693999999999</v>
      </c>
      <c r="B1853">
        <v>680.02570000000003</v>
      </c>
    </row>
    <row r="1854" spans="1:2" x14ac:dyDescent="0.3">
      <c r="A1854">
        <v>1380.9611</v>
      </c>
      <c r="B1854">
        <v>664.61132999999995</v>
      </c>
    </row>
    <row r="1855" spans="1:2" x14ac:dyDescent="0.3">
      <c r="A1855">
        <v>1381.6527000000001</v>
      </c>
      <c r="B1855">
        <v>683.23131999999998</v>
      </c>
    </row>
    <row r="1856" spans="1:2" x14ac:dyDescent="0.3">
      <c r="A1856">
        <v>1382.3444</v>
      </c>
      <c r="B1856">
        <v>667.89184999999998</v>
      </c>
    </row>
    <row r="1857" spans="1:2" x14ac:dyDescent="0.3">
      <c r="A1857">
        <v>1383.0360000000001</v>
      </c>
      <c r="B1857">
        <v>663.10937999999999</v>
      </c>
    </row>
    <row r="1858" spans="1:2" x14ac:dyDescent="0.3">
      <c r="A1858">
        <v>1383.7276999999999</v>
      </c>
      <c r="B1858">
        <v>673.62030000000004</v>
      </c>
    </row>
    <row r="1859" spans="1:2" x14ac:dyDescent="0.3">
      <c r="A1859">
        <v>1384.4193</v>
      </c>
      <c r="B1859">
        <v>659.68451000000005</v>
      </c>
    </row>
    <row r="1860" spans="1:2" x14ac:dyDescent="0.3">
      <c r="A1860">
        <v>1385.1111000000001</v>
      </c>
      <c r="B1860">
        <v>656.67133000000001</v>
      </c>
    </row>
    <row r="1861" spans="1:2" x14ac:dyDescent="0.3">
      <c r="A1861">
        <v>1385.8027</v>
      </c>
      <c r="B1861">
        <v>650.44452000000001</v>
      </c>
    </row>
    <row r="1862" spans="1:2" x14ac:dyDescent="0.3">
      <c r="A1862">
        <v>1386.4944</v>
      </c>
      <c r="B1862">
        <v>643.99365</v>
      </c>
    </row>
    <row r="1863" spans="1:2" x14ac:dyDescent="0.3">
      <c r="A1863">
        <v>1387.1859999999999</v>
      </c>
      <c r="B1863">
        <v>643.12139999999999</v>
      </c>
    </row>
    <row r="1864" spans="1:2" x14ac:dyDescent="0.3">
      <c r="A1864">
        <v>1387.8777</v>
      </c>
      <c r="B1864">
        <v>664.80902000000003</v>
      </c>
    </row>
    <row r="1865" spans="1:2" x14ac:dyDescent="0.3">
      <c r="A1865">
        <v>1388.5693000000001</v>
      </c>
      <c r="B1865">
        <v>650.18584999999996</v>
      </c>
    </row>
    <row r="1866" spans="1:2" x14ac:dyDescent="0.3">
      <c r="A1866">
        <v>1389.261</v>
      </c>
      <c r="B1866">
        <v>706.08765000000005</v>
      </c>
    </row>
    <row r="1867" spans="1:2" x14ac:dyDescent="0.3">
      <c r="A1867">
        <v>1389.9526000000001</v>
      </c>
      <c r="B1867">
        <v>672.00635</v>
      </c>
    </row>
    <row r="1868" spans="1:2" x14ac:dyDescent="0.3">
      <c r="A1868">
        <v>1390.6442999999999</v>
      </c>
      <c r="B1868">
        <v>656.03790000000004</v>
      </c>
    </row>
    <row r="1869" spans="1:2" x14ac:dyDescent="0.3">
      <c r="A1869">
        <v>1391.3361</v>
      </c>
      <c r="B1869">
        <v>657.41863999999998</v>
      </c>
    </row>
    <row r="1870" spans="1:2" x14ac:dyDescent="0.3">
      <c r="A1870">
        <v>1392.0277000000001</v>
      </c>
      <c r="B1870">
        <v>684.62468999999999</v>
      </c>
    </row>
    <row r="1871" spans="1:2" x14ac:dyDescent="0.3">
      <c r="A1871">
        <v>1392.7194</v>
      </c>
      <c r="B1871">
        <v>685.93377999999996</v>
      </c>
    </row>
    <row r="1872" spans="1:2" x14ac:dyDescent="0.3">
      <c r="A1872">
        <v>1393.4110000000001</v>
      </c>
      <c r="B1872">
        <v>685.34454000000005</v>
      </c>
    </row>
    <row r="1873" spans="1:2" x14ac:dyDescent="0.3">
      <c r="A1873">
        <v>1394.1026999999999</v>
      </c>
      <c r="B1873">
        <v>696.87036000000001</v>
      </c>
    </row>
    <row r="1874" spans="1:2" x14ac:dyDescent="0.3">
      <c r="A1874">
        <v>1394.7943</v>
      </c>
      <c r="B1874">
        <v>654.11212</v>
      </c>
    </row>
    <row r="1875" spans="1:2" x14ac:dyDescent="0.3">
      <c r="A1875">
        <v>1395.4860000000001</v>
      </c>
      <c r="B1875">
        <v>650.21771000000001</v>
      </c>
    </row>
    <row r="1876" spans="1:2" x14ac:dyDescent="0.3">
      <c r="A1876">
        <v>1396.1776</v>
      </c>
      <c r="B1876">
        <v>689.16925000000003</v>
      </c>
    </row>
    <row r="1877" spans="1:2" x14ac:dyDescent="0.3">
      <c r="A1877">
        <v>1396.8693000000001</v>
      </c>
      <c r="B1877">
        <v>693.27209000000005</v>
      </c>
    </row>
    <row r="1878" spans="1:2" x14ac:dyDescent="0.3">
      <c r="A1878">
        <v>1397.5609999999999</v>
      </c>
      <c r="B1878">
        <v>712.13842999999997</v>
      </c>
    </row>
    <row r="1879" spans="1:2" x14ac:dyDescent="0.3">
      <c r="A1879">
        <v>1398.2527</v>
      </c>
      <c r="B1879">
        <v>702.41992000000005</v>
      </c>
    </row>
    <row r="1880" spans="1:2" x14ac:dyDescent="0.3">
      <c r="A1880">
        <v>1398.9443000000001</v>
      </c>
      <c r="B1880">
        <v>676.38562000000002</v>
      </c>
    </row>
    <row r="1881" spans="1:2" x14ac:dyDescent="0.3">
      <c r="A1881">
        <v>1399.636</v>
      </c>
      <c r="B1881">
        <v>671.76819</v>
      </c>
    </row>
    <row r="1882" spans="1:2" x14ac:dyDescent="0.3">
      <c r="A1882">
        <v>1400.3276000000001</v>
      </c>
      <c r="B1882">
        <v>703.47149999999999</v>
      </c>
    </row>
    <row r="1883" spans="1:2" x14ac:dyDescent="0.3">
      <c r="A1883">
        <v>1401.0192999999999</v>
      </c>
      <c r="B1883">
        <v>667.85290999999995</v>
      </c>
    </row>
    <row r="1884" spans="1:2" x14ac:dyDescent="0.3">
      <c r="A1884">
        <v>1401.7109</v>
      </c>
      <c r="B1884">
        <v>683.33880999999997</v>
      </c>
    </row>
    <row r="1885" spans="1:2" x14ac:dyDescent="0.3">
      <c r="A1885">
        <v>1402.4025999999999</v>
      </c>
      <c r="B1885">
        <v>690.07592999999997</v>
      </c>
    </row>
    <row r="1886" spans="1:2" x14ac:dyDescent="0.3">
      <c r="A1886">
        <v>1403.0942</v>
      </c>
      <c r="B1886">
        <v>693.61890000000005</v>
      </c>
    </row>
    <row r="1887" spans="1:2" x14ac:dyDescent="0.3">
      <c r="A1887">
        <v>1403.7859000000001</v>
      </c>
      <c r="B1887">
        <v>711.48546999999996</v>
      </c>
    </row>
    <row r="1888" spans="1:2" x14ac:dyDescent="0.3">
      <c r="A1888">
        <v>1404.4776999999999</v>
      </c>
      <c r="B1888">
        <v>689.04552999999999</v>
      </c>
    </row>
    <row r="1889" spans="1:2" x14ac:dyDescent="0.3">
      <c r="A1889">
        <v>1405.1693</v>
      </c>
      <c r="B1889">
        <v>690.67969000000005</v>
      </c>
    </row>
    <row r="1890" spans="1:2" x14ac:dyDescent="0.3">
      <c r="A1890">
        <v>1405.8610000000001</v>
      </c>
      <c r="B1890">
        <v>704.09900000000005</v>
      </c>
    </row>
    <row r="1891" spans="1:2" x14ac:dyDescent="0.3">
      <c r="A1891">
        <v>1406.5526</v>
      </c>
      <c r="B1891">
        <v>680.40796</v>
      </c>
    </row>
    <row r="1892" spans="1:2" x14ac:dyDescent="0.3">
      <c r="A1892">
        <v>1407.2443000000001</v>
      </c>
      <c r="B1892">
        <v>666.98321999999996</v>
      </c>
    </row>
    <row r="1893" spans="1:2" x14ac:dyDescent="0.3">
      <c r="A1893">
        <v>1407.9358999999999</v>
      </c>
      <c r="B1893">
        <v>690.00732000000005</v>
      </c>
    </row>
    <row r="1894" spans="1:2" x14ac:dyDescent="0.3">
      <c r="A1894">
        <v>1408.6276</v>
      </c>
      <c r="B1894">
        <v>703.10864000000004</v>
      </c>
    </row>
    <row r="1895" spans="1:2" x14ac:dyDescent="0.3">
      <c r="A1895">
        <v>1409.3191999999999</v>
      </c>
      <c r="B1895">
        <v>677.30609000000004</v>
      </c>
    </row>
    <row r="1896" spans="1:2" x14ac:dyDescent="0.3">
      <c r="A1896">
        <v>1410.0109</v>
      </c>
      <c r="B1896">
        <v>692.82348999999999</v>
      </c>
    </row>
    <row r="1897" spans="1:2" x14ac:dyDescent="0.3">
      <c r="A1897">
        <v>1410.7026000000001</v>
      </c>
      <c r="B1897">
        <v>703.38897999999995</v>
      </c>
    </row>
    <row r="1898" spans="1:2" x14ac:dyDescent="0.3">
      <c r="A1898">
        <v>1411.3942999999999</v>
      </c>
      <c r="B1898">
        <v>713.80993999999998</v>
      </c>
    </row>
    <row r="1899" spans="1:2" x14ac:dyDescent="0.3">
      <c r="A1899">
        <v>1412.0859</v>
      </c>
      <c r="B1899">
        <v>706.50945999999999</v>
      </c>
    </row>
    <row r="1900" spans="1:2" x14ac:dyDescent="0.3">
      <c r="A1900">
        <v>1412.7775999999999</v>
      </c>
      <c r="B1900">
        <v>695.23662999999999</v>
      </c>
    </row>
    <row r="1901" spans="1:2" x14ac:dyDescent="0.3">
      <c r="A1901">
        <v>1413.4692</v>
      </c>
      <c r="B1901">
        <v>687.86865</v>
      </c>
    </row>
    <row r="1902" spans="1:2" x14ac:dyDescent="0.3">
      <c r="A1902">
        <v>1414.1609000000001</v>
      </c>
      <c r="B1902">
        <v>706.52264000000002</v>
      </c>
    </row>
    <row r="1903" spans="1:2" x14ac:dyDescent="0.3">
      <c r="A1903">
        <v>1414.8525</v>
      </c>
      <c r="B1903">
        <v>718.71636999999998</v>
      </c>
    </row>
    <row r="1904" spans="1:2" x14ac:dyDescent="0.3">
      <c r="A1904">
        <v>1415.5442</v>
      </c>
      <c r="B1904">
        <v>725.65301999999997</v>
      </c>
    </row>
    <row r="1905" spans="1:2" x14ac:dyDescent="0.3">
      <c r="A1905">
        <v>1416.2357999999999</v>
      </c>
      <c r="B1905">
        <v>737.80907999999999</v>
      </c>
    </row>
    <row r="1906" spans="1:2" x14ac:dyDescent="0.3">
      <c r="A1906">
        <v>1416.9276</v>
      </c>
      <c r="B1906">
        <v>735.55988000000002</v>
      </c>
    </row>
    <row r="1907" spans="1:2" x14ac:dyDescent="0.3">
      <c r="A1907">
        <v>1417.6193000000001</v>
      </c>
      <c r="B1907">
        <v>719.47693000000004</v>
      </c>
    </row>
    <row r="1908" spans="1:2" x14ac:dyDescent="0.3">
      <c r="A1908">
        <v>1418.3108999999999</v>
      </c>
      <c r="B1908">
        <v>709.01549999999997</v>
      </c>
    </row>
    <row r="1909" spans="1:2" x14ac:dyDescent="0.3">
      <c r="A1909">
        <v>1419.0026</v>
      </c>
      <c r="B1909">
        <v>710.97100999999998</v>
      </c>
    </row>
    <row r="1910" spans="1:2" x14ac:dyDescent="0.3">
      <c r="A1910">
        <v>1419.6941999999999</v>
      </c>
      <c r="B1910">
        <v>717.76616999999999</v>
      </c>
    </row>
    <row r="1911" spans="1:2" x14ac:dyDescent="0.3">
      <c r="A1911">
        <v>1420.3859</v>
      </c>
      <c r="B1911">
        <v>721.65363000000002</v>
      </c>
    </row>
    <row r="1912" spans="1:2" x14ac:dyDescent="0.3">
      <c r="A1912">
        <v>1421.0775000000001</v>
      </c>
      <c r="B1912">
        <v>732.56403</v>
      </c>
    </row>
    <row r="1913" spans="1:2" x14ac:dyDescent="0.3">
      <c r="A1913">
        <v>1421.7692</v>
      </c>
      <c r="B1913">
        <v>722.36139000000003</v>
      </c>
    </row>
    <row r="1914" spans="1:2" x14ac:dyDescent="0.3">
      <c r="A1914">
        <v>1422.4608000000001</v>
      </c>
      <c r="B1914">
        <v>723.12810999999999</v>
      </c>
    </row>
    <row r="1915" spans="1:2" x14ac:dyDescent="0.3">
      <c r="A1915">
        <v>1423.1525999999999</v>
      </c>
      <c r="B1915">
        <v>750.86956999999995</v>
      </c>
    </row>
    <row r="1916" spans="1:2" x14ac:dyDescent="0.3">
      <c r="A1916">
        <v>1423.8442</v>
      </c>
      <c r="B1916">
        <v>721.24976000000004</v>
      </c>
    </row>
    <row r="1917" spans="1:2" x14ac:dyDescent="0.3">
      <c r="A1917">
        <v>1424.5359000000001</v>
      </c>
      <c r="B1917">
        <v>715.12639999999999</v>
      </c>
    </row>
    <row r="1918" spans="1:2" x14ac:dyDescent="0.3">
      <c r="A1918">
        <v>1425.2275</v>
      </c>
      <c r="B1918">
        <v>712.11346000000003</v>
      </c>
    </row>
    <row r="1919" spans="1:2" x14ac:dyDescent="0.3">
      <c r="A1919">
        <v>1425.9192</v>
      </c>
      <c r="B1919">
        <v>711.32525999999996</v>
      </c>
    </row>
    <row r="1920" spans="1:2" x14ac:dyDescent="0.3">
      <c r="A1920">
        <v>1426.6107999999999</v>
      </c>
      <c r="B1920">
        <v>700.50774999999999</v>
      </c>
    </row>
    <row r="1921" spans="1:2" x14ac:dyDescent="0.3">
      <c r="A1921">
        <v>1427.3025</v>
      </c>
      <c r="B1921">
        <v>702.24219000000005</v>
      </c>
    </row>
    <row r="1922" spans="1:2" x14ac:dyDescent="0.3">
      <c r="A1922">
        <v>1427.9940999999999</v>
      </c>
      <c r="B1922">
        <v>705.46020999999996</v>
      </c>
    </row>
    <row r="1923" spans="1:2" x14ac:dyDescent="0.3">
      <c r="A1923">
        <v>1428.6858</v>
      </c>
      <c r="B1923">
        <v>696.45147999999995</v>
      </c>
    </row>
    <row r="1924" spans="1:2" x14ac:dyDescent="0.3">
      <c r="A1924">
        <v>1429.3776</v>
      </c>
      <c r="B1924">
        <v>703.12902999999994</v>
      </c>
    </row>
    <row r="1925" spans="1:2" x14ac:dyDescent="0.3">
      <c r="A1925">
        <v>1430.0691999999999</v>
      </c>
      <c r="B1925">
        <v>707.21367999999995</v>
      </c>
    </row>
    <row r="1926" spans="1:2" x14ac:dyDescent="0.3">
      <c r="A1926">
        <v>1430.7609</v>
      </c>
      <c r="B1926">
        <v>714.41759999999999</v>
      </c>
    </row>
    <row r="1927" spans="1:2" x14ac:dyDescent="0.3">
      <c r="A1927">
        <v>1431.4525000000001</v>
      </c>
      <c r="B1927">
        <v>693.51215000000002</v>
      </c>
    </row>
    <row r="1928" spans="1:2" x14ac:dyDescent="0.3">
      <c r="A1928">
        <v>1432.1442</v>
      </c>
      <c r="B1928">
        <v>683.64568999999995</v>
      </c>
    </row>
    <row r="1929" spans="1:2" x14ac:dyDescent="0.3">
      <c r="A1929">
        <v>1432.8358000000001</v>
      </c>
      <c r="B1929">
        <v>692.97125000000005</v>
      </c>
    </row>
    <row r="1930" spans="1:2" x14ac:dyDescent="0.3">
      <c r="A1930">
        <v>1433.5274999999999</v>
      </c>
      <c r="B1930">
        <v>696.64788999999996</v>
      </c>
    </row>
    <row r="1931" spans="1:2" x14ac:dyDescent="0.3">
      <c r="A1931">
        <v>1434.2191</v>
      </c>
      <c r="B1931">
        <v>700.82457999999997</v>
      </c>
    </row>
    <row r="1932" spans="1:2" x14ac:dyDescent="0.3">
      <c r="A1932">
        <v>1434.9108000000001</v>
      </c>
      <c r="B1932">
        <v>725.22424000000001</v>
      </c>
    </row>
    <row r="1933" spans="1:2" x14ac:dyDescent="0.3">
      <c r="A1933">
        <v>1435.6024</v>
      </c>
      <c r="B1933">
        <v>695.40173000000004</v>
      </c>
    </row>
    <row r="1934" spans="1:2" x14ac:dyDescent="0.3">
      <c r="A1934">
        <v>1436.2942</v>
      </c>
      <c r="B1934">
        <v>692.47411999999997</v>
      </c>
    </row>
    <row r="1935" spans="1:2" x14ac:dyDescent="0.3">
      <c r="A1935">
        <v>1436.9857999999999</v>
      </c>
      <c r="B1935">
        <v>681.43871999999999</v>
      </c>
    </row>
    <row r="1936" spans="1:2" x14ac:dyDescent="0.3">
      <c r="A1936">
        <v>1437.6775</v>
      </c>
      <c r="B1936">
        <v>695.74730999999997</v>
      </c>
    </row>
    <row r="1937" spans="1:2" x14ac:dyDescent="0.3">
      <c r="A1937">
        <v>1438.3690999999999</v>
      </c>
      <c r="B1937">
        <v>710.06377999999995</v>
      </c>
    </row>
    <row r="1938" spans="1:2" x14ac:dyDescent="0.3">
      <c r="A1938">
        <v>1439.0608</v>
      </c>
      <c r="B1938">
        <v>703.44434000000001</v>
      </c>
    </row>
    <row r="1939" spans="1:2" x14ac:dyDescent="0.3">
      <c r="A1939">
        <v>1439.7524000000001</v>
      </c>
      <c r="B1939">
        <v>695.26922999999999</v>
      </c>
    </row>
    <row r="1940" spans="1:2" x14ac:dyDescent="0.3">
      <c r="A1940">
        <v>1440.4440999999999</v>
      </c>
      <c r="B1940">
        <v>673.82866999999999</v>
      </c>
    </row>
    <row r="1941" spans="1:2" x14ac:dyDescent="0.3">
      <c r="A1941">
        <v>1441.1357</v>
      </c>
      <c r="B1941">
        <v>668.59478999999999</v>
      </c>
    </row>
    <row r="1942" spans="1:2" x14ac:dyDescent="0.3">
      <c r="A1942">
        <v>1441.8273999999999</v>
      </c>
      <c r="B1942">
        <v>686.01459</v>
      </c>
    </row>
    <row r="1943" spans="1:2" x14ac:dyDescent="0.3">
      <c r="A1943">
        <v>1442.5192</v>
      </c>
      <c r="B1943">
        <v>653.51360999999997</v>
      </c>
    </row>
    <row r="1944" spans="1:2" x14ac:dyDescent="0.3">
      <c r="A1944">
        <v>1443.2108000000001</v>
      </c>
      <c r="B1944">
        <v>684.28472999999997</v>
      </c>
    </row>
    <row r="1945" spans="1:2" x14ac:dyDescent="0.3">
      <c r="A1945">
        <v>1443.9024999999999</v>
      </c>
      <c r="B1945">
        <v>664.14160000000004</v>
      </c>
    </row>
    <row r="1946" spans="1:2" x14ac:dyDescent="0.3">
      <c r="A1946">
        <v>1444.5941</v>
      </c>
      <c r="B1946">
        <v>644.26495</v>
      </c>
    </row>
    <row r="1947" spans="1:2" x14ac:dyDescent="0.3">
      <c r="A1947">
        <v>1445.2858000000001</v>
      </c>
      <c r="B1947">
        <v>663.84020999999996</v>
      </c>
    </row>
    <row r="1948" spans="1:2" x14ac:dyDescent="0.3">
      <c r="A1948">
        <v>1445.9774</v>
      </c>
      <c r="B1948">
        <v>650.76360999999997</v>
      </c>
    </row>
    <row r="1949" spans="1:2" x14ac:dyDescent="0.3">
      <c r="A1949">
        <v>1446.6691000000001</v>
      </c>
      <c r="B1949">
        <v>613.64435000000003</v>
      </c>
    </row>
    <row r="1950" spans="1:2" x14ac:dyDescent="0.3">
      <c r="A1950">
        <v>1447.3607</v>
      </c>
      <c r="B1950">
        <v>650.20336999999995</v>
      </c>
    </row>
    <row r="1951" spans="1:2" x14ac:dyDescent="0.3">
      <c r="A1951">
        <v>1448.0524</v>
      </c>
      <c r="B1951">
        <v>627.19286999999997</v>
      </c>
    </row>
    <row r="1952" spans="1:2" x14ac:dyDescent="0.3">
      <c r="A1952">
        <v>1448.7440999999999</v>
      </c>
      <c r="B1952">
        <v>627.10302999999999</v>
      </c>
    </row>
    <row r="1953" spans="1:2" x14ac:dyDescent="0.3">
      <c r="A1953">
        <v>1449.4358</v>
      </c>
      <c r="B1953">
        <v>635.68726000000004</v>
      </c>
    </row>
    <row r="1954" spans="1:2" x14ac:dyDescent="0.3">
      <c r="A1954">
        <v>1450.1274000000001</v>
      </c>
      <c r="B1954">
        <v>627.51422000000002</v>
      </c>
    </row>
    <row r="1955" spans="1:2" x14ac:dyDescent="0.3">
      <c r="A1955">
        <v>1450.8190999999999</v>
      </c>
      <c r="B1955">
        <v>646.68622000000005</v>
      </c>
    </row>
    <row r="1956" spans="1:2" x14ac:dyDescent="0.3">
      <c r="A1956">
        <v>1451.5107</v>
      </c>
      <c r="B1956">
        <v>645.44719999999995</v>
      </c>
    </row>
    <row r="1957" spans="1:2" x14ac:dyDescent="0.3">
      <c r="A1957">
        <v>1452.2023999999999</v>
      </c>
      <c r="B1957">
        <v>634.69348000000002</v>
      </c>
    </row>
    <row r="1958" spans="1:2" x14ac:dyDescent="0.3">
      <c r="A1958">
        <v>1452.894</v>
      </c>
      <c r="B1958">
        <v>619.84289999999999</v>
      </c>
    </row>
    <row r="1959" spans="1:2" x14ac:dyDescent="0.3">
      <c r="A1959">
        <v>1453.5857000000001</v>
      </c>
      <c r="B1959">
        <v>595.71875</v>
      </c>
    </row>
    <row r="1960" spans="1:2" x14ac:dyDescent="0.3">
      <c r="A1960">
        <v>1454.2773</v>
      </c>
      <c r="B1960">
        <v>608.28650000000005</v>
      </c>
    </row>
    <row r="1961" spans="1:2" x14ac:dyDescent="0.3">
      <c r="A1961">
        <v>1454.9691</v>
      </c>
      <c r="B1961">
        <v>625.63207999999997</v>
      </c>
    </row>
    <row r="1962" spans="1:2" x14ac:dyDescent="0.3">
      <c r="A1962">
        <v>1455.6608000000001</v>
      </c>
      <c r="B1962">
        <v>617.49512000000004</v>
      </c>
    </row>
    <row r="1963" spans="1:2" x14ac:dyDescent="0.3">
      <c r="A1963">
        <v>1456.3524</v>
      </c>
      <c r="B1963">
        <v>633.00250000000005</v>
      </c>
    </row>
    <row r="1964" spans="1:2" x14ac:dyDescent="0.3">
      <c r="A1964">
        <v>1457.0441000000001</v>
      </c>
      <c r="B1964">
        <v>627.19866999999999</v>
      </c>
    </row>
    <row r="1965" spans="1:2" x14ac:dyDescent="0.3">
      <c r="A1965">
        <v>1457.7357</v>
      </c>
      <c r="B1965">
        <v>628.79987000000006</v>
      </c>
    </row>
    <row r="1966" spans="1:2" x14ac:dyDescent="0.3">
      <c r="A1966">
        <v>1458.4274</v>
      </c>
      <c r="B1966">
        <v>597.17034999999998</v>
      </c>
    </row>
    <row r="1967" spans="1:2" x14ac:dyDescent="0.3">
      <c r="A1967">
        <v>1459.1189999999999</v>
      </c>
      <c r="B1967">
        <v>615.92211999999995</v>
      </c>
    </row>
    <row r="1968" spans="1:2" x14ac:dyDescent="0.3">
      <c r="A1968">
        <v>1459.8107</v>
      </c>
      <c r="B1968">
        <v>617.8288</v>
      </c>
    </row>
    <row r="1969" spans="1:2" x14ac:dyDescent="0.3">
      <c r="A1969">
        <v>1460.5023000000001</v>
      </c>
      <c r="B1969">
        <v>607.80895999999996</v>
      </c>
    </row>
    <row r="1970" spans="1:2" x14ac:dyDescent="0.3">
      <c r="A1970">
        <v>1461.194</v>
      </c>
      <c r="B1970">
        <v>613.27617999999995</v>
      </c>
    </row>
    <row r="1971" spans="1:2" x14ac:dyDescent="0.3">
      <c r="A1971">
        <v>1461.8857</v>
      </c>
      <c r="B1971">
        <v>604.27277000000004</v>
      </c>
    </row>
    <row r="1972" spans="1:2" x14ac:dyDescent="0.3">
      <c r="A1972">
        <v>1462.5773999999999</v>
      </c>
      <c r="B1972">
        <v>622.50665000000004</v>
      </c>
    </row>
    <row r="1973" spans="1:2" x14ac:dyDescent="0.3">
      <c r="A1973">
        <v>1463.269</v>
      </c>
      <c r="B1973">
        <v>594.15490999999997</v>
      </c>
    </row>
    <row r="1974" spans="1:2" x14ac:dyDescent="0.3">
      <c r="A1974">
        <v>1463.9607000000001</v>
      </c>
      <c r="B1974">
        <v>630.60637999999994</v>
      </c>
    </row>
    <row r="1975" spans="1:2" x14ac:dyDescent="0.3">
      <c r="A1975">
        <v>1464.6523</v>
      </c>
      <c r="B1975">
        <v>620.81890999999996</v>
      </c>
    </row>
    <row r="1976" spans="1:2" x14ac:dyDescent="0.3">
      <c r="A1976">
        <v>1465.3440000000001</v>
      </c>
      <c r="B1976">
        <v>608.44708000000003</v>
      </c>
    </row>
    <row r="1977" spans="1:2" x14ac:dyDescent="0.3">
      <c r="A1977">
        <v>1466.0355999999999</v>
      </c>
      <c r="B1977">
        <v>626.57123000000001</v>
      </c>
    </row>
    <row r="1978" spans="1:2" x14ac:dyDescent="0.3">
      <c r="A1978">
        <v>1466.7273</v>
      </c>
      <c r="B1978">
        <v>594.85943999999995</v>
      </c>
    </row>
    <row r="1979" spans="1:2" x14ac:dyDescent="0.3">
      <c r="A1979">
        <v>1467.4188999999999</v>
      </c>
      <c r="B1979">
        <v>574.02544999999998</v>
      </c>
    </row>
    <row r="1980" spans="1:2" x14ac:dyDescent="0.3">
      <c r="A1980">
        <v>1468.1107</v>
      </c>
      <c r="B1980">
        <v>592.35155999999995</v>
      </c>
    </row>
    <row r="1981" spans="1:2" x14ac:dyDescent="0.3">
      <c r="A1981">
        <v>1468.8024</v>
      </c>
      <c r="B1981">
        <v>618.47136999999998</v>
      </c>
    </row>
    <row r="1982" spans="1:2" x14ac:dyDescent="0.3">
      <c r="A1982">
        <v>1469.4939999999999</v>
      </c>
      <c r="B1982">
        <v>612.78912000000003</v>
      </c>
    </row>
    <row r="1983" spans="1:2" x14ac:dyDescent="0.3">
      <c r="A1983">
        <v>1470.1857</v>
      </c>
      <c r="B1983">
        <v>600.90081999999995</v>
      </c>
    </row>
    <row r="1984" spans="1:2" x14ac:dyDescent="0.3">
      <c r="A1984">
        <v>1470.8773000000001</v>
      </c>
      <c r="B1984">
        <v>600.33362</v>
      </c>
    </row>
    <row r="1985" spans="1:2" x14ac:dyDescent="0.3">
      <c r="A1985">
        <v>1471.569</v>
      </c>
      <c r="B1985">
        <v>581.05524000000003</v>
      </c>
    </row>
    <row r="1986" spans="1:2" x14ac:dyDescent="0.3">
      <c r="A1986">
        <v>1472.2606000000001</v>
      </c>
      <c r="B1986">
        <v>570.89788999999996</v>
      </c>
    </row>
    <row r="1987" spans="1:2" x14ac:dyDescent="0.3">
      <c r="A1987">
        <v>1472.9522999999999</v>
      </c>
      <c r="B1987">
        <v>571.15997000000004</v>
      </c>
    </row>
    <row r="1988" spans="1:2" x14ac:dyDescent="0.3">
      <c r="A1988">
        <v>1473.6439</v>
      </c>
      <c r="B1988">
        <v>576.53033000000005</v>
      </c>
    </row>
    <row r="1989" spans="1:2" x14ac:dyDescent="0.3">
      <c r="A1989">
        <v>1474.3357000000001</v>
      </c>
      <c r="B1989">
        <v>582.64495999999997</v>
      </c>
    </row>
    <row r="1990" spans="1:2" x14ac:dyDescent="0.3">
      <c r="A1990">
        <v>1475.0273</v>
      </c>
      <c r="B1990">
        <v>597.99377000000004</v>
      </c>
    </row>
    <row r="1991" spans="1:2" x14ac:dyDescent="0.3">
      <c r="A1991">
        <v>1475.7190000000001</v>
      </c>
      <c r="B1991">
        <v>585.30889999999999</v>
      </c>
    </row>
    <row r="1992" spans="1:2" x14ac:dyDescent="0.3">
      <c r="A1992">
        <v>1476.4105999999999</v>
      </c>
      <c r="B1992">
        <v>614.70929000000001</v>
      </c>
    </row>
    <row r="1993" spans="1:2" x14ac:dyDescent="0.3">
      <c r="A1993">
        <v>1477.1023</v>
      </c>
      <c r="B1993">
        <v>566.33820000000003</v>
      </c>
    </row>
    <row r="1994" spans="1:2" x14ac:dyDescent="0.3">
      <c r="A1994">
        <v>1477.7938999999999</v>
      </c>
      <c r="B1994">
        <v>589.71978999999999</v>
      </c>
    </row>
    <row r="1995" spans="1:2" x14ac:dyDescent="0.3">
      <c r="A1995">
        <v>1478.4856</v>
      </c>
      <c r="B1995">
        <v>596.99608999999998</v>
      </c>
    </row>
    <row r="1996" spans="1:2" x14ac:dyDescent="0.3">
      <c r="A1996">
        <v>1479.1772000000001</v>
      </c>
      <c r="B1996">
        <v>591.15454</v>
      </c>
    </row>
    <row r="1997" spans="1:2" x14ac:dyDescent="0.3">
      <c r="A1997">
        <v>1479.8688999999999</v>
      </c>
      <c r="B1997">
        <v>620.67687999999998</v>
      </c>
    </row>
    <row r="1998" spans="1:2" x14ac:dyDescent="0.3">
      <c r="A1998">
        <v>1480.5607</v>
      </c>
      <c r="B1998">
        <v>644.11963000000003</v>
      </c>
    </row>
    <row r="1999" spans="1:2" x14ac:dyDescent="0.3">
      <c r="A1999">
        <v>1481.2523000000001</v>
      </c>
      <c r="B1999">
        <v>607.22028</v>
      </c>
    </row>
    <row r="2000" spans="1:2" x14ac:dyDescent="0.3">
      <c r="A2000">
        <v>1481.944</v>
      </c>
      <c r="B2000">
        <v>605.68426999999997</v>
      </c>
    </row>
    <row r="2001" spans="1:2" x14ac:dyDescent="0.3">
      <c r="A2001">
        <v>1482.6356000000001</v>
      </c>
      <c r="B2001">
        <v>619.44537000000003</v>
      </c>
    </row>
    <row r="2002" spans="1:2" x14ac:dyDescent="0.3">
      <c r="A2002">
        <v>1483.3272999999999</v>
      </c>
      <c r="B2002">
        <v>620.13409000000001</v>
      </c>
    </row>
    <row r="2003" spans="1:2" x14ac:dyDescent="0.3">
      <c r="A2003">
        <v>1484.0189</v>
      </c>
      <c r="B2003">
        <v>575.35541000000001</v>
      </c>
    </row>
    <row r="2004" spans="1:2" x14ac:dyDescent="0.3">
      <c r="A2004">
        <v>1484.7106000000001</v>
      </c>
      <c r="B2004">
        <v>579.94421</v>
      </c>
    </row>
    <row r="2005" spans="1:2" x14ac:dyDescent="0.3">
      <c r="A2005">
        <v>1485.4022</v>
      </c>
      <c r="B2005">
        <v>585.76624000000004</v>
      </c>
    </row>
    <row r="2006" spans="1:2" x14ac:dyDescent="0.3">
      <c r="A2006">
        <v>1486.0939000000001</v>
      </c>
      <c r="B2006">
        <v>607.66449</v>
      </c>
    </row>
    <row r="2007" spans="1:2" x14ac:dyDescent="0.3">
      <c r="A2007">
        <v>1486.7855999999999</v>
      </c>
      <c r="B2007">
        <v>595.81835999999998</v>
      </c>
    </row>
    <row r="2008" spans="1:2" x14ac:dyDescent="0.3">
      <c r="A2008">
        <v>1487.4773</v>
      </c>
      <c r="B2008">
        <v>640.34966999999995</v>
      </c>
    </row>
    <row r="2009" spans="1:2" x14ac:dyDescent="0.3">
      <c r="A2009">
        <v>1488.1688999999999</v>
      </c>
      <c r="B2009">
        <v>616.54076999999995</v>
      </c>
    </row>
    <row r="2010" spans="1:2" x14ac:dyDescent="0.3">
      <c r="A2010">
        <v>1488.8606</v>
      </c>
      <c r="B2010">
        <v>581.90619000000004</v>
      </c>
    </row>
    <row r="2011" spans="1:2" x14ac:dyDescent="0.3">
      <c r="A2011">
        <v>1489.5522000000001</v>
      </c>
      <c r="B2011">
        <v>590.18005000000005</v>
      </c>
    </row>
    <row r="2012" spans="1:2" x14ac:dyDescent="0.3">
      <c r="A2012">
        <v>1490.2438999999999</v>
      </c>
      <c r="B2012">
        <v>603.40337999999997</v>
      </c>
    </row>
    <row r="2013" spans="1:2" x14ac:dyDescent="0.3">
      <c r="A2013">
        <v>1490.9355</v>
      </c>
      <c r="B2013">
        <v>606.01018999999997</v>
      </c>
    </row>
    <row r="2014" spans="1:2" x14ac:dyDescent="0.3">
      <c r="A2014">
        <v>1491.6271999999999</v>
      </c>
      <c r="B2014">
        <v>598.41125</v>
      </c>
    </row>
    <row r="2015" spans="1:2" x14ac:dyDescent="0.3">
      <c r="A2015">
        <v>1492.3188</v>
      </c>
      <c r="B2015">
        <v>598.01678000000004</v>
      </c>
    </row>
    <row r="2016" spans="1:2" x14ac:dyDescent="0.3">
      <c r="A2016">
        <v>1493.0105000000001</v>
      </c>
      <c r="B2016">
        <v>537.04845999999998</v>
      </c>
    </row>
    <row r="2017" spans="1:2" x14ac:dyDescent="0.3">
      <c r="A2017">
        <v>1493.7022999999999</v>
      </c>
      <c r="B2017">
        <v>588.30877999999996</v>
      </c>
    </row>
    <row r="2018" spans="1:2" x14ac:dyDescent="0.3">
      <c r="A2018">
        <v>1494.3939</v>
      </c>
      <c r="B2018">
        <v>588.50922000000003</v>
      </c>
    </row>
    <row r="2019" spans="1:2" x14ac:dyDescent="0.3">
      <c r="A2019">
        <v>1495.0856000000001</v>
      </c>
      <c r="B2019">
        <v>579.37872000000004</v>
      </c>
    </row>
    <row r="2020" spans="1:2" x14ac:dyDescent="0.3">
      <c r="A2020">
        <v>1495.7772</v>
      </c>
      <c r="B2020">
        <v>557.83483999999999</v>
      </c>
    </row>
    <row r="2021" spans="1:2" x14ac:dyDescent="0.3">
      <c r="A2021">
        <v>1496.4689000000001</v>
      </c>
      <c r="B2021">
        <v>576.63885000000005</v>
      </c>
    </row>
    <row r="2022" spans="1:2" x14ac:dyDescent="0.3">
      <c r="A2022">
        <v>1497.1605</v>
      </c>
      <c r="B2022">
        <v>605.79436999999996</v>
      </c>
    </row>
    <row r="2023" spans="1:2" x14ac:dyDescent="0.3">
      <c r="A2023">
        <v>1497.8522</v>
      </c>
      <c r="B2023">
        <v>603.87738000000002</v>
      </c>
    </row>
    <row r="2024" spans="1:2" x14ac:dyDescent="0.3">
      <c r="A2024">
        <v>1498.5437999999999</v>
      </c>
      <c r="B2024">
        <v>598.58649000000003</v>
      </c>
    </row>
    <row r="2025" spans="1:2" x14ac:dyDescent="0.3">
      <c r="A2025">
        <v>1499.2355</v>
      </c>
      <c r="B2025">
        <v>586.01293999999996</v>
      </c>
    </row>
    <row r="2026" spans="1:2" x14ac:dyDescent="0.3">
      <c r="A2026">
        <v>1499.9272000000001</v>
      </c>
      <c r="B2026">
        <v>601.11596999999995</v>
      </c>
    </row>
    <row r="2027" spans="1:2" x14ac:dyDescent="0.3">
      <c r="A2027">
        <v>1500.6188999999999</v>
      </c>
      <c r="B2027">
        <v>609.16034000000002</v>
      </c>
    </row>
    <row r="2028" spans="1:2" x14ac:dyDescent="0.3">
      <c r="A2028">
        <v>1501.3105</v>
      </c>
      <c r="B2028">
        <v>579.17798000000005</v>
      </c>
    </row>
    <row r="2029" spans="1:2" x14ac:dyDescent="0.3">
      <c r="A2029">
        <v>1502.0021999999999</v>
      </c>
      <c r="B2029">
        <v>598.12774999999999</v>
      </c>
    </row>
    <row r="2030" spans="1:2" x14ac:dyDescent="0.3">
      <c r="A2030">
        <v>1502.6938</v>
      </c>
      <c r="B2030">
        <v>602.35315000000003</v>
      </c>
    </row>
    <row r="2031" spans="1:2" x14ac:dyDescent="0.3">
      <c r="A2031">
        <v>1503.3855000000001</v>
      </c>
      <c r="B2031">
        <v>585.19672000000003</v>
      </c>
    </row>
    <row r="2032" spans="1:2" x14ac:dyDescent="0.3">
      <c r="A2032">
        <v>1504.0771</v>
      </c>
      <c r="B2032">
        <v>599.41710999999998</v>
      </c>
    </row>
    <row r="2033" spans="1:2" x14ac:dyDescent="0.3">
      <c r="A2033">
        <v>1504.7688000000001</v>
      </c>
      <c r="B2033">
        <v>604.10162000000003</v>
      </c>
    </row>
    <row r="2034" spans="1:2" x14ac:dyDescent="0.3">
      <c r="A2034">
        <v>1505.4603999999999</v>
      </c>
      <c r="B2034">
        <v>588.92022999999995</v>
      </c>
    </row>
    <row r="2035" spans="1:2" x14ac:dyDescent="0.3">
      <c r="A2035">
        <v>1506.1522</v>
      </c>
      <c r="B2035">
        <v>623.85260000000005</v>
      </c>
    </row>
    <row r="2036" spans="1:2" x14ac:dyDescent="0.3">
      <c r="A2036">
        <v>1506.8439000000001</v>
      </c>
      <c r="B2036">
        <v>608.30822999999998</v>
      </c>
    </row>
    <row r="2037" spans="1:2" x14ac:dyDescent="0.3">
      <c r="A2037">
        <v>1507.5355</v>
      </c>
      <c r="B2037">
        <v>595.42010000000005</v>
      </c>
    </row>
    <row r="2038" spans="1:2" x14ac:dyDescent="0.3">
      <c r="A2038">
        <v>1508.2272</v>
      </c>
      <c r="B2038">
        <v>614.55205999999998</v>
      </c>
    </row>
    <row r="2039" spans="1:2" x14ac:dyDescent="0.3">
      <c r="A2039">
        <v>1508.9187999999999</v>
      </c>
      <c r="B2039">
        <v>596.36090000000002</v>
      </c>
    </row>
    <row r="2040" spans="1:2" x14ac:dyDescent="0.3">
      <c r="A2040">
        <v>1509.6105</v>
      </c>
      <c r="B2040">
        <v>591.84502999999995</v>
      </c>
    </row>
    <row r="2041" spans="1:2" x14ac:dyDescent="0.3">
      <c r="A2041">
        <v>1510.3021000000001</v>
      </c>
      <c r="B2041">
        <v>589.52228000000002</v>
      </c>
    </row>
    <row r="2042" spans="1:2" x14ac:dyDescent="0.3">
      <c r="A2042">
        <v>1510.9938</v>
      </c>
      <c r="B2042">
        <v>575.68975999999998</v>
      </c>
    </row>
    <row r="2043" spans="1:2" x14ac:dyDescent="0.3">
      <c r="A2043">
        <v>1511.6854000000001</v>
      </c>
      <c r="B2043">
        <v>593.48650999999995</v>
      </c>
    </row>
    <row r="2044" spans="1:2" x14ac:dyDescent="0.3">
      <c r="A2044">
        <v>1512.3771999999999</v>
      </c>
      <c r="B2044">
        <v>579.18242999999995</v>
      </c>
    </row>
    <row r="2045" spans="1:2" x14ac:dyDescent="0.3">
      <c r="A2045">
        <v>1513.0688</v>
      </c>
      <c r="B2045">
        <v>631.89104999999995</v>
      </c>
    </row>
    <row r="2046" spans="1:2" x14ac:dyDescent="0.3">
      <c r="A2046">
        <v>1513.7605000000001</v>
      </c>
      <c r="B2046">
        <v>604.25153</v>
      </c>
    </row>
    <row r="2047" spans="1:2" x14ac:dyDescent="0.3">
      <c r="A2047">
        <v>1514.4521</v>
      </c>
      <c r="B2047">
        <v>619.70641999999998</v>
      </c>
    </row>
    <row r="2048" spans="1:2" x14ac:dyDescent="0.3">
      <c r="A2048">
        <v>1515.1438000000001</v>
      </c>
      <c r="B2048">
        <v>577.98566000000005</v>
      </c>
    </row>
    <row r="2049" spans="1:2" x14ac:dyDescent="0.3">
      <c r="A2049">
        <v>1515.8353999999999</v>
      </c>
      <c r="B2049">
        <v>573.93304000000001</v>
      </c>
    </row>
    <row r="2050" spans="1:2" x14ac:dyDescent="0.3">
      <c r="A2050">
        <v>1516.5271</v>
      </c>
      <c r="B2050">
        <v>574.625</v>
      </c>
    </row>
    <row r="2051" spans="1:2" x14ac:dyDescent="0.3">
      <c r="A2051">
        <v>1517.2188000000001</v>
      </c>
      <c r="B2051">
        <v>592.31104000000005</v>
      </c>
    </row>
    <row r="2052" spans="1:2" x14ac:dyDescent="0.3">
      <c r="A2052">
        <v>1517.9104</v>
      </c>
      <c r="B2052">
        <v>598.81511999999998</v>
      </c>
    </row>
    <row r="2053" spans="1:2" x14ac:dyDescent="0.3">
      <c r="A2053">
        <v>1518.6021000000001</v>
      </c>
      <c r="B2053">
        <v>608.10619999999994</v>
      </c>
    </row>
    <row r="2054" spans="1:2" x14ac:dyDescent="0.3">
      <c r="A2054">
        <v>1519.2937999999999</v>
      </c>
      <c r="B2054">
        <v>612.03972999999996</v>
      </c>
    </row>
    <row r="2055" spans="1:2" x14ac:dyDescent="0.3">
      <c r="A2055">
        <v>1519.9855</v>
      </c>
      <c r="B2055">
        <v>603.55376999999999</v>
      </c>
    </row>
    <row r="2056" spans="1:2" x14ac:dyDescent="0.3">
      <c r="A2056">
        <v>1520.6771000000001</v>
      </c>
      <c r="B2056">
        <v>601.18439000000001</v>
      </c>
    </row>
    <row r="2057" spans="1:2" x14ac:dyDescent="0.3">
      <c r="A2057">
        <v>1521.3688</v>
      </c>
      <c r="B2057">
        <v>585.18773999999996</v>
      </c>
    </row>
    <row r="2058" spans="1:2" x14ac:dyDescent="0.3">
      <c r="A2058">
        <v>1522.0604000000001</v>
      </c>
      <c r="B2058">
        <v>565.13482999999997</v>
      </c>
    </row>
    <row r="2059" spans="1:2" x14ac:dyDescent="0.3">
      <c r="A2059">
        <v>1522.7520999999999</v>
      </c>
      <c r="B2059">
        <v>579.02454</v>
      </c>
    </row>
    <row r="2060" spans="1:2" x14ac:dyDescent="0.3">
      <c r="A2060">
        <v>1523.4437</v>
      </c>
      <c r="B2060">
        <v>595.83362</v>
      </c>
    </row>
    <row r="2061" spans="1:2" x14ac:dyDescent="0.3">
      <c r="A2061">
        <v>1524.1353999999999</v>
      </c>
      <c r="B2061">
        <v>586.67962999999997</v>
      </c>
    </row>
    <row r="2062" spans="1:2" x14ac:dyDescent="0.3">
      <c r="A2062">
        <v>1524.827</v>
      </c>
      <c r="B2062">
        <v>566.80060000000003</v>
      </c>
    </row>
    <row r="2063" spans="1:2" x14ac:dyDescent="0.3">
      <c r="A2063">
        <v>1525.5188000000001</v>
      </c>
      <c r="B2063">
        <v>552.98602000000005</v>
      </c>
    </row>
    <row r="2064" spans="1:2" x14ac:dyDescent="0.3">
      <c r="A2064">
        <v>1526.2103999999999</v>
      </c>
      <c r="B2064">
        <v>576.39000999999996</v>
      </c>
    </row>
    <row r="2065" spans="1:2" x14ac:dyDescent="0.3">
      <c r="A2065">
        <v>1526.9021</v>
      </c>
      <c r="B2065">
        <v>590.68829000000005</v>
      </c>
    </row>
    <row r="2066" spans="1:2" x14ac:dyDescent="0.3">
      <c r="A2066">
        <v>1527.5938000000001</v>
      </c>
      <c r="B2066">
        <v>608.94446000000005</v>
      </c>
    </row>
    <row r="2067" spans="1:2" x14ac:dyDescent="0.3">
      <c r="A2067">
        <v>1528.2854</v>
      </c>
      <c r="B2067">
        <v>600.50573999999995</v>
      </c>
    </row>
    <row r="2068" spans="1:2" x14ac:dyDescent="0.3">
      <c r="A2068">
        <v>1528.9771000000001</v>
      </c>
      <c r="B2068">
        <v>610.46680000000003</v>
      </c>
    </row>
    <row r="2069" spans="1:2" x14ac:dyDescent="0.3">
      <c r="A2069">
        <v>1529.6686999999999</v>
      </c>
      <c r="B2069">
        <v>594.98541</v>
      </c>
    </row>
    <row r="2070" spans="1:2" x14ac:dyDescent="0.3">
      <c r="A2070">
        <v>1530.3604</v>
      </c>
      <c r="B2070">
        <v>605.07812999999999</v>
      </c>
    </row>
    <row r="2071" spans="1:2" x14ac:dyDescent="0.3">
      <c r="A2071">
        <v>1531.0519999999999</v>
      </c>
      <c r="B2071">
        <v>625.74370999999996</v>
      </c>
    </row>
    <row r="2072" spans="1:2" x14ac:dyDescent="0.3">
      <c r="A2072">
        <v>1531.7438</v>
      </c>
      <c r="B2072">
        <v>606.44727</v>
      </c>
    </row>
    <row r="2073" spans="1:2" x14ac:dyDescent="0.3">
      <c r="A2073">
        <v>1532.4354000000001</v>
      </c>
      <c r="B2073">
        <v>591</v>
      </c>
    </row>
    <row r="2074" spans="1:2" x14ac:dyDescent="0.3">
      <c r="A2074">
        <v>1533.1270999999999</v>
      </c>
      <c r="B2074">
        <v>599.91547000000003</v>
      </c>
    </row>
    <row r="2075" spans="1:2" x14ac:dyDescent="0.3">
      <c r="A2075">
        <v>1533.8187</v>
      </c>
      <c r="B2075">
        <v>595.79369999999994</v>
      </c>
    </row>
    <row r="2076" spans="1:2" x14ac:dyDescent="0.3">
      <c r="A2076">
        <v>1534.5103999999999</v>
      </c>
      <c r="B2076">
        <v>572.27197000000001</v>
      </c>
    </row>
    <row r="2077" spans="1:2" x14ac:dyDescent="0.3">
      <c r="A2077">
        <v>1535.202</v>
      </c>
      <c r="B2077">
        <v>578.44983000000002</v>
      </c>
    </row>
    <row r="2078" spans="1:2" x14ac:dyDescent="0.3">
      <c r="A2078">
        <v>1535.8937000000001</v>
      </c>
      <c r="B2078">
        <v>602.71918000000005</v>
      </c>
    </row>
    <row r="2079" spans="1:2" x14ac:dyDescent="0.3">
      <c r="A2079">
        <v>1536.5853</v>
      </c>
      <c r="B2079">
        <v>565.10991999999999</v>
      </c>
    </row>
    <row r="2080" spans="1:2" x14ac:dyDescent="0.3">
      <c r="A2080">
        <v>1537.277</v>
      </c>
      <c r="B2080">
        <v>591.83551</v>
      </c>
    </row>
    <row r="2081" spans="1:2" x14ac:dyDescent="0.3">
      <c r="A2081">
        <v>1537.9688000000001</v>
      </c>
      <c r="B2081">
        <v>614.63500999999997</v>
      </c>
    </row>
    <row r="2082" spans="1:2" x14ac:dyDescent="0.3">
      <c r="A2082">
        <v>1538.6604</v>
      </c>
      <c r="B2082">
        <v>611.28845000000001</v>
      </c>
    </row>
    <row r="2083" spans="1:2" x14ac:dyDescent="0.3">
      <c r="A2083">
        <v>1539.3521000000001</v>
      </c>
      <c r="B2083">
        <v>554.30835000000002</v>
      </c>
    </row>
    <row r="2084" spans="1:2" x14ac:dyDescent="0.3">
      <c r="A2084">
        <v>1540.0436999999999</v>
      </c>
      <c r="B2084">
        <v>625.45428000000004</v>
      </c>
    </row>
    <row r="2085" spans="1:2" x14ac:dyDescent="0.3">
      <c r="A2085">
        <v>1540.7354</v>
      </c>
      <c r="B2085">
        <v>578.04125999999997</v>
      </c>
    </row>
    <row r="2086" spans="1:2" x14ac:dyDescent="0.3">
      <c r="A2086">
        <v>1541.4269999999999</v>
      </c>
      <c r="B2086">
        <v>568.28216999999995</v>
      </c>
    </row>
    <row r="2087" spans="1:2" x14ac:dyDescent="0.3">
      <c r="A2087">
        <v>1542.1187</v>
      </c>
      <c r="B2087">
        <v>571.36908000000005</v>
      </c>
    </row>
    <row r="2088" spans="1:2" x14ac:dyDescent="0.3">
      <c r="A2088">
        <v>1542.8103000000001</v>
      </c>
      <c r="B2088">
        <v>589.70325000000003</v>
      </c>
    </row>
    <row r="2089" spans="1:2" x14ac:dyDescent="0.3">
      <c r="A2089">
        <v>1543.502</v>
      </c>
      <c r="B2089">
        <v>590.51775999999995</v>
      </c>
    </row>
    <row r="2090" spans="1:2" x14ac:dyDescent="0.3">
      <c r="A2090">
        <v>1544.1937</v>
      </c>
      <c r="B2090">
        <v>590.02814000000001</v>
      </c>
    </row>
    <row r="2091" spans="1:2" x14ac:dyDescent="0.3">
      <c r="A2091">
        <v>1544.8853999999999</v>
      </c>
      <c r="B2091">
        <v>587.91736000000003</v>
      </c>
    </row>
    <row r="2092" spans="1:2" x14ac:dyDescent="0.3">
      <c r="A2092">
        <v>1545.577</v>
      </c>
      <c r="B2092">
        <v>609.91918999999996</v>
      </c>
    </row>
    <row r="2093" spans="1:2" x14ac:dyDescent="0.3">
      <c r="A2093">
        <v>1546.2687000000001</v>
      </c>
      <c r="B2093">
        <v>616.77814000000001</v>
      </c>
    </row>
    <row r="2094" spans="1:2" x14ac:dyDescent="0.3">
      <c r="A2094">
        <v>1546.9603</v>
      </c>
      <c r="B2094">
        <v>572.14269999999999</v>
      </c>
    </row>
    <row r="2095" spans="1:2" x14ac:dyDescent="0.3">
      <c r="A2095">
        <v>1547.652</v>
      </c>
      <c r="B2095">
        <v>595.07641999999998</v>
      </c>
    </row>
    <row r="2096" spans="1:2" x14ac:dyDescent="0.3">
      <c r="A2096">
        <v>1548.3435999999999</v>
      </c>
      <c r="B2096">
        <v>579.59777999999994</v>
      </c>
    </row>
    <row r="2097" spans="1:2" x14ac:dyDescent="0.3">
      <c r="A2097">
        <v>1549.0353</v>
      </c>
      <c r="B2097">
        <v>604.37938999999994</v>
      </c>
    </row>
    <row r="2098" spans="1:2" x14ac:dyDescent="0.3">
      <c r="A2098">
        <v>1549.7268999999999</v>
      </c>
      <c r="B2098">
        <v>620.67602999999997</v>
      </c>
    </row>
    <row r="2099" spans="1:2" x14ac:dyDescent="0.3">
      <c r="A2099">
        <v>1550.4186</v>
      </c>
      <c r="B2099">
        <v>596.74059999999997</v>
      </c>
    </row>
    <row r="2100" spans="1:2" x14ac:dyDescent="0.3">
      <c r="A2100">
        <v>1551.1104</v>
      </c>
      <c r="B2100">
        <v>589.91376000000002</v>
      </c>
    </row>
    <row r="2101" spans="1:2" x14ac:dyDescent="0.3">
      <c r="A2101">
        <v>1551.8019999999999</v>
      </c>
      <c r="B2101">
        <v>599.97028</v>
      </c>
    </row>
    <row r="2102" spans="1:2" x14ac:dyDescent="0.3">
      <c r="A2102">
        <v>1552.4937</v>
      </c>
      <c r="B2102">
        <v>573.15588000000002</v>
      </c>
    </row>
    <row r="2103" spans="1:2" x14ac:dyDescent="0.3">
      <c r="A2103">
        <v>1553.1853000000001</v>
      </c>
      <c r="B2103">
        <v>574.34276999999997</v>
      </c>
    </row>
    <row r="2104" spans="1:2" x14ac:dyDescent="0.3">
      <c r="A2104">
        <v>1553.877</v>
      </c>
      <c r="B2104">
        <v>618.30798000000004</v>
      </c>
    </row>
    <row r="2105" spans="1:2" x14ac:dyDescent="0.3">
      <c r="A2105">
        <v>1554.5686000000001</v>
      </c>
      <c r="B2105">
        <v>593.49743999999998</v>
      </c>
    </row>
    <row r="2106" spans="1:2" x14ac:dyDescent="0.3">
      <c r="A2106">
        <v>1555.2602999999999</v>
      </c>
      <c r="B2106">
        <v>615.78563999999994</v>
      </c>
    </row>
    <row r="2107" spans="1:2" x14ac:dyDescent="0.3">
      <c r="A2107">
        <v>1555.9519</v>
      </c>
      <c r="B2107">
        <v>605.51293999999996</v>
      </c>
    </row>
    <row r="2108" spans="1:2" x14ac:dyDescent="0.3">
      <c r="A2108">
        <v>1556.6436000000001</v>
      </c>
      <c r="B2108">
        <v>595.82721000000004</v>
      </c>
    </row>
    <row r="2109" spans="1:2" x14ac:dyDescent="0.3">
      <c r="A2109">
        <v>1557.3353</v>
      </c>
      <c r="B2109">
        <v>590.25378000000001</v>
      </c>
    </row>
    <row r="2110" spans="1:2" x14ac:dyDescent="0.3">
      <c r="A2110">
        <v>1558.027</v>
      </c>
      <c r="B2110">
        <v>585.11986999999999</v>
      </c>
    </row>
    <row r="2111" spans="1:2" x14ac:dyDescent="0.3">
      <c r="A2111">
        <v>1558.7185999999999</v>
      </c>
      <c r="B2111">
        <v>598.01153999999997</v>
      </c>
    </row>
    <row r="2112" spans="1:2" x14ac:dyDescent="0.3">
      <c r="A2112">
        <v>1559.4103</v>
      </c>
      <c r="B2112">
        <v>597.04174999999998</v>
      </c>
    </row>
    <row r="2113" spans="1:2" x14ac:dyDescent="0.3">
      <c r="A2113">
        <v>1560.1018999999999</v>
      </c>
      <c r="B2113">
        <v>577.79889000000003</v>
      </c>
    </row>
    <row r="2114" spans="1:2" x14ac:dyDescent="0.3">
      <c r="A2114">
        <v>1560.7936</v>
      </c>
      <c r="B2114">
        <v>585.07190000000003</v>
      </c>
    </row>
    <row r="2115" spans="1:2" x14ac:dyDescent="0.3">
      <c r="A2115">
        <v>1561.4852000000001</v>
      </c>
      <c r="B2115">
        <v>580.92229999999995</v>
      </c>
    </row>
    <row r="2116" spans="1:2" x14ac:dyDescent="0.3">
      <c r="A2116">
        <v>1562.1768999999999</v>
      </c>
      <c r="B2116">
        <v>596.91832999999997</v>
      </c>
    </row>
    <row r="2117" spans="1:2" x14ac:dyDescent="0.3">
      <c r="A2117">
        <v>1562.8685</v>
      </c>
      <c r="B2117">
        <v>597.28052000000002</v>
      </c>
    </row>
    <row r="2118" spans="1:2" x14ac:dyDescent="0.3">
      <c r="A2118">
        <v>1563.5603000000001</v>
      </c>
      <c r="B2118">
        <v>593.85242000000005</v>
      </c>
    </row>
    <row r="2119" spans="1:2" x14ac:dyDescent="0.3">
      <c r="A2119">
        <v>1564.252</v>
      </c>
      <c r="B2119">
        <v>547.41588999999999</v>
      </c>
    </row>
    <row r="2120" spans="1:2" x14ac:dyDescent="0.3">
      <c r="A2120">
        <v>1564.9436000000001</v>
      </c>
      <c r="B2120">
        <v>571.78441999999995</v>
      </c>
    </row>
    <row r="2121" spans="1:2" x14ac:dyDescent="0.3">
      <c r="A2121">
        <v>1565.6352999999999</v>
      </c>
      <c r="B2121">
        <v>596.81232</v>
      </c>
    </row>
    <row r="2122" spans="1:2" x14ac:dyDescent="0.3">
      <c r="A2122">
        <v>1566.3269</v>
      </c>
      <c r="B2122">
        <v>578.93280000000004</v>
      </c>
    </row>
    <row r="2123" spans="1:2" x14ac:dyDescent="0.3">
      <c r="A2123">
        <v>1567.0186000000001</v>
      </c>
      <c r="B2123">
        <v>592.39124000000004</v>
      </c>
    </row>
    <row r="2124" spans="1:2" x14ac:dyDescent="0.3">
      <c r="A2124">
        <v>1567.7102</v>
      </c>
      <c r="B2124">
        <v>610.75316999999995</v>
      </c>
    </row>
    <row r="2125" spans="1:2" x14ac:dyDescent="0.3">
      <c r="A2125">
        <v>1568.4019000000001</v>
      </c>
      <c r="B2125">
        <v>589.20385999999996</v>
      </c>
    </row>
    <row r="2126" spans="1:2" x14ac:dyDescent="0.3">
      <c r="A2126">
        <v>1569.0934999999999</v>
      </c>
      <c r="B2126">
        <v>544.85857999999996</v>
      </c>
    </row>
    <row r="2127" spans="1:2" x14ac:dyDescent="0.3">
      <c r="A2127">
        <v>1569.7853</v>
      </c>
      <c r="B2127">
        <v>580.50201000000004</v>
      </c>
    </row>
    <row r="2128" spans="1:2" x14ac:dyDescent="0.3">
      <c r="A2128">
        <v>1570.4768999999999</v>
      </c>
      <c r="B2128">
        <v>549.54589999999996</v>
      </c>
    </row>
    <row r="2129" spans="1:2" x14ac:dyDescent="0.3">
      <c r="A2129">
        <v>1571.1686</v>
      </c>
      <c r="B2129">
        <v>577.68822999999998</v>
      </c>
    </row>
    <row r="2130" spans="1:2" x14ac:dyDescent="0.3">
      <c r="A2130">
        <v>1571.8602000000001</v>
      </c>
      <c r="B2130">
        <v>578.85199</v>
      </c>
    </row>
    <row r="2131" spans="1:2" x14ac:dyDescent="0.3">
      <c r="A2131">
        <v>1572.5518999999999</v>
      </c>
      <c r="B2131">
        <v>590.10167999999999</v>
      </c>
    </row>
    <row r="2132" spans="1:2" x14ac:dyDescent="0.3">
      <c r="A2132">
        <v>1573.2435</v>
      </c>
      <c r="B2132">
        <v>564.38054999999997</v>
      </c>
    </row>
    <row r="2133" spans="1:2" x14ac:dyDescent="0.3">
      <c r="A2133">
        <v>1573.9351999999999</v>
      </c>
      <c r="B2133">
        <v>578.09813999999994</v>
      </c>
    </row>
    <row r="2134" spans="1:2" x14ac:dyDescent="0.3">
      <c r="A2134">
        <v>1574.6268</v>
      </c>
      <c r="B2134">
        <v>542.13244999999995</v>
      </c>
    </row>
    <row r="2135" spans="1:2" x14ac:dyDescent="0.3">
      <c r="A2135">
        <v>1575.3185000000001</v>
      </c>
      <c r="B2135">
        <v>530.98639000000003</v>
      </c>
    </row>
    <row r="2136" spans="1:2" x14ac:dyDescent="0.3">
      <c r="A2136">
        <v>1576.0102999999999</v>
      </c>
      <c r="B2136">
        <v>558.83972000000006</v>
      </c>
    </row>
    <row r="2137" spans="1:2" x14ac:dyDescent="0.3">
      <c r="A2137">
        <v>1576.7019</v>
      </c>
      <c r="B2137">
        <v>565.18799000000001</v>
      </c>
    </row>
    <row r="2138" spans="1:2" x14ac:dyDescent="0.3">
      <c r="A2138">
        <v>1577.3936000000001</v>
      </c>
      <c r="B2138">
        <v>552.02630999999997</v>
      </c>
    </row>
    <row r="2139" spans="1:2" x14ac:dyDescent="0.3">
      <c r="A2139">
        <v>1578.0852</v>
      </c>
      <c r="B2139">
        <v>534.59875</v>
      </c>
    </row>
    <row r="2140" spans="1:2" x14ac:dyDescent="0.3">
      <c r="A2140">
        <v>1578.7769000000001</v>
      </c>
      <c r="B2140">
        <v>552.33887000000004</v>
      </c>
    </row>
    <row r="2141" spans="1:2" x14ac:dyDescent="0.3">
      <c r="A2141">
        <v>1579.4684999999999</v>
      </c>
      <c r="B2141">
        <v>551.57439999999997</v>
      </c>
    </row>
    <row r="2142" spans="1:2" x14ac:dyDescent="0.3">
      <c r="A2142">
        <v>1580.1602</v>
      </c>
      <c r="B2142">
        <v>547.25420999999994</v>
      </c>
    </row>
    <row r="2143" spans="1:2" x14ac:dyDescent="0.3">
      <c r="A2143">
        <v>1580.8517999999999</v>
      </c>
      <c r="B2143">
        <v>543.85004000000004</v>
      </c>
    </row>
    <row r="2144" spans="1:2" x14ac:dyDescent="0.3">
      <c r="A2144">
        <v>1581.5435</v>
      </c>
      <c r="B2144">
        <v>532.19597999999996</v>
      </c>
    </row>
    <row r="2145" spans="1:2" x14ac:dyDescent="0.3">
      <c r="A2145">
        <v>1582.2351000000001</v>
      </c>
      <c r="B2145">
        <v>526.85657000000003</v>
      </c>
    </row>
    <row r="2146" spans="1:2" x14ac:dyDescent="0.3">
      <c r="A2146">
        <v>1582.9268999999999</v>
      </c>
      <c r="B2146">
        <v>500.53789999999998</v>
      </c>
    </row>
    <row r="2147" spans="1:2" x14ac:dyDescent="0.3">
      <c r="A2147">
        <v>1583.6185</v>
      </c>
      <c r="B2147">
        <v>546.87872000000004</v>
      </c>
    </row>
    <row r="2148" spans="1:2" x14ac:dyDescent="0.3">
      <c r="A2148">
        <v>1584.3101999999999</v>
      </c>
      <c r="B2148">
        <v>550.46007999999995</v>
      </c>
    </row>
    <row r="2149" spans="1:2" x14ac:dyDescent="0.3">
      <c r="A2149">
        <v>1585.0018</v>
      </c>
      <c r="B2149">
        <v>522.47649999999999</v>
      </c>
    </row>
    <row r="2150" spans="1:2" x14ac:dyDescent="0.3">
      <c r="A2150">
        <v>1585.6935000000001</v>
      </c>
      <c r="B2150">
        <v>547.96258999999998</v>
      </c>
    </row>
    <row r="2151" spans="1:2" x14ac:dyDescent="0.3">
      <c r="A2151">
        <v>1586.3851</v>
      </c>
      <c r="B2151">
        <v>543.90850999999998</v>
      </c>
    </row>
    <row r="2152" spans="1:2" x14ac:dyDescent="0.3">
      <c r="A2152">
        <v>1587.0768</v>
      </c>
      <c r="B2152">
        <v>525.41949</v>
      </c>
    </row>
    <row r="2153" spans="1:2" x14ac:dyDescent="0.3">
      <c r="A2153">
        <v>1587.7683999999999</v>
      </c>
      <c r="B2153">
        <v>524.36126999999999</v>
      </c>
    </row>
    <row r="2154" spans="1:2" x14ac:dyDescent="0.3">
      <c r="A2154">
        <v>1588.4601</v>
      </c>
      <c r="B2154">
        <v>527.92078000000004</v>
      </c>
    </row>
    <row r="2155" spans="1:2" x14ac:dyDescent="0.3">
      <c r="A2155">
        <v>1589.1519000000001</v>
      </c>
      <c r="B2155">
        <v>531.44976999999994</v>
      </c>
    </row>
    <row r="2156" spans="1:2" x14ac:dyDescent="0.3">
      <c r="A2156">
        <v>1589.8434999999999</v>
      </c>
      <c r="B2156">
        <v>508.07443000000001</v>
      </c>
    </row>
    <row r="2157" spans="1:2" x14ac:dyDescent="0.3">
      <c r="A2157">
        <v>1590.5352</v>
      </c>
      <c r="B2157">
        <v>500.15600999999998</v>
      </c>
    </row>
    <row r="2158" spans="1:2" x14ac:dyDescent="0.3">
      <c r="A2158">
        <v>1591.2267999999999</v>
      </c>
      <c r="B2158">
        <v>496.58093000000002</v>
      </c>
    </row>
    <row r="2159" spans="1:2" x14ac:dyDescent="0.3">
      <c r="A2159">
        <v>1591.9185</v>
      </c>
      <c r="B2159">
        <v>525.07599000000005</v>
      </c>
    </row>
    <row r="2160" spans="1:2" x14ac:dyDescent="0.3">
      <c r="A2160">
        <v>1592.6101000000001</v>
      </c>
      <c r="B2160">
        <v>509.25824</v>
      </c>
    </row>
    <row r="2161" spans="1:2" x14ac:dyDescent="0.3">
      <c r="A2161">
        <v>1593.3018</v>
      </c>
      <c r="B2161">
        <v>479.09548999999998</v>
      </c>
    </row>
    <row r="2162" spans="1:2" x14ac:dyDescent="0.3">
      <c r="A2162">
        <v>1593.9934000000001</v>
      </c>
      <c r="B2162">
        <v>510.32733000000002</v>
      </c>
    </row>
    <row r="2163" spans="1:2" x14ac:dyDescent="0.3">
      <c r="A2163">
        <v>1594.6850999999999</v>
      </c>
      <c r="B2163">
        <v>484.30853000000002</v>
      </c>
    </row>
    <row r="2164" spans="1:2" x14ac:dyDescent="0.3">
      <c r="A2164">
        <v>1595.3768</v>
      </c>
      <c r="B2164">
        <v>517.35222999999996</v>
      </c>
    </row>
    <row r="2165" spans="1:2" x14ac:dyDescent="0.3">
      <c r="A2165">
        <v>1596.0685000000001</v>
      </c>
      <c r="B2165">
        <v>524.19421</v>
      </c>
    </row>
    <row r="2166" spans="1:2" x14ac:dyDescent="0.3">
      <c r="A2166">
        <v>1596.7601</v>
      </c>
      <c r="B2166">
        <v>530.71398999999997</v>
      </c>
    </row>
    <row r="2167" spans="1:2" x14ac:dyDescent="0.3">
      <c r="A2167">
        <v>1597.4518</v>
      </c>
      <c r="B2167">
        <v>493.50711000000001</v>
      </c>
    </row>
    <row r="2168" spans="1:2" x14ac:dyDescent="0.3">
      <c r="A2168">
        <v>1598.1433999999999</v>
      </c>
      <c r="B2168">
        <v>495.28136999999998</v>
      </c>
    </row>
    <row r="2169" spans="1:2" x14ac:dyDescent="0.3">
      <c r="A2169">
        <v>1598.8351</v>
      </c>
      <c r="B2169">
        <v>484.90926999999999</v>
      </c>
    </row>
    <row r="2170" spans="1:2" x14ac:dyDescent="0.3">
      <c r="A2170">
        <v>1599.5266999999999</v>
      </c>
      <c r="B2170">
        <v>494.52749999999997</v>
      </c>
    </row>
    <row r="2171" spans="1:2" x14ac:dyDescent="0.3">
      <c r="A2171">
        <v>1600.2184</v>
      </c>
      <c r="B2171">
        <v>504.33566000000002</v>
      </c>
    </row>
    <row r="2172" spans="1:2" x14ac:dyDescent="0.3">
      <c r="A2172">
        <v>1600.91</v>
      </c>
      <c r="B2172">
        <v>498.08093000000002</v>
      </c>
    </row>
    <row r="2173" spans="1:2" x14ac:dyDescent="0.3">
      <c r="A2173">
        <v>1601.6017999999999</v>
      </c>
      <c r="B2173">
        <v>510.12524000000002</v>
      </c>
    </row>
    <row r="2174" spans="1:2" x14ac:dyDescent="0.3">
      <c r="A2174">
        <v>1602.2935</v>
      </c>
      <c r="B2174">
        <v>498.50247000000002</v>
      </c>
    </row>
    <row r="2175" spans="1:2" x14ac:dyDescent="0.3">
      <c r="A2175">
        <v>1602.9851000000001</v>
      </c>
      <c r="B2175">
        <v>506.78908999999999</v>
      </c>
    </row>
    <row r="2176" spans="1:2" x14ac:dyDescent="0.3">
      <c r="A2176">
        <v>1603.6768</v>
      </c>
      <c r="B2176">
        <v>498.40598</v>
      </c>
    </row>
    <row r="2177" spans="1:2" x14ac:dyDescent="0.3">
      <c r="A2177">
        <v>1604.3684000000001</v>
      </c>
      <c r="B2177">
        <v>491.70873999999998</v>
      </c>
    </row>
    <row r="2178" spans="1:2" x14ac:dyDescent="0.3">
      <c r="A2178">
        <v>1605.0600999999999</v>
      </c>
      <c r="B2178">
        <v>497.80313000000001</v>
      </c>
    </row>
    <row r="2179" spans="1:2" x14ac:dyDescent="0.3">
      <c r="A2179">
        <v>1605.7517</v>
      </c>
      <c r="B2179">
        <v>505.06896999999998</v>
      </c>
    </row>
    <row r="2180" spans="1:2" x14ac:dyDescent="0.3">
      <c r="A2180">
        <v>1606.4434000000001</v>
      </c>
      <c r="B2180">
        <v>493.69907000000001</v>
      </c>
    </row>
    <row r="2181" spans="1:2" x14ac:dyDescent="0.3">
      <c r="A2181">
        <v>1607.135</v>
      </c>
      <c r="B2181">
        <v>457.41251</v>
      </c>
    </row>
    <row r="2182" spans="1:2" x14ac:dyDescent="0.3">
      <c r="A2182">
        <v>1607.8267000000001</v>
      </c>
      <c r="B2182">
        <v>488.31393000000003</v>
      </c>
    </row>
    <row r="2183" spans="1:2" x14ac:dyDescent="0.3">
      <c r="A2183">
        <v>1608.5183999999999</v>
      </c>
      <c r="B2183">
        <v>478.71895999999998</v>
      </c>
    </row>
    <row r="2184" spans="1:2" x14ac:dyDescent="0.3">
      <c r="A2184">
        <v>1609.2101</v>
      </c>
      <c r="B2184">
        <v>477.00979999999998</v>
      </c>
    </row>
    <row r="2185" spans="1:2" x14ac:dyDescent="0.3">
      <c r="A2185">
        <v>1609.9016999999999</v>
      </c>
      <c r="B2185">
        <v>474.38506999999998</v>
      </c>
    </row>
    <row r="2186" spans="1:2" x14ac:dyDescent="0.3">
      <c r="A2186">
        <v>1610.5934</v>
      </c>
      <c r="B2186">
        <v>501.43637000000001</v>
      </c>
    </row>
    <row r="2187" spans="1:2" x14ac:dyDescent="0.3">
      <c r="A2187">
        <v>1611.2850000000001</v>
      </c>
      <c r="B2187">
        <v>470.69610999999998</v>
      </c>
    </row>
    <row r="2188" spans="1:2" x14ac:dyDescent="0.3">
      <c r="A2188">
        <v>1611.9766999999999</v>
      </c>
      <c r="B2188">
        <v>485.98138</v>
      </c>
    </row>
    <row r="2189" spans="1:2" x14ac:dyDescent="0.3">
      <c r="A2189">
        <v>1612.6683</v>
      </c>
      <c r="B2189">
        <v>478.43405000000001</v>
      </c>
    </row>
    <row r="2190" spans="1:2" x14ac:dyDescent="0.3">
      <c r="A2190">
        <v>1613.36</v>
      </c>
      <c r="B2190">
        <v>483.37133999999998</v>
      </c>
    </row>
    <row r="2191" spans="1:2" x14ac:dyDescent="0.3">
      <c r="A2191">
        <v>1614.0516</v>
      </c>
      <c r="B2191">
        <v>457.37344000000002</v>
      </c>
    </row>
    <row r="2192" spans="1:2" x14ac:dyDescent="0.3">
      <c r="A2192">
        <v>1614.7434000000001</v>
      </c>
      <c r="B2192">
        <v>463.85852</v>
      </c>
    </row>
    <row r="2193" spans="1:2" x14ac:dyDescent="0.3">
      <c r="A2193">
        <v>1615.4350999999999</v>
      </c>
      <c r="B2193">
        <v>441.05862000000002</v>
      </c>
    </row>
    <row r="2194" spans="1:2" x14ac:dyDescent="0.3">
      <c r="A2194">
        <v>1616.1267</v>
      </c>
      <c r="B2194">
        <v>445.96246000000002</v>
      </c>
    </row>
    <row r="2195" spans="1:2" x14ac:dyDescent="0.3">
      <c r="A2195">
        <v>1616.8184000000001</v>
      </c>
      <c r="B2195">
        <v>472.35529000000002</v>
      </c>
    </row>
    <row r="2196" spans="1:2" x14ac:dyDescent="0.3">
      <c r="A2196">
        <v>1617.51</v>
      </c>
      <c r="B2196">
        <v>466.29183999999998</v>
      </c>
    </row>
    <row r="2197" spans="1:2" x14ac:dyDescent="0.3">
      <c r="A2197">
        <v>1618.2017000000001</v>
      </c>
      <c r="B2197">
        <v>469.14102000000003</v>
      </c>
    </row>
    <row r="2198" spans="1:2" x14ac:dyDescent="0.3">
      <c r="A2198">
        <v>1618.8933</v>
      </c>
      <c r="B2198">
        <v>489.27553999999998</v>
      </c>
    </row>
    <row r="2199" spans="1:2" x14ac:dyDescent="0.3">
      <c r="A2199">
        <v>1619.585</v>
      </c>
      <c r="B2199">
        <v>478.30270000000002</v>
      </c>
    </row>
    <row r="2200" spans="1:2" x14ac:dyDescent="0.3">
      <c r="A2200">
        <v>1620.2765999999999</v>
      </c>
      <c r="B2200">
        <v>469.53832999999997</v>
      </c>
    </row>
    <row r="2201" spans="1:2" x14ac:dyDescent="0.3">
      <c r="A2201">
        <v>1620.9684</v>
      </c>
      <c r="B2201">
        <v>454.41991999999999</v>
      </c>
    </row>
    <row r="2202" spans="1:2" x14ac:dyDescent="0.3">
      <c r="A2202">
        <v>1621.66</v>
      </c>
      <c r="B2202">
        <v>444.39902000000001</v>
      </c>
    </row>
    <row r="2203" spans="1:2" x14ac:dyDescent="0.3">
      <c r="A2203">
        <v>1622.3516999999999</v>
      </c>
      <c r="B2203">
        <v>455.55813999999998</v>
      </c>
    </row>
    <row r="2204" spans="1:2" x14ac:dyDescent="0.3">
      <c r="A2204">
        <v>1623.0433</v>
      </c>
      <c r="B2204">
        <v>468.64389</v>
      </c>
    </row>
    <row r="2205" spans="1:2" x14ac:dyDescent="0.3">
      <c r="A2205">
        <v>1623.7349999999999</v>
      </c>
      <c r="B2205">
        <v>466.72829999999999</v>
      </c>
    </row>
    <row r="2206" spans="1:2" x14ac:dyDescent="0.3">
      <c r="A2206">
        <v>1624.4266</v>
      </c>
      <c r="B2206">
        <v>461.30142000000001</v>
      </c>
    </row>
    <row r="2207" spans="1:2" x14ac:dyDescent="0.3">
      <c r="A2207">
        <v>1625.1183000000001</v>
      </c>
      <c r="B2207">
        <v>466.70272999999997</v>
      </c>
    </row>
    <row r="2208" spans="1:2" x14ac:dyDescent="0.3">
      <c r="A2208">
        <v>1625.8099</v>
      </c>
      <c r="B2208">
        <v>469.63931000000002</v>
      </c>
    </row>
    <row r="2209" spans="1:2" x14ac:dyDescent="0.3">
      <c r="A2209">
        <v>1626.5016000000001</v>
      </c>
      <c r="B2209">
        <v>485.54523</v>
      </c>
    </row>
    <row r="2210" spans="1:2" x14ac:dyDescent="0.3">
      <c r="A2210">
        <v>1627.1934000000001</v>
      </c>
      <c r="B2210">
        <v>443.45272999999997</v>
      </c>
    </row>
    <row r="2211" spans="1:2" x14ac:dyDescent="0.3">
      <c r="A2211">
        <v>1627.885</v>
      </c>
      <c r="B2211">
        <v>425.41766000000001</v>
      </c>
    </row>
    <row r="2212" spans="1:2" x14ac:dyDescent="0.3">
      <c r="A2212">
        <v>1628.5767000000001</v>
      </c>
      <c r="B2212">
        <v>454.37317000000002</v>
      </c>
    </row>
    <row r="2213" spans="1:2" x14ac:dyDescent="0.3">
      <c r="A2213">
        <v>1629.2683</v>
      </c>
      <c r="B2213">
        <v>462.32434000000001</v>
      </c>
    </row>
    <row r="2214" spans="1:2" x14ac:dyDescent="0.3">
      <c r="A2214">
        <v>1629.96</v>
      </c>
      <c r="B2214">
        <v>446.18365</v>
      </c>
    </row>
    <row r="2215" spans="1:2" x14ac:dyDescent="0.3">
      <c r="A2215">
        <v>1630.6515999999999</v>
      </c>
      <c r="B2215">
        <v>435.66262999999998</v>
      </c>
    </row>
    <row r="2216" spans="1:2" x14ac:dyDescent="0.3">
      <c r="A2216">
        <v>1631.3433</v>
      </c>
      <c r="B2216">
        <v>444.58316000000002</v>
      </c>
    </row>
    <row r="2217" spans="1:2" x14ac:dyDescent="0.3">
      <c r="A2217">
        <v>1632.0349000000001</v>
      </c>
      <c r="B2217">
        <v>434.76931999999999</v>
      </c>
    </row>
    <row r="2218" spans="1:2" x14ac:dyDescent="0.3">
      <c r="A2218">
        <v>1632.7266</v>
      </c>
      <c r="B2218">
        <v>447.67770000000002</v>
      </c>
    </row>
    <row r="2219" spans="1:2" x14ac:dyDescent="0.3">
      <c r="A2219">
        <v>1633.4183</v>
      </c>
      <c r="B2219">
        <v>432.94662</v>
      </c>
    </row>
    <row r="2220" spans="1:2" x14ac:dyDescent="0.3">
      <c r="A2220">
        <v>1634.11</v>
      </c>
      <c r="B2220">
        <v>436.84298999999999</v>
      </c>
    </row>
    <row r="2221" spans="1:2" x14ac:dyDescent="0.3">
      <c r="A2221">
        <v>1634.8016</v>
      </c>
      <c r="B2221">
        <v>411.62213000000003</v>
      </c>
    </row>
    <row r="2222" spans="1:2" x14ac:dyDescent="0.3">
      <c r="A2222">
        <v>1635.4933000000001</v>
      </c>
      <c r="B2222">
        <v>425.63699000000003</v>
      </c>
    </row>
    <row r="2223" spans="1:2" x14ac:dyDescent="0.3">
      <c r="A2223">
        <v>1636.1849</v>
      </c>
      <c r="B2223">
        <v>414.36273</v>
      </c>
    </row>
    <row r="2224" spans="1:2" x14ac:dyDescent="0.3">
      <c r="A2224">
        <v>1636.8766000000001</v>
      </c>
      <c r="B2224">
        <v>431</v>
      </c>
    </row>
    <row r="2225" spans="1:2" x14ac:dyDescent="0.3">
      <c r="A2225">
        <v>1637.5681999999999</v>
      </c>
      <c r="B2225">
        <v>410.07593000000003</v>
      </c>
    </row>
    <row r="2226" spans="1:2" x14ac:dyDescent="0.3">
      <c r="A2226">
        <v>1638.2599</v>
      </c>
      <c r="B2226">
        <v>423.68975999999998</v>
      </c>
    </row>
    <row r="2227" spans="1:2" x14ac:dyDescent="0.3">
      <c r="A2227">
        <v>1638.9514999999999</v>
      </c>
      <c r="B2227">
        <v>444.75603999999998</v>
      </c>
    </row>
    <row r="2228" spans="1:2" x14ac:dyDescent="0.3">
      <c r="A2228">
        <v>1639.6432</v>
      </c>
      <c r="B2228">
        <v>441.90915000000001</v>
      </c>
    </row>
    <row r="2229" spans="1:2" x14ac:dyDescent="0.3">
      <c r="A2229">
        <v>1640.335</v>
      </c>
      <c r="B2229">
        <v>441.97158999999999</v>
      </c>
    </row>
    <row r="2230" spans="1:2" x14ac:dyDescent="0.3">
      <c r="A2230">
        <v>1641.0265999999999</v>
      </c>
      <c r="B2230">
        <v>434.25537000000003</v>
      </c>
    </row>
    <row r="2231" spans="1:2" x14ac:dyDescent="0.3">
      <c r="A2231">
        <v>1641.7183</v>
      </c>
      <c r="B2231">
        <v>397.91595000000001</v>
      </c>
    </row>
    <row r="2232" spans="1:2" x14ac:dyDescent="0.3">
      <c r="A2232">
        <v>1642.4099000000001</v>
      </c>
      <c r="B2232">
        <v>423.33794999999998</v>
      </c>
    </row>
    <row r="2233" spans="1:2" x14ac:dyDescent="0.3">
      <c r="A2233">
        <v>1643.1016</v>
      </c>
      <c r="B2233">
        <v>433.20096000000001</v>
      </c>
    </row>
    <row r="2234" spans="1:2" x14ac:dyDescent="0.3">
      <c r="A2234">
        <v>1643.7932000000001</v>
      </c>
      <c r="B2234">
        <v>419.69333</v>
      </c>
    </row>
    <row r="2235" spans="1:2" x14ac:dyDescent="0.3">
      <c r="A2235">
        <v>1644.4848999999999</v>
      </c>
      <c r="B2235">
        <v>435.28530999999998</v>
      </c>
    </row>
    <row r="2236" spans="1:2" x14ac:dyDescent="0.3">
      <c r="A2236">
        <v>1645.1765</v>
      </c>
      <c r="B2236">
        <v>407.02233999999999</v>
      </c>
    </row>
    <row r="2237" spans="1:2" x14ac:dyDescent="0.3">
      <c r="A2237">
        <v>1645.8681999999999</v>
      </c>
      <c r="B2237">
        <v>443.53832999999997</v>
      </c>
    </row>
    <row r="2238" spans="1:2" x14ac:dyDescent="0.3">
      <c r="A2238">
        <v>1646.5599</v>
      </c>
      <c r="B2238">
        <v>403.44747999999998</v>
      </c>
    </row>
    <row r="2239" spans="1:2" x14ac:dyDescent="0.3">
      <c r="A2239">
        <v>1647.2516000000001</v>
      </c>
      <c r="B2239">
        <v>402.94254000000001</v>
      </c>
    </row>
    <row r="2240" spans="1:2" x14ac:dyDescent="0.3">
      <c r="A2240">
        <v>1647.9431999999999</v>
      </c>
      <c r="B2240">
        <v>397.71472</v>
      </c>
    </row>
    <row r="2241" spans="1:2" x14ac:dyDescent="0.3">
      <c r="A2241">
        <v>1648.6349</v>
      </c>
      <c r="B2241">
        <v>380.68511999999998</v>
      </c>
    </row>
    <row r="2242" spans="1:2" x14ac:dyDescent="0.3">
      <c r="A2242">
        <v>1649.3264999999999</v>
      </c>
      <c r="B2242">
        <v>392.79987</v>
      </c>
    </row>
    <row r="2243" spans="1:2" x14ac:dyDescent="0.3">
      <c r="A2243">
        <v>1650.0182</v>
      </c>
      <c r="B2243">
        <v>388.36725000000001</v>
      </c>
    </row>
    <row r="2244" spans="1:2" x14ac:dyDescent="0.3">
      <c r="A2244">
        <v>1650.7098000000001</v>
      </c>
      <c r="B2244">
        <v>417.58954</v>
      </c>
    </row>
    <row r="2245" spans="1:2" x14ac:dyDescent="0.3">
      <c r="A2245">
        <v>1651.4014999999999</v>
      </c>
      <c r="B2245">
        <v>412.37407999999999</v>
      </c>
    </row>
    <row r="2246" spans="1:2" x14ac:dyDescent="0.3">
      <c r="A2246">
        <v>1652.0931</v>
      </c>
      <c r="B2246">
        <v>377.04061999999999</v>
      </c>
    </row>
    <row r="2247" spans="1:2" x14ac:dyDescent="0.3">
      <c r="A2247">
        <v>1652.7849000000001</v>
      </c>
      <c r="B2247">
        <v>408.07477</v>
      </c>
    </row>
    <row r="2248" spans="1:2" x14ac:dyDescent="0.3">
      <c r="A2248">
        <v>1653.4766</v>
      </c>
      <c r="B2248">
        <v>436.97134</v>
      </c>
    </row>
    <row r="2249" spans="1:2" x14ac:dyDescent="0.3">
      <c r="A2249">
        <v>1654.1682000000001</v>
      </c>
      <c r="B2249">
        <v>401.23244999999997</v>
      </c>
    </row>
    <row r="2250" spans="1:2" x14ac:dyDescent="0.3">
      <c r="A2250">
        <v>1654.8598999999999</v>
      </c>
      <c r="B2250">
        <v>381.43335000000002</v>
      </c>
    </row>
    <row r="2251" spans="1:2" x14ac:dyDescent="0.3">
      <c r="A2251">
        <v>1655.5515</v>
      </c>
      <c r="B2251">
        <v>417.90341000000001</v>
      </c>
    </row>
    <row r="2252" spans="1:2" x14ac:dyDescent="0.3">
      <c r="A2252">
        <v>1656.2431999999999</v>
      </c>
      <c r="B2252">
        <v>423.35278</v>
      </c>
    </row>
    <row r="2253" spans="1:2" x14ac:dyDescent="0.3">
      <c r="A2253">
        <v>1656.9348</v>
      </c>
      <c r="B2253">
        <v>413.90078999999997</v>
      </c>
    </row>
    <row r="2254" spans="1:2" x14ac:dyDescent="0.3">
      <c r="A2254">
        <v>1657.6265000000001</v>
      </c>
      <c r="B2254">
        <v>408.88623000000001</v>
      </c>
    </row>
    <row r="2255" spans="1:2" x14ac:dyDescent="0.3">
      <c r="A2255">
        <v>1658.3181</v>
      </c>
      <c r="B2255">
        <v>396.31903</v>
      </c>
    </row>
    <row r="2256" spans="1:2" x14ac:dyDescent="0.3">
      <c r="A2256">
        <v>1659.0099</v>
      </c>
      <c r="B2256">
        <v>419.44821000000002</v>
      </c>
    </row>
    <row r="2257" spans="1:2" x14ac:dyDescent="0.3">
      <c r="A2257">
        <v>1659.7014999999999</v>
      </c>
      <c r="B2257">
        <v>391.12270999999998</v>
      </c>
    </row>
    <row r="2258" spans="1:2" x14ac:dyDescent="0.3">
      <c r="A2258">
        <v>1660.3932</v>
      </c>
      <c r="B2258">
        <v>426.81052</v>
      </c>
    </row>
    <row r="2259" spans="1:2" x14ac:dyDescent="0.3">
      <c r="A2259">
        <v>1661.0848000000001</v>
      </c>
      <c r="B2259">
        <v>403.28908999999999</v>
      </c>
    </row>
    <row r="2260" spans="1:2" x14ac:dyDescent="0.3">
      <c r="A2260">
        <v>1661.7764999999999</v>
      </c>
      <c r="B2260">
        <v>369.37038999999999</v>
      </c>
    </row>
    <row r="2261" spans="1:2" x14ac:dyDescent="0.3">
      <c r="A2261">
        <v>1662.4681</v>
      </c>
      <c r="B2261">
        <v>402.37392999999997</v>
      </c>
    </row>
    <row r="2262" spans="1:2" x14ac:dyDescent="0.3">
      <c r="A2262">
        <v>1663.1597999999999</v>
      </c>
      <c r="B2262">
        <v>419.92160000000001</v>
      </c>
    </row>
    <row r="2263" spans="1:2" x14ac:dyDescent="0.3">
      <c r="A2263">
        <v>1663.8514</v>
      </c>
      <c r="B2263">
        <v>398.04271999999997</v>
      </c>
    </row>
    <row r="2264" spans="1:2" x14ac:dyDescent="0.3">
      <c r="A2264">
        <v>1664.5431000000001</v>
      </c>
      <c r="B2264">
        <v>388.82409999999999</v>
      </c>
    </row>
    <row r="2265" spans="1:2" x14ac:dyDescent="0.3">
      <c r="A2265">
        <v>1665.2347</v>
      </c>
      <c r="B2265">
        <v>397.84697999999997</v>
      </c>
    </row>
    <row r="2266" spans="1:2" x14ac:dyDescent="0.3">
      <c r="A2266">
        <v>1665.9265</v>
      </c>
      <c r="B2266">
        <v>374.31038999999998</v>
      </c>
    </row>
    <row r="2267" spans="1:2" x14ac:dyDescent="0.3">
      <c r="A2267">
        <v>1666.6181999999999</v>
      </c>
      <c r="B2267">
        <v>395.18076000000002</v>
      </c>
    </row>
    <row r="2268" spans="1:2" x14ac:dyDescent="0.3">
      <c r="A2268">
        <v>1667.3098</v>
      </c>
      <c r="B2268">
        <v>364.87009</v>
      </c>
    </row>
    <row r="2269" spans="1:2" x14ac:dyDescent="0.3">
      <c r="A2269">
        <v>1668.0015000000001</v>
      </c>
      <c r="B2269">
        <v>383.73511000000002</v>
      </c>
    </row>
    <row r="2270" spans="1:2" x14ac:dyDescent="0.3">
      <c r="A2270">
        <v>1668.6931</v>
      </c>
      <c r="B2270">
        <v>389.09665000000001</v>
      </c>
    </row>
    <row r="2271" spans="1:2" x14ac:dyDescent="0.3">
      <c r="A2271">
        <v>1669.3848</v>
      </c>
      <c r="B2271">
        <v>388.50833</v>
      </c>
    </row>
    <row r="2272" spans="1:2" x14ac:dyDescent="0.3">
      <c r="A2272">
        <v>1670.0763999999999</v>
      </c>
      <c r="B2272">
        <v>376.00662</v>
      </c>
    </row>
    <row r="2273" spans="1:2" x14ac:dyDescent="0.3">
      <c r="A2273">
        <v>1670.7681</v>
      </c>
      <c r="B2273">
        <v>370.31725999999998</v>
      </c>
    </row>
    <row r="2274" spans="1:2" x14ac:dyDescent="0.3">
      <c r="A2274">
        <v>1671.4597000000001</v>
      </c>
      <c r="B2274">
        <v>397.30471999999997</v>
      </c>
    </row>
    <row r="2275" spans="1:2" x14ac:dyDescent="0.3">
      <c r="A2275">
        <v>1672.1514999999999</v>
      </c>
      <c r="B2275">
        <v>368.38440000000003</v>
      </c>
    </row>
    <row r="2276" spans="1:2" x14ac:dyDescent="0.3">
      <c r="A2276">
        <v>1672.8431</v>
      </c>
      <c r="B2276">
        <v>391.41906999999998</v>
      </c>
    </row>
    <row r="2277" spans="1:2" x14ac:dyDescent="0.3">
      <c r="A2277">
        <v>1673.5347999999999</v>
      </c>
      <c r="B2277">
        <v>425.86838</v>
      </c>
    </row>
    <row r="2278" spans="1:2" x14ac:dyDescent="0.3">
      <c r="A2278">
        <v>1674.2264</v>
      </c>
      <c r="B2278">
        <v>389.57584000000003</v>
      </c>
    </row>
    <row r="2279" spans="1:2" x14ac:dyDescent="0.3">
      <c r="A2279">
        <v>1674.9181000000001</v>
      </c>
      <c r="B2279">
        <v>403.70058999999998</v>
      </c>
    </row>
    <row r="2280" spans="1:2" x14ac:dyDescent="0.3">
      <c r="A2280">
        <v>1675.6097</v>
      </c>
      <c r="B2280">
        <v>395.95398</v>
      </c>
    </row>
    <row r="2281" spans="1:2" x14ac:dyDescent="0.3">
      <c r="A2281">
        <v>1676.3014000000001</v>
      </c>
      <c r="B2281">
        <v>378.46334999999999</v>
      </c>
    </row>
    <row r="2282" spans="1:2" x14ac:dyDescent="0.3">
      <c r="A2282">
        <v>1676.9929999999999</v>
      </c>
      <c r="B2282">
        <v>405.46514999999999</v>
      </c>
    </row>
    <row r="2283" spans="1:2" x14ac:dyDescent="0.3">
      <c r="A2283">
        <v>1677.6847</v>
      </c>
      <c r="B2283">
        <v>368.01742999999999</v>
      </c>
    </row>
    <row r="2284" spans="1:2" x14ac:dyDescent="0.3">
      <c r="A2284">
        <v>1678.3765000000001</v>
      </c>
      <c r="B2284">
        <v>380.70251000000002</v>
      </c>
    </row>
    <row r="2285" spans="1:2" x14ac:dyDescent="0.3">
      <c r="A2285">
        <v>1679.0681</v>
      </c>
      <c r="B2285">
        <v>402.41219999999998</v>
      </c>
    </row>
    <row r="2286" spans="1:2" x14ac:dyDescent="0.3">
      <c r="A2286">
        <v>1679.7598</v>
      </c>
      <c r="B2286">
        <v>412.87592000000001</v>
      </c>
    </row>
    <row r="2287" spans="1:2" x14ac:dyDescent="0.3">
      <c r="A2287">
        <v>1680.4513999999999</v>
      </c>
      <c r="B2287">
        <v>407.64580999999998</v>
      </c>
    </row>
    <row r="2288" spans="1:2" x14ac:dyDescent="0.3">
      <c r="A2288">
        <v>1681.1431</v>
      </c>
      <c r="B2288">
        <v>417.18520999999998</v>
      </c>
    </row>
    <row r="2289" spans="1:2" x14ac:dyDescent="0.3">
      <c r="A2289">
        <v>1681.8347000000001</v>
      </c>
      <c r="B2289">
        <v>385.79736000000003</v>
      </c>
    </row>
    <row r="2290" spans="1:2" x14ac:dyDescent="0.3">
      <c r="A2290">
        <v>1682.5264</v>
      </c>
      <c r="B2290">
        <v>397.93723</v>
      </c>
    </row>
    <row r="2291" spans="1:2" x14ac:dyDescent="0.3">
      <c r="A2291">
        <v>1683.2180000000001</v>
      </c>
      <c r="B2291">
        <v>378.35315000000003</v>
      </c>
    </row>
    <row r="2292" spans="1:2" x14ac:dyDescent="0.3">
      <c r="A2292">
        <v>1683.9096999999999</v>
      </c>
      <c r="B2292">
        <v>415.30468999999999</v>
      </c>
    </row>
    <row r="2293" spans="1:2" x14ac:dyDescent="0.3">
      <c r="A2293">
        <v>1684.6014</v>
      </c>
      <c r="B2293">
        <v>396.64713</v>
      </c>
    </row>
    <row r="2294" spans="1:2" x14ac:dyDescent="0.3">
      <c r="A2294">
        <v>1685.2931000000001</v>
      </c>
      <c r="B2294">
        <v>411.67428999999998</v>
      </c>
    </row>
    <row r="2295" spans="1:2" x14ac:dyDescent="0.3">
      <c r="A2295">
        <v>1685.9847</v>
      </c>
      <c r="B2295">
        <v>377.65926999999999</v>
      </c>
    </row>
    <row r="2296" spans="1:2" x14ac:dyDescent="0.3">
      <c r="A2296">
        <v>1686.6764000000001</v>
      </c>
      <c r="B2296">
        <v>376.97278</v>
      </c>
    </row>
    <row r="2297" spans="1:2" x14ac:dyDescent="0.3">
      <c r="A2297">
        <v>1687.3679999999999</v>
      </c>
      <c r="B2297">
        <v>391.28604000000001</v>
      </c>
    </row>
    <row r="2298" spans="1:2" x14ac:dyDescent="0.3">
      <c r="A2298">
        <v>1688.0597</v>
      </c>
      <c r="B2298">
        <v>383.04730000000001</v>
      </c>
    </row>
    <row r="2299" spans="1:2" x14ac:dyDescent="0.3">
      <c r="A2299">
        <v>1688.7512999999999</v>
      </c>
      <c r="B2299">
        <v>363.80988000000002</v>
      </c>
    </row>
    <row r="2300" spans="1:2" x14ac:dyDescent="0.3">
      <c r="A2300">
        <v>1689.443</v>
      </c>
      <c r="B2300">
        <v>368.79293999999999</v>
      </c>
    </row>
    <row r="2301" spans="1:2" x14ac:dyDescent="0.3">
      <c r="A2301">
        <v>1690.1346000000001</v>
      </c>
      <c r="B2301">
        <v>388.07729999999998</v>
      </c>
    </row>
    <row r="2302" spans="1:2" x14ac:dyDescent="0.3">
      <c r="A2302">
        <v>1690.8263999999999</v>
      </c>
      <c r="B2302">
        <v>398.49856999999997</v>
      </c>
    </row>
    <row r="2303" spans="1:2" x14ac:dyDescent="0.3">
      <c r="A2303">
        <v>1691.5181</v>
      </c>
      <c r="B2303">
        <v>396.49088</v>
      </c>
    </row>
    <row r="2304" spans="1:2" x14ac:dyDescent="0.3">
      <c r="A2304">
        <v>1692.2097000000001</v>
      </c>
      <c r="B2304">
        <v>381.66341999999997</v>
      </c>
    </row>
    <row r="2305" spans="1:2" x14ac:dyDescent="0.3">
      <c r="A2305">
        <v>1692.9014</v>
      </c>
      <c r="B2305">
        <v>377.39938000000001</v>
      </c>
    </row>
    <row r="2306" spans="1:2" x14ac:dyDescent="0.3">
      <c r="A2306">
        <v>1693.5930000000001</v>
      </c>
      <c r="B2306">
        <v>397.33251999999999</v>
      </c>
    </row>
    <row r="2307" spans="1:2" x14ac:dyDescent="0.3">
      <c r="A2307">
        <v>1694.2846999999999</v>
      </c>
      <c r="B2307">
        <v>386.38891999999998</v>
      </c>
    </row>
    <row r="2308" spans="1:2" x14ac:dyDescent="0.3">
      <c r="A2308">
        <v>1694.9763</v>
      </c>
      <c r="B2308">
        <v>394.15775000000002</v>
      </c>
    </row>
    <row r="2309" spans="1:2" x14ac:dyDescent="0.3">
      <c r="A2309">
        <v>1695.6679999999999</v>
      </c>
      <c r="B2309">
        <v>393.26071000000002</v>
      </c>
    </row>
    <row r="2310" spans="1:2" x14ac:dyDescent="0.3">
      <c r="A2310">
        <v>1696.3596</v>
      </c>
      <c r="B2310">
        <v>370.18817000000001</v>
      </c>
    </row>
    <row r="2311" spans="1:2" x14ac:dyDescent="0.3">
      <c r="A2311">
        <v>1697.0513000000001</v>
      </c>
      <c r="B2311">
        <v>404.36270000000002</v>
      </c>
    </row>
    <row r="2312" spans="1:2" x14ac:dyDescent="0.3">
      <c r="A2312">
        <v>1697.7429999999999</v>
      </c>
      <c r="B2312">
        <v>379.65465999999998</v>
      </c>
    </row>
    <row r="2313" spans="1:2" x14ac:dyDescent="0.3">
      <c r="A2313">
        <v>1698.4347</v>
      </c>
      <c r="B2313">
        <v>405.66962000000001</v>
      </c>
    </row>
    <row r="2314" spans="1:2" x14ac:dyDescent="0.3">
      <c r="A2314">
        <v>1699.1262999999999</v>
      </c>
      <c r="B2314">
        <v>402.10228999999998</v>
      </c>
    </row>
    <row r="2315" spans="1:2" x14ac:dyDescent="0.3">
      <c r="A2315">
        <v>1699.818</v>
      </c>
      <c r="B2315">
        <v>387.52749999999997</v>
      </c>
    </row>
    <row r="2316" spans="1:2" x14ac:dyDescent="0.3">
      <c r="A2316">
        <v>1700.5096000000001</v>
      </c>
      <c r="B2316">
        <v>377.08913999999999</v>
      </c>
    </row>
    <row r="2317" spans="1:2" x14ac:dyDescent="0.3">
      <c r="A2317">
        <v>1701.2012999999999</v>
      </c>
      <c r="B2317">
        <v>369.89755000000002</v>
      </c>
    </row>
    <row r="2318" spans="1:2" x14ac:dyDescent="0.3">
      <c r="A2318">
        <v>1701.8929000000001</v>
      </c>
      <c r="B2318">
        <v>380.80817000000002</v>
      </c>
    </row>
    <row r="2319" spans="1:2" x14ac:dyDescent="0.3">
      <c r="A2319">
        <v>1702.5845999999999</v>
      </c>
      <c r="B2319">
        <v>366.06896999999998</v>
      </c>
    </row>
    <row r="2320" spans="1:2" x14ac:dyDescent="0.3">
      <c r="A2320">
        <v>1703.2762</v>
      </c>
      <c r="B2320">
        <v>379.82925</v>
      </c>
    </row>
    <row r="2321" spans="1:2" x14ac:dyDescent="0.3">
      <c r="A2321">
        <v>1703.9680000000001</v>
      </c>
      <c r="B2321">
        <v>369.54941000000002</v>
      </c>
    </row>
    <row r="2322" spans="1:2" x14ac:dyDescent="0.3">
      <c r="A2322">
        <v>1704.6596999999999</v>
      </c>
      <c r="B2322">
        <v>366.21561000000003</v>
      </c>
    </row>
    <row r="2323" spans="1:2" x14ac:dyDescent="0.3">
      <c r="A2323">
        <v>1705.3513</v>
      </c>
      <c r="B2323">
        <v>367.72555999999997</v>
      </c>
    </row>
    <row r="2324" spans="1:2" x14ac:dyDescent="0.3">
      <c r="A2324">
        <v>1706.0429999999999</v>
      </c>
      <c r="B2324">
        <v>396.09627999999998</v>
      </c>
    </row>
    <row r="2325" spans="1:2" x14ac:dyDescent="0.3">
      <c r="A2325">
        <v>1706.7346</v>
      </c>
      <c r="B2325">
        <v>392.89325000000002</v>
      </c>
    </row>
    <row r="2326" spans="1:2" x14ac:dyDescent="0.3">
      <c r="A2326">
        <v>1707.4263000000001</v>
      </c>
      <c r="B2326">
        <v>341.80700999999999</v>
      </c>
    </row>
    <row r="2327" spans="1:2" x14ac:dyDescent="0.3">
      <c r="A2327">
        <v>1708.1179</v>
      </c>
      <c r="B2327">
        <v>318.45645000000002</v>
      </c>
    </row>
    <row r="2328" spans="1:2" x14ac:dyDescent="0.3">
      <c r="A2328">
        <v>1708.8096</v>
      </c>
      <c r="B2328">
        <v>329.7561</v>
      </c>
    </row>
    <row r="2329" spans="1:2" x14ac:dyDescent="0.3">
      <c r="A2329">
        <v>1709.5011999999999</v>
      </c>
      <c r="B2329">
        <v>382.23079999999999</v>
      </c>
    </row>
    <row r="2330" spans="1:2" x14ac:dyDescent="0.3">
      <c r="A2330">
        <v>1710.193</v>
      </c>
      <c r="B2330">
        <v>375.01891999999998</v>
      </c>
    </row>
    <row r="2331" spans="1:2" x14ac:dyDescent="0.3">
      <c r="A2331">
        <v>1710.8846000000001</v>
      </c>
      <c r="B2331">
        <v>371.94063999999997</v>
      </c>
    </row>
    <row r="2332" spans="1:2" x14ac:dyDescent="0.3">
      <c r="A2332">
        <v>1711.5762999999999</v>
      </c>
      <c r="B2332">
        <v>360.53604000000001</v>
      </c>
    </row>
    <row r="2333" spans="1:2" x14ac:dyDescent="0.3">
      <c r="A2333">
        <v>1712.2679000000001</v>
      </c>
      <c r="B2333">
        <v>332.77505000000002</v>
      </c>
    </row>
    <row r="2334" spans="1:2" x14ac:dyDescent="0.3">
      <c r="A2334">
        <v>1712.9595999999999</v>
      </c>
      <c r="B2334">
        <v>342.65176000000002</v>
      </c>
    </row>
    <row r="2335" spans="1:2" x14ac:dyDescent="0.3">
      <c r="A2335">
        <v>1713.6512</v>
      </c>
      <c r="B2335">
        <v>361.09500000000003</v>
      </c>
    </row>
    <row r="2336" spans="1:2" x14ac:dyDescent="0.3">
      <c r="A2336">
        <v>1714.3429000000001</v>
      </c>
      <c r="B2336">
        <v>338.80246</v>
      </c>
    </row>
    <row r="2337" spans="1:2" x14ac:dyDescent="0.3">
      <c r="A2337">
        <v>1715.0345</v>
      </c>
      <c r="B2337">
        <v>332.79183999999998</v>
      </c>
    </row>
    <row r="2338" spans="1:2" x14ac:dyDescent="0.3">
      <c r="A2338">
        <v>1715.7262000000001</v>
      </c>
      <c r="B2338">
        <v>330.19995</v>
      </c>
    </row>
    <row r="2339" spans="1:2" x14ac:dyDescent="0.3">
      <c r="A2339">
        <v>1716.4179999999999</v>
      </c>
      <c r="B2339">
        <v>346.42322000000001</v>
      </c>
    </row>
    <row r="2340" spans="1:2" x14ac:dyDescent="0.3">
      <c r="A2340">
        <v>1717.1096</v>
      </c>
      <c r="B2340">
        <v>338.45456000000001</v>
      </c>
    </row>
    <row r="2341" spans="1:2" x14ac:dyDescent="0.3">
      <c r="A2341">
        <v>1717.8013000000001</v>
      </c>
      <c r="B2341">
        <v>334.21561000000003</v>
      </c>
    </row>
    <row r="2342" spans="1:2" x14ac:dyDescent="0.3">
      <c r="A2342">
        <v>1718.4929</v>
      </c>
      <c r="B2342">
        <v>377.81052</v>
      </c>
    </row>
    <row r="2343" spans="1:2" x14ac:dyDescent="0.3">
      <c r="A2343">
        <v>1719.1846</v>
      </c>
      <c r="B2343">
        <v>334.07778999999999</v>
      </c>
    </row>
    <row r="2344" spans="1:2" x14ac:dyDescent="0.3">
      <c r="A2344">
        <v>1719.8761999999999</v>
      </c>
      <c r="B2344">
        <v>320.39377000000002</v>
      </c>
    </row>
    <row r="2345" spans="1:2" x14ac:dyDescent="0.3">
      <c r="A2345">
        <v>1720.5679</v>
      </c>
      <c r="B2345">
        <v>334.79617000000002</v>
      </c>
    </row>
    <row r="2346" spans="1:2" x14ac:dyDescent="0.3">
      <c r="A2346">
        <v>1721.2594999999999</v>
      </c>
      <c r="B2346">
        <v>348.47478999999998</v>
      </c>
    </row>
    <row r="2347" spans="1:2" x14ac:dyDescent="0.3">
      <c r="A2347">
        <v>1721.9512</v>
      </c>
      <c r="B2347">
        <v>353.63015999999999</v>
      </c>
    </row>
    <row r="2348" spans="1:2" x14ac:dyDescent="0.3">
      <c r="A2348">
        <v>1722.6428000000001</v>
      </c>
      <c r="B2348">
        <v>344.07042999999999</v>
      </c>
    </row>
    <row r="2349" spans="1:2" x14ac:dyDescent="0.3">
      <c r="A2349">
        <v>1723.3345999999999</v>
      </c>
      <c r="B2349">
        <v>352.20715000000001</v>
      </c>
    </row>
    <row r="2350" spans="1:2" x14ac:dyDescent="0.3">
      <c r="A2350">
        <v>1724.0262</v>
      </c>
      <c r="B2350">
        <v>359.76931999999999</v>
      </c>
    </row>
    <row r="2351" spans="1:2" x14ac:dyDescent="0.3">
      <c r="A2351">
        <v>1724.7179000000001</v>
      </c>
      <c r="B2351">
        <v>340.99892999999997</v>
      </c>
    </row>
    <row r="2352" spans="1:2" x14ac:dyDescent="0.3">
      <c r="A2352">
        <v>1725.4095</v>
      </c>
      <c r="B2352">
        <v>314.03748000000002</v>
      </c>
    </row>
    <row r="2353" spans="1:2" x14ac:dyDescent="0.3">
      <c r="A2353">
        <v>1726.1012000000001</v>
      </c>
      <c r="B2353">
        <v>336.75252999999998</v>
      </c>
    </row>
    <row r="2354" spans="1:2" x14ac:dyDescent="0.3">
      <c r="A2354">
        <v>1726.7927999999999</v>
      </c>
      <c r="B2354">
        <v>348.90726000000001</v>
      </c>
    </row>
    <row r="2355" spans="1:2" x14ac:dyDescent="0.3">
      <c r="A2355">
        <v>1727.4845</v>
      </c>
      <c r="B2355">
        <v>321.52202999999997</v>
      </c>
    </row>
    <row r="2356" spans="1:2" x14ac:dyDescent="0.3">
      <c r="A2356">
        <v>1728.1760999999999</v>
      </c>
      <c r="B2356">
        <v>318.98608000000002</v>
      </c>
    </row>
    <row r="2357" spans="1:2" x14ac:dyDescent="0.3">
      <c r="A2357">
        <v>1728.8678</v>
      </c>
      <c r="B2357">
        <v>308.94357000000002</v>
      </c>
    </row>
    <row r="2358" spans="1:2" x14ac:dyDescent="0.3">
      <c r="A2358">
        <v>1729.5596</v>
      </c>
      <c r="B2358">
        <v>331.53359999999998</v>
      </c>
    </row>
    <row r="2359" spans="1:2" x14ac:dyDescent="0.3">
      <c r="A2359">
        <v>1730.2511999999999</v>
      </c>
      <c r="B2359">
        <v>309.09888000000001</v>
      </c>
    </row>
    <row r="2360" spans="1:2" x14ac:dyDescent="0.3">
      <c r="A2360">
        <v>1730.9429</v>
      </c>
      <c r="B2360">
        <v>322.00137000000001</v>
      </c>
    </row>
    <row r="2361" spans="1:2" x14ac:dyDescent="0.3">
      <c r="A2361">
        <v>1731.6344999999999</v>
      </c>
      <c r="B2361">
        <v>322.31461000000002</v>
      </c>
    </row>
    <row r="2362" spans="1:2" x14ac:dyDescent="0.3">
      <c r="A2362">
        <v>1732.3262</v>
      </c>
      <c r="B2362">
        <v>325.78964000000002</v>
      </c>
    </row>
    <row r="2363" spans="1:2" x14ac:dyDescent="0.3">
      <c r="A2363">
        <v>1733.0178000000001</v>
      </c>
      <c r="B2363">
        <v>349.24094000000002</v>
      </c>
    </row>
    <row r="2364" spans="1:2" x14ac:dyDescent="0.3">
      <c r="A2364">
        <v>1733.7094999999999</v>
      </c>
      <c r="B2364">
        <v>342.73397999999997</v>
      </c>
    </row>
    <row r="2365" spans="1:2" x14ac:dyDescent="0.3">
      <c r="A2365">
        <v>1734.4011</v>
      </c>
      <c r="B2365">
        <v>315.14026000000001</v>
      </c>
    </row>
    <row r="2366" spans="1:2" x14ac:dyDescent="0.3">
      <c r="A2366">
        <v>1735.0927999999999</v>
      </c>
      <c r="B2366">
        <v>301.41739000000001</v>
      </c>
    </row>
    <row r="2367" spans="1:2" x14ac:dyDescent="0.3">
      <c r="A2367">
        <v>1735.7845</v>
      </c>
      <c r="B2367">
        <v>350.67673000000002</v>
      </c>
    </row>
    <row r="2368" spans="1:2" x14ac:dyDescent="0.3">
      <c r="A2368">
        <v>1736.4762000000001</v>
      </c>
      <c r="B2368">
        <v>295.55029000000002</v>
      </c>
    </row>
    <row r="2369" spans="1:2" x14ac:dyDescent="0.3">
      <c r="A2369">
        <v>1737.1677999999999</v>
      </c>
      <c r="B2369">
        <v>330.59881999999999</v>
      </c>
    </row>
    <row r="2370" spans="1:2" x14ac:dyDescent="0.3">
      <c r="A2370">
        <v>1737.8595</v>
      </c>
      <c r="B2370">
        <v>315.16180000000003</v>
      </c>
    </row>
    <row r="2371" spans="1:2" x14ac:dyDescent="0.3">
      <c r="A2371">
        <v>1738.5510999999999</v>
      </c>
      <c r="B2371">
        <v>327.03976</v>
      </c>
    </row>
    <row r="2372" spans="1:2" x14ac:dyDescent="0.3">
      <c r="A2372">
        <v>1739.2428</v>
      </c>
      <c r="B2372">
        <v>316.00497000000001</v>
      </c>
    </row>
    <row r="2373" spans="1:2" x14ac:dyDescent="0.3">
      <c r="A2373">
        <v>1739.9344000000001</v>
      </c>
      <c r="B2373">
        <v>295.35744999999997</v>
      </c>
    </row>
    <row r="2374" spans="1:2" x14ac:dyDescent="0.3">
      <c r="A2374">
        <v>1740.6261</v>
      </c>
      <c r="B2374">
        <v>304.83846999999997</v>
      </c>
    </row>
    <row r="2375" spans="1:2" x14ac:dyDescent="0.3">
      <c r="A2375">
        <v>1741.3177000000001</v>
      </c>
      <c r="B2375">
        <v>305.88403</v>
      </c>
    </row>
    <row r="2376" spans="1:2" x14ac:dyDescent="0.3">
      <c r="A2376">
        <v>1742.0094999999999</v>
      </c>
      <c r="B2376">
        <v>306.46695</v>
      </c>
    </row>
    <row r="2377" spans="1:2" x14ac:dyDescent="0.3">
      <c r="A2377">
        <v>1742.7012</v>
      </c>
      <c r="B2377">
        <v>307.26729999999998</v>
      </c>
    </row>
    <row r="2378" spans="1:2" x14ac:dyDescent="0.3">
      <c r="A2378">
        <v>1743.3928000000001</v>
      </c>
      <c r="B2378">
        <v>294.57663000000002</v>
      </c>
    </row>
    <row r="2379" spans="1:2" x14ac:dyDescent="0.3">
      <c r="A2379">
        <v>1744.0844999999999</v>
      </c>
      <c r="B2379">
        <v>302.62914999999998</v>
      </c>
    </row>
    <row r="2380" spans="1:2" x14ac:dyDescent="0.3">
      <c r="A2380">
        <v>1744.7761</v>
      </c>
      <c r="B2380">
        <v>280.52942000000002</v>
      </c>
    </row>
    <row r="2381" spans="1:2" x14ac:dyDescent="0.3">
      <c r="A2381">
        <v>1745.4677999999999</v>
      </c>
      <c r="B2381">
        <v>292.41311999999999</v>
      </c>
    </row>
    <row r="2382" spans="1:2" x14ac:dyDescent="0.3">
      <c r="A2382">
        <v>1746.1594</v>
      </c>
      <c r="B2382">
        <v>328.55130000000003</v>
      </c>
    </row>
    <row r="2383" spans="1:2" x14ac:dyDescent="0.3">
      <c r="A2383">
        <v>1746.8511000000001</v>
      </c>
      <c r="B2383">
        <v>298.79700000000003</v>
      </c>
    </row>
    <row r="2384" spans="1:2" x14ac:dyDescent="0.3">
      <c r="A2384">
        <v>1747.5427</v>
      </c>
      <c r="B2384">
        <v>304.82393999999999</v>
      </c>
    </row>
    <row r="2385" spans="1:2" x14ac:dyDescent="0.3">
      <c r="A2385">
        <v>1748.2345</v>
      </c>
      <c r="B2385">
        <v>300.45537999999999</v>
      </c>
    </row>
    <row r="2386" spans="1:2" x14ac:dyDescent="0.3">
      <c r="A2386">
        <v>1748.9260999999999</v>
      </c>
      <c r="B2386">
        <v>279.77798000000001</v>
      </c>
    </row>
    <row r="2387" spans="1:2" x14ac:dyDescent="0.3">
      <c r="A2387">
        <v>1749.6178</v>
      </c>
      <c r="B2387">
        <v>284.15841999999998</v>
      </c>
    </row>
    <row r="2388" spans="1:2" x14ac:dyDescent="0.3">
      <c r="A2388">
        <v>1750.3094000000001</v>
      </c>
      <c r="B2388">
        <v>305.71001999999999</v>
      </c>
    </row>
    <row r="2389" spans="1:2" x14ac:dyDescent="0.3">
      <c r="A2389">
        <v>1751.0011</v>
      </c>
      <c r="B2389">
        <v>313.74283000000003</v>
      </c>
    </row>
    <row r="2390" spans="1:2" x14ac:dyDescent="0.3">
      <c r="A2390">
        <v>1751.6927000000001</v>
      </c>
      <c r="B2390">
        <v>303.16079999999999</v>
      </c>
    </row>
    <row r="2391" spans="1:2" x14ac:dyDescent="0.3">
      <c r="A2391">
        <v>1752.3843999999999</v>
      </c>
      <c r="B2391">
        <v>290.80405000000002</v>
      </c>
    </row>
    <row r="2392" spans="1:2" x14ac:dyDescent="0.3">
      <c r="A2392">
        <v>1753.076</v>
      </c>
      <c r="B2392">
        <v>303.86288000000002</v>
      </c>
    </row>
    <row r="2393" spans="1:2" x14ac:dyDescent="0.3">
      <c r="A2393">
        <v>1753.7677000000001</v>
      </c>
      <c r="B2393">
        <v>297.58096</v>
      </c>
    </row>
    <row r="2394" spans="1:2" x14ac:dyDescent="0.3">
      <c r="A2394">
        <v>1754.4594</v>
      </c>
      <c r="B2394">
        <v>282.81299000000001</v>
      </c>
    </row>
    <row r="2395" spans="1:2" x14ac:dyDescent="0.3">
      <c r="A2395">
        <v>1755.1511</v>
      </c>
      <c r="B2395">
        <v>276.19745</v>
      </c>
    </row>
    <row r="2396" spans="1:2" x14ac:dyDescent="0.3">
      <c r="A2396">
        <v>1755.8427999999999</v>
      </c>
      <c r="B2396">
        <v>266.28017999999997</v>
      </c>
    </row>
    <row r="2397" spans="1:2" x14ac:dyDescent="0.3">
      <c r="A2397">
        <v>1756.5344</v>
      </c>
      <c r="B2397">
        <v>299.85635000000002</v>
      </c>
    </row>
    <row r="2398" spans="1:2" x14ac:dyDescent="0.3">
      <c r="A2398">
        <v>1757.2261000000001</v>
      </c>
      <c r="B2398">
        <v>303.19949000000003</v>
      </c>
    </row>
    <row r="2399" spans="1:2" x14ac:dyDescent="0.3">
      <c r="A2399">
        <v>1757.9177</v>
      </c>
      <c r="B2399">
        <v>275.49047999999999</v>
      </c>
    </row>
    <row r="2400" spans="1:2" x14ac:dyDescent="0.3">
      <c r="A2400">
        <v>1758.6094000000001</v>
      </c>
      <c r="B2400">
        <v>277.10140999999999</v>
      </c>
    </row>
    <row r="2401" spans="1:2" x14ac:dyDescent="0.3">
      <c r="A2401">
        <v>1759.3009999999999</v>
      </c>
      <c r="B2401">
        <v>279.91793999999999</v>
      </c>
    </row>
    <row r="2402" spans="1:2" x14ac:dyDescent="0.3">
      <c r="A2402">
        <v>1759.9927</v>
      </c>
      <c r="B2402">
        <v>272.25912</v>
      </c>
    </row>
    <row r="2403" spans="1:2" x14ac:dyDescent="0.3">
      <c r="A2403">
        <v>1760.6842999999999</v>
      </c>
      <c r="B2403">
        <v>247.79398</v>
      </c>
    </row>
    <row r="2404" spans="1:2" x14ac:dyDescent="0.3">
      <c r="A2404">
        <v>1761.3761</v>
      </c>
      <c r="B2404">
        <v>268.91107</v>
      </c>
    </row>
    <row r="2405" spans="1:2" x14ac:dyDescent="0.3">
      <c r="A2405">
        <v>1762.0677000000001</v>
      </c>
      <c r="B2405">
        <v>262.91156000000001</v>
      </c>
    </row>
    <row r="2406" spans="1:2" x14ac:dyDescent="0.3">
      <c r="A2406">
        <v>1762.7593999999999</v>
      </c>
      <c r="B2406">
        <v>277.48766999999998</v>
      </c>
    </row>
    <row r="2407" spans="1:2" x14ac:dyDescent="0.3">
      <c r="A2407">
        <v>1763.451</v>
      </c>
      <c r="B2407">
        <v>273.01492000000002</v>
      </c>
    </row>
    <row r="2408" spans="1:2" x14ac:dyDescent="0.3">
      <c r="A2408">
        <v>1764.1427000000001</v>
      </c>
      <c r="B2408">
        <v>252.04168999999999</v>
      </c>
    </row>
    <row r="2409" spans="1:2" x14ac:dyDescent="0.3">
      <c r="A2409">
        <v>1764.8344</v>
      </c>
      <c r="B2409">
        <v>283.39733999999999</v>
      </c>
    </row>
    <row r="2410" spans="1:2" x14ac:dyDescent="0.3">
      <c r="A2410">
        <v>1765.5260000000001</v>
      </c>
      <c r="B2410">
        <v>278.05056999999999</v>
      </c>
    </row>
    <row r="2411" spans="1:2" x14ac:dyDescent="0.3">
      <c r="A2411">
        <v>1766.2176999999999</v>
      </c>
      <c r="B2411">
        <v>295.08929000000001</v>
      </c>
    </row>
    <row r="2412" spans="1:2" x14ac:dyDescent="0.3">
      <c r="A2412">
        <v>1766.9093</v>
      </c>
      <c r="B2412">
        <v>267.18436000000003</v>
      </c>
    </row>
    <row r="2413" spans="1:2" x14ac:dyDescent="0.3">
      <c r="A2413">
        <v>1767.6011000000001</v>
      </c>
      <c r="B2413">
        <v>271.12317000000002</v>
      </c>
    </row>
    <row r="2414" spans="1:2" x14ac:dyDescent="0.3">
      <c r="A2414">
        <v>1768.2927</v>
      </c>
      <c r="B2414">
        <v>274.32288</v>
      </c>
    </row>
    <row r="2415" spans="1:2" x14ac:dyDescent="0.3">
      <c r="A2415">
        <v>1768.9844000000001</v>
      </c>
      <c r="B2415">
        <v>276.60699</v>
      </c>
    </row>
    <row r="2416" spans="1:2" x14ac:dyDescent="0.3">
      <c r="A2416">
        <v>1769.6759999999999</v>
      </c>
      <c r="B2416">
        <v>281.41933999999998</v>
      </c>
    </row>
    <row r="2417" spans="1:2" x14ac:dyDescent="0.3">
      <c r="A2417">
        <v>1770.3677</v>
      </c>
      <c r="B2417">
        <v>274.82882999999998</v>
      </c>
    </row>
    <row r="2418" spans="1:2" x14ac:dyDescent="0.3">
      <c r="A2418">
        <v>1771.0592999999999</v>
      </c>
      <c r="B2418">
        <v>276.84937000000002</v>
      </c>
    </row>
    <row r="2419" spans="1:2" x14ac:dyDescent="0.3">
      <c r="A2419">
        <v>1771.751</v>
      </c>
      <c r="B2419">
        <v>271.35003999999998</v>
      </c>
    </row>
    <row r="2420" spans="1:2" x14ac:dyDescent="0.3">
      <c r="A2420">
        <v>1772.4426000000001</v>
      </c>
      <c r="B2420">
        <v>283.25869999999998</v>
      </c>
    </row>
    <row r="2421" spans="1:2" x14ac:dyDescent="0.3">
      <c r="A2421">
        <v>1773.1342999999999</v>
      </c>
      <c r="B2421">
        <v>261.49268000000001</v>
      </c>
    </row>
    <row r="2422" spans="1:2" x14ac:dyDescent="0.3">
      <c r="A2422">
        <v>1773.826</v>
      </c>
      <c r="B2422">
        <v>268.39886000000001</v>
      </c>
    </row>
    <row r="2423" spans="1:2" x14ac:dyDescent="0.3">
      <c r="A2423">
        <v>1774.5177000000001</v>
      </c>
      <c r="B2423">
        <v>273.54160000000002</v>
      </c>
    </row>
    <row r="2424" spans="1:2" x14ac:dyDescent="0.3">
      <c r="A2424">
        <v>1775.2094</v>
      </c>
      <c r="B2424">
        <v>282.94103999999999</v>
      </c>
    </row>
    <row r="2425" spans="1:2" x14ac:dyDescent="0.3">
      <c r="A2425">
        <v>1775.9010000000001</v>
      </c>
      <c r="B2425">
        <v>266.47149999999999</v>
      </c>
    </row>
    <row r="2426" spans="1:2" x14ac:dyDescent="0.3">
      <c r="A2426">
        <v>1776.5926999999999</v>
      </c>
      <c r="B2426">
        <v>267.17059</v>
      </c>
    </row>
    <row r="2427" spans="1:2" x14ac:dyDescent="0.3">
      <c r="A2427">
        <v>1777.2843</v>
      </c>
      <c r="B2427">
        <v>264.08337</v>
      </c>
    </row>
    <row r="2428" spans="1:2" x14ac:dyDescent="0.3">
      <c r="A2428">
        <v>1777.9760000000001</v>
      </c>
      <c r="B2428">
        <v>261.5376</v>
      </c>
    </row>
    <row r="2429" spans="1:2" x14ac:dyDescent="0.3">
      <c r="A2429">
        <v>1778.6676</v>
      </c>
      <c r="B2429">
        <v>270.85070999999999</v>
      </c>
    </row>
    <row r="2430" spans="1:2" x14ac:dyDescent="0.3">
      <c r="A2430">
        <v>1779.3593000000001</v>
      </c>
      <c r="B2430">
        <v>278.67014</v>
      </c>
    </row>
    <row r="2431" spans="1:2" x14ac:dyDescent="0.3">
      <c r="A2431">
        <v>1780.0509999999999</v>
      </c>
      <c r="B2431">
        <v>263.94913000000003</v>
      </c>
    </row>
    <row r="2432" spans="1:2" x14ac:dyDescent="0.3">
      <c r="A2432">
        <v>1780.7427</v>
      </c>
      <c r="B2432">
        <v>273.33255000000003</v>
      </c>
    </row>
    <row r="2433" spans="1:2" x14ac:dyDescent="0.3">
      <c r="A2433">
        <v>1781.4342999999999</v>
      </c>
      <c r="B2433">
        <v>277.06418000000002</v>
      </c>
    </row>
    <row r="2434" spans="1:2" x14ac:dyDescent="0.3">
      <c r="A2434">
        <v>1782.126</v>
      </c>
      <c r="B2434">
        <v>246.26931999999999</v>
      </c>
    </row>
    <row r="2435" spans="1:2" x14ac:dyDescent="0.3">
      <c r="A2435">
        <v>1782.8176000000001</v>
      </c>
      <c r="B2435">
        <v>283.22156000000001</v>
      </c>
    </row>
    <row r="2436" spans="1:2" x14ac:dyDescent="0.3">
      <c r="A2436">
        <v>1783.5092999999999</v>
      </c>
      <c r="B2436">
        <v>264.56173999999999</v>
      </c>
    </row>
    <row r="2437" spans="1:2" x14ac:dyDescent="0.3">
      <c r="A2437">
        <v>1784.2009</v>
      </c>
      <c r="B2437">
        <v>243.75746000000001</v>
      </c>
    </row>
    <row r="2438" spans="1:2" x14ac:dyDescent="0.3">
      <c r="A2438">
        <v>1784.8925999999999</v>
      </c>
      <c r="B2438">
        <v>242.00002000000001</v>
      </c>
    </row>
    <row r="2439" spans="1:2" x14ac:dyDescent="0.3">
      <c r="A2439">
        <v>1785.5842</v>
      </c>
      <c r="B2439">
        <v>257.22469999999998</v>
      </c>
    </row>
    <row r="2440" spans="1:2" x14ac:dyDescent="0.3">
      <c r="A2440">
        <v>1786.2759000000001</v>
      </c>
      <c r="B2440">
        <v>207.66685000000001</v>
      </c>
    </row>
    <row r="2441" spans="1:2" x14ac:dyDescent="0.3">
      <c r="A2441">
        <v>1786.9676999999999</v>
      </c>
      <c r="B2441">
        <v>231.91578999999999</v>
      </c>
    </row>
    <row r="2442" spans="1:2" x14ac:dyDescent="0.3">
      <c r="A2442">
        <v>1787.6593</v>
      </c>
      <c r="B2442">
        <v>278.53879000000001</v>
      </c>
    </row>
    <row r="2443" spans="1:2" x14ac:dyDescent="0.3">
      <c r="A2443">
        <v>1788.3510000000001</v>
      </c>
      <c r="B2443">
        <v>275.58602999999999</v>
      </c>
    </row>
    <row r="2444" spans="1:2" x14ac:dyDescent="0.3">
      <c r="A2444">
        <v>1789.0426</v>
      </c>
      <c r="B2444">
        <v>228.44647000000001</v>
      </c>
    </row>
    <row r="2445" spans="1:2" x14ac:dyDescent="0.3">
      <c r="A2445">
        <v>1789.7343000000001</v>
      </c>
      <c r="B2445">
        <v>244.56396000000001</v>
      </c>
    </row>
    <row r="2446" spans="1:2" x14ac:dyDescent="0.3">
      <c r="A2446">
        <v>1790.4259</v>
      </c>
      <c r="B2446">
        <v>243.40543</v>
      </c>
    </row>
    <row r="2447" spans="1:2" x14ac:dyDescent="0.3">
      <c r="A2447">
        <v>1791.1176</v>
      </c>
      <c r="B2447">
        <v>236.6635</v>
      </c>
    </row>
    <row r="2448" spans="1:2" x14ac:dyDescent="0.3">
      <c r="A2448">
        <v>1791.8091999999999</v>
      </c>
      <c r="B2448">
        <v>267.63693000000001</v>
      </c>
    </row>
    <row r="2449" spans="1:2" x14ac:dyDescent="0.3">
      <c r="A2449">
        <v>1792.5009</v>
      </c>
      <c r="B2449">
        <v>246.31318999999999</v>
      </c>
    </row>
    <row r="2450" spans="1:2" x14ac:dyDescent="0.3">
      <c r="A2450">
        <v>1793.1926000000001</v>
      </c>
      <c r="B2450">
        <v>221.61438000000001</v>
      </c>
    </row>
    <row r="2451" spans="1:2" x14ac:dyDescent="0.3">
      <c r="A2451">
        <v>1793.8842999999999</v>
      </c>
      <c r="B2451">
        <v>225.45192</v>
      </c>
    </row>
    <row r="2452" spans="1:2" x14ac:dyDescent="0.3">
      <c r="A2452">
        <v>1794.5759</v>
      </c>
      <c r="B2452">
        <v>254.87859</v>
      </c>
    </row>
    <row r="2453" spans="1:2" x14ac:dyDescent="0.3">
      <c r="A2453">
        <v>1795.2675999999999</v>
      </c>
      <c r="B2453">
        <v>245.18082000000001</v>
      </c>
    </row>
    <row r="2454" spans="1:2" x14ac:dyDescent="0.3">
      <c r="A2454">
        <v>1795.9592</v>
      </c>
      <c r="B2454">
        <v>243.24897999999999</v>
      </c>
    </row>
    <row r="2455" spans="1:2" x14ac:dyDescent="0.3">
      <c r="A2455">
        <v>1796.6509000000001</v>
      </c>
      <c r="B2455">
        <v>218.82433</v>
      </c>
    </row>
    <row r="2456" spans="1:2" x14ac:dyDescent="0.3">
      <c r="A2456">
        <v>1797.3425</v>
      </c>
      <c r="B2456">
        <v>228.38829000000001</v>
      </c>
    </row>
    <row r="2457" spans="1:2" x14ac:dyDescent="0.3">
      <c r="A2457">
        <v>1798.0342000000001</v>
      </c>
      <c r="B2457">
        <v>243.33580000000001</v>
      </c>
    </row>
    <row r="2458" spans="1:2" x14ac:dyDescent="0.3">
      <c r="A2458">
        <v>1798.7257999999999</v>
      </c>
      <c r="B2458">
        <v>237.30981</v>
      </c>
    </row>
    <row r="2459" spans="1:2" x14ac:dyDescent="0.3">
      <c r="A2459">
        <v>1799.4176</v>
      </c>
      <c r="B2459">
        <v>219.54935</v>
      </c>
    </row>
    <row r="2460" spans="1:2" x14ac:dyDescent="0.3">
      <c r="A2460">
        <v>1800.1093000000001</v>
      </c>
      <c r="B2460">
        <v>225.90054000000001</v>
      </c>
    </row>
    <row r="2461" spans="1:2" x14ac:dyDescent="0.3">
      <c r="A2461">
        <v>1800.8009</v>
      </c>
      <c r="B2461">
        <v>255.78101000000001</v>
      </c>
    </row>
    <row r="2462" spans="1:2" x14ac:dyDescent="0.3">
      <c r="A2462">
        <v>1801.4926</v>
      </c>
      <c r="B2462">
        <v>237.84656000000001</v>
      </c>
    </row>
    <row r="2463" spans="1:2" x14ac:dyDescent="0.3">
      <c r="A2463">
        <v>1802.1841999999999</v>
      </c>
      <c r="B2463">
        <v>238.17171999999999</v>
      </c>
    </row>
    <row r="2464" spans="1:2" x14ac:dyDescent="0.3">
      <c r="A2464">
        <v>1802.8759</v>
      </c>
      <c r="B2464">
        <v>241.49564000000001</v>
      </c>
    </row>
    <row r="2465" spans="1:2" x14ac:dyDescent="0.3">
      <c r="A2465">
        <v>1803.5675000000001</v>
      </c>
      <c r="B2465">
        <v>232.99030999999999</v>
      </c>
    </row>
    <row r="2466" spans="1:2" x14ac:dyDescent="0.3">
      <c r="A2466">
        <v>1804.2592</v>
      </c>
      <c r="B2466">
        <v>217.71866</v>
      </c>
    </row>
    <row r="2467" spans="1:2" x14ac:dyDescent="0.3">
      <c r="A2467">
        <v>1804.9508000000001</v>
      </c>
      <c r="B2467">
        <v>225.7972</v>
      </c>
    </row>
    <row r="2468" spans="1:2" x14ac:dyDescent="0.3">
      <c r="A2468">
        <v>1805.6425999999999</v>
      </c>
      <c r="B2468">
        <v>230.19511</v>
      </c>
    </row>
    <row r="2469" spans="1:2" x14ac:dyDescent="0.3">
      <c r="A2469">
        <v>1806.3342</v>
      </c>
      <c r="B2469">
        <v>235.70617999999999</v>
      </c>
    </row>
    <row r="2470" spans="1:2" x14ac:dyDescent="0.3">
      <c r="A2470">
        <v>1807.0259000000001</v>
      </c>
      <c r="B2470">
        <v>205.45702</v>
      </c>
    </row>
    <row r="2471" spans="1:2" x14ac:dyDescent="0.3">
      <c r="A2471">
        <v>1807.7175</v>
      </c>
      <c r="B2471">
        <v>219.17384000000001</v>
      </c>
    </row>
    <row r="2472" spans="1:2" x14ac:dyDescent="0.3">
      <c r="A2472">
        <v>1808.4092000000001</v>
      </c>
      <c r="B2472">
        <v>213.88930999999999</v>
      </c>
    </row>
    <row r="2473" spans="1:2" x14ac:dyDescent="0.3">
      <c r="A2473">
        <v>1809.1007999999999</v>
      </c>
      <c r="B2473">
        <v>212.95913999999999</v>
      </c>
    </row>
    <row r="2474" spans="1:2" x14ac:dyDescent="0.3">
      <c r="A2474">
        <v>1809.7925</v>
      </c>
      <c r="B2474">
        <v>224.69460000000001</v>
      </c>
    </row>
    <row r="2475" spans="1:2" x14ac:dyDescent="0.3">
      <c r="A2475">
        <v>1810.4840999999999</v>
      </c>
      <c r="B2475">
        <v>223.15646000000001</v>
      </c>
    </row>
    <row r="2476" spans="1:2" x14ac:dyDescent="0.3">
      <c r="A2476">
        <v>1811.1758</v>
      </c>
      <c r="B2476">
        <v>227.70859999999999</v>
      </c>
    </row>
    <row r="2477" spans="1:2" x14ac:dyDescent="0.3">
      <c r="A2477">
        <v>1811.8674000000001</v>
      </c>
      <c r="B2477">
        <v>236.51142999999999</v>
      </c>
    </row>
    <row r="2478" spans="1:2" x14ac:dyDescent="0.3">
      <c r="A2478">
        <v>1812.5591999999999</v>
      </c>
      <c r="B2478">
        <v>221.61098999999999</v>
      </c>
    </row>
    <row r="2479" spans="1:2" x14ac:dyDescent="0.3">
      <c r="A2479">
        <v>1813.2509</v>
      </c>
      <c r="B2479">
        <v>220.6797</v>
      </c>
    </row>
    <row r="2480" spans="1:2" x14ac:dyDescent="0.3">
      <c r="A2480">
        <v>1813.9425000000001</v>
      </c>
      <c r="B2480">
        <v>233.37941000000001</v>
      </c>
    </row>
    <row r="2481" spans="1:2" x14ac:dyDescent="0.3">
      <c r="A2481">
        <v>1814.6342</v>
      </c>
      <c r="B2481">
        <v>248.08556999999999</v>
      </c>
    </row>
    <row r="2482" spans="1:2" x14ac:dyDescent="0.3">
      <c r="A2482">
        <v>1815.3258000000001</v>
      </c>
      <c r="B2482">
        <v>212.28326000000001</v>
      </c>
    </row>
    <row r="2483" spans="1:2" x14ac:dyDescent="0.3">
      <c r="A2483">
        <v>1816.0174999999999</v>
      </c>
      <c r="B2483">
        <v>240.13202000000001</v>
      </c>
    </row>
    <row r="2484" spans="1:2" x14ac:dyDescent="0.3">
      <c r="A2484">
        <v>1816.7091</v>
      </c>
      <c r="B2484">
        <v>209.7253</v>
      </c>
    </row>
    <row r="2485" spans="1:2" x14ac:dyDescent="0.3">
      <c r="A2485">
        <v>1817.4007999999999</v>
      </c>
      <c r="B2485">
        <v>220.43711999999999</v>
      </c>
    </row>
    <row r="2486" spans="1:2" x14ac:dyDescent="0.3">
      <c r="A2486">
        <v>1818.0924</v>
      </c>
      <c r="B2486">
        <v>216.58826999999999</v>
      </c>
    </row>
    <row r="2487" spans="1:2" x14ac:dyDescent="0.3">
      <c r="A2487">
        <v>1818.7842000000001</v>
      </c>
      <c r="B2487">
        <v>217.55946</v>
      </c>
    </row>
    <row r="2488" spans="1:2" x14ac:dyDescent="0.3">
      <c r="A2488">
        <v>1819.4757999999999</v>
      </c>
      <c r="B2488">
        <v>225.1474</v>
      </c>
    </row>
    <row r="2489" spans="1:2" x14ac:dyDescent="0.3">
      <c r="A2489">
        <v>1820.1675</v>
      </c>
      <c r="B2489">
        <v>182.18520000000001</v>
      </c>
    </row>
    <row r="2490" spans="1:2" x14ac:dyDescent="0.3">
      <c r="A2490">
        <v>1820.8590999999999</v>
      </c>
      <c r="B2490">
        <v>198.1602</v>
      </c>
    </row>
    <row r="2491" spans="1:2" x14ac:dyDescent="0.3">
      <c r="A2491">
        <v>1821.5508</v>
      </c>
      <c r="B2491">
        <v>223.29175000000001</v>
      </c>
    </row>
    <row r="2492" spans="1:2" x14ac:dyDescent="0.3">
      <c r="A2492">
        <v>1822.2424000000001</v>
      </c>
      <c r="B2492">
        <v>216.66533000000001</v>
      </c>
    </row>
    <row r="2493" spans="1:2" x14ac:dyDescent="0.3">
      <c r="A2493">
        <v>1822.9340999999999</v>
      </c>
      <c r="B2493">
        <v>217.51442</v>
      </c>
    </row>
    <row r="2494" spans="1:2" x14ac:dyDescent="0.3">
      <c r="A2494">
        <v>1823.6257000000001</v>
      </c>
      <c r="B2494">
        <v>219.31567000000001</v>
      </c>
    </row>
    <row r="2495" spans="1:2" x14ac:dyDescent="0.3">
      <c r="A2495">
        <v>1824.3173999999999</v>
      </c>
      <c r="B2495">
        <v>213.23651000000001</v>
      </c>
    </row>
    <row r="2496" spans="1:2" x14ac:dyDescent="0.3">
      <c r="A2496">
        <v>1825.0092</v>
      </c>
      <c r="B2496">
        <v>208.02597</v>
      </c>
    </row>
    <row r="2497" spans="1:2" x14ac:dyDescent="0.3">
      <c r="A2497">
        <v>1825.7008000000001</v>
      </c>
      <c r="B2497">
        <v>216.10721000000001</v>
      </c>
    </row>
    <row r="2498" spans="1:2" x14ac:dyDescent="0.3">
      <c r="A2498">
        <v>1826.3924999999999</v>
      </c>
      <c r="B2498">
        <v>196.00812999999999</v>
      </c>
    </row>
    <row r="2499" spans="1:2" x14ac:dyDescent="0.3">
      <c r="A2499">
        <v>1827.0841</v>
      </c>
      <c r="B2499">
        <v>213.74777</v>
      </c>
    </row>
    <row r="2500" spans="1:2" x14ac:dyDescent="0.3">
      <c r="A2500">
        <v>1827.7757999999999</v>
      </c>
      <c r="B2500">
        <v>207.54383999999999</v>
      </c>
    </row>
    <row r="2501" spans="1:2" x14ac:dyDescent="0.3">
      <c r="A2501">
        <v>1828.4674</v>
      </c>
      <c r="B2501">
        <v>226.54293999999999</v>
      </c>
    </row>
    <row r="2502" spans="1:2" x14ac:dyDescent="0.3">
      <c r="A2502">
        <v>1829.1591000000001</v>
      </c>
      <c r="B2502">
        <v>200.83109999999999</v>
      </c>
    </row>
    <row r="2503" spans="1:2" x14ac:dyDescent="0.3">
      <c r="A2503">
        <v>1829.8507</v>
      </c>
      <c r="B2503">
        <v>213.35092</v>
      </c>
    </row>
    <row r="2504" spans="1:2" x14ac:dyDescent="0.3">
      <c r="A2504">
        <v>1830.5424</v>
      </c>
      <c r="B2504">
        <v>188.73454000000001</v>
      </c>
    </row>
    <row r="2505" spans="1:2" x14ac:dyDescent="0.3">
      <c r="A2505">
        <v>1831.2340999999999</v>
      </c>
      <c r="B2505">
        <v>206.37235999999999</v>
      </c>
    </row>
    <row r="2506" spans="1:2" x14ac:dyDescent="0.3">
      <c r="A2506">
        <v>1831.9258</v>
      </c>
      <c r="B2506">
        <v>204.60112000000001</v>
      </c>
    </row>
    <row r="2507" spans="1:2" x14ac:dyDescent="0.3">
      <c r="A2507">
        <v>1832.6174000000001</v>
      </c>
      <c r="B2507">
        <v>200.89447000000001</v>
      </c>
    </row>
    <row r="2508" spans="1:2" x14ac:dyDescent="0.3">
      <c r="A2508">
        <v>1833.3090999999999</v>
      </c>
      <c r="B2508">
        <v>193.61559</v>
      </c>
    </row>
    <row r="2509" spans="1:2" x14ac:dyDescent="0.3">
      <c r="A2509">
        <v>1834.0007000000001</v>
      </c>
      <c r="B2509">
        <v>204.41041999999999</v>
      </c>
    </row>
    <row r="2510" spans="1:2" x14ac:dyDescent="0.3">
      <c r="A2510">
        <v>1834.6923999999999</v>
      </c>
      <c r="B2510">
        <v>196.4615</v>
      </c>
    </row>
    <row r="2511" spans="1:2" x14ac:dyDescent="0.3">
      <c r="A2511">
        <v>1835.384</v>
      </c>
      <c r="B2511">
        <v>191.08940000000001</v>
      </c>
    </row>
    <row r="2512" spans="1:2" x14ac:dyDescent="0.3">
      <c r="A2512">
        <v>1836.0757000000001</v>
      </c>
      <c r="B2512">
        <v>202.92371</v>
      </c>
    </row>
    <row r="2513" spans="1:2" x14ac:dyDescent="0.3">
      <c r="A2513">
        <v>1836.7673</v>
      </c>
      <c r="B2513">
        <v>201.40651</v>
      </c>
    </row>
    <row r="2514" spans="1:2" x14ac:dyDescent="0.3">
      <c r="A2514">
        <v>1837.4591</v>
      </c>
      <c r="B2514">
        <v>204.8963</v>
      </c>
    </row>
    <row r="2515" spans="1:2" x14ac:dyDescent="0.3">
      <c r="A2515">
        <v>1838.1507999999999</v>
      </c>
      <c r="B2515">
        <v>199.55753000000001</v>
      </c>
    </row>
    <row r="2516" spans="1:2" x14ac:dyDescent="0.3">
      <c r="A2516">
        <v>1838.8424</v>
      </c>
      <c r="B2516">
        <v>223.69269</v>
      </c>
    </row>
    <row r="2517" spans="1:2" x14ac:dyDescent="0.3">
      <c r="A2517">
        <v>1839.5341000000001</v>
      </c>
      <c r="B2517">
        <v>208.17989</v>
      </c>
    </row>
    <row r="2518" spans="1:2" x14ac:dyDescent="0.3">
      <c r="A2518">
        <v>1840.2257</v>
      </c>
      <c r="B2518">
        <v>207.18860000000001</v>
      </c>
    </row>
    <row r="2519" spans="1:2" x14ac:dyDescent="0.3">
      <c r="A2519">
        <v>1840.9174</v>
      </c>
      <c r="B2519">
        <v>208.07658000000001</v>
      </c>
    </row>
    <row r="2520" spans="1:2" x14ac:dyDescent="0.3">
      <c r="A2520">
        <v>1841.6089999999999</v>
      </c>
      <c r="B2520">
        <v>200.72404</v>
      </c>
    </row>
    <row r="2521" spans="1:2" x14ac:dyDescent="0.3">
      <c r="A2521">
        <v>1842.3007</v>
      </c>
      <c r="B2521">
        <v>198.30435</v>
      </c>
    </row>
    <row r="2522" spans="1:2" x14ac:dyDescent="0.3">
      <c r="A2522">
        <v>1842.9922999999999</v>
      </c>
      <c r="B2522">
        <v>199.45105000000001</v>
      </c>
    </row>
    <row r="2523" spans="1:2" x14ac:dyDescent="0.3">
      <c r="A2523">
        <v>1843.684</v>
      </c>
      <c r="B2523">
        <v>216.0966</v>
      </c>
    </row>
    <row r="2524" spans="1:2" x14ac:dyDescent="0.3">
      <c r="A2524">
        <v>1844.3757000000001</v>
      </c>
      <c r="B2524">
        <v>201.3777</v>
      </c>
    </row>
    <row r="2525" spans="1:2" x14ac:dyDescent="0.3">
      <c r="A2525">
        <v>1845.0673999999999</v>
      </c>
      <c r="B2525">
        <v>187.77927</v>
      </c>
    </row>
    <row r="2526" spans="1:2" x14ac:dyDescent="0.3">
      <c r="A2526">
        <v>1845.759</v>
      </c>
      <c r="B2526">
        <v>193.18065999999999</v>
      </c>
    </row>
    <row r="2527" spans="1:2" x14ac:dyDescent="0.3">
      <c r="A2527">
        <v>1846.4507000000001</v>
      </c>
      <c r="B2527">
        <v>194.72673</v>
      </c>
    </row>
    <row r="2528" spans="1:2" x14ac:dyDescent="0.3">
      <c r="A2528">
        <v>1847.1423</v>
      </c>
      <c r="B2528">
        <v>190.90364</v>
      </c>
    </row>
    <row r="2529" spans="1:2" x14ac:dyDescent="0.3">
      <c r="A2529">
        <v>1847.8340000000001</v>
      </c>
      <c r="B2529">
        <v>170.80577</v>
      </c>
    </row>
    <row r="2530" spans="1:2" x14ac:dyDescent="0.3">
      <c r="A2530">
        <v>1848.5255999999999</v>
      </c>
      <c r="B2530">
        <v>188.82328999999999</v>
      </c>
    </row>
    <row r="2531" spans="1:2" x14ac:dyDescent="0.3">
      <c r="A2531">
        <v>1849.2173</v>
      </c>
      <c r="B2531">
        <v>210.29128</v>
      </c>
    </row>
    <row r="2532" spans="1:2" x14ac:dyDescent="0.3">
      <c r="A2532">
        <v>1849.9088999999999</v>
      </c>
      <c r="B2532">
        <v>193.65912</v>
      </c>
    </row>
    <row r="2533" spans="1:2" x14ac:dyDescent="0.3">
      <c r="A2533">
        <v>1850.6007</v>
      </c>
      <c r="B2533">
        <v>181.93969999999999</v>
      </c>
    </row>
    <row r="2534" spans="1:2" x14ac:dyDescent="0.3">
      <c r="A2534">
        <v>1851.2924</v>
      </c>
      <c r="B2534">
        <v>182.78233</v>
      </c>
    </row>
    <row r="2535" spans="1:2" x14ac:dyDescent="0.3">
      <c r="A2535">
        <v>1851.9839999999999</v>
      </c>
      <c r="B2535">
        <v>185.86243999999999</v>
      </c>
    </row>
    <row r="2536" spans="1:2" x14ac:dyDescent="0.3">
      <c r="A2536">
        <v>1852.6757</v>
      </c>
      <c r="B2536">
        <v>183.27485999999999</v>
      </c>
    </row>
    <row r="2537" spans="1:2" x14ac:dyDescent="0.3">
      <c r="A2537">
        <v>1853.3672999999999</v>
      </c>
      <c r="B2537">
        <v>169.01561000000001</v>
      </c>
    </row>
    <row r="2538" spans="1:2" x14ac:dyDescent="0.3">
      <c r="A2538">
        <v>1854.059</v>
      </c>
      <c r="B2538">
        <v>167.22487000000001</v>
      </c>
    </row>
    <row r="2539" spans="1:2" x14ac:dyDescent="0.3">
      <c r="A2539">
        <v>1854.7506000000001</v>
      </c>
      <c r="B2539">
        <v>177.19472999999999</v>
      </c>
    </row>
    <row r="2540" spans="1:2" x14ac:dyDescent="0.3">
      <c r="A2540">
        <v>1855.4422999999999</v>
      </c>
      <c r="B2540">
        <v>167.83593999999999</v>
      </c>
    </row>
    <row r="2541" spans="1:2" x14ac:dyDescent="0.3">
      <c r="A2541">
        <v>1856.1339</v>
      </c>
      <c r="B2541">
        <v>186.55089000000001</v>
      </c>
    </row>
    <row r="2542" spans="1:2" x14ac:dyDescent="0.3">
      <c r="A2542">
        <v>1856.8257000000001</v>
      </c>
      <c r="B2542">
        <v>168.46549999999999</v>
      </c>
    </row>
    <row r="2543" spans="1:2" x14ac:dyDescent="0.3">
      <c r="A2543">
        <v>1857.5173</v>
      </c>
      <c r="B2543">
        <v>206.56456</v>
      </c>
    </row>
    <row r="2544" spans="1:2" x14ac:dyDescent="0.3">
      <c r="A2544">
        <v>1858.2090000000001</v>
      </c>
      <c r="B2544">
        <v>189.83582999999999</v>
      </c>
    </row>
    <row r="2545" spans="1:2" x14ac:dyDescent="0.3">
      <c r="A2545">
        <v>1858.9005999999999</v>
      </c>
      <c r="B2545">
        <v>185.33936</v>
      </c>
    </row>
    <row r="2546" spans="1:2" x14ac:dyDescent="0.3">
      <c r="A2546">
        <v>1859.5923</v>
      </c>
      <c r="B2546">
        <v>183.15912</v>
      </c>
    </row>
    <row r="2547" spans="1:2" x14ac:dyDescent="0.3">
      <c r="A2547">
        <v>1860.2838999999999</v>
      </c>
      <c r="B2547">
        <v>192.85999000000001</v>
      </c>
    </row>
    <row r="2548" spans="1:2" x14ac:dyDescent="0.3">
      <c r="A2548">
        <v>1860.9756</v>
      </c>
      <c r="B2548">
        <v>186.37531000000001</v>
      </c>
    </row>
    <row r="2549" spans="1:2" x14ac:dyDescent="0.3">
      <c r="A2549">
        <v>1861.6672000000001</v>
      </c>
      <c r="B2549">
        <v>196.93062</v>
      </c>
    </row>
    <row r="2550" spans="1:2" x14ac:dyDescent="0.3">
      <c r="A2550">
        <v>1862.3588999999999</v>
      </c>
      <c r="B2550">
        <v>187.14491000000001</v>
      </c>
    </row>
    <row r="2551" spans="1:2" x14ac:dyDescent="0.3">
      <c r="A2551">
        <v>1863.0507</v>
      </c>
      <c r="B2551">
        <v>180.51697999999999</v>
      </c>
    </row>
    <row r="2552" spans="1:2" x14ac:dyDescent="0.3">
      <c r="A2552">
        <v>1863.7422999999999</v>
      </c>
      <c r="B2552">
        <v>184.27135000000001</v>
      </c>
    </row>
    <row r="2553" spans="1:2" x14ac:dyDescent="0.3">
      <c r="A2553">
        <v>1864.434</v>
      </c>
      <c r="B2553">
        <v>171.73824999999999</v>
      </c>
    </row>
    <row r="2554" spans="1:2" x14ac:dyDescent="0.3">
      <c r="A2554">
        <v>1865.1256000000001</v>
      </c>
      <c r="B2554">
        <v>191.82644999999999</v>
      </c>
    </row>
    <row r="2555" spans="1:2" x14ac:dyDescent="0.3">
      <c r="A2555">
        <v>1865.8172999999999</v>
      </c>
      <c r="B2555">
        <v>203.07142999999999</v>
      </c>
    </row>
    <row r="2556" spans="1:2" x14ac:dyDescent="0.3">
      <c r="A2556">
        <v>1866.5089</v>
      </c>
      <c r="B2556">
        <v>167.09916999999999</v>
      </c>
    </row>
    <row r="2557" spans="1:2" x14ac:dyDescent="0.3">
      <c r="A2557">
        <v>1867.2005999999999</v>
      </c>
      <c r="B2557">
        <v>167.506</v>
      </c>
    </row>
    <row r="2558" spans="1:2" x14ac:dyDescent="0.3">
      <c r="A2558">
        <v>1867.8922</v>
      </c>
      <c r="B2558">
        <v>163.14681999999999</v>
      </c>
    </row>
    <row r="2559" spans="1:2" x14ac:dyDescent="0.3">
      <c r="A2559">
        <v>1868.5839000000001</v>
      </c>
      <c r="B2559">
        <v>180.05286000000001</v>
      </c>
    </row>
    <row r="2560" spans="1:2" x14ac:dyDescent="0.3">
      <c r="A2560">
        <v>1869.2755</v>
      </c>
      <c r="B2560">
        <v>170.95506</v>
      </c>
    </row>
    <row r="2561" spans="1:2" x14ac:dyDescent="0.3">
      <c r="A2561">
        <v>1869.9673</v>
      </c>
      <c r="B2561">
        <v>160.32203999999999</v>
      </c>
    </row>
    <row r="2562" spans="1:2" x14ac:dyDescent="0.3">
      <c r="A2562">
        <v>1870.6588999999999</v>
      </c>
      <c r="B2562">
        <v>197.39093</v>
      </c>
    </row>
    <row r="2563" spans="1:2" x14ac:dyDescent="0.3">
      <c r="A2563">
        <v>1871.3506</v>
      </c>
      <c r="B2563">
        <v>176.51668000000001</v>
      </c>
    </row>
    <row r="2564" spans="1:2" x14ac:dyDescent="0.3">
      <c r="A2564">
        <v>1872.0422000000001</v>
      </c>
      <c r="B2564">
        <v>191.57736</v>
      </c>
    </row>
    <row r="2565" spans="1:2" x14ac:dyDescent="0.3">
      <c r="A2565">
        <v>1872.7338999999999</v>
      </c>
      <c r="B2565">
        <v>180.96441999999999</v>
      </c>
    </row>
    <row r="2566" spans="1:2" x14ac:dyDescent="0.3">
      <c r="A2566">
        <v>1873.4255000000001</v>
      </c>
      <c r="B2566">
        <v>180.82756000000001</v>
      </c>
    </row>
    <row r="2567" spans="1:2" x14ac:dyDescent="0.3">
      <c r="A2567">
        <v>1874.1171999999999</v>
      </c>
      <c r="B2567">
        <v>178.70376999999999</v>
      </c>
    </row>
    <row r="2568" spans="1:2" x14ac:dyDescent="0.3">
      <c r="A2568">
        <v>1874.8088</v>
      </c>
      <c r="B2568">
        <v>177.99367000000001</v>
      </c>
    </row>
    <row r="2569" spans="1:2" x14ac:dyDescent="0.3">
      <c r="A2569">
        <v>1875.5005000000001</v>
      </c>
      <c r="B2569">
        <v>177.15737999999999</v>
      </c>
    </row>
    <row r="2570" spans="1:2" x14ac:dyDescent="0.3">
      <c r="A2570">
        <v>1876.1922999999999</v>
      </c>
      <c r="B2570">
        <v>175.52692999999999</v>
      </c>
    </row>
    <row r="2571" spans="1:2" x14ac:dyDescent="0.3">
      <c r="A2571">
        <v>1876.8839</v>
      </c>
      <c r="B2571">
        <v>178.8477</v>
      </c>
    </row>
    <row r="2572" spans="1:2" x14ac:dyDescent="0.3">
      <c r="A2572">
        <v>1877.5755999999999</v>
      </c>
      <c r="B2572">
        <v>169.60773</v>
      </c>
    </row>
    <row r="2573" spans="1:2" x14ac:dyDescent="0.3">
      <c r="A2573">
        <v>1878.2672</v>
      </c>
      <c r="B2573">
        <v>168.04619</v>
      </c>
    </row>
    <row r="2574" spans="1:2" x14ac:dyDescent="0.3">
      <c r="A2574">
        <v>1878.9589000000001</v>
      </c>
      <c r="B2574">
        <v>179.68566999999999</v>
      </c>
    </row>
    <row r="2575" spans="1:2" x14ac:dyDescent="0.3">
      <c r="A2575">
        <v>1879.6505</v>
      </c>
      <c r="B2575">
        <v>178.84603999999999</v>
      </c>
    </row>
    <row r="2576" spans="1:2" x14ac:dyDescent="0.3">
      <c r="A2576">
        <v>1880.3422</v>
      </c>
      <c r="B2576">
        <v>167.97373999999999</v>
      </c>
    </row>
    <row r="2577" spans="1:2" x14ac:dyDescent="0.3">
      <c r="A2577">
        <v>1881.0337999999999</v>
      </c>
      <c r="B2577">
        <v>154.26383999999999</v>
      </c>
    </row>
    <row r="2578" spans="1:2" x14ac:dyDescent="0.3">
      <c r="A2578">
        <v>1881.7255</v>
      </c>
      <c r="B2578">
        <v>168.50729000000001</v>
      </c>
    </row>
    <row r="2579" spans="1:2" x14ac:dyDescent="0.3">
      <c r="A2579">
        <v>1882.4172000000001</v>
      </c>
      <c r="B2579">
        <v>152.89568</v>
      </c>
    </row>
    <row r="2580" spans="1:2" x14ac:dyDescent="0.3">
      <c r="A2580">
        <v>1883.1088999999999</v>
      </c>
      <c r="B2580">
        <v>178.70769000000001</v>
      </c>
    </row>
    <row r="2581" spans="1:2" x14ac:dyDescent="0.3">
      <c r="A2581">
        <v>1883.8005000000001</v>
      </c>
      <c r="B2581">
        <v>143.91460000000001</v>
      </c>
    </row>
    <row r="2582" spans="1:2" x14ac:dyDescent="0.3">
      <c r="A2582">
        <v>1884.4921999999999</v>
      </c>
      <c r="B2582">
        <v>188.04839999999999</v>
      </c>
    </row>
    <row r="2583" spans="1:2" x14ac:dyDescent="0.3">
      <c r="A2583">
        <v>1885.1838</v>
      </c>
      <c r="B2583">
        <v>177.78494000000001</v>
      </c>
    </row>
    <row r="2584" spans="1:2" x14ac:dyDescent="0.3">
      <c r="A2584">
        <v>1885.8755000000001</v>
      </c>
      <c r="B2584">
        <v>180.12952999999999</v>
      </c>
    </row>
    <row r="2585" spans="1:2" x14ac:dyDescent="0.3">
      <c r="A2585">
        <v>1886.5671</v>
      </c>
      <c r="B2585">
        <v>177.26777999999999</v>
      </c>
    </row>
    <row r="2586" spans="1:2" x14ac:dyDescent="0.3">
      <c r="A2586">
        <v>1887.2588000000001</v>
      </c>
      <c r="B2586">
        <v>151.85723999999999</v>
      </c>
    </row>
    <row r="2587" spans="1:2" x14ac:dyDescent="0.3">
      <c r="A2587">
        <v>1887.9503999999999</v>
      </c>
      <c r="B2587">
        <v>158.53972999999999</v>
      </c>
    </row>
    <row r="2588" spans="1:2" x14ac:dyDescent="0.3">
      <c r="A2588">
        <v>1888.6422</v>
      </c>
      <c r="B2588">
        <v>161.68091999999999</v>
      </c>
    </row>
    <row r="2589" spans="1:2" x14ac:dyDescent="0.3">
      <c r="A2589">
        <v>1889.3339000000001</v>
      </c>
      <c r="B2589">
        <v>183.13301000000001</v>
      </c>
    </row>
    <row r="2590" spans="1:2" x14ac:dyDescent="0.3">
      <c r="A2590">
        <v>1890.0255</v>
      </c>
      <c r="B2590">
        <v>164.32959</v>
      </c>
    </row>
    <row r="2591" spans="1:2" x14ac:dyDescent="0.3">
      <c r="A2591">
        <v>1890.7172</v>
      </c>
      <c r="B2591">
        <v>163.72076000000001</v>
      </c>
    </row>
    <row r="2592" spans="1:2" x14ac:dyDescent="0.3">
      <c r="A2592">
        <v>1891.4087999999999</v>
      </c>
      <c r="B2592">
        <v>178.15822</v>
      </c>
    </row>
    <row r="2593" spans="1:2" x14ac:dyDescent="0.3">
      <c r="A2593">
        <v>1892.1005</v>
      </c>
      <c r="B2593">
        <v>155.39037999999999</v>
      </c>
    </row>
    <row r="2594" spans="1:2" x14ac:dyDescent="0.3">
      <c r="A2594">
        <v>1892.7920999999999</v>
      </c>
      <c r="B2594">
        <v>145.7972</v>
      </c>
    </row>
    <row r="2595" spans="1:2" x14ac:dyDescent="0.3">
      <c r="A2595">
        <v>1893.4838</v>
      </c>
      <c r="B2595">
        <v>172.35443000000001</v>
      </c>
    </row>
    <row r="2596" spans="1:2" x14ac:dyDescent="0.3">
      <c r="A2596">
        <v>1894.1754000000001</v>
      </c>
      <c r="B2596">
        <v>165.90985000000001</v>
      </c>
    </row>
    <row r="2597" spans="1:2" x14ac:dyDescent="0.3">
      <c r="A2597">
        <v>1894.8671999999999</v>
      </c>
      <c r="B2597">
        <v>178.45612</v>
      </c>
    </row>
    <row r="2598" spans="1:2" x14ac:dyDescent="0.3">
      <c r="A2598">
        <v>1895.5588</v>
      </c>
      <c r="B2598">
        <v>171.32155</v>
      </c>
    </row>
    <row r="2599" spans="1:2" x14ac:dyDescent="0.3">
      <c r="A2599">
        <v>1896.2505000000001</v>
      </c>
      <c r="B2599">
        <v>158.54469</v>
      </c>
    </row>
    <row r="2600" spans="1:2" x14ac:dyDescent="0.3">
      <c r="A2600">
        <v>1896.9421</v>
      </c>
      <c r="B2600">
        <v>151.71767</v>
      </c>
    </row>
    <row r="2601" spans="1:2" x14ac:dyDescent="0.3">
      <c r="A2601">
        <v>1897.6338000000001</v>
      </c>
      <c r="B2601">
        <v>163.49902</v>
      </c>
    </row>
    <row r="2602" spans="1:2" x14ac:dyDescent="0.3">
      <c r="A2602">
        <v>1898.3253999999999</v>
      </c>
      <c r="B2602">
        <v>154.26222000000001</v>
      </c>
    </row>
    <row r="2603" spans="1:2" x14ac:dyDescent="0.3">
      <c r="A2603">
        <v>1899.0171</v>
      </c>
      <c r="B2603">
        <v>163.78062</v>
      </c>
    </row>
    <row r="2604" spans="1:2" x14ac:dyDescent="0.3">
      <c r="A2604">
        <v>1899.7086999999999</v>
      </c>
      <c r="B2604">
        <v>142.04938999999999</v>
      </c>
    </row>
    <row r="2605" spans="1:2" x14ac:dyDescent="0.3">
      <c r="A2605">
        <v>1900.4004</v>
      </c>
      <c r="B2605">
        <v>148.51590999999999</v>
      </c>
    </row>
    <row r="2606" spans="1:2" x14ac:dyDescent="0.3">
      <c r="A2606">
        <v>1901.0920000000001</v>
      </c>
      <c r="B2606">
        <v>156.40132</v>
      </c>
    </row>
    <row r="2607" spans="1:2" x14ac:dyDescent="0.3">
      <c r="A2607">
        <v>1901.7837999999999</v>
      </c>
      <c r="B2607">
        <v>157.01767000000001</v>
      </c>
    </row>
    <row r="2608" spans="1:2" x14ac:dyDescent="0.3">
      <c r="A2608">
        <v>1902.4755</v>
      </c>
      <c r="B2608">
        <v>158.37147999999999</v>
      </c>
    </row>
    <row r="2609" spans="1:2" x14ac:dyDescent="0.3">
      <c r="A2609">
        <v>1903.1670999999999</v>
      </c>
      <c r="B2609">
        <v>157.79974000000001</v>
      </c>
    </row>
    <row r="2610" spans="1:2" x14ac:dyDescent="0.3">
      <c r="A2610">
        <v>1903.8588</v>
      </c>
      <c r="B2610">
        <v>156.59181000000001</v>
      </c>
    </row>
    <row r="2611" spans="1:2" x14ac:dyDescent="0.3">
      <c r="A2611">
        <v>1904.5504000000001</v>
      </c>
      <c r="B2611">
        <v>180.18119999999999</v>
      </c>
    </row>
    <row r="2612" spans="1:2" x14ac:dyDescent="0.3">
      <c r="A2612">
        <v>1905.2420999999999</v>
      </c>
      <c r="B2612">
        <v>138.08172999999999</v>
      </c>
    </row>
    <row r="2613" spans="1:2" x14ac:dyDescent="0.3">
      <c r="A2613">
        <v>1905.9337</v>
      </c>
      <c r="B2613">
        <v>163.71608000000001</v>
      </c>
    </row>
    <row r="2614" spans="1:2" x14ac:dyDescent="0.3">
      <c r="A2614">
        <v>1906.6253999999999</v>
      </c>
      <c r="B2614">
        <v>158.3784</v>
      </c>
    </row>
    <row r="2615" spans="1:2" x14ac:dyDescent="0.3">
      <c r="A2615">
        <v>1907.317</v>
      </c>
      <c r="B2615">
        <v>150.46163999999999</v>
      </c>
    </row>
    <row r="2616" spans="1:2" x14ac:dyDescent="0.3">
      <c r="A2616">
        <v>1908.0088000000001</v>
      </c>
      <c r="B2616">
        <v>144.35086000000001</v>
      </c>
    </row>
    <row r="2617" spans="1:2" x14ac:dyDescent="0.3">
      <c r="A2617">
        <v>1908.7003999999999</v>
      </c>
      <c r="B2617">
        <v>123.39061</v>
      </c>
    </row>
    <row r="2618" spans="1:2" x14ac:dyDescent="0.3">
      <c r="A2618">
        <v>1909.3921</v>
      </c>
      <c r="B2618">
        <v>154.62682000000001</v>
      </c>
    </row>
    <row r="2619" spans="1:2" x14ac:dyDescent="0.3">
      <c r="A2619">
        <v>1910.0836999999999</v>
      </c>
      <c r="B2619">
        <v>151.24299999999999</v>
      </c>
    </row>
    <row r="2620" spans="1:2" x14ac:dyDescent="0.3">
      <c r="A2620">
        <v>1910.7754</v>
      </c>
      <c r="B2620">
        <v>149.76625000000001</v>
      </c>
    </row>
    <row r="2621" spans="1:2" x14ac:dyDescent="0.3">
      <c r="A2621">
        <v>1911.4670000000001</v>
      </c>
      <c r="B2621">
        <v>161.26214999999999</v>
      </c>
    </row>
    <row r="2622" spans="1:2" x14ac:dyDescent="0.3">
      <c r="A2622">
        <v>1912.1587</v>
      </c>
      <c r="B2622">
        <v>158.13740999999999</v>
      </c>
    </row>
    <row r="2623" spans="1:2" x14ac:dyDescent="0.3">
      <c r="A2623">
        <v>1912.8503000000001</v>
      </c>
      <c r="B2623">
        <v>130.68436</v>
      </c>
    </row>
    <row r="2624" spans="1:2" x14ac:dyDescent="0.3">
      <c r="A2624">
        <v>1913.5419999999999</v>
      </c>
      <c r="B2624">
        <v>155.57429999999999</v>
      </c>
    </row>
    <row r="2625" spans="1:2" x14ac:dyDescent="0.3">
      <c r="A2625">
        <v>1914.2338</v>
      </c>
      <c r="B2625">
        <v>140.23534000000001</v>
      </c>
    </row>
    <row r="2626" spans="1:2" x14ac:dyDescent="0.3">
      <c r="A2626">
        <v>1914.9254000000001</v>
      </c>
      <c r="B2626">
        <v>140.07525999999999</v>
      </c>
    </row>
    <row r="2627" spans="1:2" x14ac:dyDescent="0.3">
      <c r="A2627">
        <v>1915.6170999999999</v>
      </c>
      <c r="B2627">
        <v>129.10697999999999</v>
      </c>
    </row>
    <row r="2628" spans="1:2" x14ac:dyDescent="0.3">
      <c r="A2628">
        <v>1916.3087</v>
      </c>
      <c r="B2628">
        <v>145.90315000000001</v>
      </c>
    </row>
    <row r="2629" spans="1:2" x14ac:dyDescent="0.3">
      <c r="A2629">
        <v>1917.0003999999999</v>
      </c>
      <c r="B2629">
        <v>137.19305</v>
      </c>
    </row>
    <row r="2630" spans="1:2" x14ac:dyDescent="0.3">
      <c r="A2630">
        <v>1917.692</v>
      </c>
      <c r="B2630">
        <v>131.14422999999999</v>
      </c>
    </row>
    <row r="2631" spans="1:2" x14ac:dyDescent="0.3">
      <c r="A2631">
        <v>1918.3837000000001</v>
      </c>
      <c r="B2631">
        <v>136.97932</v>
      </c>
    </row>
    <row r="2632" spans="1:2" x14ac:dyDescent="0.3">
      <c r="A2632">
        <v>1919.0753</v>
      </c>
      <c r="B2632">
        <v>131.16013000000001</v>
      </c>
    </row>
    <row r="2633" spans="1:2" x14ac:dyDescent="0.3">
      <c r="A2633">
        <v>1919.7670000000001</v>
      </c>
      <c r="B2633">
        <v>138.53270000000001</v>
      </c>
    </row>
    <row r="2634" spans="1:2" x14ac:dyDescent="0.3">
      <c r="A2634">
        <v>1920.4586999999999</v>
      </c>
      <c r="B2634">
        <v>143.94011</v>
      </c>
    </row>
    <row r="2635" spans="1:2" x14ac:dyDescent="0.3">
      <c r="A2635">
        <v>1921.1504</v>
      </c>
      <c r="B2635">
        <v>142.51237</v>
      </c>
    </row>
    <row r="2636" spans="1:2" x14ac:dyDescent="0.3">
      <c r="A2636">
        <v>1921.8420000000001</v>
      </c>
      <c r="B2636">
        <v>132.75533999999999</v>
      </c>
    </row>
    <row r="2637" spans="1:2" x14ac:dyDescent="0.3">
      <c r="A2637">
        <v>1922.5337</v>
      </c>
      <c r="B2637">
        <v>140.89328</v>
      </c>
    </row>
    <row r="2638" spans="1:2" x14ac:dyDescent="0.3">
      <c r="A2638">
        <v>1923.2253000000001</v>
      </c>
      <c r="B2638">
        <v>152.76563999999999</v>
      </c>
    </row>
    <row r="2639" spans="1:2" x14ac:dyDescent="0.3">
      <c r="A2639">
        <v>1923.9169999999999</v>
      </c>
      <c r="B2639">
        <v>140.75063</v>
      </c>
    </row>
    <row r="2640" spans="1:2" x14ac:dyDescent="0.3">
      <c r="A2640">
        <v>1924.6086</v>
      </c>
      <c r="B2640">
        <v>132.3477</v>
      </c>
    </row>
    <row r="2641" spans="1:2" x14ac:dyDescent="0.3">
      <c r="A2641">
        <v>1925.3003000000001</v>
      </c>
      <c r="B2641">
        <v>153.99664000000001</v>
      </c>
    </row>
    <row r="2642" spans="1:2" x14ac:dyDescent="0.3">
      <c r="A2642">
        <v>1925.9919</v>
      </c>
      <c r="B2642">
        <v>132.70088000000001</v>
      </c>
    </row>
    <row r="2643" spans="1:2" x14ac:dyDescent="0.3">
      <c r="A2643">
        <v>1926.6837</v>
      </c>
      <c r="B2643">
        <v>135.80126999999999</v>
      </c>
    </row>
    <row r="2644" spans="1:2" x14ac:dyDescent="0.3">
      <c r="A2644">
        <v>1927.3753999999999</v>
      </c>
      <c r="B2644">
        <v>130.14397</v>
      </c>
    </row>
    <row r="2645" spans="1:2" x14ac:dyDescent="0.3">
      <c r="A2645">
        <v>1928.067</v>
      </c>
      <c r="B2645">
        <v>130.63603000000001</v>
      </c>
    </row>
    <row r="2646" spans="1:2" x14ac:dyDescent="0.3">
      <c r="A2646">
        <v>1928.7587000000001</v>
      </c>
      <c r="B2646">
        <v>133.22066000000001</v>
      </c>
    </row>
    <row r="2647" spans="1:2" x14ac:dyDescent="0.3">
      <c r="A2647">
        <v>1929.4503</v>
      </c>
      <c r="B2647">
        <v>137.71602999999999</v>
      </c>
    </row>
    <row r="2648" spans="1:2" x14ac:dyDescent="0.3">
      <c r="A2648">
        <v>1930.1420000000001</v>
      </c>
      <c r="B2648">
        <v>134.80418</v>
      </c>
    </row>
    <row r="2649" spans="1:2" x14ac:dyDescent="0.3">
      <c r="A2649">
        <v>1930.8335999999999</v>
      </c>
      <c r="B2649">
        <v>130.49825000000001</v>
      </c>
    </row>
    <row r="2650" spans="1:2" x14ac:dyDescent="0.3">
      <c r="A2650">
        <v>1931.5253</v>
      </c>
      <c r="B2650">
        <v>134.81966</v>
      </c>
    </row>
    <row r="2651" spans="1:2" x14ac:dyDescent="0.3">
      <c r="A2651">
        <v>1932.2168999999999</v>
      </c>
      <c r="B2651">
        <v>129.57793000000001</v>
      </c>
    </row>
    <row r="2652" spans="1:2" x14ac:dyDescent="0.3">
      <c r="A2652">
        <v>1932.9086</v>
      </c>
      <c r="B2652">
        <v>132.36190999999999</v>
      </c>
    </row>
    <row r="2653" spans="1:2" x14ac:dyDescent="0.3">
      <c r="A2653">
        <v>1933.6003000000001</v>
      </c>
      <c r="B2653">
        <v>136.69173000000001</v>
      </c>
    </row>
    <row r="2654" spans="1:2" x14ac:dyDescent="0.3">
      <c r="A2654">
        <v>1934.2919999999999</v>
      </c>
      <c r="B2654">
        <v>121.93705</v>
      </c>
    </row>
    <row r="2655" spans="1:2" x14ac:dyDescent="0.3">
      <c r="A2655">
        <v>1934.9836</v>
      </c>
      <c r="B2655">
        <v>122.87711</v>
      </c>
    </row>
    <row r="2656" spans="1:2" x14ac:dyDescent="0.3">
      <c r="A2656">
        <v>1935.6753000000001</v>
      </c>
      <c r="B2656">
        <v>143.92282</v>
      </c>
    </row>
    <row r="2657" spans="1:2" x14ac:dyDescent="0.3">
      <c r="A2657">
        <v>1936.3669</v>
      </c>
      <c r="B2657">
        <v>114.78659</v>
      </c>
    </row>
    <row r="2658" spans="1:2" x14ac:dyDescent="0.3">
      <c r="A2658">
        <v>1937.0586000000001</v>
      </c>
      <c r="B2658">
        <v>137.51962</v>
      </c>
    </row>
    <row r="2659" spans="1:2" x14ac:dyDescent="0.3">
      <c r="A2659">
        <v>1937.7501999999999</v>
      </c>
      <c r="B2659">
        <v>130.95667</v>
      </c>
    </row>
    <row r="2660" spans="1:2" x14ac:dyDescent="0.3">
      <c r="A2660">
        <v>1938.4419</v>
      </c>
      <c r="B2660">
        <v>137.9314</v>
      </c>
    </row>
    <row r="2661" spans="1:2" x14ac:dyDescent="0.3">
      <c r="A2661">
        <v>1939.1334999999999</v>
      </c>
      <c r="B2661">
        <v>154.06667999999999</v>
      </c>
    </row>
    <row r="2662" spans="1:2" x14ac:dyDescent="0.3">
      <c r="A2662">
        <v>1939.8253</v>
      </c>
      <c r="B2662">
        <v>140.46880999999999</v>
      </c>
    </row>
    <row r="2663" spans="1:2" x14ac:dyDescent="0.3">
      <c r="A2663">
        <v>1940.5170000000001</v>
      </c>
      <c r="B2663">
        <v>143.91936000000001</v>
      </c>
    </row>
    <row r="2664" spans="1:2" x14ac:dyDescent="0.3">
      <c r="A2664">
        <v>1941.2085999999999</v>
      </c>
      <c r="B2664">
        <v>158.79427000000001</v>
      </c>
    </row>
    <row r="2665" spans="1:2" x14ac:dyDescent="0.3">
      <c r="A2665">
        <v>1941.9003</v>
      </c>
      <c r="B2665">
        <v>158.96449000000001</v>
      </c>
    </row>
    <row r="2666" spans="1:2" x14ac:dyDescent="0.3">
      <c r="A2666">
        <v>1942.5918999999999</v>
      </c>
      <c r="B2666">
        <v>141.70831000000001</v>
      </c>
    </row>
    <row r="2667" spans="1:2" x14ac:dyDescent="0.3">
      <c r="A2667">
        <v>1943.2836</v>
      </c>
      <c r="B2667">
        <v>136.60121000000001</v>
      </c>
    </row>
    <row r="2668" spans="1:2" x14ac:dyDescent="0.3">
      <c r="A2668">
        <v>1943.9752000000001</v>
      </c>
      <c r="B2668">
        <v>132.43303</v>
      </c>
    </row>
    <row r="2669" spans="1:2" x14ac:dyDescent="0.3">
      <c r="A2669">
        <v>1944.6668999999999</v>
      </c>
      <c r="B2669">
        <v>132.11508000000001</v>
      </c>
    </row>
    <row r="2670" spans="1:2" x14ac:dyDescent="0.3">
      <c r="A2670">
        <v>1945.3585</v>
      </c>
      <c r="B2670">
        <v>137.86078000000001</v>
      </c>
    </row>
    <row r="2671" spans="1:2" x14ac:dyDescent="0.3">
      <c r="A2671">
        <v>1946.0503000000001</v>
      </c>
      <c r="B2671">
        <v>139.64304000000001</v>
      </c>
    </row>
    <row r="2672" spans="1:2" x14ac:dyDescent="0.3">
      <c r="A2672">
        <v>1946.7419</v>
      </c>
      <c r="B2672">
        <v>140.48882</v>
      </c>
    </row>
    <row r="2673" spans="1:2" x14ac:dyDescent="0.3">
      <c r="A2673">
        <v>1947.4336000000001</v>
      </c>
      <c r="B2673">
        <v>151.58751000000001</v>
      </c>
    </row>
    <row r="2674" spans="1:2" x14ac:dyDescent="0.3">
      <c r="A2674">
        <v>1948.1251999999999</v>
      </c>
      <c r="B2674">
        <v>149.56605999999999</v>
      </c>
    </row>
    <row r="2675" spans="1:2" x14ac:dyDescent="0.3">
      <c r="A2675">
        <v>1948.8169</v>
      </c>
      <c r="B2675">
        <v>152.72128000000001</v>
      </c>
    </row>
    <row r="2676" spans="1:2" x14ac:dyDescent="0.3">
      <c r="A2676">
        <v>1949.5084999999999</v>
      </c>
      <c r="B2676">
        <v>137.24872999999999</v>
      </c>
    </row>
    <row r="2677" spans="1:2" x14ac:dyDescent="0.3">
      <c r="A2677">
        <v>1950.2002</v>
      </c>
      <c r="B2677">
        <v>140.1694</v>
      </c>
    </row>
    <row r="2678" spans="1:2" x14ac:dyDescent="0.3">
      <c r="A2678">
        <v>1950.8918000000001</v>
      </c>
      <c r="B2678">
        <v>131.13964999999999</v>
      </c>
    </row>
    <row r="2679" spans="1:2" x14ac:dyDescent="0.3">
      <c r="A2679">
        <v>1951.5835</v>
      </c>
      <c r="B2679">
        <v>146.25918999999999</v>
      </c>
    </row>
    <row r="2680" spans="1:2" x14ac:dyDescent="0.3">
      <c r="A2680">
        <v>1952.2753</v>
      </c>
      <c r="B2680">
        <v>162.08083999999999</v>
      </c>
    </row>
    <row r="2681" spans="1:2" x14ac:dyDescent="0.3">
      <c r="A2681">
        <v>1952.9668999999999</v>
      </c>
      <c r="B2681">
        <v>136.55461</v>
      </c>
    </row>
    <row r="2682" spans="1:2" x14ac:dyDescent="0.3">
      <c r="A2682">
        <v>1953.6586</v>
      </c>
      <c r="B2682">
        <v>139.94964999999999</v>
      </c>
    </row>
    <row r="2683" spans="1:2" x14ac:dyDescent="0.3">
      <c r="A2683">
        <v>1954.3502000000001</v>
      </c>
      <c r="B2683">
        <v>143.22487000000001</v>
      </c>
    </row>
    <row r="2684" spans="1:2" x14ac:dyDescent="0.3">
      <c r="A2684">
        <v>1955.0418999999999</v>
      </c>
      <c r="B2684">
        <v>147.44513000000001</v>
      </c>
    </row>
    <row r="2685" spans="1:2" x14ac:dyDescent="0.3">
      <c r="A2685">
        <v>1955.7335</v>
      </c>
      <c r="B2685">
        <v>135.96673999999999</v>
      </c>
    </row>
    <row r="2686" spans="1:2" x14ac:dyDescent="0.3">
      <c r="A2686">
        <v>1956.4251999999999</v>
      </c>
      <c r="B2686">
        <v>146.87260000000001</v>
      </c>
    </row>
    <row r="2687" spans="1:2" x14ac:dyDescent="0.3">
      <c r="A2687">
        <v>1957.1168</v>
      </c>
      <c r="B2687">
        <v>143.78274999999999</v>
      </c>
    </row>
    <row r="2688" spans="1:2" x14ac:dyDescent="0.3">
      <c r="A2688">
        <v>1957.8085000000001</v>
      </c>
      <c r="B2688">
        <v>135.00819000000001</v>
      </c>
    </row>
    <row r="2689" spans="1:2" x14ac:dyDescent="0.3">
      <c r="A2689">
        <v>1958.5001</v>
      </c>
      <c r="B2689">
        <v>134.13487000000001</v>
      </c>
    </row>
    <row r="2690" spans="1:2" x14ac:dyDescent="0.3">
      <c r="A2690">
        <v>1959.1919</v>
      </c>
      <c r="B2690">
        <v>153.69412</v>
      </c>
    </row>
    <row r="2691" spans="1:2" x14ac:dyDescent="0.3">
      <c r="A2691">
        <v>1959.8834999999999</v>
      </c>
      <c r="B2691">
        <v>112.80079000000001</v>
      </c>
    </row>
    <row r="2692" spans="1:2" x14ac:dyDescent="0.3">
      <c r="A2692">
        <v>1960.5752</v>
      </c>
      <c r="B2692">
        <v>124.02903000000001</v>
      </c>
    </row>
    <row r="2693" spans="1:2" x14ac:dyDescent="0.3">
      <c r="A2693">
        <v>1961.2668000000001</v>
      </c>
      <c r="B2693">
        <v>128.02746999999999</v>
      </c>
    </row>
    <row r="2694" spans="1:2" x14ac:dyDescent="0.3">
      <c r="A2694">
        <v>1961.9585</v>
      </c>
      <c r="B2694">
        <v>126.66231999999999</v>
      </c>
    </row>
    <row r="2695" spans="1:2" x14ac:dyDescent="0.3">
      <c r="A2695">
        <v>1962.6501000000001</v>
      </c>
      <c r="B2695">
        <v>141.51357999999999</v>
      </c>
    </row>
    <row r="2696" spans="1:2" x14ac:dyDescent="0.3">
      <c r="A2696">
        <v>1963.3417999999999</v>
      </c>
      <c r="B2696">
        <v>120.13817</v>
      </c>
    </row>
    <row r="2697" spans="1:2" x14ac:dyDescent="0.3">
      <c r="A2697">
        <v>1964.0334</v>
      </c>
      <c r="B2697">
        <v>124.8981</v>
      </c>
    </row>
    <row r="2698" spans="1:2" x14ac:dyDescent="0.3">
      <c r="A2698">
        <v>1964.7251000000001</v>
      </c>
      <c r="B2698">
        <v>112.58887</v>
      </c>
    </row>
    <row r="2699" spans="1:2" x14ac:dyDescent="0.3">
      <c r="A2699">
        <v>1965.4168999999999</v>
      </c>
      <c r="B2699">
        <v>143.48683</v>
      </c>
    </row>
    <row r="2700" spans="1:2" x14ac:dyDescent="0.3">
      <c r="A2700">
        <v>1966.1085</v>
      </c>
      <c r="B2700">
        <v>147.81644</v>
      </c>
    </row>
    <row r="2701" spans="1:2" x14ac:dyDescent="0.3">
      <c r="A2701">
        <v>1966.8001999999999</v>
      </c>
      <c r="B2701">
        <v>145.33472</v>
      </c>
    </row>
    <row r="2702" spans="1:2" x14ac:dyDescent="0.3">
      <c r="A2702">
        <v>1967.4918</v>
      </c>
      <c r="B2702">
        <v>128.72963999999999</v>
      </c>
    </row>
    <row r="2703" spans="1:2" x14ac:dyDescent="0.3">
      <c r="A2703">
        <v>1968.1835000000001</v>
      </c>
      <c r="B2703">
        <v>116.52446</v>
      </c>
    </row>
    <row r="2704" spans="1:2" x14ac:dyDescent="0.3">
      <c r="A2704">
        <v>1968.8751</v>
      </c>
      <c r="B2704">
        <v>119.81314999999999</v>
      </c>
    </row>
    <row r="2705" spans="1:2" x14ac:dyDescent="0.3">
      <c r="A2705">
        <v>1969.5668000000001</v>
      </c>
      <c r="B2705">
        <v>127.13206</v>
      </c>
    </row>
    <row r="2706" spans="1:2" x14ac:dyDescent="0.3">
      <c r="A2706">
        <v>1970.2583999999999</v>
      </c>
      <c r="B2706">
        <v>127.65900000000001</v>
      </c>
    </row>
    <row r="2707" spans="1:2" x14ac:dyDescent="0.3">
      <c r="A2707">
        <v>1970.9501</v>
      </c>
      <c r="B2707">
        <v>135.94261</v>
      </c>
    </row>
    <row r="2708" spans="1:2" x14ac:dyDescent="0.3">
      <c r="A2708">
        <v>1971.6418000000001</v>
      </c>
      <c r="B2708">
        <v>130.22487000000001</v>
      </c>
    </row>
    <row r="2709" spans="1:2" x14ac:dyDescent="0.3">
      <c r="A2709">
        <v>1972.3335</v>
      </c>
      <c r="B2709">
        <v>133.23535000000001</v>
      </c>
    </row>
    <row r="2710" spans="1:2" x14ac:dyDescent="0.3">
      <c r="A2710">
        <v>1973.0251000000001</v>
      </c>
      <c r="B2710">
        <v>129.61974000000001</v>
      </c>
    </row>
    <row r="2711" spans="1:2" x14ac:dyDescent="0.3">
      <c r="A2711">
        <v>1973.7167999999999</v>
      </c>
      <c r="B2711">
        <v>120.03984</v>
      </c>
    </row>
    <row r="2712" spans="1:2" x14ac:dyDescent="0.3">
      <c r="A2712">
        <v>1974.4084</v>
      </c>
      <c r="B2712">
        <v>141.10014000000001</v>
      </c>
    </row>
    <row r="2713" spans="1:2" x14ac:dyDescent="0.3">
      <c r="A2713">
        <v>1975.1001000000001</v>
      </c>
      <c r="B2713">
        <v>148.19028</v>
      </c>
    </row>
    <row r="2714" spans="1:2" x14ac:dyDescent="0.3">
      <c r="A2714">
        <v>1975.7917</v>
      </c>
      <c r="B2714">
        <v>132.34518</v>
      </c>
    </row>
    <row r="2715" spans="1:2" x14ac:dyDescent="0.3">
      <c r="A2715">
        <v>1976.4834000000001</v>
      </c>
      <c r="B2715">
        <v>122.78145000000001</v>
      </c>
    </row>
    <row r="2716" spans="1:2" x14ac:dyDescent="0.3">
      <c r="A2716">
        <v>1977.175</v>
      </c>
      <c r="B2716">
        <v>129.70249999999999</v>
      </c>
    </row>
    <row r="2717" spans="1:2" x14ac:dyDescent="0.3">
      <c r="A2717">
        <v>1977.8668</v>
      </c>
      <c r="B2717">
        <v>136.48499000000001</v>
      </c>
    </row>
    <row r="2718" spans="1:2" x14ac:dyDescent="0.3">
      <c r="A2718">
        <v>1978.5585000000001</v>
      </c>
      <c r="B2718">
        <v>133.01936000000001</v>
      </c>
    </row>
    <row r="2719" spans="1:2" x14ac:dyDescent="0.3">
      <c r="A2719">
        <v>1979.2501</v>
      </c>
      <c r="B2719">
        <v>143.62509</v>
      </c>
    </row>
    <row r="2720" spans="1:2" x14ac:dyDescent="0.3">
      <c r="A2720">
        <v>1979.9418000000001</v>
      </c>
      <c r="B2720">
        <v>132.22336999999999</v>
      </c>
    </row>
    <row r="2721" spans="1:2" x14ac:dyDescent="0.3">
      <c r="A2721">
        <v>1980.6333999999999</v>
      </c>
      <c r="B2721">
        <v>120.05244</v>
      </c>
    </row>
    <row r="2722" spans="1:2" x14ac:dyDescent="0.3">
      <c r="A2722">
        <v>1981.3251</v>
      </c>
      <c r="B2722">
        <v>119.93604000000001</v>
      </c>
    </row>
    <row r="2723" spans="1:2" x14ac:dyDescent="0.3">
      <c r="A2723">
        <v>1982.0166999999999</v>
      </c>
      <c r="B2723">
        <v>128.16765000000001</v>
      </c>
    </row>
    <row r="2724" spans="1:2" x14ac:dyDescent="0.3">
      <c r="A2724">
        <v>1982.7084</v>
      </c>
      <c r="B2724">
        <v>140.40737999999999</v>
      </c>
    </row>
    <row r="2725" spans="1:2" x14ac:dyDescent="0.3">
      <c r="A2725">
        <v>1983.4</v>
      </c>
      <c r="B2725">
        <v>123.56844</v>
      </c>
    </row>
    <row r="2726" spans="1:2" x14ac:dyDescent="0.3">
      <c r="A2726">
        <v>1984.0917999999999</v>
      </c>
      <c r="B2726">
        <v>120.33233</v>
      </c>
    </row>
    <row r="2727" spans="1:2" x14ac:dyDescent="0.3">
      <c r="A2727">
        <v>1984.7834</v>
      </c>
      <c r="B2727">
        <v>113.13936</v>
      </c>
    </row>
    <row r="2728" spans="1:2" x14ac:dyDescent="0.3">
      <c r="A2728">
        <v>1985.4751000000001</v>
      </c>
      <c r="B2728">
        <v>122.50143</v>
      </c>
    </row>
    <row r="2729" spans="1:2" x14ac:dyDescent="0.3">
      <c r="A2729">
        <v>1986.1667</v>
      </c>
      <c r="B2729">
        <v>128.83190999999999</v>
      </c>
    </row>
    <row r="2730" spans="1:2" x14ac:dyDescent="0.3">
      <c r="A2730">
        <v>1986.8584000000001</v>
      </c>
      <c r="B2730">
        <v>121.34207000000001</v>
      </c>
    </row>
    <row r="2731" spans="1:2" x14ac:dyDescent="0.3">
      <c r="A2731">
        <v>1987.55</v>
      </c>
      <c r="B2731">
        <v>117.33752</v>
      </c>
    </row>
    <row r="2732" spans="1:2" x14ac:dyDescent="0.3">
      <c r="A2732">
        <v>1988.2417</v>
      </c>
      <c r="B2732">
        <v>133.45177000000001</v>
      </c>
    </row>
    <row r="2733" spans="1:2" x14ac:dyDescent="0.3">
      <c r="A2733">
        <v>1988.9332999999999</v>
      </c>
      <c r="B2733">
        <v>123.94448</v>
      </c>
    </row>
    <row r="2734" spans="1:2" x14ac:dyDescent="0.3">
      <c r="A2734">
        <v>1989.625</v>
      </c>
      <c r="B2734">
        <v>112.56861000000001</v>
      </c>
    </row>
    <row r="2735" spans="1:2" x14ac:dyDescent="0.3">
      <c r="A2735">
        <v>1990.3167000000001</v>
      </c>
      <c r="B2735">
        <v>118.46048</v>
      </c>
    </row>
    <row r="2736" spans="1:2" x14ac:dyDescent="0.3">
      <c r="A2736">
        <v>1991.0083999999999</v>
      </c>
      <c r="B2736">
        <v>139.61946</v>
      </c>
    </row>
    <row r="2737" spans="1:2" x14ac:dyDescent="0.3">
      <c r="A2737">
        <v>1991.7001</v>
      </c>
      <c r="B2737">
        <v>132.16347999999999</v>
      </c>
    </row>
    <row r="2738" spans="1:2" x14ac:dyDescent="0.3">
      <c r="A2738">
        <v>1992.3916999999999</v>
      </c>
      <c r="B2738">
        <v>117.21193</v>
      </c>
    </row>
    <row r="2739" spans="1:2" x14ac:dyDescent="0.3">
      <c r="A2739">
        <v>1993.0834</v>
      </c>
      <c r="B2739">
        <v>114.24627</v>
      </c>
    </row>
    <row r="2740" spans="1:2" x14ac:dyDescent="0.3">
      <c r="A2740">
        <v>1993.7750000000001</v>
      </c>
      <c r="B2740">
        <v>109.77160000000001</v>
      </c>
    </row>
    <row r="2741" spans="1:2" x14ac:dyDescent="0.3">
      <c r="A2741">
        <v>1994.4666999999999</v>
      </c>
      <c r="B2741">
        <v>129.68382</v>
      </c>
    </row>
    <row r="2742" spans="1:2" x14ac:dyDescent="0.3">
      <c r="A2742">
        <v>1995.1583000000001</v>
      </c>
      <c r="B2742">
        <v>130.00651999999999</v>
      </c>
    </row>
    <row r="2743" spans="1:2" x14ac:dyDescent="0.3">
      <c r="A2743">
        <v>1995.85</v>
      </c>
      <c r="B2743">
        <v>127.69553000000001</v>
      </c>
    </row>
    <row r="2744" spans="1:2" x14ac:dyDescent="0.3">
      <c r="A2744">
        <v>1996.5416</v>
      </c>
      <c r="B2744">
        <v>124.81207000000001</v>
      </c>
    </row>
    <row r="2745" spans="1:2" x14ac:dyDescent="0.3">
      <c r="A2745">
        <v>1997.2334000000001</v>
      </c>
      <c r="B2745">
        <v>120.26906</v>
      </c>
    </row>
    <row r="2746" spans="1:2" x14ac:dyDescent="0.3">
      <c r="A2746">
        <v>1997.925</v>
      </c>
      <c r="B2746">
        <v>108.10760000000001</v>
      </c>
    </row>
    <row r="2747" spans="1:2" x14ac:dyDescent="0.3">
      <c r="A2747">
        <v>1998.6167</v>
      </c>
      <c r="B2747">
        <v>131.06147999999999</v>
      </c>
    </row>
    <row r="2748" spans="1:2" x14ac:dyDescent="0.3">
      <c r="A2748">
        <v>1999.3082999999999</v>
      </c>
      <c r="B2748">
        <v>118.18407000000001</v>
      </c>
    </row>
    <row r="2749" spans="1:2" x14ac:dyDescent="0.3">
      <c r="A2749">
        <v>2000</v>
      </c>
      <c r="B2749">
        <v>120.2493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340D-69E6-4E20-8048-40BCE75E391E}">
  <dimension ref="A1:B2749"/>
  <sheetViews>
    <sheetView tabSelected="1"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3892.1475</v>
      </c>
    </row>
    <row r="3" spans="1:2" x14ac:dyDescent="0.3">
      <c r="A3">
        <v>100.69167</v>
      </c>
      <c r="B3">
        <v>3802.9373000000001</v>
      </c>
    </row>
    <row r="4" spans="1:2" x14ac:dyDescent="0.3">
      <c r="A4">
        <v>101.38332</v>
      </c>
      <c r="B4">
        <v>3861.6813999999999</v>
      </c>
    </row>
    <row r="5" spans="1:2" x14ac:dyDescent="0.3">
      <c r="A5">
        <v>102.07499</v>
      </c>
      <c r="B5">
        <v>3896.3323</v>
      </c>
    </row>
    <row r="6" spans="1:2" x14ac:dyDescent="0.3">
      <c r="A6">
        <v>102.76665</v>
      </c>
      <c r="B6">
        <v>3869.1016</v>
      </c>
    </row>
    <row r="7" spans="1:2" x14ac:dyDescent="0.3">
      <c r="A7">
        <v>103.45832</v>
      </c>
      <c r="B7">
        <v>3810.3341999999998</v>
      </c>
    </row>
    <row r="8" spans="1:2" x14ac:dyDescent="0.3">
      <c r="A8">
        <v>104.14998</v>
      </c>
      <c r="B8">
        <v>3772.3371999999999</v>
      </c>
    </row>
    <row r="9" spans="1:2" x14ac:dyDescent="0.3">
      <c r="A9">
        <v>104.84164</v>
      </c>
      <c r="B9">
        <v>3773.8157000000001</v>
      </c>
    </row>
    <row r="10" spans="1:2" x14ac:dyDescent="0.3">
      <c r="A10">
        <v>105.53331</v>
      </c>
      <c r="B10">
        <v>3757.8126999999999</v>
      </c>
    </row>
    <row r="11" spans="1:2" x14ac:dyDescent="0.3">
      <c r="A11">
        <v>106.22498</v>
      </c>
      <c r="B11">
        <v>3795.2222000000002</v>
      </c>
    </row>
    <row r="12" spans="1:2" x14ac:dyDescent="0.3">
      <c r="A12">
        <v>106.91663</v>
      </c>
      <c r="B12">
        <v>3824.7829999999999</v>
      </c>
    </row>
    <row r="13" spans="1:2" x14ac:dyDescent="0.3">
      <c r="A13">
        <v>107.6083</v>
      </c>
      <c r="B13">
        <v>3835.7550999999999</v>
      </c>
    </row>
    <row r="14" spans="1:2" x14ac:dyDescent="0.3">
      <c r="A14">
        <v>108.29996</v>
      </c>
      <c r="B14">
        <v>3824.9252999999999</v>
      </c>
    </row>
    <row r="15" spans="1:2" x14ac:dyDescent="0.3">
      <c r="A15">
        <v>108.99163</v>
      </c>
      <c r="B15">
        <v>3788.7768999999998</v>
      </c>
    </row>
    <row r="16" spans="1:2" x14ac:dyDescent="0.3">
      <c r="A16">
        <v>109.68329</v>
      </c>
      <c r="B16">
        <v>3880.5337</v>
      </c>
    </row>
    <row r="17" spans="1:2" x14ac:dyDescent="0.3">
      <c r="A17">
        <v>110.37495</v>
      </c>
      <c r="B17">
        <v>3864.8939999999998</v>
      </c>
    </row>
    <row r="18" spans="1:2" x14ac:dyDescent="0.3">
      <c r="A18">
        <v>111.06662</v>
      </c>
      <c r="B18">
        <v>3918.9780000000001</v>
      </c>
    </row>
    <row r="19" spans="1:2" x14ac:dyDescent="0.3">
      <c r="A19">
        <v>111.75829</v>
      </c>
      <c r="B19">
        <v>3866.8521000000001</v>
      </c>
    </row>
    <row r="20" spans="1:2" x14ac:dyDescent="0.3">
      <c r="A20">
        <v>112.44994</v>
      </c>
      <c r="B20">
        <v>3766.8186000000001</v>
      </c>
    </row>
    <row r="21" spans="1:2" x14ac:dyDescent="0.3">
      <c r="A21">
        <v>113.14161</v>
      </c>
      <c r="B21">
        <v>3839.2847000000002</v>
      </c>
    </row>
    <row r="22" spans="1:2" x14ac:dyDescent="0.3">
      <c r="A22">
        <v>113.83327</v>
      </c>
      <c r="B22">
        <v>3848.5504999999998</v>
      </c>
    </row>
    <row r="23" spans="1:2" x14ac:dyDescent="0.3">
      <c r="A23">
        <v>114.52493</v>
      </c>
      <c r="B23">
        <v>3783.1909000000001</v>
      </c>
    </row>
    <row r="24" spans="1:2" x14ac:dyDescent="0.3">
      <c r="A24">
        <v>115.2166</v>
      </c>
      <c r="B24">
        <v>3839.2777999999998</v>
      </c>
    </row>
    <row r="25" spans="1:2" x14ac:dyDescent="0.3">
      <c r="A25">
        <v>115.90826</v>
      </c>
      <c r="B25">
        <v>3802.2964000000002</v>
      </c>
    </row>
    <row r="26" spans="1:2" x14ac:dyDescent="0.3">
      <c r="A26">
        <v>116.59993</v>
      </c>
      <c r="B26">
        <v>3745.8962000000001</v>
      </c>
    </row>
    <row r="27" spans="1:2" x14ac:dyDescent="0.3">
      <c r="A27">
        <v>117.29159</v>
      </c>
      <c r="B27">
        <v>3795.9241000000002</v>
      </c>
    </row>
    <row r="28" spans="1:2" x14ac:dyDescent="0.3">
      <c r="A28">
        <v>117.98325</v>
      </c>
      <c r="B28">
        <v>3804.2102</v>
      </c>
    </row>
    <row r="29" spans="1:2" x14ac:dyDescent="0.3">
      <c r="A29">
        <v>118.67492</v>
      </c>
      <c r="B29">
        <v>3768.8035</v>
      </c>
    </row>
    <row r="30" spans="1:2" x14ac:dyDescent="0.3">
      <c r="A30">
        <v>119.36658</v>
      </c>
      <c r="B30">
        <v>3818.0491000000002</v>
      </c>
    </row>
    <row r="31" spans="1:2" x14ac:dyDescent="0.3">
      <c r="A31">
        <v>120.05824</v>
      </c>
      <c r="B31">
        <v>3856.9297000000001</v>
      </c>
    </row>
    <row r="32" spans="1:2" x14ac:dyDescent="0.3">
      <c r="A32">
        <v>120.74991</v>
      </c>
      <c r="B32">
        <v>3806.3254000000002</v>
      </c>
    </row>
    <row r="33" spans="1:2" x14ac:dyDescent="0.3">
      <c r="A33">
        <v>121.44157</v>
      </c>
      <c r="B33">
        <v>3709.4245999999998</v>
      </c>
    </row>
    <row r="34" spans="1:2" x14ac:dyDescent="0.3">
      <c r="A34">
        <v>122.13324</v>
      </c>
      <c r="B34">
        <v>3720.9526000000001</v>
      </c>
    </row>
    <row r="35" spans="1:2" x14ac:dyDescent="0.3">
      <c r="A35">
        <v>122.8249</v>
      </c>
      <c r="B35">
        <v>3792.6552999999999</v>
      </c>
    </row>
    <row r="36" spans="1:2" x14ac:dyDescent="0.3">
      <c r="A36">
        <v>123.51656</v>
      </c>
      <c r="B36">
        <v>3765.123</v>
      </c>
    </row>
    <row r="37" spans="1:2" x14ac:dyDescent="0.3">
      <c r="A37">
        <v>124.20823</v>
      </c>
      <c r="B37">
        <v>3720.6183999999998</v>
      </c>
    </row>
    <row r="38" spans="1:2" x14ac:dyDescent="0.3">
      <c r="A38">
        <v>124.89989</v>
      </c>
      <c r="B38">
        <v>3724.2082999999998</v>
      </c>
    </row>
    <row r="39" spans="1:2" x14ac:dyDescent="0.3">
      <c r="A39">
        <v>125.59155</v>
      </c>
      <c r="B39">
        <v>3759.1554999999998</v>
      </c>
    </row>
    <row r="40" spans="1:2" x14ac:dyDescent="0.3">
      <c r="A40">
        <v>126.28322</v>
      </c>
      <c r="B40">
        <v>3779.4421000000002</v>
      </c>
    </row>
    <row r="41" spans="1:2" x14ac:dyDescent="0.3">
      <c r="A41">
        <v>126.97488</v>
      </c>
      <c r="B41">
        <v>3827.5565999999999</v>
      </c>
    </row>
    <row r="42" spans="1:2" x14ac:dyDescent="0.3">
      <c r="A42">
        <v>127.66654</v>
      </c>
      <c r="B42">
        <v>3832.1873000000001</v>
      </c>
    </row>
    <row r="43" spans="1:2" x14ac:dyDescent="0.3">
      <c r="A43">
        <v>128.35821999999999</v>
      </c>
      <c r="B43">
        <v>3789.3566999999998</v>
      </c>
    </row>
    <row r="44" spans="1:2" x14ac:dyDescent="0.3">
      <c r="A44">
        <v>129.04987</v>
      </c>
      <c r="B44">
        <v>3832.2341000000001</v>
      </c>
    </row>
    <row r="45" spans="1:2" x14ac:dyDescent="0.3">
      <c r="A45">
        <v>129.74153000000001</v>
      </c>
      <c r="B45">
        <v>3864.0464000000002</v>
      </c>
    </row>
    <row r="46" spans="1:2" x14ac:dyDescent="0.3">
      <c r="A46">
        <v>130.4332</v>
      </c>
      <c r="B46">
        <v>3818.9517000000001</v>
      </c>
    </row>
    <row r="47" spans="1:2" x14ac:dyDescent="0.3">
      <c r="A47">
        <v>131.12486000000001</v>
      </c>
      <c r="B47">
        <v>3813.8114999999998</v>
      </c>
    </row>
    <row r="48" spans="1:2" x14ac:dyDescent="0.3">
      <c r="A48">
        <v>131.81653</v>
      </c>
      <c r="B48">
        <v>3892.4692</v>
      </c>
    </row>
    <row r="49" spans="1:2" x14ac:dyDescent="0.3">
      <c r="A49">
        <v>132.50819000000001</v>
      </c>
      <c r="B49">
        <v>3851.2267999999999</v>
      </c>
    </row>
    <row r="50" spans="1:2" x14ac:dyDescent="0.3">
      <c r="A50">
        <v>133.19986</v>
      </c>
      <c r="B50">
        <v>3786.4504000000002</v>
      </c>
    </row>
    <row r="51" spans="1:2" x14ac:dyDescent="0.3">
      <c r="A51">
        <v>133.89152999999999</v>
      </c>
      <c r="B51">
        <v>3770.4629</v>
      </c>
    </row>
    <row r="52" spans="1:2" x14ac:dyDescent="0.3">
      <c r="A52">
        <v>134.58318</v>
      </c>
      <c r="B52">
        <v>3774.9904999999999</v>
      </c>
    </row>
    <row r="53" spans="1:2" x14ac:dyDescent="0.3">
      <c r="A53">
        <v>135.27484000000001</v>
      </c>
      <c r="B53">
        <v>3748.0686000000001</v>
      </c>
    </row>
    <row r="54" spans="1:2" x14ac:dyDescent="0.3">
      <c r="A54">
        <v>135.96651</v>
      </c>
      <c r="B54">
        <v>3822.4558000000002</v>
      </c>
    </row>
    <row r="55" spans="1:2" x14ac:dyDescent="0.3">
      <c r="A55">
        <v>136.65817000000001</v>
      </c>
      <c r="B55">
        <v>3794.9897000000001</v>
      </c>
    </row>
    <row r="56" spans="1:2" x14ac:dyDescent="0.3">
      <c r="A56">
        <v>137.34984</v>
      </c>
      <c r="B56">
        <v>3865.9931999999999</v>
      </c>
    </row>
    <row r="57" spans="1:2" x14ac:dyDescent="0.3">
      <c r="A57">
        <v>138.04150000000001</v>
      </c>
      <c r="B57">
        <v>3878.9888000000001</v>
      </c>
    </row>
    <row r="58" spans="1:2" x14ac:dyDescent="0.3">
      <c r="A58">
        <v>138.73317</v>
      </c>
      <c r="B58">
        <v>3858.1046999999999</v>
      </c>
    </row>
    <row r="59" spans="1:2" x14ac:dyDescent="0.3">
      <c r="A59">
        <v>139.42482000000001</v>
      </c>
      <c r="B59">
        <v>3854.8573999999999</v>
      </c>
    </row>
    <row r="60" spans="1:2" x14ac:dyDescent="0.3">
      <c r="A60">
        <v>140.11649</v>
      </c>
      <c r="B60">
        <v>3839.7908000000002</v>
      </c>
    </row>
    <row r="61" spans="1:2" x14ac:dyDescent="0.3">
      <c r="A61">
        <v>140.80815000000001</v>
      </c>
      <c r="B61">
        <v>3892.3027000000002</v>
      </c>
    </row>
    <row r="62" spans="1:2" x14ac:dyDescent="0.3">
      <c r="A62">
        <v>141.49982</v>
      </c>
      <c r="B62">
        <v>3815.6842999999999</v>
      </c>
    </row>
    <row r="63" spans="1:2" x14ac:dyDescent="0.3">
      <c r="A63">
        <v>142.19148000000001</v>
      </c>
      <c r="B63">
        <v>3852.8494000000001</v>
      </c>
    </row>
    <row r="64" spans="1:2" x14ac:dyDescent="0.3">
      <c r="A64">
        <v>142.88315</v>
      </c>
      <c r="B64">
        <v>3901.7361000000001</v>
      </c>
    </row>
    <row r="65" spans="1:2" x14ac:dyDescent="0.3">
      <c r="A65">
        <v>143.57481000000001</v>
      </c>
      <c r="B65">
        <v>3871.8467000000001</v>
      </c>
    </row>
    <row r="66" spans="1:2" x14ac:dyDescent="0.3">
      <c r="A66">
        <v>144.26648</v>
      </c>
      <c r="B66">
        <v>3788.9915000000001</v>
      </c>
    </row>
    <row r="67" spans="1:2" x14ac:dyDescent="0.3">
      <c r="A67">
        <v>144.95813000000001</v>
      </c>
      <c r="B67">
        <v>3836.2905000000001</v>
      </c>
    </row>
    <row r="68" spans="1:2" x14ac:dyDescent="0.3">
      <c r="A68">
        <v>145.6498</v>
      </c>
      <c r="B68">
        <v>3810.1421</v>
      </c>
    </row>
    <row r="69" spans="1:2" x14ac:dyDescent="0.3">
      <c r="A69">
        <v>146.34146000000001</v>
      </c>
      <c r="B69">
        <v>3756.9751000000001</v>
      </c>
    </row>
    <row r="70" spans="1:2" x14ac:dyDescent="0.3">
      <c r="A70">
        <v>147.03313</v>
      </c>
      <c r="B70">
        <v>3727.5347000000002</v>
      </c>
    </row>
    <row r="71" spans="1:2" x14ac:dyDescent="0.3">
      <c r="A71">
        <v>147.72479000000001</v>
      </c>
      <c r="B71">
        <v>3779.6107999999999</v>
      </c>
    </row>
    <row r="72" spans="1:2" x14ac:dyDescent="0.3">
      <c r="A72">
        <v>148.41646</v>
      </c>
      <c r="B72">
        <v>3851.4555999999998</v>
      </c>
    </row>
    <row r="73" spans="1:2" x14ac:dyDescent="0.3">
      <c r="A73">
        <v>149.10812000000001</v>
      </c>
      <c r="B73">
        <v>3776.0637000000002</v>
      </c>
    </row>
    <row r="74" spans="1:2" x14ac:dyDescent="0.3">
      <c r="A74">
        <v>149.79977</v>
      </c>
      <c r="B74">
        <v>3821.0178000000001</v>
      </c>
    </row>
    <row r="75" spans="1:2" x14ac:dyDescent="0.3">
      <c r="A75">
        <v>150.49144000000001</v>
      </c>
      <c r="B75">
        <v>3819.5880999999999</v>
      </c>
    </row>
    <row r="76" spans="1:2" x14ac:dyDescent="0.3">
      <c r="A76">
        <v>151.18311</v>
      </c>
      <c r="B76">
        <v>3847.2112000000002</v>
      </c>
    </row>
    <row r="77" spans="1:2" x14ac:dyDescent="0.3">
      <c r="A77">
        <v>151.87477000000001</v>
      </c>
      <c r="B77">
        <v>3858.4204</v>
      </c>
    </row>
    <row r="78" spans="1:2" x14ac:dyDescent="0.3">
      <c r="A78">
        <v>152.56644</v>
      </c>
      <c r="B78">
        <v>3863.0288</v>
      </c>
    </row>
    <row r="79" spans="1:2" x14ac:dyDescent="0.3">
      <c r="A79">
        <v>153.25810000000001</v>
      </c>
      <c r="B79">
        <v>3875.3962000000001</v>
      </c>
    </row>
    <row r="80" spans="1:2" x14ac:dyDescent="0.3">
      <c r="A80">
        <v>153.94977</v>
      </c>
      <c r="B80">
        <v>3807.2498000000001</v>
      </c>
    </row>
    <row r="81" spans="1:2" x14ac:dyDescent="0.3">
      <c r="A81">
        <v>154.64143000000001</v>
      </c>
      <c r="B81">
        <v>3763.9589999999998</v>
      </c>
    </row>
    <row r="82" spans="1:2" x14ac:dyDescent="0.3">
      <c r="A82">
        <v>155.33308</v>
      </c>
      <c r="B82">
        <v>3827.5358999999999</v>
      </c>
    </row>
    <row r="83" spans="1:2" x14ac:dyDescent="0.3">
      <c r="A83">
        <v>156.02475000000001</v>
      </c>
      <c r="B83">
        <v>3851.5081</v>
      </c>
    </row>
    <row r="84" spans="1:2" x14ac:dyDescent="0.3">
      <c r="A84">
        <v>156.71642</v>
      </c>
      <c r="B84">
        <v>3828.2898</v>
      </c>
    </row>
    <row r="85" spans="1:2" x14ac:dyDescent="0.3">
      <c r="A85">
        <v>157.40808000000001</v>
      </c>
      <c r="B85">
        <v>3811.9521</v>
      </c>
    </row>
    <row r="86" spans="1:2" x14ac:dyDescent="0.3">
      <c r="A86">
        <v>158.09975</v>
      </c>
      <c r="B86">
        <v>3838.2516999999998</v>
      </c>
    </row>
    <row r="87" spans="1:2" x14ac:dyDescent="0.3">
      <c r="A87">
        <v>158.79141000000001</v>
      </c>
      <c r="B87">
        <v>3777.9443000000001</v>
      </c>
    </row>
    <row r="88" spans="1:2" x14ac:dyDescent="0.3">
      <c r="A88">
        <v>159.48308</v>
      </c>
      <c r="B88">
        <v>3859.8413</v>
      </c>
    </row>
    <row r="89" spans="1:2" x14ac:dyDescent="0.3">
      <c r="A89">
        <v>160.17474000000001</v>
      </c>
      <c r="B89">
        <v>3853.0383000000002</v>
      </c>
    </row>
    <row r="90" spans="1:2" x14ac:dyDescent="0.3">
      <c r="A90">
        <v>160.86639</v>
      </c>
      <c r="B90">
        <v>3799.9395</v>
      </c>
    </row>
    <row r="91" spans="1:2" x14ac:dyDescent="0.3">
      <c r="A91">
        <v>161.55806000000001</v>
      </c>
      <c r="B91">
        <v>3779.1379000000002</v>
      </c>
    </row>
    <row r="92" spans="1:2" x14ac:dyDescent="0.3">
      <c r="A92">
        <v>162.24973</v>
      </c>
      <c r="B92">
        <v>3805.6552999999999</v>
      </c>
    </row>
    <row r="93" spans="1:2" x14ac:dyDescent="0.3">
      <c r="A93">
        <v>162.94139000000001</v>
      </c>
      <c r="B93">
        <v>3791.5578999999998</v>
      </c>
    </row>
    <row r="94" spans="1:2" x14ac:dyDescent="0.3">
      <c r="A94">
        <v>163.63306</v>
      </c>
      <c r="B94">
        <v>3829.8098</v>
      </c>
    </row>
    <row r="95" spans="1:2" x14ac:dyDescent="0.3">
      <c r="A95">
        <v>164.32472000000001</v>
      </c>
      <c r="B95">
        <v>3790.8489</v>
      </c>
    </row>
    <row r="96" spans="1:2" x14ac:dyDescent="0.3">
      <c r="A96">
        <v>165.01639</v>
      </c>
      <c r="B96">
        <v>3788.5383000000002</v>
      </c>
    </row>
    <row r="97" spans="1:2" x14ac:dyDescent="0.3">
      <c r="A97">
        <v>165.70804000000001</v>
      </c>
      <c r="B97">
        <v>3874.7089999999998</v>
      </c>
    </row>
    <row r="98" spans="1:2" x14ac:dyDescent="0.3">
      <c r="A98">
        <v>166.3997</v>
      </c>
      <c r="B98">
        <v>3891.9175</v>
      </c>
    </row>
    <row r="99" spans="1:2" x14ac:dyDescent="0.3">
      <c r="A99">
        <v>167.09137000000001</v>
      </c>
      <c r="B99">
        <v>3739.8654999999999</v>
      </c>
    </row>
    <row r="100" spans="1:2" x14ac:dyDescent="0.3">
      <c r="A100">
        <v>167.78304</v>
      </c>
      <c r="B100">
        <v>3839.3056999999999</v>
      </c>
    </row>
    <row r="101" spans="1:2" x14ac:dyDescent="0.3">
      <c r="A101">
        <v>168.47470000000001</v>
      </c>
      <c r="B101">
        <v>3774.6520999999998</v>
      </c>
    </row>
    <row r="102" spans="1:2" x14ac:dyDescent="0.3">
      <c r="A102">
        <v>169.16637</v>
      </c>
      <c r="B102">
        <v>3822.9832000000001</v>
      </c>
    </row>
    <row r="103" spans="1:2" x14ac:dyDescent="0.3">
      <c r="A103">
        <v>169.85803000000001</v>
      </c>
      <c r="B103">
        <v>3816.6770000000001</v>
      </c>
    </row>
    <row r="104" spans="1:2" x14ac:dyDescent="0.3">
      <c r="A104">
        <v>170.5497</v>
      </c>
      <c r="B104">
        <v>3782.6869999999999</v>
      </c>
    </row>
    <row r="105" spans="1:2" x14ac:dyDescent="0.3">
      <c r="A105">
        <v>171.24135000000001</v>
      </c>
      <c r="B105">
        <v>3781.4434000000001</v>
      </c>
    </row>
    <row r="106" spans="1:2" x14ac:dyDescent="0.3">
      <c r="A106">
        <v>171.93301</v>
      </c>
      <c r="B106">
        <v>3813.8303000000001</v>
      </c>
    </row>
    <row r="107" spans="1:2" x14ac:dyDescent="0.3">
      <c r="A107">
        <v>172.62468000000001</v>
      </c>
      <c r="B107">
        <v>3775.4783000000002</v>
      </c>
    </row>
    <row r="108" spans="1:2" x14ac:dyDescent="0.3">
      <c r="A108">
        <v>173.31635</v>
      </c>
      <c r="B108">
        <v>3822.2948999999999</v>
      </c>
    </row>
    <row r="109" spans="1:2" x14ac:dyDescent="0.3">
      <c r="A109">
        <v>174.00801000000001</v>
      </c>
      <c r="B109">
        <v>3875.8818000000001</v>
      </c>
    </row>
    <row r="110" spans="1:2" x14ac:dyDescent="0.3">
      <c r="A110">
        <v>174.69968</v>
      </c>
      <c r="B110">
        <v>3805.7253000000001</v>
      </c>
    </row>
    <row r="111" spans="1:2" x14ac:dyDescent="0.3">
      <c r="A111">
        <v>175.39134000000001</v>
      </c>
      <c r="B111">
        <v>3788.0569</v>
      </c>
    </row>
    <row r="112" spans="1:2" x14ac:dyDescent="0.3">
      <c r="A112">
        <v>176.08299</v>
      </c>
      <c r="B112">
        <v>3882.3555000000001</v>
      </c>
    </row>
    <row r="113" spans="1:2" x14ac:dyDescent="0.3">
      <c r="A113">
        <v>176.77466000000001</v>
      </c>
      <c r="B113">
        <v>3819.6282000000001</v>
      </c>
    </row>
    <row r="114" spans="1:2" x14ac:dyDescent="0.3">
      <c r="A114">
        <v>177.46632</v>
      </c>
      <c r="B114">
        <v>3759.9940999999999</v>
      </c>
    </row>
    <row r="115" spans="1:2" x14ac:dyDescent="0.3">
      <c r="A115">
        <v>178.15799000000001</v>
      </c>
      <c r="B115">
        <v>3894.9101999999998</v>
      </c>
    </row>
    <row r="116" spans="1:2" x14ac:dyDescent="0.3">
      <c r="A116">
        <v>178.84966</v>
      </c>
      <c r="B116">
        <v>3849.6799000000001</v>
      </c>
    </row>
    <row r="117" spans="1:2" x14ac:dyDescent="0.3">
      <c r="A117">
        <v>179.54132000000001</v>
      </c>
      <c r="B117">
        <v>3783.4971</v>
      </c>
    </row>
    <row r="118" spans="1:2" x14ac:dyDescent="0.3">
      <c r="A118">
        <v>180.23299</v>
      </c>
      <c r="B118">
        <v>3798.5093000000002</v>
      </c>
    </row>
    <row r="119" spans="1:2" x14ac:dyDescent="0.3">
      <c r="A119">
        <v>180.92465000000001</v>
      </c>
      <c r="B119">
        <v>3853.1210999999998</v>
      </c>
    </row>
    <row r="120" spans="1:2" x14ac:dyDescent="0.3">
      <c r="A120">
        <v>181.6163</v>
      </c>
      <c r="B120">
        <v>3804.5700999999999</v>
      </c>
    </row>
    <row r="121" spans="1:2" x14ac:dyDescent="0.3">
      <c r="A121">
        <v>182.30797000000001</v>
      </c>
      <c r="B121">
        <v>3756.7692999999999</v>
      </c>
    </row>
    <row r="122" spans="1:2" x14ac:dyDescent="0.3">
      <c r="A122">
        <v>182.99963</v>
      </c>
      <c r="B122">
        <v>3762.9960999999998</v>
      </c>
    </row>
    <row r="123" spans="1:2" x14ac:dyDescent="0.3">
      <c r="A123">
        <v>183.69130000000001</v>
      </c>
      <c r="B123">
        <v>3823.6388999999999</v>
      </c>
    </row>
    <row r="124" spans="1:2" x14ac:dyDescent="0.3">
      <c r="A124">
        <v>184.38297</v>
      </c>
      <c r="B124">
        <v>3818.1923999999999</v>
      </c>
    </row>
    <row r="125" spans="1:2" x14ac:dyDescent="0.3">
      <c r="A125">
        <v>185.07463000000001</v>
      </c>
      <c r="B125">
        <v>3768.8501000000001</v>
      </c>
    </row>
    <row r="126" spans="1:2" x14ac:dyDescent="0.3">
      <c r="A126">
        <v>185.7663</v>
      </c>
      <c r="B126">
        <v>3782.6943000000001</v>
      </c>
    </row>
    <row r="127" spans="1:2" x14ac:dyDescent="0.3">
      <c r="A127">
        <v>186.45795000000001</v>
      </c>
      <c r="B127">
        <v>3831.7433999999998</v>
      </c>
    </row>
    <row r="128" spans="1:2" x14ac:dyDescent="0.3">
      <c r="A128">
        <v>187.14961</v>
      </c>
      <c r="B128">
        <v>3763.4848999999999</v>
      </c>
    </row>
    <row r="129" spans="1:2" x14ac:dyDescent="0.3">
      <c r="A129">
        <v>187.84128000000001</v>
      </c>
      <c r="B129">
        <v>3768.1675</v>
      </c>
    </row>
    <row r="130" spans="1:2" x14ac:dyDescent="0.3">
      <c r="A130">
        <v>188.53294</v>
      </c>
      <c r="B130">
        <v>3771.1181999999999</v>
      </c>
    </row>
    <row r="131" spans="1:2" x14ac:dyDescent="0.3">
      <c r="A131">
        <v>189.22461000000001</v>
      </c>
      <c r="B131">
        <v>3791.3813</v>
      </c>
    </row>
    <row r="132" spans="1:2" x14ac:dyDescent="0.3">
      <c r="A132">
        <v>189.91628</v>
      </c>
      <c r="B132">
        <v>3817.5920000000001</v>
      </c>
    </row>
    <row r="133" spans="1:2" x14ac:dyDescent="0.3">
      <c r="A133">
        <v>190.60794000000001</v>
      </c>
      <c r="B133">
        <v>3800.8760000000002</v>
      </c>
    </row>
    <row r="134" spans="1:2" x14ac:dyDescent="0.3">
      <c r="A134">
        <v>191.29961</v>
      </c>
      <c r="B134">
        <v>3750.5016999999998</v>
      </c>
    </row>
    <row r="135" spans="1:2" x14ac:dyDescent="0.3">
      <c r="A135">
        <v>191.99126000000001</v>
      </c>
      <c r="B135">
        <v>3738.9967999999999</v>
      </c>
    </row>
    <row r="136" spans="1:2" x14ac:dyDescent="0.3">
      <c r="A136">
        <v>192.68292</v>
      </c>
      <c r="B136">
        <v>3701.2710000000002</v>
      </c>
    </row>
    <row r="137" spans="1:2" x14ac:dyDescent="0.3">
      <c r="A137">
        <v>193.37459000000001</v>
      </c>
      <c r="B137">
        <v>3693.7651000000001</v>
      </c>
    </row>
    <row r="138" spans="1:2" x14ac:dyDescent="0.3">
      <c r="A138">
        <v>194.06625</v>
      </c>
      <c r="B138">
        <v>3727.0146</v>
      </c>
    </row>
    <row r="139" spans="1:2" x14ac:dyDescent="0.3">
      <c r="A139">
        <v>194.75792000000001</v>
      </c>
      <c r="B139">
        <v>3760.1860000000001</v>
      </c>
    </row>
    <row r="140" spans="1:2" x14ac:dyDescent="0.3">
      <c r="A140">
        <v>195.44958</v>
      </c>
      <c r="B140">
        <v>3748.2703000000001</v>
      </c>
    </row>
    <row r="141" spans="1:2" x14ac:dyDescent="0.3">
      <c r="A141">
        <v>196.14125000000001</v>
      </c>
      <c r="B141">
        <v>3779.0308</v>
      </c>
    </row>
    <row r="142" spans="1:2" x14ac:dyDescent="0.3">
      <c r="A142">
        <v>196.8329</v>
      </c>
      <c r="B142">
        <v>3813.1448</v>
      </c>
    </row>
    <row r="143" spans="1:2" x14ac:dyDescent="0.3">
      <c r="A143">
        <v>197.52457000000001</v>
      </c>
      <c r="B143">
        <v>3820.6833000000001</v>
      </c>
    </row>
    <row r="144" spans="1:2" x14ac:dyDescent="0.3">
      <c r="A144">
        <v>198.21623</v>
      </c>
      <c r="B144">
        <v>3789.7467999999999</v>
      </c>
    </row>
    <row r="145" spans="1:2" x14ac:dyDescent="0.3">
      <c r="A145">
        <v>198.90790000000001</v>
      </c>
      <c r="B145">
        <v>3805.1821</v>
      </c>
    </row>
    <row r="146" spans="1:2" x14ac:dyDescent="0.3">
      <c r="A146">
        <v>199.59956</v>
      </c>
      <c r="B146">
        <v>3863.7712000000001</v>
      </c>
    </row>
    <row r="147" spans="1:2" x14ac:dyDescent="0.3">
      <c r="A147">
        <v>200.29123000000001</v>
      </c>
      <c r="B147">
        <v>3845.3126999999999</v>
      </c>
    </row>
    <row r="148" spans="1:2" x14ac:dyDescent="0.3">
      <c r="A148">
        <v>200.98289</v>
      </c>
      <c r="B148">
        <v>3847.8811000000001</v>
      </c>
    </row>
    <row r="149" spans="1:2" x14ac:dyDescent="0.3">
      <c r="A149">
        <v>201.67456000000001</v>
      </c>
      <c r="B149">
        <v>3814.5574000000001</v>
      </c>
    </row>
    <row r="150" spans="1:2" x14ac:dyDescent="0.3">
      <c r="A150">
        <v>202.36621</v>
      </c>
      <c r="B150">
        <v>3736.4630999999999</v>
      </c>
    </row>
    <row r="151" spans="1:2" x14ac:dyDescent="0.3">
      <c r="A151">
        <v>203.05788000000001</v>
      </c>
      <c r="B151">
        <v>3778.4971</v>
      </c>
    </row>
    <row r="152" spans="1:2" x14ac:dyDescent="0.3">
      <c r="A152">
        <v>203.74954</v>
      </c>
      <c r="B152">
        <v>3861.9569999999999</v>
      </c>
    </row>
    <row r="153" spans="1:2" x14ac:dyDescent="0.3">
      <c r="A153">
        <v>204.44121000000001</v>
      </c>
      <c r="B153">
        <v>3856.2611999999999</v>
      </c>
    </row>
    <row r="154" spans="1:2" x14ac:dyDescent="0.3">
      <c r="A154">
        <v>205.13287</v>
      </c>
      <c r="B154">
        <v>3767.3483999999999</v>
      </c>
    </row>
    <row r="155" spans="1:2" x14ac:dyDescent="0.3">
      <c r="A155">
        <v>205.82454000000001</v>
      </c>
      <c r="B155">
        <v>3815.2710000000002</v>
      </c>
    </row>
    <row r="156" spans="1:2" x14ac:dyDescent="0.3">
      <c r="A156">
        <v>206.5162</v>
      </c>
      <c r="B156">
        <v>3761.4321</v>
      </c>
    </row>
    <row r="157" spans="1:2" x14ac:dyDescent="0.3">
      <c r="A157">
        <v>207.20787000000001</v>
      </c>
      <c r="B157">
        <v>3764.6077</v>
      </c>
    </row>
    <row r="158" spans="1:2" x14ac:dyDescent="0.3">
      <c r="A158">
        <v>207.89952</v>
      </c>
      <c r="B158">
        <v>3812.5947000000001</v>
      </c>
    </row>
    <row r="159" spans="1:2" x14ac:dyDescent="0.3">
      <c r="A159">
        <v>208.59119000000001</v>
      </c>
      <c r="B159">
        <v>3844.4677999999999</v>
      </c>
    </row>
    <row r="160" spans="1:2" x14ac:dyDescent="0.3">
      <c r="A160">
        <v>209.28285</v>
      </c>
      <c r="B160">
        <v>3794.3708000000001</v>
      </c>
    </row>
    <row r="161" spans="1:2" x14ac:dyDescent="0.3">
      <c r="A161">
        <v>209.97452000000001</v>
      </c>
      <c r="B161">
        <v>3670.8231999999998</v>
      </c>
    </row>
    <row r="162" spans="1:2" x14ac:dyDescent="0.3">
      <c r="A162">
        <v>210.66618</v>
      </c>
      <c r="B162">
        <v>3818.9875000000002</v>
      </c>
    </row>
    <row r="163" spans="1:2" x14ac:dyDescent="0.3">
      <c r="A163">
        <v>211.35785000000001</v>
      </c>
      <c r="B163">
        <v>3859.4106000000002</v>
      </c>
    </row>
    <row r="164" spans="1:2" x14ac:dyDescent="0.3">
      <c r="A164">
        <v>212.04951</v>
      </c>
      <c r="B164">
        <v>3834.384</v>
      </c>
    </row>
    <row r="165" spans="1:2" x14ac:dyDescent="0.3">
      <c r="A165">
        <v>212.74117000000001</v>
      </c>
      <c r="B165">
        <v>3790.3395999999998</v>
      </c>
    </row>
    <row r="166" spans="1:2" x14ac:dyDescent="0.3">
      <c r="A166">
        <v>213.43283</v>
      </c>
      <c r="B166">
        <v>3789.8375999999998</v>
      </c>
    </row>
    <row r="167" spans="1:2" x14ac:dyDescent="0.3">
      <c r="A167">
        <v>214.12450000000001</v>
      </c>
      <c r="B167">
        <v>3805.4675000000002</v>
      </c>
    </row>
    <row r="168" spans="1:2" x14ac:dyDescent="0.3">
      <c r="A168">
        <v>214.81616</v>
      </c>
      <c r="B168">
        <v>3733.3236999999999</v>
      </c>
    </row>
    <row r="169" spans="1:2" x14ac:dyDescent="0.3">
      <c r="A169">
        <v>215.50783000000001</v>
      </c>
      <c r="B169">
        <v>3829.4315999999999</v>
      </c>
    </row>
    <row r="170" spans="1:2" x14ac:dyDescent="0.3">
      <c r="A170">
        <v>216.19949</v>
      </c>
      <c r="B170">
        <v>3887.49</v>
      </c>
    </row>
    <row r="171" spans="1:2" x14ac:dyDescent="0.3">
      <c r="A171">
        <v>216.89116000000001</v>
      </c>
      <c r="B171">
        <v>3776.8595999999998</v>
      </c>
    </row>
    <row r="172" spans="1:2" x14ac:dyDescent="0.3">
      <c r="A172">
        <v>217.58282</v>
      </c>
      <c r="B172">
        <v>3763.7339000000002</v>
      </c>
    </row>
    <row r="173" spans="1:2" x14ac:dyDescent="0.3">
      <c r="A173">
        <v>218.27448000000001</v>
      </c>
      <c r="B173">
        <v>3707.5185999999999</v>
      </c>
    </row>
    <row r="174" spans="1:2" x14ac:dyDescent="0.3">
      <c r="A174">
        <v>218.96614</v>
      </c>
      <c r="B174">
        <v>3611.2168000000001</v>
      </c>
    </row>
    <row r="175" spans="1:2" x14ac:dyDescent="0.3">
      <c r="A175">
        <v>219.65781000000001</v>
      </c>
      <c r="B175">
        <v>3814.1066999999998</v>
      </c>
    </row>
    <row r="176" spans="1:2" x14ac:dyDescent="0.3">
      <c r="A176">
        <v>220.34947</v>
      </c>
      <c r="B176">
        <v>3754.0637000000002</v>
      </c>
    </row>
    <row r="177" spans="1:2" x14ac:dyDescent="0.3">
      <c r="A177">
        <v>221.04114000000001</v>
      </c>
      <c r="B177">
        <v>3780.3418000000001</v>
      </c>
    </row>
    <row r="178" spans="1:2" x14ac:dyDescent="0.3">
      <c r="A178">
        <v>221.7328</v>
      </c>
      <c r="B178">
        <v>3778.2379999999998</v>
      </c>
    </row>
    <row r="179" spans="1:2" x14ac:dyDescent="0.3">
      <c r="A179">
        <v>222.42447000000001</v>
      </c>
      <c r="B179">
        <v>3714.3652000000002</v>
      </c>
    </row>
    <row r="180" spans="1:2" x14ac:dyDescent="0.3">
      <c r="A180">
        <v>223.11612</v>
      </c>
      <c r="B180">
        <v>3712.4459999999999</v>
      </c>
    </row>
    <row r="181" spans="1:2" x14ac:dyDescent="0.3">
      <c r="A181">
        <v>223.80779000000001</v>
      </c>
      <c r="B181">
        <v>3784.4922000000001</v>
      </c>
    </row>
    <row r="182" spans="1:2" x14ac:dyDescent="0.3">
      <c r="A182">
        <v>224.49945</v>
      </c>
      <c r="B182">
        <v>3757.1147000000001</v>
      </c>
    </row>
    <row r="183" spans="1:2" x14ac:dyDescent="0.3">
      <c r="A183">
        <v>225.19112000000001</v>
      </c>
      <c r="B183">
        <v>3695.3083000000001</v>
      </c>
    </row>
    <row r="184" spans="1:2" x14ac:dyDescent="0.3">
      <c r="A184">
        <v>225.88278</v>
      </c>
      <c r="B184">
        <v>3759.1950999999999</v>
      </c>
    </row>
    <row r="185" spans="1:2" x14ac:dyDescent="0.3">
      <c r="A185">
        <v>226.57445000000001</v>
      </c>
      <c r="B185">
        <v>3755.8225000000002</v>
      </c>
    </row>
    <row r="186" spans="1:2" x14ac:dyDescent="0.3">
      <c r="A186">
        <v>227.26611</v>
      </c>
      <c r="B186">
        <v>3740.3535000000002</v>
      </c>
    </row>
    <row r="187" spans="1:2" x14ac:dyDescent="0.3">
      <c r="A187">
        <v>227.95778000000001</v>
      </c>
      <c r="B187">
        <v>3773.7339000000002</v>
      </c>
    </row>
    <row r="188" spans="1:2" x14ac:dyDescent="0.3">
      <c r="A188">
        <v>228.64943</v>
      </c>
      <c r="B188">
        <v>3824.0392999999999</v>
      </c>
    </row>
    <row r="189" spans="1:2" x14ac:dyDescent="0.3">
      <c r="A189">
        <v>229.34109000000001</v>
      </c>
      <c r="B189">
        <v>3806.7642000000001</v>
      </c>
    </row>
    <row r="190" spans="1:2" x14ac:dyDescent="0.3">
      <c r="A190">
        <v>230.03276</v>
      </c>
      <c r="B190">
        <v>3839.4475000000002</v>
      </c>
    </row>
    <row r="191" spans="1:2" x14ac:dyDescent="0.3">
      <c r="A191">
        <v>230.72443000000001</v>
      </c>
      <c r="B191">
        <v>3836.6210999999998</v>
      </c>
    </row>
    <row r="192" spans="1:2" x14ac:dyDescent="0.3">
      <c r="A192">
        <v>231.41609</v>
      </c>
      <c r="B192">
        <v>3824.0185999999999</v>
      </c>
    </row>
    <row r="193" spans="1:2" x14ac:dyDescent="0.3">
      <c r="A193">
        <v>232.10776000000001</v>
      </c>
      <c r="B193">
        <v>3746.6559999999999</v>
      </c>
    </row>
    <row r="194" spans="1:2" x14ac:dyDescent="0.3">
      <c r="A194">
        <v>232.79942</v>
      </c>
      <c r="B194">
        <v>3694.8308000000002</v>
      </c>
    </row>
    <row r="195" spans="1:2" x14ac:dyDescent="0.3">
      <c r="A195">
        <v>233.49107000000001</v>
      </c>
      <c r="B195">
        <v>3714.5812999999998</v>
      </c>
    </row>
    <row r="196" spans="1:2" x14ac:dyDescent="0.3">
      <c r="A196">
        <v>234.18274</v>
      </c>
      <c r="B196">
        <v>3754.6435999999999</v>
      </c>
    </row>
    <row r="197" spans="1:2" x14ac:dyDescent="0.3">
      <c r="A197">
        <v>234.87440000000001</v>
      </c>
      <c r="B197">
        <v>3775.8962000000001</v>
      </c>
    </row>
    <row r="198" spans="1:2" x14ac:dyDescent="0.3">
      <c r="A198">
        <v>235.56607</v>
      </c>
      <c r="B198">
        <v>3762.1217999999999</v>
      </c>
    </row>
    <row r="199" spans="1:2" x14ac:dyDescent="0.3">
      <c r="A199">
        <v>236.25774000000001</v>
      </c>
      <c r="B199">
        <v>3765.6875</v>
      </c>
    </row>
    <row r="200" spans="1:2" x14ac:dyDescent="0.3">
      <c r="A200">
        <v>236.9494</v>
      </c>
      <c r="B200">
        <v>3769.1001000000001</v>
      </c>
    </row>
    <row r="201" spans="1:2" x14ac:dyDescent="0.3">
      <c r="A201">
        <v>237.64107000000001</v>
      </c>
      <c r="B201">
        <v>3781.2638999999999</v>
      </c>
    </row>
    <row r="202" spans="1:2" x14ac:dyDescent="0.3">
      <c r="A202">
        <v>238.33273</v>
      </c>
      <c r="B202">
        <v>3801.54</v>
      </c>
    </row>
    <row r="203" spans="1:2" x14ac:dyDescent="0.3">
      <c r="A203">
        <v>239.02438000000001</v>
      </c>
      <c r="B203">
        <v>3799.3206</v>
      </c>
    </row>
    <row r="204" spans="1:2" x14ac:dyDescent="0.3">
      <c r="A204">
        <v>239.71605</v>
      </c>
      <c r="B204">
        <v>3715.3598999999999</v>
      </c>
    </row>
    <row r="205" spans="1:2" x14ac:dyDescent="0.3">
      <c r="A205">
        <v>240.40771000000001</v>
      </c>
      <c r="B205">
        <v>3621.4521</v>
      </c>
    </row>
    <row r="206" spans="1:2" x14ac:dyDescent="0.3">
      <c r="A206">
        <v>241.09938</v>
      </c>
      <c r="B206">
        <v>3703.0581000000002</v>
      </c>
    </row>
    <row r="207" spans="1:2" x14ac:dyDescent="0.3">
      <c r="A207">
        <v>241.79105000000001</v>
      </c>
      <c r="B207">
        <v>3792.9740999999999</v>
      </c>
    </row>
    <row r="208" spans="1:2" x14ac:dyDescent="0.3">
      <c r="A208">
        <v>242.48271</v>
      </c>
      <c r="B208">
        <v>3843.9232999999999</v>
      </c>
    </row>
    <row r="209" spans="1:2" x14ac:dyDescent="0.3">
      <c r="A209">
        <v>243.17438000000001</v>
      </c>
      <c r="B209">
        <v>3808.3791999999999</v>
      </c>
    </row>
    <row r="210" spans="1:2" x14ac:dyDescent="0.3">
      <c r="A210">
        <v>243.86604</v>
      </c>
      <c r="B210">
        <v>3707.9431</v>
      </c>
    </row>
    <row r="211" spans="1:2" x14ac:dyDescent="0.3">
      <c r="A211">
        <v>244.55769000000001</v>
      </c>
      <c r="B211">
        <v>3699.5715</v>
      </c>
    </row>
    <row r="212" spans="1:2" x14ac:dyDescent="0.3">
      <c r="A212">
        <v>245.24936</v>
      </c>
      <c r="B212">
        <v>3746.9933999999998</v>
      </c>
    </row>
    <row r="213" spans="1:2" x14ac:dyDescent="0.3">
      <c r="A213">
        <v>245.94102000000001</v>
      </c>
      <c r="B213">
        <v>3683.1073999999999</v>
      </c>
    </row>
    <row r="214" spans="1:2" x14ac:dyDescent="0.3">
      <c r="A214">
        <v>246.63269</v>
      </c>
      <c r="B214">
        <v>3779.7246</v>
      </c>
    </row>
    <row r="215" spans="1:2" x14ac:dyDescent="0.3">
      <c r="A215">
        <v>247.32436000000001</v>
      </c>
      <c r="B215">
        <v>3709.8452000000002</v>
      </c>
    </row>
    <row r="216" spans="1:2" x14ac:dyDescent="0.3">
      <c r="A216">
        <v>248.01602</v>
      </c>
      <c r="B216">
        <v>3681.3604</v>
      </c>
    </row>
    <row r="217" spans="1:2" x14ac:dyDescent="0.3">
      <c r="A217">
        <v>248.70769000000001</v>
      </c>
      <c r="B217">
        <v>3795.6327999999999</v>
      </c>
    </row>
    <row r="218" spans="1:2" x14ac:dyDescent="0.3">
      <c r="A218">
        <v>249.39934</v>
      </c>
      <c r="B218">
        <v>3663.3227999999999</v>
      </c>
    </row>
    <row r="219" spans="1:2" x14ac:dyDescent="0.3">
      <c r="A219">
        <v>250.09100000000001</v>
      </c>
      <c r="B219">
        <v>3708.1918999999998</v>
      </c>
    </row>
    <row r="220" spans="1:2" x14ac:dyDescent="0.3">
      <c r="A220">
        <v>250.78267</v>
      </c>
      <c r="B220">
        <v>3695.0922999999998</v>
      </c>
    </row>
    <row r="221" spans="1:2" x14ac:dyDescent="0.3">
      <c r="A221">
        <v>251.47433000000001</v>
      </c>
      <c r="B221">
        <v>3638.0817999999999</v>
      </c>
    </row>
    <row r="222" spans="1:2" x14ac:dyDescent="0.3">
      <c r="A222">
        <v>252.166</v>
      </c>
      <c r="B222">
        <v>3608.4560999999999</v>
      </c>
    </row>
    <row r="223" spans="1:2" x14ac:dyDescent="0.3">
      <c r="A223">
        <v>252.85767000000001</v>
      </c>
      <c r="B223">
        <v>3670.8285999999998</v>
      </c>
    </row>
    <row r="224" spans="1:2" x14ac:dyDescent="0.3">
      <c r="A224">
        <v>253.54933</v>
      </c>
      <c r="B224">
        <v>3743.2046</v>
      </c>
    </row>
    <row r="225" spans="1:2" x14ac:dyDescent="0.3">
      <c r="A225">
        <v>254.24100000000001</v>
      </c>
      <c r="B225">
        <v>3708.3452000000002</v>
      </c>
    </row>
    <row r="226" spans="1:2" x14ac:dyDescent="0.3">
      <c r="A226">
        <v>254.93265</v>
      </c>
      <c r="B226">
        <v>3817.0879</v>
      </c>
    </row>
    <row r="227" spans="1:2" x14ac:dyDescent="0.3">
      <c r="A227">
        <v>255.62431000000001</v>
      </c>
      <c r="B227">
        <v>3826.5879</v>
      </c>
    </row>
    <row r="228" spans="1:2" x14ac:dyDescent="0.3">
      <c r="A228">
        <v>256.31598000000002</v>
      </c>
      <c r="B228">
        <v>3764.759</v>
      </c>
    </row>
    <row r="229" spans="1:2" x14ac:dyDescent="0.3">
      <c r="A229">
        <v>257.00765999999999</v>
      </c>
      <c r="B229">
        <v>3801.9191999999998</v>
      </c>
    </row>
    <row r="230" spans="1:2" x14ac:dyDescent="0.3">
      <c r="A230">
        <v>257.69931000000003</v>
      </c>
      <c r="B230">
        <v>3794.2993000000001</v>
      </c>
    </row>
    <row r="231" spans="1:2" x14ac:dyDescent="0.3">
      <c r="A231">
        <v>258.39096000000001</v>
      </c>
      <c r="B231">
        <v>3754.375</v>
      </c>
    </row>
    <row r="232" spans="1:2" x14ac:dyDescent="0.3">
      <c r="A232">
        <v>259.08264000000003</v>
      </c>
      <c r="B232">
        <v>3780.4539</v>
      </c>
    </row>
    <row r="233" spans="1:2" x14ac:dyDescent="0.3">
      <c r="A233">
        <v>259.77429000000001</v>
      </c>
      <c r="B233">
        <v>3755.7253000000001</v>
      </c>
    </row>
    <row r="234" spans="1:2" x14ac:dyDescent="0.3">
      <c r="A234">
        <v>260.46597000000003</v>
      </c>
      <c r="B234">
        <v>3735.8456999999999</v>
      </c>
    </row>
    <row r="235" spans="1:2" x14ac:dyDescent="0.3">
      <c r="A235">
        <v>261.15762000000001</v>
      </c>
      <c r="B235">
        <v>3696.3613</v>
      </c>
    </row>
    <row r="236" spans="1:2" x14ac:dyDescent="0.3">
      <c r="A236">
        <v>261.84930000000003</v>
      </c>
      <c r="B236">
        <v>3812.4823999999999</v>
      </c>
    </row>
    <row r="237" spans="1:2" x14ac:dyDescent="0.3">
      <c r="A237">
        <v>262.54095000000001</v>
      </c>
      <c r="B237">
        <v>3781.8285999999998</v>
      </c>
    </row>
    <row r="238" spans="1:2" x14ac:dyDescent="0.3">
      <c r="A238">
        <v>263.23259999999999</v>
      </c>
      <c r="B238">
        <v>3708.0925000000002</v>
      </c>
    </row>
    <row r="239" spans="1:2" x14ac:dyDescent="0.3">
      <c r="A239">
        <v>263.92428999999998</v>
      </c>
      <c r="B239">
        <v>3726.1235000000001</v>
      </c>
    </row>
    <row r="240" spans="1:2" x14ac:dyDescent="0.3">
      <c r="A240">
        <v>264.61594000000002</v>
      </c>
      <c r="B240">
        <v>3689.5722999999998</v>
      </c>
    </row>
    <row r="241" spans="1:2" x14ac:dyDescent="0.3">
      <c r="A241">
        <v>265.30761999999999</v>
      </c>
      <c r="B241">
        <v>3765.6882000000001</v>
      </c>
    </row>
    <row r="242" spans="1:2" x14ac:dyDescent="0.3">
      <c r="A242">
        <v>265.99927000000002</v>
      </c>
      <c r="B242">
        <v>3640.5005000000001</v>
      </c>
    </row>
    <row r="243" spans="1:2" x14ac:dyDescent="0.3">
      <c r="A243">
        <v>266.69094999999999</v>
      </c>
      <c r="B243">
        <v>3762.2935000000002</v>
      </c>
    </row>
    <row r="244" spans="1:2" x14ac:dyDescent="0.3">
      <c r="A244">
        <v>267.38260000000002</v>
      </c>
      <c r="B244">
        <v>3790.3328000000001</v>
      </c>
    </row>
    <row r="245" spans="1:2" x14ac:dyDescent="0.3">
      <c r="A245">
        <v>268.07425000000001</v>
      </c>
      <c r="B245">
        <v>3712.3528000000001</v>
      </c>
    </row>
    <row r="246" spans="1:2" x14ac:dyDescent="0.3">
      <c r="A246">
        <v>268.76593000000003</v>
      </c>
      <c r="B246">
        <v>3629.8425000000002</v>
      </c>
    </row>
    <row r="247" spans="1:2" x14ac:dyDescent="0.3">
      <c r="A247">
        <v>269.45758000000001</v>
      </c>
      <c r="B247">
        <v>3620.0131999999999</v>
      </c>
    </row>
    <row r="248" spans="1:2" x14ac:dyDescent="0.3">
      <c r="A248">
        <v>270.14926000000003</v>
      </c>
      <c r="B248">
        <v>3734.2543999999998</v>
      </c>
    </row>
    <row r="249" spans="1:2" x14ac:dyDescent="0.3">
      <c r="A249">
        <v>270.84091000000001</v>
      </c>
      <c r="B249">
        <v>3714.3422999999998</v>
      </c>
    </row>
    <row r="250" spans="1:2" x14ac:dyDescent="0.3">
      <c r="A250">
        <v>271.53259000000003</v>
      </c>
      <c r="B250">
        <v>3747.1439999999998</v>
      </c>
    </row>
    <row r="251" spans="1:2" x14ac:dyDescent="0.3">
      <c r="A251">
        <v>272.22424000000001</v>
      </c>
      <c r="B251">
        <v>3721.4196999999999</v>
      </c>
    </row>
    <row r="252" spans="1:2" x14ac:dyDescent="0.3">
      <c r="A252">
        <v>272.91588999999999</v>
      </c>
      <c r="B252">
        <v>3670.1698999999999</v>
      </c>
    </row>
    <row r="253" spans="1:2" x14ac:dyDescent="0.3">
      <c r="A253">
        <v>273.60757000000001</v>
      </c>
      <c r="B253">
        <v>3654.8948</v>
      </c>
    </row>
    <row r="254" spans="1:2" x14ac:dyDescent="0.3">
      <c r="A254">
        <v>274.29921999999999</v>
      </c>
      <c r="B254">
        <v>3702.9888000000001</v>
      </c>
    </row>
    <row r="255" spans="1:2" x14ac:dyDescent="0.3">
      <c r="A255">
        <v>274.99090999999999</v>
      </c>
      <c r="B255">
        <v>3768.3942999999999</v>
      </c>
    </row>
    <row r="256" spans="1:2" x14ac:dyDescent="0.3">
      <c r="A256">
        <v>275.68256000000002</v>
      </c>
      <c r="B256">
        <v>3692.3159000000001</v>
      </c>
    </row>
    <row r="257" spans="1:2" x14ac:dyDescent="0.3">
      <c r="A257">
        <v>276.37423999999999</v>
      </c>
      <c r="B257">
        <v>3785.9191999999998</v>
      </c>
    </row>
    <row r="258" spans="1:2" x14ac:dyDescent="0.3">
      <c r="A258">
        <v>277.06589000000002</v>
      </c>
      <c r="B258">
        <v>3654.0956999999999</v>
      </c>
    </row>
    <row r="259" spans="1:2" x14ac:dyDescent="0.3">
      <c r="A259">
        <v>277.75756999999999</v>
      </c>
      <c r="B259">
        <v>3689.3850000000002</v>
      </c>
    </row>
    <row r="260" spans="1:2" x14ac:dyDescent="0.3">
      <c r="A260">
        <v>278.44922000000003</v>
      </c>
      <c r="B260">
        <v>3755.5138999999999</v>
      </c>
    </row>
    <row r="261" spans="1:2" x14ac:dyDescent="0.3">
      <c r="A261">
        <v>279.14087000000001</v>
      </c>
      <c r="B261">
        <v>3733.9321</v>
      </c>
    </row>
    <row r="262" spans="1:2" x14ac:dyDescent="0.3">
      <c r="A262">
        <v>279.83255000000003</v>
      </c>
      <c r="B262">
        <v>3713.7446</v>
      </c>
    </row>
    <row r="263" spans="1:2" x14ac:dyDescent="0.3">
      <c r="A263">
        <v>280.52420000000001</v>
      </c>
      <c r="B263">
        <v>3675.5767000000001</v>
      </c>
    </row>
    <row r="264" spans="1:2" x14ac:dyDescent="0.3">
      <c r="A264">
        <v>281.21588000000003</v>
      </c>
      <c r="B264">
        <v>3771.9470000000001</v>
      </c>
    </row>
    <row r="265" spans="1:2" x14ac:dyDescent="0.3">
      <c r="A265">
        <v>281.90753000000001</v>
      </c>
      <c r="B265">
        <v>3701.6095999999998</v>
      </c>
    </row>
    <row r="266" spans="1:2" x14ac:dyDescent="0.3">
      <c r="A266">
        <v>282.59921000000003</v>
      </c>
      <c r="B266">
        <v>3683.3521000000001</v>
      </c>
    </row>
    <row r="267" spans="1:2" x14ac:dyDescent="0.3">
      <c r="A267">
        <v>283.29086000000001</v>
      </c>
      <c r="B267">
        <v>3623.5879</v>
      </c>
    </row>
    <row r="268" spans="1:2" x14ac:dyDescent="0.3">
      <c r="A268">
        <v>283.98250999999999</v>
      </c>
      <c r="B268">
        <v>3634.9133000000002</v>
      </c>
    </row>
    <row r="269" spans="1:2" x14ac:dyDescent="0.3">
      <c r="A269">
        <v>284.67419000000001</v>
      </c>
      <c r="B269">
        <v>3713.8557000000001</v>
      </c>
    </row>
    <row r="270" spans="1:2" x14ac:dyDescent="0.3">
      <c r="A270">
        <v>285.36583999999999</v>
      </c>
      <c r="B270">
        <v>3584.2017000000001</v>
      </c>
    </row>
    <row r="271" spans="1:2" x14ac:dyDescent="0.3">
      <c r="A271">
        <v>286.05752999999999</v>
      </c>
      <c r="B271">
        <v>3723.9286999999999</v>
      </c>
    </row>
    <row r="272" spans="1:2" x14ac:dyDescent="0.3">
      <c r="A272">
        <v>286.74918000000002</v>
      </c>
      <c r="B272">
        <v>3654.5563999999999</v>
      </c>
    </row>
    <row r="273" spans="1:2" x14ac:dyDescent="0.3">
      <c r="A273">
        <v>287.44085999999999</v>
      </c>
      <c r="B273">
        <v>3644.5598</v>
      </c>
    </row>
    <row r="274" spans="1:2" x14ac:dyDescent="0.3">
      <c r="A274">
        <v>288.13251000000002</v>
      </c>
      <c r="B274">
        <v>3625.6738</v>
      </c>
    </row>
    <row r="275" spans="1:2" x14ac:dyDescent="0.3">
      <c r="A275">
        <v>288.82416000000001</v>
      </c>
      <c r="B275">
        <v>3640.6658000000002</v>
      </c>
    </row>
    <row r="276" spans="1:2" x14ac:dyDescent="0.3">
      <c r="A276">
        <v>289.51584000000003</v>
      </c>
      <c r="B276">
        <v>3666.4994999999999</v>
      </c>
    </row>
    <row r="277" spans="1:2" x14ac:dyDescent="0.3">
      <c r="A277">
        <v>290.20749000000001</v>
      </c>
      <c r="B277">
        <v>3639.8764999999999</v>
      </c>
    </row>
    <row r="278" spans="1:2" x14ac:dyDescent="0.3">
      <c r="A278">
        <v>290.89917000000003</v>
      </c>
      <c r="B278">
        <v>3626.1399000000001</v>
      </c>
    </row>
    <row r="279" spans="1:2" x14ac:dyDescent="0.3">
      <c r="A279">
        <v>291.59082000000001</v>
      </c>
      <c r="B279">
        <v>3690.4187000000002</v>
      </c>
    </row>
    <row r="280" spans="1:2" x14ac:dyDescent="0.3">
      <c r="A280">
        <v>292.28250000000003</v>
      </c>
      <c r="B280">
        <v>3751.4456</v>
      </c>
    </row>
    <row r="281" spans="1:2" x14ac:dyDescent="0.3">
      <c r="A281">
        <v>292.97415000000001</v>
      </c>
      <c r="B281">
        <v>3659.1392000000001</v>
      </c>
    </row>
    <row r="282" spans="1:2" x14ac:dyDescent="0.3">
      <c r="A282">
        <v>293.66579999999999</v>
      </c>
      <c r="B282">
        <v>3626.8479000000002</v>
      </c>
    </row>
    <row r="283" spans="1:2" x14ac:dyDescent="0.3">
      <c r="A283">
        <v>294.35748000000001</v>
      </c>
      <c r="B283">
        <v>3621.8544999999999</v>
      </c>
    </row>
    <row r="284" spans="1:2" x14ac:dyDescent="0.3">
      <c r="A284">
        <v>295.04912999999999</v>
      </c>
      <c r="B284">
        <v>3611.5027</v>
      </c>
    </row>
    <row r="285" spans="1:2" x14ac:dyDescent="0.3">
      <c r="A285">
        <v>295.74081000000001</v>
      </c>
      <c r="B285">
        <v>3657.9771000000001</v>
      </c>
    </row>
    <row r="286" spans="1:2" x14ac:dyDescent="0.3">
      <c r="A286">
        <v>296.43245999999999</v>
      </c>
      <c r="B286">
        <v>3527.1033000000002</v>
      </c>
    </row>
    <row r="287" spans="1:2" x14ac:dyDescent="0.3">
      <c r="A287">
        <v>297.12414999999999</v>
      </c>
      <c r="B287">
        <v>3612.4059999999999</v>
      </c>
    </row>
    <row r="288" spans="1:2" x14ac:dyDescent="0.3">
      <c r="A288">
        <v>297.81580000000002</v>
      </c>
      <c r="B288">
        <v>3664.5715</v>
      </c>
    </row>
    <row r="289" spans="1:2" x14ac:dyDescent="0.3">
      <c r="A289">
        <v>298.50747999999999</v>
      </c>
      <c r="B289">
        <v>3663.7019</v>
      </c>
    </row>
    <row r="290" spans="1:2" x14ac:dyDescent="0.3">
      <c r="A290">
        <v>299.19913000000003</v>
      </c>
      <c r="B290">
        <v>3667.2952</v>
      </c>
    </row>
    <row r="291" spans="1:2" x14ac:dyDescent="0.3">
      <c r="A291">
        <v>299.89078000000001</v>
      </c>
      <c r="B291">
        <v>3634.0246999999999</v>
      </c>
    </row>
    <row r="292" spans="1:2" x14ac:dyDescent="0.3">
      <c r="A292">
        <v>300.58246000000003</v>
      </c>
      <c r="B292">
        <v>3543.9270000000001</v>
      </c>
    </row>
    <row r="293" spans="1:2" x14ac:dyDescent="0.3">
      <c r="A293">
        <v>301.27411000000001</v>
      </c>
      <c r="B293">
        <v>3521.8085999999998</v>
      </c>
    </row>
    <row r="294" spans="1:2" x14ac:dyDescent="0.3">
      <c r="A294">
        <v>301.96579000000003</v>
      </c>
      <c r="B294">
        <v>3588.0127000000002</v>
      </c>
    </row>
    <row r="295" spans="1:2" x14ac:dyDescent="0.3">
      <c r="A295">
        <v>302.65744000000001</v>
      </c>
      <c r="B295">
        <v>3737.7082999999998</v>
      </c>
    </row>
    <row r="296" spans="1:2" x14ac:dyDescent="0.3">
      <c r="A296">
        <v>303.34912000000003</v>
      </c>
      <c r="B296">
        <v>3617.6736000000001</v>
      </c>
    </row>
    <row r="297" spans="1:2" x14ac:dyDescent="0.3">
      <c r="A297">
        <v>304.04077000000001</v>
      </c>
      <c r="B297">
        <v>3644.0549000000001</v>
      </c>
    </row>
    <row r="298" spans="1:2" x14ac:dyDescent="0.3">
      <c r="A298">
        <v>304.73241999999999</v>
      </c>
      <c r="B298">
        <v>3648.6383999999998</v>
      </c>
    </row>
    <row r="299" spans="1:2" x14ac:dyDescent="0.3">
      <c r="A299">
        <v>305.42410000000001</v>
      </c>
      <c r="B299">
        <v>3564.6052</v>
      </c>
    </row>
    <row r="300" spans="1:2" x14ac:dyDescent="0.3">
      <c r="A300">
        <v>306.11574999999999</v>
      </c>
      <c r="B300">
        <v>3523.8009999999999</v>
      </c>
    </row>
    <row r="301" spans="1:2" x14ac:dyDescent="0.3">
      <c r="A301">
        <v>306.80743000000001</v>
      </c>
      <c r="B301">
        <v>3523.0308</v>
      </c>
    </row>
    <row r="302" spans="1:2" x14ac:dyDescent="0.3">
      <c r="A302">
        <v>307.49907999999999</v>
      </c>
      <c r="B302">
        <v>3671.2498000000001</v>
      </c>
    </row>
    <row r="303" spans="1:2" x14ac:dyDescent="0.3">
      <c r="A303">
        <v>308.19076999999999</v>
      </c>
      <c r="B303">
        <v>3551.4708999999998</v>
      </c>
    </row>
    <row r="304" spans="1:2" x14ac:dyDescent="0.3">
      <c r="A304">
        <v>308.88242000000002</v>
      </c>
      <c r="B304">
        <v>3608.4225999999999</v>
      </c>
    </row>
    <row r="305" spans="1:2" x14ac:dyDescent="0.3">
      <c r="A305">
        <v>309.57407000000001</v>
      </c>
      <c r="B305">
        <v>3583.7573000000002</v>
      </c>
    </row>
    <row r="306" spans="1:2" x14ac:dyDescent="0.3">
      <c r="A306">
        <v>310.26575000000003</v>
      </c>
      <c r="B306">
        <v>3490.3227999999999</v>
      </c>
    </row>
    <row r="307" spans="1:2" x14ac:dyDescent="0.3">
      <c r="A307">
        <v>310.95740000000001</v>
      </c>
      <c r="B307">
        <v>3444.8712999999998</v>
      </c>
    </row>
    <row r="308" spans="1:2" x14ac:dyDescent="0.3">
      <c r="A308">
        <v>311.64908000000003</v>
      </c>
      <c r="B308">
        <v>3479.0281</v>
      </c>
    </row>
    <row r="309" spans="1:2" x14ac:dyDescent="0.3">
      <c r="A309">
        <v>312.34073000000001</v>
      </c>
      <c r="B309">
        <v>3524.2537000000002</v>
      </c>
    </row>
    <row r="310" spans="1:2" x14ac:dyDescent="0.3">
      <c r="A310">
        <v>313.03241000000003</v>
      </c>
      <c r="B310">
        <v>3566.8483999999999</v>
      </c>
    </row>
    <row r="311" spans="1:2" x14ac:dyDescent="0.3">
      <c r="A311">
        <v>313.72406000000001</v>
      </c>
      <c r="B311">
        <v>3523.5207999999998</v>
      </c>
    </row>
    <row r="312" spans="1:2" x14ac:dyDescent="0.3">
      <c r="A312">
        <v>314.41574000000003</v>
      </c>
      <c r="B312">
        <v>3544.8258999999998</v>
      </c>
    </row>
    <row r="313" spans="1:2" x14ac:dyDescent="0.3">
      <c r="A313">
        <v>315.10739000000001</v>
      </c>
      <c r="B313">
        <v>3589.3474000000001</v>
      </c>
    </row>
    <row r="314" spans="1:2" x14ac:dyDescent="0.3">
      <c r="A314">
        <v>315.79903999999999</v>
      </c>
      <c r="B314">
        <v>3541.4629</v>
      </c>
    </row>
    <row r="315" spans="1:2" x14ac:dyDescent="0.3">
      <c r="A315">
        <v>316.49072000000001</v>
      </c>
      <c r="B315">
        <v>3464.4333000000001</v>
      </c>
    </row>
    <row r="316" spans="1:2" x14ac:dyDescent="0.3">
      <c r="A316">
        <v>317.18236999999999</v>
      </c>
      <c r="B316">
        <v>3530.7644</v>
      </c>
    </row>
    <row r="317" spans="1:2" x14ac:dyDescent="0.3">
      <c r="A317">
        <v>317.87405000000001</v>
      </c>
      <c r="B317">
        <v>3523.8279000000002</v>
      </c>
    </row>
    <row r="318" spans="1:2" x14ac:dyDescent="0.3">
      <c r="A318">
        <v>318.56569999999999</v>
      </c>
      <c r="B318">
        <v>3518.4204</v>
      </c>
    </row>
    <row r="319" spans="1:2" x14ac:dyDescent="0.3">
      <c r="A319">
        <v>319.25738999999999</v>
      </c>
      <c r="B319">
        <v>3487.7768999999998</v>
      </c>
    </row>
    <row r="320" spans="1:2" x14ac:dyDescent="0.3">
      <c r="A320">
        <v>319.94904000000002</v>
      </c>
      <c r="B320">
        <v>3497.6460000000002</v>
      </c>
    </row>
    <row r="321" spans="1:2" x14ac:dyDescent="0.3">
      <c r="A321">
        <v>320.64069000000001</v>
      </c>
      <c r="B321">
        <v>3512.0762</v>
      </c>
    </row>
    <row r="322" spans="1:2" x14ac:dyDescent="0.3">
      <c r="A322">
        <v>321.33237000000003</v>
      </c>
      <c r="B322">
        <v>3504.9459999999999</v>
      </c>
    </row>
    <row r="323" spans="1:2" x14ac:dyDescent="0.3">
      <c r="A323">
        <v>322.02402000000001</v>
      </c>
      <c r="B323">
        <v>3475.8566999999998</v>
      </c>
    </row>
    <row r="324" spans="1:2" x14ac:dyDescent="0.3">
      <c r="A324">
        <v>322.71570000000003</v>
      </c>
      <c r="B324">
        <v>3450.5338999999999</v>
      </c>
    </row>
    <row r="325" spans="1:2" x14ac:dyDescent="0.3">
      <c r="A325">
        <v>323.40735000000001</v>
      </c>
      <c r="B325">
        <v>3496.6406000000002</v>
      </c>
    </row>
    <row r="326" spans="1:2" x14ac:dyDescent="0.3">
      <c r="A326">
        <v>324.09903000000003</v>
      </c>
      <c r="B326">
        <v>3476.5333999999998</v>
      </c>
    </row>
    <row r="327" spans="1:2" x14ac:dyDescent="0.3">
      <c r="A327">
        <v>324.79068000000001</v>
      </c>
      <c r="B327">
        <v>3448.0180999999998</v>
      </c>
    </row>
    <row r="328" spans="1:2" x14ac:dyDescent="0.3">
      <c r="A328">
        <v>325.48232999999999</v>
      </c>
      <c r="B328">
        <v>3455.9645999999998</v>
      </c>
    </row>
    <row r="329" spans="1:2" x14ac:dyDescent="0.3">
      <c r="A329">
        <v>326.17401000000001</v>
      </c>
      <c r="B329">
        <v>3450.6333</v>
      </c>
    </row>
    <row r="330" spans="1:2" x14ac:dyDescent="0.3">
      <c r="A330">
        <v>326.86565999999999</v>
      </c>
      <c r="B330">
        <v>3450.1819</v>
      </c>
    </row>
    <row r="331" spans="1:2" x14ac:dyDescent="0.3">
      <c r="A331">
        <v>327.55734000000001</v>
      </c>
      <c r="B331">
        <v>3471</v>
      </c>
    </row>
    <row r="332" spans="1:2" x14ac:dyDescent="0.3">
      <c r="A332">
        <v>328.24898999999999</v>
      </c>
      <c r="B332">
        <v>3451.28</v>
      </c>
    </row>
    <row r="333" spans="1:2" x14ac:dyDescent="0.3">
      <c r="A333">
        <v>328.94067000000001</v>
      </c>
      <c r="B333">
        <v>3326.9706999999999</v>
      </c>
    </row>
    <row r="334" spans="1:2" x14ac:dyDescent="0.3">
      <c r="A334">
        <v>329.63231999999999</v>
      </c>
      <c r="B334">
        <v>3404.8463999999999</v>
      </c>
    </row>
    <row r="335" spans="1:2" x14ac:dyDescent="0.3">
      <c r="A335">
        <v>330.32396999999997</v>
      </c>
      <c r="B335">
        <v>3430.8357000000001</v>
      </c>
    </row>
    <row r="336" spans="1:2" x14ac:dyDescent="0.3">
      <c r="A336">
        <v>331.01566000000003</v>
      </c>
      <c r="B336">
        <v>3411.7550999999999</v>
      </c>
    </row>
    <row r="337" spans="1:2" x14ac:dyDescent="0.3">
      <c r="A337">
        <v>331.70731000000001</v>
      </c>
      <c r="B337">
        <v>3401.0688</v>
      </c>
    </row>
    <row r="338" spans="1:2" x14ac:dyDescent="0.3">
      <c r="A338">
        <v>332.39899000000003</v>
      </c>
      <c r="B338">
        <v>3451.1981999999998</v>
      </c>
    </row>
    <row r="339" spans="1:2" x14ac:dyDescent="0.3">
      <c r="A339">
        <v>333.09064000000001</v>
      </c>
      <c r="B339">
        <v>3493.2064999999998</v>
      </c>
    </row>
    <row r="340" spans="1:2" x14ac:dyDescent="0.3">
      <c r="A340">
        <v>333.78232000000003</v>
      </c>
      <c r="B340">
        <v>3408.7233999999999</v>
      </c>
    </row>
    <row r="341" spans="1:2" x14ac:dyDescent="0.3">
      <c r="A341">
        <v>334.47397000000001</v>
      </c>
      <c r="B341">
        <v>3456.8503000000001</v>
      </c>
    </row>
    <row r="342" spans="1:2" x14ac:dyDescent="0.3">
      <c r="A342">
        <v>335.16565000000003</v>
      </c>
      <c r="B342">
        <v>3447.2166000000002</v>
      </c>
    </row>
    <row r="343" spans="1:2" x14ac:dyDescent="0.3">
      <c r="A343">
        <v>335.85730000000001</v>
      </c>
      <c r="B343">
        <v>3501.0985999999998</v>
      </c>
    </row>
    <row r="344" spans="1:2" x14ac:dyDescent="0.3">
      <c r="A344">
        <v>336.54894999999999</v>
      </c>
      <c r="B344">
        <v>3469.8434999999999</v>
      </c>
    </row>
    <row r="345" spans="1:2" x14ac:dyDescent="0.3">
      <c r="A345">
        <v>337.24063000000001</v>
      </c>
      <c r="B345">
        <v>3375.8159000000001</v>
      </c>
    </row>
    <row r="346" spans="1:2" x14ac:dyDescent="0.3">
      <c r="A346">
        <v>337.93227999999999</v>
      </c>
      <c r="B346">
        <v>3367.0565999999999</v>
      </c>
    </row>
    <row r="347" spans="1:2" x14ac:dyDescent="0.3">
      <c r="A347">
        <v>338.62396000000001</v>
      </c>
      <c r="B347">
        <v>3439.0454</v>
      </c>
    </row>
    <row r="348" spans="1:2" x14ac:dyDescent="0.3">
      <c r="A348">
        <v>339.31560999999999</v>
      </c>
      <c r="B348">
        <v>3403.9578000000001</v>
      </c>
    </row>
    <row r="349" spans="1:2" x14ac:dyDescent="0.3">
      <c r="A349">
        <v>340.00729000000001</v>
      </c>
      <c r="B349">
        <v>3387.4290000000001</v>
      </c>
    </row>
    <row r="350" spans="1:2" x14ac:dyDescent="0.3">
      <c r="A350">
        <v>340.69893999999999</v>
      </c>
      <c r="B350">
        <v>3446.1587</v>
      </c>
    </row>
    <row r="351" spans="1:2" x14ac:dyDescent="0.3">
      <c r="A351">
        <v>341.39058999999997</v>
      </c>
      <c r="B351">
        <v>3316.6799000000001</v>
      </c>
    </row>
    <row r="352" spans="1:2" x14ac:dyDescent="0.3">
      <c r="A352">
        <v>342.08228000000003</v>
      </c>
      <c r="B352">
        <v>3353.8546999999999</v>
      </c>
    </row>
    <row r="353" spans="1:2" x14ac:dyDescent="0.3">
      <c r="A353">
        <v>342.77393000000001</v>
      </c>
      <c r="B353">
        <v>3403.3595999999998</v>
      </c>
    </row>
    <row r="354" spans="1:2" x14ac:dyDescent="0.3">
      <c r="A354">
        <v>343.46561000000003</v>
      </c>
      <c r="B354">
        <v>3344.6621</v>
      </c>
    </row>
    <row r="355" spans="1:2" x14ac:dyDescent="0.3">
      <c r="A355">
        <v>344.15726000000001</v>
      </c>
      <c r="B355">
        <v>3296.7314000000001</v>
      </c>
    </row>
    <row r="356" spans="1:2" x14ac:dyDescent="0.3">
      <c r="A356">
        <v>344.84894000000003</v>
      </c>
      <c r="B356">
        <v>3387.1069000000002</v>
      </c>
    </row>
    <row r="357" spans="1:2" x14ac:dyDescent="0.3">
      <c r="A357">
        <v>345.54059000000001</v>
      </c>
      <c r="B357">
        <v>3221.9369999999999</v>
      </c>
    </row>
    <row r="358" spans="1:2" x14ac:dyDescent="0.3">
      <c r="A358">
        <v>346.23223999999999</v>
      </c>
      <c r="B358">
        <v>3383.3681999999999</v>
      </c>
    </row>
    <row r="359" spans="1:2" x14ac:dyDescent="0.3">
      <c r="A359">
        <v>346.92392000000001</v>
      </c>
      <c r="B359">
        <v>3391.0754000000002</v>
      </c>
    </row>
    <row r="360" spans="1:2" x14ac:dyDescent="0.3">
      <c r="A360">
        <v>347.61556999999999</v>
      </c>
      <c r="B360">
        <v>3320.6594</v>
      </c>
    </row>
    <row r="361" spans="1:2" x14ac:dyDescent="0.3">
      <c r="A361">
        <v>348.30725000000001</v>
      </c>
      <c r="B361">
        <v>3348.7786000000001</v>
      </c>
    </row>
    <row r="362" spans="1:2" x14ac:dyDescent="0.3">
      <c r="A362">
        <v>348.99889999999999</v>
      </c>
      <c r="B362">
        <v>3386.2782999999999</v>
      </c>
    </row>
    <row r="363" spans="1:2" x14ac:dyDescent="0.3">
      <c r="A363">
        <v>349.69058000000001</v>
      </c>
      <c r="B363">
        <v>3356.1750000000002</v>
      </c>
    </row>
    <row r="364" spans="1:2" x14ac:dyDescent="0.3">
      <c r="A364">
        <v>350.38222999999999</v>
      </c>
      <c r="B364">
        <v>3328.0945000000002</v>
      </c>
    </row>
    <row r="365" spans="1:2" x14ac:dyDescent="0.3">
      <c r="A365">
        <v>351.07391000000001</v>
      </c>
      <c r="B365">
        <v>3321.8681999999999</v>
      </c>
    </row>
    <row r="366" spans="1:2" x14ac:dyDescent="0.3">
      <c r="A366">
        <v>351.76555999999999</v>
      </c>
      <c r="B366">
        <v>3290.2177999999999</v>
      </c>
    </row>
    <row r="367" spans="1:2" x14ac:dyDescent="0.3">
      <c r="A367">
        <v>352.45720999999998</v>
      </c>
      <c r="B367">
        <v>3261.866</v>
      </c>
    </row>
    <row r="368" spans="1:2" x14ac:dyDescent="0.3">
      <c r="A368">
        <v>353.14890000000003</v>
      </c>
      <c r="B368">
        <v>3273.375</v>
      </c>
    </row>
    <row r="369" spans="1:2" x14ac:dyDescent="0.3">
      <c r="A369">
        <v>353.84055000000001</v>
      </c>
      <c r="B369">
        <v>3336.0479</v>
      </c>
    </row>
    <row r="370" spans="1:2" x14ac:dyDescent="0.3">
      <c r="A370">
        <v>354.53223000000003</v>
      </c>
      <c r="B370">
        <v>3326.3834999999999</v>
      </c>
    </row>
    <row r="371" spans="1:2" x14ac:dyDescent="0.3">
      <c r="A371">
        <v>355.22388000000001</v>
      </c>
      <c r="B371">
        <v>3268.9668000000001</v>
      </c>
    </row>
    <row r="372" spans="1:2" x14ac:dyDescent="0.3">
      <c r="A372">
        <v>355.91556000000003</v>
      </c>
      <c r="B372">
        <v>3277.1694000000002</v>
      </c>
    </row>
    <row r="373" spans="1:2" x14ac:dyDescent="0.3">
      <c r="A373">
        <v>356.60721000000001</v>
      </c>
      <c r="B373">
        <v>3282.7332000000001</v>
      </c>
    </row>
    <row r="374" spans="1:2" x14ac:dyDescent="0.3">
      <c r="A374">
        <v>357.29885999999999</v>
      </c>
      <c r="B374">
        <v>3331.2411999999999</v>
      </c>
    </row>
    <row r="375" spans="1:2" x14ac:dyDescent="0.3">
      <c r="A375">
        <v>357.99054000000001</v>
      </c>
      <c r="B375">
        <v>3316.0569</v>
      </c>
    </row>
    <row r="376" spans="1:2" x14ac:dyDescent="0.3">
      <c r="A376">
        <v>358.68218999999999</v>
      </c>
      <c r="B376">
        <v>3308.6428000000001</v>
      </c>
    </row>
    <row r="377" spans="1:2" x14ac:dyDescent="0.3">
      <c r="A377">
        <v>359.37387000000001</v>
      </c>
      <c r="B377">
        <v>3330.0068000000001</v>
      </c>
    </row>
    <row r="378" spans="1:2" x14ac:dyDescent="0.3">
      <c r="A378">
        <v>360.06551999999999</v>
      </c>
      <c r="B378">
        <v>3289.6716000000001</v>
      </c>
    </row>
    <row r="379" spans="1:2" x14ac:dyDescent="0.3">
      <c r="A379">
        <v>360.75720000000001</v>
      </c>
      <c r="B379">
        <v>3236.1152000000002</v>
      </c>
    </row>
    <row r="380" spans="1:2" x14ac:dyDescent="0.3">
      <c r="A380">
        <v>361.44884999999999</v>
      </c>
      <c r="B380">
        <v>3249.3604</v>
      </c>
    </row>
    <row r="381" spans="1:2" x14ac:dyDescent="0.3">
      <c r="A381">
        <v>362.14049999999997</v>
      </c>
      <c r="B381">
        <v>3267.5365999999999</v>
      </c>
    </row>
    <row r="382" spans="1:2" x14ac:dyDescent="0.3">
      <c r="A382">
        <v>362.83217999999999</v>
      </c>
      <c r="B382">
        <v>3300.8877000000002</v>
      </c>
    </row>
    <row r="383" spans="1:2" x14ac:dyDescent="0.3">
      <c r="A383">
        <v>363.52382999999998</v>
      </c>
      <c r="B383">
        <v>3317.7919999999999</v>
      </c>
    </row>
    <row r="384" spans="1:2" x14ac:dyDescent="0.3">
      <c r="A384">
        <v>364.21552000000003</v>
      </c>
      <c r="B384">
        <v>3341.2734</v>
      </c>
    </row>
    <row r="385" spans="1:2" x14ac:dyDescent="0.3">
      <c r="A385">
        <v>364.90717000000001</v>
      </c>
      <c r="B385">
        <v>3330.5180999999998</v>
      </c>
    </row>
    <row r="386" spans="1:2" x14ac:dyDescent="0.3">
      <c r="A386">
        <v>365.59885000000003</v>
      </c>
      <c r="B386">
        <v>3307.8579</v>
      </c>
    </row>
    <row r="387" spans="1:2" x14ac:dyDescent="0.3">
      <c r="A387">
        <v>366.29050000000001</v>
      </c>
      <c r="B387">
        <v>3275.2719999999999</v>
      </c>
    </row>
    <row r="388" spans="1:2" x14ac:dyDescent="0.3">
      <c r="A388">
        <v>366.98214999999999</v>
      </c>
      <c r="B388">
        <v>3245.8600999999999</v>
      </c>
    </row>
    <row r="389" spans="1:2" x14ac:dyDescent="0.3">
      <c r="A389">
        <v>367.67383000000001</v>
      </c>
      <c r="B389">
        <v>3240.1381999999999</v>
      </c>
    </row>
    <row r="390" spans="1:2" x14ac:dyDescent="0.3">
      <c r="A390">
        <v>368.36547999999999</v>
      </c>
      <c r="B390">
        <v>3207.2280000000001</v>
      </c>
    </row>
    <row r="391" spans="1:2" x14ac:dyDescent="0.3">
      <c r="A391">
        <v>369.05716000000001</v>
      </c>
      <c r="B391">
        <v>3319.7743999999998</v>
      </c>
    </row>
    <row r="392" spans="1:2" x14ac:dyDescent="0.3">
      <c r="A392">
        <v>369.74880999999999</v>
      </c>
      <c r="B392">
        <v>3275.5043999999998</v>
      </c>
    </row>
    <row r="393" spans="1:2" x14ac:dyDescent="0.3">
      <c r="A393">
        <v>370.44049000000001</v>
      </c>
      <c r="B393">
        <v>3310.0281</v>
      </c>
    </row>
    <row r="394" spans="1:2" x14ac:dyDescent="0.3">
      <c r="A394">
        <v>371.13213999999999</v>
      </c>
      <c r="B394">
        <v>3311.5239000000001</v>
      </c>
    </row>
    <row r="395" spans="1:2" x14ac:dyDescent="0.3">
      <c r="A395">
        <v>371.82382000000001</v>
      </c>
      <c r="B395">
        <v>3241.1858000000002</v>
      </c>
    </row>
    <row r="396" spans="1:2" x14ac:dyDescent="0.3">
      <c r="A396">
        <v>372.51546999999999</v>
      </c>
      <c r="B396">
        <v>3236.6271999999999</v>
      </c>
    </row>
    <row r="397" spans="1:2" x14ac:dyDescent="0.3">
      <c r="A397">
        <v>373.20711999999997</v>
      </c>
      <c r="B397">
        <v>3317.6264999999999</v>
      </c>
    </row>
    <row r="398" spans="1:2" x14ac:dyDescent="0.3">
      <c r="A398">
        <v>373.89879999999999</v>
      </c>
      <c r="B398">
        <v>3169.8856999999998</v>
      </c>
    </row>
    <row r="399" spans="1:2" x14ac:dyDescent="0.3">
      <c r="A399">
        <v>374.59044999999998</v>
      </c>
      <c r="B399">
        <v>3240.4805000000001</v>
      </c>
    </row>
    <row r="400" spans="1:2" x14ac:dyDescent="0.3">
      <c r="A400">
        <v>375.28214000000003</v>
      </c>
      <c r="B400">
        <v>3190.25</v>
      </c>
    </row>
    <row r="401" spans="1:2" x14ac:dyDescent="0.3">
      <c r="A401">
        <v>375.97379000000001</v>
      </c>
      <c r="B401">
        <v>3246.0637000000002</v>
      </c>
    </row>
    <row r="402" spans="1:2" x14ac:dyDescent="0.3">
      <c r="A402">
        <v>376.66547000000003</v>
      </c>
      <c r="B402">
        <v>3234.7741999999998</v>
      </c>
    </row>
    <row r="403" spans="1:2" x14ac:dyDescent="0.3">
      <c r="A403">
        <v>377.35712000000001</v>
      </c>
      <c r="B403">
        <v>3205.7471</v>
      </c>
    </row>
    <row r="404" spans="1:2" x14ac:dyDescent="0.3">
      <c r="A404">
        <v>378.04876999999999</v>
      </c>
      <c r="B404">
        <v>3194.1466999999998</v>
      </c>
    </row>
    <row r="405" spans="1:2" x14ac:dyDescent="0.3">
      <c r="A405">
        <v>378.74045000000001</v>
      </c>
      <c r="B405">
        <v>3189.4526000000001</v>
      </c>
    </row>
    <row r="406" spans="1:2" x14ac:dyDescent="0.3">
      <c r="A406">
        <v>379.43209999999999</v>
      </c>
      <c r="B406">
        <v>3194.5171</v>
      </c>
    </row>
    <row r="407" spans="1:2" x14ac:dyDescent="0.3">
      <c r="A407">
        <v>380.12378000000001</v>
      </c>
      <c r="B407">
        <v>3231.6116000000002</v>
      </c>
    </row>
    <row r="408" spans="1:2" x14ac:dyDescent="0.3">
      <c r="A408">
        <v>380.81542999999999</v>
      </c>
      <c r="B408">
        <v>3272.3645000000001</v>
      </c>
    </row>
    <row r="409" spans="1:2" x14ac:dyDescent="0.3">
      <c r="A409">
        <v>381.50711000000001</v>
      </c>
      <c r="B409">
        <v>3214.6972999999998</v>
      </c>
    </row>
    <row r="410" spans="1:2" x14ac:dyDescent="0.3">
      <c r="A410">
        <v>382.19875999999999</v>
      </c>
      <c r="B410">
        <v>3217.8098</v>
      </c>
    </row>
    <row r="411" spans="1:2" x14ac:dyDescent="0.3">
      <c r="A411">
        <v>382.89040999999997</v>
      </c>
      <c r="B411">
        <v>3195.7622000000001</v>
      </c>
    </row>
    <row r="412" spans="1:2" x14ac:dyDescent="0.3">
      <c r="A412">
        <v>383.58208999999999</v>
      </c>
      <c r="B412">
        <v>3242.4108999999999</v>
      </c>
    </row>
    <row r="413" spans="1:2" x14ac:dyDescent="0.3">
      <c r="A413">
        <v>384.27373999999998</v>
      </c>
      <c r="B413">
        <v>3290.2348999999999</v>
      </c>
    </row>
    <row r="414" spans="1:2" x14ac:dyDescent="0.3">
      <c r="A414">
        <v>384.96541999999999</v>
      </c>
      <c r="B414">
        <v>3203.3181</v>
      </c>
    </row>
    <row r="415" spans="1:2" x14ac:dyDescent="0.3">
      <c r="A415">
        <v>385.65706999999998</v>
      </c>
      <c r="B415">
        <v>3154.0037000000002</v>
      </c>
    </row>
    <row r="416" spans="1:2" x14ac:dyDescent="0.3">
      <c r="A416">
        <v>386.34875</v>
      </c>
      <c r="B416">
        <v>3230.9191999999998</v>
      </c>
    </row>
    <row r="417" spans="1:2" x14ac:dyDescent="0.3">
      <c r="A417">
        <v>387.04041000000001</v>
      </c>
      <c r="B417">
        <v>3201.4883</v>
      </c>
    </row>
    <row r="418" spans="1:2" x14ac:dyDescent="0.3">
      <c r="A418">
        <v>387.73209000000003</v>
      </c>
      <c r="B418">
        <v>3114.6876999999999</v>
      </c>
    </row>
    <row r="419" spans="1:2" x14ac:dyDescent="0.3">
      <c r="A419">
        <v>388.42374000000001</v>
      </c>
      <c r="B419">
        <v>3192.2002000000002</v>
      </c>
    </row>
    <row r="420" spans="1:2" x14ac:dyDescent="0.3">
      <c r="A420">
        <v>389.11538999999999</v>
      </c>
      <c r="B420">
        <v>3204.9650999999999</v>
      </c>
    </row>
    <row r="421" spans="1:2" x14ac:dyDescent="0.3">
      <c r="A421">
        <v>389.80707000000001</v>
      </c>
      <c r="B421">
        <v>3166.2573000000002</v>
      </c>
    </row>
    <row r="422" spans="1:2" x14ac:dyDescent="0.3">
      <c r="A422">
        <v>390.49871999999999</v>
      </c>
      <c r="B422">
        <v>3201.5875999999998</v>
      </c>
    </row>
    <row r="423" spans="1:2" x14ac:dyDescent="0.3">
      <c r="A423">
        <v>391.19040000000001</v>
      </c>
      <c r="B423">
        <v>3267.1655000000001</v>
      </c>
    </row>
    <row r="424" spans="1:2" x14ac:dyDescent="0.3">
      <c r="A424">
        <v>391.88204999999999</v>
      </c>
      <c r="B424">
        <v>3223.1426000000001</v>
      </c>
    </row>
    <row r="425" spans="1:2" x14ac:dyDescent="0.3">
      <c r="A425">
        <v>392.57373000000001</v>
      </c>
      <c r="B425">
        <v>3169.3279000000002</v>
      </c>
    </row>
    <row r="426" spans="1:2" x14ac:dyDescent="0.3">
      <c r="A426">
        <v>393.26537999999999</v>
      </c>
      <c r="B426">
        <v>3163.3533000000002</v>
      </c>
    </row>
    <row r="427" spans="1:2" x14ac:dyDescent="0.3">
      <c r="A427">
        <v>393.95702999999997</v>
      </c>
      <c r="B427">
        <v>3192.8114999999998</v>
      </c>
    </row>
    <row r="428" spans="1:2" x14ac:dyDescent="0.3">
      <c r="A428">
        <v>394.64870999999999</v>
      </c>
      <c r="B428">
        <v>3215.7170000000001</v>
      </c>
    </row>
    <row r="429" spans="1:2" x14ac:dyDescent="0.3">
      <c r="A429">
        <v>395.34035999999998</v>
      </c>
      <c r="B429">
        <v>3186.0898000000002</v>
      </c>
    </row>
    <row r="430" spans="1:2" x14ac:dyDescent="0.3">
      <c r="A430">
        <v>396.03203999999999</v>
      </c>
      <c r="B430">
        <v>3147.6179000000002</v>
      </c>
    </row>
    <row r="431" spans="1:2" x14ac:dyDescent="0.3">
      <c r="A431">
        <v>396.72368999999998</v>
      </c>
      <c r="B431">
        <v>3135.4906999999998</v>
      </c>
    </row>
    <row r="432" spans="1:2" x14ac:dyDescent="0.3">
      <c r="A432">
        <v>397.41537</v>
      </c>
      <c r="B432">
        <v>3103.1682000000001</v>
      </c>
    </row>
    <row r="433" spans="1:2" x14ac:dyDescent="0.3">
      <c r="A433">
        <v>398.10703000000001</v>
      </c>
      <c r="B433">
        <v>3148.1262000000002</v>
      </c>
    </row>
    <row r="434" spans="1:2" x14ac:dyDescent="0.3">
      <c r="A434">
        <v>398.79867999999999</v>
      </c>
      <c r="B434">
        <v>3186.0037000000002</v>
      </c>
    </row>
    <row r="435" spans="1:2" x14ac:dyDescent="0.3">
      <c r="A435">
        <v>399.49036000000001</v>
      </c>
      <c r="B435">
        <v>3123.8112999999998</v>
      </c>
    </row>
    <row r="436" spans="1:2" x14ac:dyDescent="0.3">
      <c r="A436">
        <v>400.18200999999999</v>
      </c>
      <c r="B436">
        <v>3102.7712000000001</v>
      </c>
    </row>
    <row r="437" spans="1:2" x14ac:dyDescent="0.3">
      <c r="A437">
        <v>400.87369000000001</v>
      </c>
      <c r="B437">
        <v>3079.8811000000001</v>
      </c>
    </row>
    <row r="438" spans="1:2" x14ac:dyDescent="0.3">
      <c r="A438">
        <v>401.56533999999999</v>
      </c>
      <c r="B438">
        <v>3084.8977</v>
      </c>
    </row>
    <row r="439" spans="1:2" x14ac:dyDescent="0.3">
      <c r="A439">
        <v>402.25702000000001</v>
      </c>
      <c r="B439">
        <v>3118.5171</v>
      </c>
    </row>
    <row r="440" spans="1:2" x14ac:dyDescent="0.3">
      <c r="A440">
        <v>402.94866999999999</v>
      </c>
      <c r="B440">
        <v>3126.5956999999999</v>
      </c>
    </row>
    <row r="441" spans="1:2" x14ac:dyDescent="0.3">
      <c r="A441">
        <v>403.64031999999997</v>
      </c>
      <c r="B441">
        <v>3093.2302</v>
      </c>
    </row>
    <row r="442" spans="1:2" x14ac:dyDescent="0.3">
      <c r="A442">
        <v>404.33199999999999</v>
      </c>
      <c r="B442">
        <v>3056.0349000000001</v>
      </c>
    </row>
    <row r="443" spans="1:2" x14ac:dyDescent="0.3">
      <c r="A443">
        <v>405.02364999999998</v>
      </c>
      <c r="B443">
        <v>3112.7012</v>
      </c>
    </row>
    <row r="444" spans="1:2" x14ac:dyDescent="0.3">
      <c r="A444">
        <v>405.71532999999999</v>
      </c>
      <c r="B444">
        <v>3041.1714000000002</v>
      </c>
    </row>
    <row r="445" spans="1:2" x14ac:dyDescent="0.3">
      <c r="A445">
        <v>406.40697999999998</v>
      </c>
      <c r="B445">
        <v>3076.7217000000001</v>
      </c>
    </row>
    <row r="446" spans="1:2" x14ac:dyDescent="0.3">
      <c r="A446">
        <v>407.09866</v>
      </c>
      <c r="B446">
        <v>3047.9376999999999</v>
      </c>
    </row>
    <row r="447" spans="1:2" x14ac:dyDescent="0.3">
      <c r="A447">
        <v>407.79030999999998</v>
      </c>
      <c r="B447">
        <v>3067.0639999999999</v>
      </c>
    </row>
    <row r="448" spans="1:2" x14ac:dyDescent="0.3">
      <c r="A448">
        <v>408.48199</v>
      </c>
      <c r="B448">
        <v>3152.1587</v>
      </c>
    </row>
    <row r="449" spans="1:2" x14ac:dyDescent="0.3">
      <c r="A449">
        <v>409.17365000000001</v>
      </c>
      <c r="B449">
        <v>3124.2896000000001</v>
      </c>
    </row>
    <row r="450" spans="1:2" x14ac:dyDescent="0.3">
      <c r="A450">
        <v>409.86529999999999</v>
      </c>
      <c r="B450">
        <v>3053.8416000000002</v>
      </c>
    </row>
    <row r="451" spans="1:2" x14ac:dyDescent="0.3">
      <c r="A451">
        <v>410.55698000000001</v>
      </c>
      <c r="B451">
        <v>3099.1064000000001</v>
      </c>
    </row>
    <row r="452" spans="1:2" x14ac:dyDescent="0.3">
      <c r="A452">
        <v>411.24862999999999</v>
      </c>
      <c r="B452">
        <v>3103.4807000000001</v>
      </c>
    </row>
    <row r="453" spans="1:2" x14ac:dyDescent="0.3">
      <c r="A453">
        <v>411.94031000000001</v>
      </c>
      <c r="B453">
        <v>3105.5158999999999</v>
      </c>
    </row>
    <row r="454" spans="1:2" x14ac:dyDescent="0.3">
      <c r="A454">
        <v>412.63195999999999</v>
      </c>
      <c r="B454">
        <v>3077.4623999999999</v>
      </c>
    </row>
    <row r="455" spans="1:2" x14ac:dyDescent="0.3">
      <c r="A455">
        <v>413.32364000000001</v>
      </c>
      <c r="B455">
        <v>3069.9169999999999</v>
      </c>
    </row>
    <row r="456" spans="1:2" x14ac:dyDescent="0.3">
      <c r="A456">
        <v>414.01528999999999</v>
      </c>
      <c r="B456">
        <v>3042.8728000000001</v>
      </c>
    </row>
    <row r="457" spans="1:2" x14ac:dyDescent="0.3">
      <c r="A457">
        <v>414.70693999999997</v>
      </c>
      <c r="B457">
        <v>3018.5412999999999</v>
      </c>
    </row>
    <row r="458" spans="1:2" x14ac:dyDescent="0.3">
      <c r="A458">
        <v>415.39861999999999</v>
      </c>
      <c r="B458">
        <v>3056.1934000000001</v>
      </c>
    </row>
    <row r="459" spans="1:2" x14ac:dyDescent="0.3">
      <c r="A459">
        <v>416.09026999999998</v>
      </c>
      <c r="B459">
        <v>3000.6698999999999</v>
      </c>
    </row>
    <row r="460" spans="1:2" x14ac:dyDescent="0.3">
      <c r="A460">
        <v>416.78194999999999</v>
      </c>
      <c r="B460">
        <v>2966.0203000000001</v>
      </c>
    </row>
    <row r="461" spans="1:2" x14ac:dyDescent="0.3">
      <c r="A461">
        <v>417.47359999999998</v>
      </c>
      <c r="B461">
        <v>3031.2393000000002</v>
      </c>
    </row>
    <row r="462" spans="1:2" x14ac:dyDescent="0.3">
      <c r="A462">
        <v>418.16528</v>
      </c>
      <c r="B462">
        <v>3026.1799000000001</v>
      </c>
    </row>
    <row r="463" spans="1:2" x14ac:dyDescent="0.3">
      <c r="A463">
        <v>418.85692999999998</v>
      </c>
      <c r="B463">
        <v>2953.8168999999998</v>
      </c>
    </row>
    <row r="464" spans="1:2" x14ac:dyDescent="0.3">
      <c r="A464">
        <v>419.54858000000002</v>
      </c>
      <c r="B464">
        <v>2950.3656999999998</v>
      </c>
    </row>
    <row r="465" spans="1:2" x14ac:dyDescent="0.3">
      <c r="A465">
        <v>420.24025999999998</v>
      </c>
      <c r="B465">
        <v>2974.7350999999999</v>
      </c>
    </row>
    <row r="466" spans="1:2" x14ac:dyDescent="0.3">
      <c r="A466">
        <v>420.93191999999999</v>
      </c>
      <c r="B466">
        <v>2974.5873999999999</v>
      </c>
    </row>
    <row r="467" spans="1:2" x14ac:dyDescent="0.3">
      <c r="A467">
        <v>421.62360000000001</v>
      </c>
      <c r="B467">
        <v>3003.5967000000001</v>
      </c>
    </row>
    <row r="468" spans="1:2" x14ac:dyDescent="0.3">
      <c r="A468">
        <v>422.31524999999999</v>
      </c>
      <c r="B468">
        <v>3039.5954999999999</v>
      </c>
    </row>
    <row r="469" spans="1:2" x14ac:dyDescent="0.3">
      <c r="A469">
        <v>423.00693000000001</v>
      </c>
      <c r="B469">
        <v>3004.0210000000002</v>
      </c>
    </row>
    <row r="470" spans="1:2" x14ac:dyDescent="0.3">
      <c r="A470">
        <v>423.69857999999999</v>
      </c>
      <c r="B470">
        <v>3021.1426000000001</v>
      </c>
    </row>
    <row r="471" spans="1:2" x14ac:dyDescent="0.3">
      <c r="A471">
        <v>424.39026000000001</v>
      </c>
      <c r="B471">
        <v>2954.6794</v>
      </c>
    </row>
    <row r="472" spans="1:2" x14ac:dyDescent="0.3">
      <c r="A472">
        <v>425.08190999999999</v>
      </c>
      <c r="B472">
        <v>2991.1685000000002</v>
      </c>
    </row>
    <row r="473" spans="1:2" x14ac:dyDescent="0.3">
      <c r="A473">
        <v>425.77355999999997</v>
      </c>
      <c r="B473">
        <v>3051.1772000000001</v>
      </c>
    </row>
    <row r="474" spans="1:2" x14ac:dyDescent="0.3">
      <c r="A474">
        <v>426.46523999999999</v>
      </c>
      <c r="B474">
        <v>3042.8708000000001</v>
      </c>
    </row>
    <row r="475" spans="1:2" x14ac:dyDescent="0.3">
      <c r="A475">
        <v>427.15688999999998</v>
      </c>
      <c r="B475">
        <v>3008.0686000000001</v>
      </c>
    </row>
    <row r="476" spans="1:2" x14ac:dyDescent="0.3">
      <c r="A476">
        <v>427.84857</v>
      </c>
      <c r="B476">
        <v>3028.8108000000002</v>
      </c>
    </row>
    <row r="477" spans="1:2" x14ac:dyDescent="0.3">
      <c r="A477">
        <v>428.54021999999998</v>
      </c>
      <c r="B477">
        <v>3025.665</v>
      </c>
    </row>
    <row r="478" spans="1:2" x14ac:dyDescent="0.3">
      <c r="A478">
        <v>429.2319</v>
      </c>
      <c r="B478">
        <v>2964.9567999999999</v>
      </c>
    </row>
    <row r="479" spans="1:2" x14ac:dyDescent="0.3">
      <c r="A479">
        <v>429.92354999999998</v>
      </c>
      <c r="B479">
        <v>3031.9445999999998</v>
      </c>
    </row>
    <row r="480" spans="1:2" x14ac:dyDescent="0.3">
      <c r="A480">
        <v>430.61520000000002</v>
      </c>
      <c r="B480">
        <v>3012.1239999999998</v>
      </c>
    </row>
    <row r="481" spans="1:2" x14ac:dyDescent="0.3">
      <c r="A481">
        <v>431.30687999999998</v>
      </c>
      <c r="B481">
        <v>2994.4756000000002</v>
      </c>
    </row>
    <row r="482" spans="1:2" x14ac:dyDescent="0.3">
      <c r="A482">
        <v>431.99853999999999</v>
      </c>
      <c r="B482">
        <v>2995.4639000000002</v>
      </c>
    </row>
    <row r="483" spans="1:2" x14ac:dyDescent="0.3">
      <c r="A483">
        <v>432.69022000000001</v>
      </c>
      <c r="B483">
        <v>2943.6095999999998</v>
      </c>
    </row>
    <row r="484" spans="1:2" x14ac:dyDescent="0.3">
      <c r="A484">
        <v>433.38186999999999</v>
      </c>
      <c r="B484">
        <v>2910.0320000000002</v>
      </c>
    </row>
    <row r="485" spans="1:2" x14ac:dyDescent="0.3">
      <c r="A485">
        <v>434.07355000000001</v>
      </c>
      <c r="B485">
        <v>2979.7089999999998</v>
      </c>
    </row>
    <row r="486" spans="1:2" x14ac:dyDescent="0.3">
      <c r="A486">
        <v>434.76519999999999</v>
      </c>
      <c r="B486">
        <v>2950.8105</v>
      </c>
    </row>
    <row r="487" spans="1:2" x14ac:dyDescent="0.3">
      <c r="A487">
        <v>435.45684999999997</v>
      </c>
      <c r="B487">
        <v>3013.9169999999999</v>
      </c>
    </row>
    <row r="488" spans="1:2" x14ac:dyDescent="0.3">
      <c r="A488">
        <v>436.14852999999999</v>
      </c>
      <c r="B488">
        <v>2949.6687000000002</v>
      </c>
    </row>
    <row r="489" spans="1:2" x14ac:dyDescent="0.3">
      <c r="A489">
        <v>436.84017999999998</v>
      </c>
      <c r="B489">
        <v>3007.9364999999998</v>
      </c>
    </row>
    <row r="490" spans="1:2" x14ac:dyDescent="0.3">
      <c r="A490">
        <v>437.53185999999999</v>
      </c>
      <c r="B490">
        <v>2980.0034000000001</v>
      </c>
    </row>
    <row r="491" spans="1:2" x14ac:dyDescent="0.3">
      <c r="A491">
        <v>438.22350999999998</v>
      </c>
      <c r="B491">
        <v>2952.8881999999999</v>
      </c>
    </row>
    <row r="492" spans="1:2" x14ac:dyDescent="0.3">
      <c r="A492">
        <v>438.91519</v>
      </c>
      <c r="B492">
        <v>2966.0063</v>
      </c>
    </row>
    <row r="493" spans="1:2" x14ac:dyDescent="0.3">
      <c r="A493">
        <v>439.60683999999998</v>
      </c>
      <c r="B493">
        <v>2975.0940000000001</v>
      </c>
    </row>
    <row r="494" spans="1:2" x14ac:dyDescent="0.3">
      <c r="A494">
        <v>440.29849000000002</v>
      </c>
      <c r="B494">
        <v>2945.2226999999998</v>
      </c>
    </row>
    <row r="495" spans="1:2" x14ac:dyDescent="0.3">
      <c r="A495">
        <v>440.99016999999998</v>
      </c>
      <c r="B495">
        <v>2909.4088999999999</v>
      </c>
    </row>
    <row r="496" spans="1:2" x14ac:dyDescent="0.3">
      <c r="A496">
        <v>441.68182000000002</v>
      </c>
      <c r="B496">
        <v>2871.47</v>
      </c>
    </row>
    <row r="497" spans="1:2" x14ac:dyDescent="0.3">
      <c r="A497">
        <v>442.37349999999998</v>
      </c>
      <c r="B497">
        <v>2792.0675999999999</v>
      </c>
    </row>
    <row r="498" spans="1:2" x14ac:dyDescent="0.3">
      <c r="A498">
        <v>443.06515999999999</v>
      </c>
      <c r="B498">
        <v>2847.5891000000001</v>
      </c>
    </row>
    <row r="499" spans="1:2" x14ac:dyDescent="0.3">
      <c r="A499">
        <v>443.75684000000001</v>
      </c>
      <c r="B499">
        <v>2885.3</v>
      </c>
    </row>
    <row r="500" spans="1:2" x14ac:dyDescent="0.3">
      <c r="A500">
        <v>444.44848999999999</v>
      </c>
      <c r="B500">
        <v>2938.7183</v>
      </c>
    </row>
    <row r="501" spans="1:2" x14ac:dyDescent="0.3">
      <c r="A501">
        <v>445.14017000000001</v>
      </c>
      <c r="B501">
        <v>2975.3712999999998</v>
      </c>
    </row>
    <row r="502" spans="1:2" x14ac:dyDescent="0.3">
      <c r="A502">
        <v>445.83181999999999</v>
      </c>
      <c r="B502">
        <v>2957.2361000000001</v>
      </c>
    </row>
    <row r="503" spans="1:2" x14ac:dyDescent="0.3">
      <c r="A503">
        <v>446.52346999999997</v>
      </c>
      <c r="B503">
        <v>2927.3998999999999</v>
      </c>
    </row>
    <row r="504" spans="1:2" x14ac:dyDescent="0.3">
      <c r="A504">
        <v>447.21514999999999</v>
      </c>
      <c r="B504">
        <v>2934.4421000000002</v>
      </c>
    </row>
    <row r="505" spans="1:2" x14ac:dyDescent="0.3">
      <c r="A505">
        <v>447.90679999999998</v>
      </c>
      <c r="B505">
        <v>2832.5934999999999</v>
      </c>
    </row>
    <row r="506" spans="1:2" x14ac:dyDescent="0.3">
      <c r="A506">
        <v>448.59848</v>
      </c>
      <c r="B506">
        <v>2938.8242</v>
      </c>
    </row>
    <row r="507" spans="1:2" x14ac:dyDescent="0.3">
      <c r="A507">
        <v>449.29012999999998</v>
      </c>
      <c r="B507">
        <v>2858.6819</v>
      </c>
    </row>
    <row r="508" spans="1:2" x14ac:dyDescent="0.3">
      <c r="A508">
        <v>449.98181</v>
      </c>
      <c r="B508">
        <v>2862.5646999999999</v>
      </c>
    </row>
    <row r="509" spans="1:2" x14ac:dyDescent="0.3">
      <c r="A509">
        <v>450.67345999999998</v>
      </c>
      <c r="B509">
        <v>2879.8571999999999</v>
      </c>
    </row>
    <row r="510" spans="1:2" x14ac:dyDescent="0.3">
      <c r="A510">
        <v>451.36511000000002</v>
      </c>
      <c r="B510">
        <v>2850.8512999999998</v>
      </c>
    </row>
    <row r="511" spans="1:2" x14ac:dyDescent="0.3">
      <c r="A511">
        <v>452.05678999999998</v>
      </c>
      <c r="B511">
        <v>2851.5329999999999</v>
      </c>
    </row>
    <row r="512" spans="1:2" x14ac:dyDescent="0.3">
      <c r="A512">
        <v>452.74844000000002</v>
      </c>
      <c r="B512">
        <v>2885.6149999999998</v>
      </c>
    </row>
    <row r="513" spans="1:2" x14ac:dyDescent="0.3">
      <c r="A513">
        <v>453.44011999999998</v>
      </c>
      <c r="B513">
        <v>2864.1995000000002</v>
      </c>
    </row>
    <row r="514" spans="1:2" x14ac:dyDescent="0.3">
      <c r="A514">
        <v>454.13177000000002</v>
      </c>
      <c r="B514">
        <v>2855.0178000000001</v>
      </c>
    </row>
    <row r="515" spans="1:2" x14ac:dyDescent="0.3">
      <c r="A515">
        <v>454.82346000000001</v>
      </c>
      <c r="B515">
        <v>2888.0381000000002</v>
      </c>
    </row>
    <row r="516" spans="1:2" x14ac:dyDescent="0.3">
      <c r="A516">
        <v>455.51510999999999</v>
      </c>
      <c r="B516">
        <v>2901.4650999999999</v>
      </c>
    </row>
    <row r="517" spans="1:2" x14ac:dyDescent="0.3">
      <c r="A517">
        <v>456.20675999999997</v>
      </c>
      <c r="B517">
        <v>2881.4652999999998</v>
      </c>
    </row>
    <row r="518" spans="1:2" x14ac:dyDescent="0.3">
      <c r="A518">
        <v>456.89843999999999</v>
      </c>
      <c r="B518">
        <v>2864.1287000000002</v>
      </c>
    </row>
    <row r="519" spans="1:2" x14ac:dyDescent="0.3">
      <c r="A519">
        <v>457.59008999999998</v>
      </c>
      <c r="B519">
        <v>2844.9564999999998</v>
      </c>
    </row>
    <row r="520" spans="1:2" x14ac:dyDescent="0.3">
      <c r="A520">
        <v>458.28176999999999</v>
      </c>
      <c r="B520">
        <v>2848.8285999999998</v>
      </c>
    </row>
    <row r="521" spans="1:2" x14ac:dyDescent="0.3">
      <c r="A521">
        <v>458.97341999999998</v>
      </c>
      <c r="B521">
        <v>2859.1633000000002</v>
      </c>
    </row>
    <row r="522" spans="1:2" x14ac:dyDescent="0.3">
      <c r="A522">
        <v>459.6651</v>
      </c>
      <c r="B522">
        <v>2882.7235999999998</v>
      </c>
    </row>
    <row r="523" spans="1:2" x14ac:dyDescent="0.3">
      <c r="A523">
        <v>460.35674999999998</v>
      </c>
      <c r="B523">
        <v>2946.2226999999998</v>
      </c>
    </row>
    <row r="524" spans="1:2" x14ac:dyDescent="0.3">
      <c r="A524">
        <v>461.04843</v>
      </c>
      <c r="B524">
        <v>2822.4016000000001</v>
      </c>
    </row>
    <row r="525" spans="1:2" x14ac:dyDescent="0.3">
      <c r="A525">
        <v>461.74007999999998</v>
      </c>
      <c r="B525">
        <v>2784.9391999999998</v>
      </c>
    </row>
    <row r="526" spans="1:2" x14ac:dyDescent="0.3">
      <c r="A526">
        <v>462.43173000000002</v>
      </c>
      <c r="B526">
        <v>2831.2166000000002</v>
      </c>
    </row>
    <row r="527" spans="1:2" x14ac:dyDescent="0.3">
      <c r="A527">
        <v>463.12340999999998</v>
      </c>
      <c r="B527">
        <v>2870.3458999999998</v>
      </c>
    </row>
    <row r="528" spans="1:2" x14ac:dyDescent="0.3">
      <c r="A528">
        <v>463.81506000000002</v>
      </c>
      <c r="B528">
        <v>2850.0695999999998</v>
      </c>
    </row>
    <row r="529" spans="1:2" x14ac:dyDescent="0.3">
      <c r="A529">
        <v>464.50673999999998</v>
      </c>
      <c r="B529">
        <v>2848.3647000000001</v>
      </c>
    </row>
    <row r="530" spans="1:2" x14ac:dyDescent="0.3">
      <c r="A530">
        <v>465.19839000000002</v>
      </c>
      <c r="B530">
        <v>2784.8364000000001</v>
      </c>
    </row>
    <row r="531" spans="1:2" x14ac:dyDescent="0.3">
      <c r="A531">
        <v>465.89008000000001</v>
      </c>
      <c r="B531">
        <v>2766.3004999999998</v>
      </c>
    </row>
    <row r="532" spans="1:2" x14ac:dyDescent="0.3">
      <c r="A532">
        <v>466.58172999999999</v>
      </c>
      <c r="B532">
        <v>2901.0007000000001</v>
      </c>
    </row>
    <row r="533" spans="1:2" x14ac:dyDescent="0.3">
      <c r="A533">
        <v>467.27337999999997</v>
      </c>
      <c r="B533">
        <v>2774.0243999999998</v>
      </c>
    </row>
    <row r="534" spans="1:2" x14ac:dyDescent="0.3">
      <c r="A534">
        <v>467.96505999999999</v>
      </c>
      <c r="B534">
        <v>2703.8375999999998</v>
      </c>
    </row>
    <row r="535" spans="1:2" x14ac:dyDescent="0.3">
      <c r="A535">
        <v>468.65670999999998</v>
      </c>
      <c r="B535">
        <v>2755.8040000000001</v>
      </c>
    </row>
    <row r="536" spans="1:2" x14ac:dyDescent="0.3">
      <c r="A536">
        <v>469.34838999999999</v>
      </c>
      <c r="B536">
        <v>2742.1610999999998</v>
      </c>
    </row>
    <row r="537" spans="1:2" x14ac:dyDescent="0.3">
      <c r="A537">
        <v>470.04003999999998</v>
      </c>
      <c r="B537">
        <v>2824.8923</v>
      </c>
    </row>
    <row r="538" spans="1:2" x14ac:dyDescent="0.3">
      <c r="A538">
        <v>470.73172</v>
      </c>
      <c r="B538">
        <v>2854.2737000000002</v>
      </c>
    </row>
    <row r="539" spans="1:2" x14ac:dyDescent="0.3">
      <c r="A539">
        <v>471.42336999999998</v>
      </c>
      <c r="B539">
        <v>2795.3236999999999</v>
      </c>
    </row>
    <row r="540" spans="1:2" x14ac:dyDescent="0.3">
      <c r="A540">
        <v>472.11502000000002</v>
      </c>
      <c r="B540">
        <v>2784.4589999999998</v>
      </c>
    </row>
    <row r="541" spans="1:2" x14ac:dyDescent="0.3">
      <c r="A541">
        <v>472.80669999999998</v>
      </c>
      <c r="B541">
        <v>2832.2058000000002</v>
      </c>
    </row>
    <row r="542" spans="1:2" x14ac:dyDescent="0.3">
      <c r="A542">
        <v>473.49835000000002</v>
      </c>
      <c r="B542">
        <v>2779.5974000000001</v>
      </c>
    </row>
    <row r="543" spans="1:2" x14ac:dyDescent="0.3">
      <c r="A543">
        <v>474.19002999999998</v>
      </c>
      <c r="B543">
        <v>2738.7139000000002</v>
      </c>
    </row>
    <row r="544" spans="1:2" x14ac:dyDescent="0.3">
      <c r="A544">
        <v>474.88168000000002</v>
      </c>
      <c r="B544">
        <v>2755.5832999999998</v>
      </c>
    </row>
    <row r="545" spans="1:2" x14ac:dyDescent="0.3">
      <c r="A545">
        <v>475.57335999999998</v>
      </c>
      <c r="B545">
        <v>2801.1671999999999</v>
      </c>
    </row>
    <row r="546" spans="1:2" x14ac:dyDescent="0.3">
      <c r="A546">
        <v>476.26501000000002</v>
      </c>
      <c r="B546">
        <v>2806.0659000000001</v>
      </c>
    </row>
    <row r="547" spans="1:2" x14ac:dyDescent="0.3">
      <c r="A547">
        <v>476.95666999999997</v>
      </c>
      <c r="B547">
        <v>2778.5414999999998</v>
      </c>
    </row>
    <row r="548" spans="1:2" x14ac:dyDescent="0.3">
      <c r="A548">
        <v>477.64834999999999</v>
      </c>
      <c r="B548">
        <v>2794.3231999999998</v>
      </c>
    </row>
    <row r="549" spans="1:2" x14ac:dyDescent="0.3">
      <c r="A549">
        <v>478.34</v>
      </c>
      <c r="B549">
        <v>2799.6086</v>
      </c>
    </row>
    <row r="550" spans="1:2" x14ac:dyDescent="0.3">
      <c r="A550">
        <v>479.03167999999999</v>
      </c>
      <c r="B550">
        <v>2792.6028000000001</v>
      </c>
    </row>
    <row r="551" spans="1:2" x14ac:dyDescent="0.3">
      <c r="A551">
        <v>479.72332999999998</v>
      </c>
      <c r="B551">
        <v>2792.9094</v>
      </c>
    </row>
    <row r="552" spans="1:2" x14ac:dyDescent="0.3">
      <c r="A552">
        <v>480.41501</v>
      </c>
      <c r="B552">
        <v>2761.5158999999999</v>
      </c>
    </row>
    <row r="553" spans="1:2" x14ac:dyDescent="0.3">
      <c r="A553">
        <v>481.10665999999998</v>
      </c>
      <c r="B553">
        <v>2805.7067999999999</v>
      </c>
    </row>
    <row r="554" spans="1:2" x14ac:dyDescent="0.3">
      <c r="A554">
        <v>481.79834</v>
      </c>
      <c r="B554">
        <v>2729.2957000000001</v>
      </c>
    </row>
    <row r="555" spans="1:2" x14ac:dyDescent="0.3">
      <c r="A555">
        <v>482.48998999999998</v>
      </c>
      <c r="B555">
        <v>2756.3481000000002</v>
      </c>
    </row>
    <row r="556" spans="1:2" x14ac:dyDescent="0.3">
      <c r="A556">
        <v>483.18164000000002</v>
      </c>
      <c r="B556">
        <v>2752.5095000000001</v>
      </c>
    </row>
    <row r="557" spans="1:2" x14ac:dyDescent="0.3">
      <c r="A557">
        <v>483.87331999999998</v>
      </c>
      <c r="B557">
        <v>2746.6646000000001</v>
      </c>
    </row>
    <row r="558" spans="1:2" x14ac:dyDescent="0.3">
      <c r="A558">
        <v>484.56497000000002</v>
      </c>
      <c r="B558">
        <v>2726.1986999999999</v>
      </c>
    </row>
    <row r="559" spans="1:2" x14ac:dyDescent="0.3">
      <c r="A559">
        <v>485.25664999999998</v>
      </c>
      <c r="B559">
        <v>2730.0698000000002</v>
      </c>
    </row>
    <row r="560" spans="1:2" x14ac:dyDescent="0.3">
      <c r="A560">
        <v>485.94830000000002</v>
      </c>
      <c r="B560">
        <v>2757.1370000000002</v>
      </c>
    </row>
    <row r="561" spans="1:2" x14ac:dyDescent="0.3">
      <c r="A561">
        <v>486.63997999999998</v>
      </c>
      <c r="B561">
        <v>2749.9067</v>
      </c>
    </row>
    <row r="562" spans="1:2" x14ac:dyDescent="0.3">
      <c r="A562">
        <v>487.33163000000002</v>
      </c>
      <c r="B562">
        <v>2695.5468999999998</v>
      </c>
    </row>
    <row r="563" spans="1:2" x14ac:dyDescent="0.3">
      <c r="A563">
        <v>488.02328</v>
      </c>
      <c r="B563">
        <v>2678.0929999999998</v>
      </c>
    </row>
    <row r="564" spans="1:2" x14ac:dyDescent="0.3">
      <c r="A564">
        <v>488.71496999999999</v>
      </c>
      <c r="B564">
        <v>2752.7921999999999</v>
      </c>
    </row>
    <row r="565" spans="1:2" x14ac:dyDescent="0.3">
      <c r="A565">
        <v>489.40661999999998</v>
      </c>
      <c r="B565">
        <v>2644.3856999999998</v>
      </c>
    </row>
    <row r="566" spans="1:2" x14ac:dyDescent="0.3">
      <c r="A566">
        <v>490.09829999999999</v>
      </c>
      <c r="B566">
        <v>2678.1383999999998</v>
      </c>
    </row>
    <row r="567" spans="1:2" x14ac:dyDescent="0.3">
      <c r="A567">
        <v>490.78994999999998</v>
      </c>
      <c r="B567">
        <v>2741.6399000000001</v>
      </c>
    </row>
    <row r="568" spans="1:2" x14ac:dyDescent="0.3">
      <c r="A568">
        <v>491.48163</v>
      </c>
      <c r="B568">
        <v>2680.1682000000001</v>
      </c>
    </row>
    <row r="569" spans="1:2" x14ac:dyDescent="0.3">
      <c r="A569">
        <v>492.17327999999998</v>
      </c>
      <c r="B569">
        <v>2647.7633999999998</v>
      </c>
    </row>
    <row r="570" spans="1:2" x14ac:dyDescent="0.3">
      <c r="A570">
        <v>492.86493000000002</v>
      </c>
      <c r="B570">
        <v>2653.1016</v>
      </c>
    </row>
    <row r="571" spans="1:2" x14ac:dyDescent="0.3">
      <c r="A571">
        <v>493.55660999999998</v>
      </c>
      <c r="B571">
        <v>2620.7851999999998</v>
      </c>
    </row>
    <row r="572" spans="1:2" x14ac:dyDescent="0.3">
      <c r="A572">
        <v>494.24826000000002</v>
      </c>
      <c r="B572">
        <v>2700.4778000000001</v>
      </c>
    </row>
    <row r="573" spans="1:2" x14ac:dyDescent="0.3">
      <c r="A573">
        <v>494.93993999999998</v>
      </c>
      <c r="B573">
        <v>2729.3379</v>
      </c>
    </row>
    <row r="574" spans="1:2" x14ac:dyDescent="0.3">
      <c r="A574">
        <v>495.63159000000002</v>
      </c>
      <c r="B574">
        <v>2747.3577</v>
      </c>
    </row>
    <row r="575" spans="1:2" x14ac:dyDescent="0.3">
      <c r="A575">
        <v>496.32326999999998</v>
      </c>
      <c r="B575">
        <v>2627.9106000000002</v>
      </c>
    </row>
    <row r="576" spans="1:2" x14ac:dyDescent="0.3">
      <c r="A576">
        <v>497.01492000000002</v>
      </c>
      <c r="B576">
        <v>2646.7786000000001</v>
      </c>
    </row>
    <row r="577" spans="1:2" x14ac:dyDescent="0.3">
      <c r="A577">
        <v>497.70659999999998</v>
      </c>
      <c r="B577">
        <v>2606.7734</v>
      </c>
    </row>
    <row r="578" spans="1:2" x14ac:dyDescent="0.3">
      <c r="A578">
        <v>498.39825000000002</v>
      </c>
      <c r="B578">
        <v>2607.0180999999998</v>
      </c>
    </row>
    <row r="579" spans="1:2" x14ac:dyDescent="0.3">
      <c r="A579">
        <v>499.0899</v>
      </c>
      <c r="B579">
        <v>2656.1736000000001</v>
      </c>
    </row>
    <row r="580" spans="1:2" x14ac:dyDescent="0.3">
      <c r="A580">
        <v>499.78158999999999</v>
      </c>
      <c r="B580">
        <v>2672.8861999999999</v>
      </c>
    </row>
    <row r="581" spans="1:2" x14ac:dyDescent="0.3">
      <c r="A581">
        <v>500.47323999999998</v>
      </c>
      <c r="B581">
        <v>2662.0302999999999</v>
      </c>
    </row>
    <row r="582" spans="1:2" x14ac:dyDescent="0.3">
      <c r="A582">
        <v>501.16492</v>
      </c>
      <c r="B582">
        <v>2689.605</v>
      </c>
    </row>
    <row r="583" spans="1:2" x14ac:dyDescent="0.3">
      <c r="A583">
        <v>501.85656999999998</v>
      </c>
      <c r="B583">
        <v>2611.3917999999999</v>
      </c>
    </row>
    <row r="584" spans="1:2" x14ac:dyDescent="0.3">
      <c r="A584">
        <v>502.54825</v>
      </c>
      <c r="B584">
        <v>2615.7294999999999</v>
      </c>
    </row>
    <row r="585" spans="1:2" x14ac:dyDescent="0.3">
      <c r="A585">
        <v>503.23989999999998</v>
      </c>
      <c r="B585">
        <v>2570.8108000000002</v>
      </c>
    </row>
    <row r="586" spans="1:2" x14ac:dyDescent="0.3">
      <c r="A586">
        <v>503.93155000000002</v>
      </c>
      <c r="B586">
        <v>2555.5459000000001</v>
      </c>
    </row>
    <row r="587" spans="1:2" x14ac:dyDescent="0.3">
      <c r="A587">
        <v>504.62322999999998</v>
      </c>
      <c r="B587">
        <v>2610.1511</v>
      </c>
    </row>
    <row r="588" spans="1:2" x14ac:dyDescent="0.3">
      <c r="A588">
        <v>505.31488000000002</v>
      </c>
      <c r="B588">
        <v>2667.2168000000001</v>
      </c>
    </row>
    <row r="589" spans="1:2" x14ac:dyDescent="0.3">
      <c r="A589">
        <v>506.00655999999998</v>
      </c>
      <c r="B589">
        <v>2656.2240999999999</v>
      </c>
    </row>
    <row r="590" spans="1:2" x14ac:dyDescent="0.3">
      <c r="A590">
        <v>506.69821000000002</v>
      </c>
      <c r="B590">
        <v>2606.6156999999998</v>
      </c>
    </row>
    <row r="591" spans="1:2" x14ac:dyDescent="0.3">
      <c r="A591">
        <v>507.38988999999998</v>
      </c>
      <c r="B591">
        <v>2592.0828000000001</v>
      </c>
    </row>
    <row r="592" spans="1:2" x14ac:dyDescent="0.3">
      <c r="A592">
        <v>508.08154000000002</v>
      </c>
      <c r="B592">
        <v>2611.9333000000001</v>
      </c>
    </row>
    <row r="593" spans="1:2" x14ac:dyDescent="0.3">
      <c r="A593">
        <v>508.77319</v>
      </c>
      <c r="B593">
        <v>2599.4866000000002</v>
      </c>
    </row>
    <row r="594" spans="1:2" x14ac:dyDescent="0.3">
      <c r="A594">
        <v>509.46487000000002</v>
      </c>
      <c r="B594">
        <v>2629.1518999999998</v>
      </c>
    </row>
    <row r="595" spans="1:2" x14ac:dyDescent="0.3">
      <c r="A595">
        <v>510.15652</v>
      </c>
      <c r="B595">
        <v>2662.5681</v>
      </c>
    </row>
    <row r="596" spans="1:2" x14ac:dyDescent="0.3">
      <c r="A596">
        <v>510.84820999999999</v>
      </c>
      <c r="B596">
        <v>2580.3202999999999</v>
      </c>
    </row>
    <row r="597" spans="1:2" x14ac:dyDescent="0.3">
      <c r="A597">
        <v>511.53985999999998</v>
      </c>
      <c r="B597">
        <v>2581.8766999999998</v>
      </c>
    </row>
    <row r="598" spans="1:2" x14ac:dyDescent="0.3">
      <c r="A598">
        <v>512.23150999999996</v>
      </c>
      <c r="B598">
        <v>2550.5879</v>
      </c>
    </row>
    <row r="599" spans="1:2" x14ac:dyDescent="0.3">
      <c r="A599">
        <v>512.92322000000001</v>
      </c>
      <c r="B599">
        <v>2488.9495000000002</v>
      </c>
    </row>
    <row r="600" spans="1:2" x14ac:dyDescent="0.3">
      <c r="A600">
        <v>513.61487</v>
      </c>
      <c r="B600">
        <v>2503.6057000000001</v>
      </c>
    </row>
    <row r="601" spans="1:2" x14ac:dyDescent="0.3">
      <c r="A601">
        <v>514.30651999999998</v>
      </c>
      <c r="B601">
        <v>2550.4083999999998</v>
      </c>
    </row>
    <row r="602" spans="1:2" x14ac:dyDescent="0.3">
      <c r="A602">
        <v>514.99816999999996</v>
      </c>
      <c r="B602">
        <v>2518.9540999999999</v>
      </c>
    </row>
    <row r="603" spans="1:2" x14ac:dyDescent="0.3">
      <c r="A603">
        <v>515.68982000000005</v>
      </c>
      <c r="B603">
        <v>2528.9726999999998</v>
      </c>
    </row>
    <row r="604" spans="1:2" x14ac:dyDescent="0.3">
      <c r="A604">
        <v>516.38153</v>
      </c>
      <c r="B604">
        <v>2528.4364999999998</v>
      </c>
    </row>
    <row r="605" spans="1:2" x14ac:dyDescent="0.3">
      <c r="A605">
        <v>517.07317999999998</v>
      </c>
      <c r="B605">
        <v>2521.1943000000001</v>
      </c>
    </row>
    <row r="606" spans="1:2" x14ac:dyDescent="0.3">
      <c r="A606">
        <v>517.76482999999996</v>
      </c>
      <c r="B606">
        <v>2586.7305000000001</v>
      </c>
    </row>
    <row r="607" spans="1:2" x14ac:dyDescent="0.3">
      <c r="A607">
        <v>518.45648000000006</v>
      </c>
      <c r="B607">
        <v>2494.3879000000002</v>
      </c>
    </row>
    <row r="608" spans="1:2" x14ac:dyDescent="0.3">
      <c r="A608">
        <v>519.14813000000004</v>
      </c>
      <c r="B608">
        <v>2479.8894</v>
      </c>
    </row>
    <row r="609" spans="1:2" x14ac:dyDescent="0.3">
      <c r="A609">
        <v>519.83983999999998</v>
      </c>
      <c r="B609">
        <v>2499.7251000000001</v>
      </c>
    </row>
    <row r="610" spans="1:2" x14ac:dyDescent="0.3">
      <c r="A610">
        <v>520.53148999999996</v>
      </c>
      <c r="B610">
        <v>2523.4967999999999</v>
      </c>
    </row>
    <row r="611" spans="1:2" x14ac:dyDescent="0.3">
      <c r="A611">
        <v>521.22313999999994</v>
      </c>
      <c r="B611">
        <v>2539.741</v>
      </c>
    </row>
    <row r="612" spans="1:2" x14ac:dyDescent="0.3">
      <c r="A612">
        <v>521.91479000000004</v>
      </c>
      <c r="B612">
        <v>2540.7959000000001</v>
      </c>
    </row>
    <row r="613" spans="1:2" x14ac:dyDescent="0.3">
      <c r="A613">
        <v>522.60650999999996</v>
      </c>
      <c r="B613">
        <v>2529.9238</v>
      </c>
    </row>
    <row r="614" spans="1:2" x14ac:dyDescent="0.3">
      <c r="A614">
        <v>523.29816000000005</v>
      </c>
      <c r="B614">
        <v>2461.9164999999998</v>
      </c>
    </row>
    <row r="615" spans="1:2" x14ac:dyDescent="0.3">
      <c r="A615">
        <v>523.98981000000003</v>
      </c>
      <c r="B615">
        <v>2537.9553000000001</v>
      </c>
    </row>
    <row r="616" spans="1:2" x14ac:dyDescent="0.3">
      <c r="A616">
        <v>524.68146000000002</v>
      </c>
      <c r="B616">
        <v>2509.7166000000002</v>
      </c>
    </row>
    <row r="617" spans="1:2" x14ac:dyDescent="0.3">
      <c r="A617">
        <v>525.37311</v>
      </c>
      <c r="B617">
        <v>2545.1797000000001</v>
      </c>
    </row>
    <row r="618" spans="1:2" x14ac:dyDescent="0.3">
      <c r="A618">
        <v>526.06482000000005</v>
      </c>
      <c r="B618">
        <v>2497.2116999999998</v>
      </c>
    </row>
    <row r="619" spans="1:2" x14ac:dyDescent="0.3">
      <c r="A619">
        <v>526.75647000000004</v>
      </c>
      <c r="B619">
        <v>2515.4699999999998</v>
      </c>
    </row>
    <row r="620" spans="1:2" x14ac:dyDescent="0.3">
      <c r="A620">
        <v>527.44812000000002</v>
      </c>
      <c r="B620">
        <v>2483.5475999999999</v>
      </c>
    </row>
    <row r="621" spans="1:2" x14ac:dyDescent="0.3">
      <c r="A621">
        <v>528.13977</v>
      </c>
      <c r="B621">
        <v>2420.6956</v>
      </c>
    </row>
    <row r="622" spans="1:2" x14ac:dyDescent="0.3">
      <c r="A622">
        <v>528.83148000000006</v>
      </c>
      <c r="B622">
        <v>2409.0194999999999</v>
      </c>
    </row>
    <row r="623" spans="1:2" x14ac:dyDescent="0.3">
      <c r="A623">
        <v>529.52313000000004</v>
      </c>
      <c r="B623">
        <v>2441.4396999999999</v>
      </c>
    </row>
    <row r="624" spans="1:2" x14ac:dyDescent="0.3">
      <c r="A624">
        <v>530.21478000000002</v>
      </c>
      <c r="B624">
        <v>2506.3125</v>
      </c>
    </row>
    <row r="625" spans="1:2" x14ac:dyDescent="0.3">
      <c r="A625">
        <v>530.90643</v>
      </c>
      <c r="B625">
        <v>2493.8728000000001</v>
      </c>
    </row>
    <row r="626" spans="1:2" x14ac:dyDescent="0.3">
      <c r="A626">
        <v>531.59807999999998</v>
      </c>
      <c r="B626">
        <v>2523.7802999999999</v>
      </c>
    </row>
    <row r="627" spans="1:2" x14ac:dyDescent="0.3">
      <c r="A627">
        <v>532.28979000000004</v>
      </c>
      <c r="B627">
        <v>2552.8508000000002</v>
      </c>
    </row>
    <row r="628" spans="1:2" x14ac:dyDescent="0.3">
      <c r="A628">
        <v>532.98145</v>
      </c>
      <c r="B628">
        <v>2468.335</v>
      </c>
    </row>
    <row r="629" spans="1:2" x14ac:dyDescent="0.3">
      <c r="A629">
        <v>533.67309999999998</v>
      </c>
      <c r="B629">
        <v>2467.4142999999999</v>
      </c>
    </row>
    <row r="630" spans="1:2" x14ac:dyDescent="0.3">
      <c r="A630">
        <v>534.36474999999996</v>
      </c>
      <c r="B630">
        <v>2465.4521</v>
      </c>
    </row>
    <row r="631" spans="1:2" x14ac:dyDescent="0.3">
      <c r="A631">
        <v>535.05640000000005</v>
      </c>
      <c r="B631">
        <v>2425.0913</v>
      </c>
    </row>
    <row r="632" spans="1:2" x14ac:dyDescent="0.3">
      <c r="A632">
        <v>535.74811</v>
      </c>
      <c r="B632">
        <v>2428.9463000000001</v>
      </c>
    </row>
    <row r="633" spans="1:2" x14ac:dyDescent="0.3">
      <c r="A633">
        <v>536.43975999999998</v>
      </c>
      <c r="B633">
        <v>2445.3948</v>
      </c>
    </row>
    <row r="634" spans="1:2" x14ac:dyDescent="0.3">
      <c r="A634">
        <v>537.13140999999996</v>
      </c>
      <c r="B634">
        <v>2385.8344999999999</v>
      </c>
    </row>
    <row r="635" spans="1:2" x14ac:dyDescent="0.3">
      <c r="A635">
        <v>537.82306000000005</v>
      </c>
      <c r="B635">
        <v>2421.8132000000001</v>
      </c>
    </row>
    <row r="636" spans="1:2" x14ac:dyDescent="0.3">
      <c r="A636">
        <v>538.51477</v>
      </c>
      <c r="B636">
        <v>2391.5066000000002</v>
      </c>
    </row>
    <row r="637" spans="1:2" x14ac:dyDescent="0.3">
      <c r="A637">
        <v>539.20641999999998</v>
      </c>
      <c r="B637">
        <v>2427.8454999999999</v>
      </c>
    </row>
    <row r="638" spans="1:2" x14ac:dyDescent="0.3">
      <c r="A638">
        <v>539.89806999999996</v>
      </c>
      <c r="B638">
        <v>2447.8384000000001</v>
      </c>
    </row>
    <row r="639" spans="1:2" x14ac:dyDescent="0.3">
      <c r="A639">
        <v>540.58972000000006</v>
      </c>
      <c r="B639">
        <v>2415.5210000000002</v>
      </c>
    </row>
    <row r="640" spans="1:2" x14ac:dyDescent="0.3">
      <c r="A640">
        <v>541.28137000000004</v>
      </c>
      <c r="B640">
        <v>2442.616</v>
      </c>
    </row>
    <row r="641" spans="1:2" x14ac:dyDescent="0.3">
      <c r="A641">
        <v>541.97307999999998</v>
      </c>
      <c r="B641">
        <v>2466.0617999999999</v>
      </c>
    </row>
    <row r="642" spans="1:2" x14ac:dyDescent="0.3">
      <c r="A642">
        <v>542.66472999999996</v>
      </c>
      <c r="B642">
        <v>2427.9778000000001</v>
      </c>
    </row>
    <row r="643" spans="1:2" x14ac:dyDescent="0.3">
      <c r="A643">
        <v>543.35637999999994</v>
      </c>
      <c r="B643">
        <v>2402.4385000000002</v>
      </c>
    </row>
    <row r="644" spans="1:2" x14ac:dyDescent="0.3">
      <c r="A644">
        <v>544.04803000000004</v>
      </c>
      <c r="B644">
        <v>2429.7384999999999</v>
      </c>
    </row>
    <row r="645" spans="1:2" x14ac:dyDescent="0.3">
      <c r="A645">
        <v>544.73974999999996</v>
      </c>
      <c r="B645">
        <v>2423.0482999999999</v>
      </c>
    </row>
    <row r="646" spans="1:2" x14ac:dyDescent="0.3">
      <c r="A646">
        <v>545.43140000000005</v>
      </c>
      <c r="B646">
        <v>2394.614</v>
      </c>
    </row>
    <row r="647" spans="1:2" x14ac:dyDescent="0.3">
      <c r="A647">
        <v>546.12305000000003</v>
      </c>
      <c r="B647">
        <v>2414.2161000000001</v>
      </c>
    </row>
    <row r="648" spans="1:2" x14ac:dyDescent="0.3">
      <c r="A648">
        <v>546.81470000000002</v>
      </c>
      <c r="B648">
        <v>2424.2109</v>
      </c>
    </row>
    <row r="649" spans="1:2" x14ac:dyDescent="0.3">
      <c r="A649">
        <v>547.50635</v>
      </c>
      <c r="B649">
        <v>2420.5320000000002</v>
      </c>
    </row>
    <row r="650" spans="1:2" x14ac:dyDescent="0.3">
      <c r="A650">
        <v>548.19806000000005</v>
      </c>
      <c r="B650">
        <v>2396.8530000000001</v>
      </c>
    </row>
    <row r="651" spans="1:2" x14ac:dyDescent="0.3">
      <c r="A651">
        <v>548.88971000000004</v>
      </c>
      <c r="B651">
        <v>2404.0989</v>
      </c>
    </row>
    <row r="652" spans="1:2" x14ac:dyDescent="0.3">
      <c r="A652">
        <v>549.58136000000002</v>
      </c>
      <c r="B652">
        <v>2355.4043000000001</v>
      </c>
    </row>
    <row r="653" spans="1:2" x14ac:dyDescent="0.3">
      <c r="A653">
        <v>550.27301</v>
      </c>
      <c r="B653">
        <v>2329.1370000000002</v>
      </c>
    </row>
    <row r="654" spans="1:2" x14ac:dyDescent="0.3">
      <c r="A654">
        <v>550.96465999999998</v>
      </c>
      <c r="B654">
        <v>2347.7256000000002</v>
      </c>
    </row>
    <row r="655" spans="1:2" x14ac:dyDescent="0.3">
      <c r="A655">
        <v>551.65637000000004</v>
      </c>
      <c r="B655">
        <v>2348.9796999999999</v>
      </c>
    </row>
    <row r="656" spans="1:2" x14ac:dyDescent="0.3">
      <c r="A656">
        <v>552.34802000000002</v>
      </c>
      <c r="B656">
        <v>2342.7498000000001</v>
      </c>
    </row>
    <row r="657" spans="1:2" x14ac:dyDescent="0.3">
      <c r="A657">
        <v>553.03967</v>
      </c>
      <c r="B657">
        <v>2376.7177999999999</v>
      </c>
    </row>
    <row r="658" spans="1:2" x14ac:dyDescent="0.3">
      <c r="A658">
        <v>553.73131999999998</v>
      </c>
      <c r="B658">
        <v>2438.3380999999999</v>
      </c>
    </row>
    <row r="659" spans="1:2" x14ac:dyDescent="0.3">
      <c r="A659">
        <v>554.42303000000004</v>
      </c>
      <c r="B659">
        <v>2383.5158999999999</v>
      </c>
    </row>
    <row r="660" spans="1:2" x14ac:dyDescent="0.3">
      <c r="A660">
        <v>555.11469</v>
      </c>
      <c r="B660">
        <v>2347.9443000000001</v>
      </c>
    </row>
    <row r="661" spans="1:2" x14ac:dyDescent="0.3">
      <c r="A661">
        <v>555.80633999999998</v>
      </c>
      <c r="B661">
        <v>2407.3398000000002</v>
      </c>
    </row>
    <row r="662" spans="1:2" x14ac:dyDescent="0.3">
      <c r="A662">
        <v>556.49798999999996</v>
      </c>
      <c r="B662">
        <v>2379.2957000000001</v>
      </c>
    </row>
    <row r="663" spans="1:2" x14ac:dyDescent="0.3">
      <c r="A663">
        <v>557.18964000000005</v>
      </c>
      <c r="B663">
        <v>2314.2283000000002</v>
      </c>
    </row>
    <row r="664" spans="1:2" x14ac:dyDescent="0.3">
      <c r="A664">
        <v>557.88135</v>
      </c>
      <c r="B664">
        <v>2305.1592000000001</v>
      </c>
    </row>
    <row r="665" spans="1:2" x14ac:dyDescent="0.3">
      <c r="A665">
        <v>558.57299999999998</v>
      </c>
      <c r="B665">
        <v>2314.3191000000002</v>
      </c>
    </row>
    <row r="666" spans="1:2" x14ac:dyDescent="0.3">
      <c r="A666">
        <v>559.26464999999996</v>
      </c>
      <c r="B666">
        <v>2318.6815999999999</v>
      </c>
    </row>
    <row r="667" spans="1:2" x14ac:dyDescent="0.3">
      <c r="A667">
        <v>559.95630000000006</v>
      </c>
      <c r="B667">
        <v>2347.3422999999998</v>
      </c>
    </row>
    <row r="668" spans="1:2" x14ac:dyDescent="0.3">
      <c r="A668">
        <v>560.64795000000004</v>
      </c>
      <c r="B668">
        <v>2331.7212</v>
      </c>
    </row>
    <row r="669" spans="1:2" x14ac:dyDescent="0.3">
      <c r="A669">
        <v>561.33965999999998</v>
      </c>
      <c r="B669">
        <v>2401.4931999999999</v>
      </c>
    </row>
    <row r="670" spans="1:2" x14ac:dyDescent="0.3">
      <c r="A670">
        <v>562.03130999999996</v>
      </c>
      <c r="B670">
        <v>2310.3027000000002</v>
      </c>
    </row>
    <row r="671" spans="1:2" x14ac:dyDescent="0.3">
      <c r="A671">
        <v>562.72295999999994</v>
      </c>
      <c r="B671">
        <v>2366.5050999999999</v>
      </c>
    </row>
    <row r="672" spans="1:2" x14ac:dyDescent="0.3">
      <c r="A672">
        <v>563.41461000000004</v>
      </c>
      <c r="B672">
        <v>2350.5758999999998</v>
      </c>
    </row>
    <row r="673" spans="1:2" x14ac:dyDescent="0.3">
      <c r="A673">
        <v>564.10631999999998</v>
      </c>
      <c r="B673">
        <v>2237.8035</v>
      </c>
    </row>
    <row r="674" spans="1:2" x14ac:dyDescent="0.3">
      <c r="A674">
        <v>564.79796999999996</v>
      </c>
      <c r="B674">
        <v>2198.5632000000001</v>
      </c>
    </row>
    <row r="675" spans="1:2" x14ac:dyDescent="0.3">
      <c r="A675">
        <v>565.48961999999995</v>
      </c>
      <c r="B675">
        <v>2231.9868000000001</v>
      </c>
    </row>
    <row r="676" spans="1:2" x14ac:dyDescent="0.3">
      <c r="A676">
        <v>566.18127000000004</v>
      </c>
      <c r="B676">
        <v>2315.0032000000001</v>
      </c>
    </row>
    <row r="677" spans="1:2" x14ac:dyDescent="0.3">
      <c r="A677">
        <v>566.87292000000002</v>
      </c>
      <c r="B677">
        <v>2368.5954999999999</v>
      </c>
    </row>
    <row r="678" spans="1:2" x14ac:dyDescent="0.3">
      <c r="A678">
        <v>567.56464000000005</v>
      </c>
      <c r="B678">
        <v>2339.6091000000001</v>
      </c>
    </row>
    <row r="679" spans="1:2" x14ac:dyDescent="0.3">
      <c r="A679">
        <v>568.25629000000004</v>
      </c>
      <c r="B679">
        <v>2318.0295000000001</v>
      </c>
    </row>
    <row r="680" spans="1:2" x14ac:dyDescent="0.3">
      <c r="A680">
        <v>568.94794000000002</v>
      </c>
      <c r="B680">
        <v>2244.8699000000001</v>
      </c>
    </row>
    <row r="681" spans="1:2" x14ac:dyDescent="0.3">
      <c r="A681">
        <v>569.63959</v>
      </c>
      <c r="B681">
        <v>2202.4766</v>
      </c>
    </row>
    <row r="682" spans="1:2" x14ac:dyDescent="0.3">
      <c r="A682">
        <v>570.33130000000006</v>
      </c>
      <c r="B682">
        <v>2312.2292000000002</v>
      </c>
    </row>
    <row r="683" spans="1:2" x14ac:dyDescent="0.3">
      <c r="A683">
        <v>571.02295000000004</v>
      </c>
      <c r="B683">
        <v>2321.6797000000001</v>
      </c>
    </row>
    <row r="684" spans="1:2" x14ac:dyDescent="0.3">
      <c r="A684">
        <v>571.71460000000002</v>
      </c>
      <c r="B684">
        <v>2260.2208999999998</v>
      </c>
    </row>
    <row r="685" spans="1:2" x14ac:dyDescent="0.3">
      <c r="A685">
        <v>572.40625</v>
      </c>
      <c r="B685">
        <v>2294.4870999999998</v>
      </c>
    </row>
    <row r="686" spans="1:2" x14ac:dyDescent="0.3">
      <c r="A686">
        <v>573.09789999999998</v>
      </c>
      <c r="B686">
        <v>2313.2258000000002</v>
      </c>
    </row>
    <row r="687" spans="1:2" x14ac:dyDescent="0.3">
      <c r="A687">
        <v>573.78961000000004</v>
      </c>
      <c r="B687">
        <v>2276.8164000000002</v>
      </c>
    </row>
    <row r="688" spans="1:2" x14ac:dyDescent="0.3">
      <c r="A688">
        <v>574.48126000000002</v>
      </c>
      <c r="B688">
        <v>2238.0745000000002</v>
      </c>
    </row>
    <row r="689" spans="1:2" x14ac:dyDescent="0.3">
      <c r="A689">
        <v>575.17291</v>
      </c>
      <c r="B689">
        <v>2252.1669999999999</v>
      </c>
    </row>
    <row r="690" spans="1:2" x14ac:dyDescent="0.3">
      <c r="A690">
        <v>575.86455999999998</v>
      </c>
      <c r="B690">
        <v>2282.7800000000002</v>
      </c>
    </row>
    <row r="691" spans="1:2" x14ac:dyDescent="0.3">
      <c r="A691">
        <v>576.55620999999996</v>
      </c>
      <c r="B691">
        <v>2217.7993000000001</v>
      </c>
    </row>
    <row r="692" spans="1:2" x14ac:dyDescent="0.3">
      <c r="A692">
        <v>577.24792000000002</v>
      </c>
      <c r="B692">
        <v>2268.9848999999999</v>
      </c>
    </row>
    <row r="693" spans="1:2" x14ac:dyDescent="0.3">
      <c r="A693">
        <v>577.93957999999998</v>
      </c>
      <c r="B693">
        <v>2184.8665000000001</v>
      </c>
    </row>
    <row r="694" spans="1:2" x14ac:dyDescent="0.3">
      <c r="A694">
        <v>578.63122999999996</v>
      </c>
      <c r="B694">
        <v>2260.4160000000002</v>
      </c>
    </row>
    <row r="695" spans="1:2" x14ac:dyDescent="0.3">
      <c r="A695">
        <v>579.32288000000005</v>
      </c>
      <c r="B695">
        <v>2260.1298999999999</v>
      </c>
    </row>
    <row r="696" spans="1:2" x14ac:dyDescent="0.3">
      <c r="A696">
        <v>580.01459</v>
      </c>
      <c r="B696">
        <v>2267.9054999999998</v>
      </c>
    </row>
    <row r="697" spans="1:2" x14ac:dyDescent="0.3">
      <c r="A697">
        <v>580.70623999999998</v>
      </c>
      <c r="B697">
        <v>2240.0131999999999</v>
      </c>
    </row>
    <row r="698" spans="1:2" x14ac:dyDescent="0.3">
      <c r="A698">
        <v>581.39788999999996</v>
      </c>
      <c r="B698">
        <v>2249.8984</v>
      </c>
    </row>
    <row r="699" spans="1:2" x14ac:dyDescent="0.3">
      <c r="A699">
        <v>582.08954000000006</v>
      </c>
      <c r="B699">
        <v>2255.1111000000001</v>
      </c>
    </row>
    <row r="700" spans="1:2" x14ac:dyDescent="0.3">
      <c r="A700">
        <v>582.78119000000004</v>
      </c>
      <c r="B700">
        <v>2241.2896000000001</v>
      </c>
    </row>
    <row r="701" spans="1:2" x14ac:dyDescent="0.3">
      <c r="A701">
        <v>583.47289999999998</v>
      </c>
      <c r="B701">
        <v>2255.6709000000001</v>
      </c>
    </row>
    <row r="702" spans="1:2" x14ac:dyDescent="0.3">
      <c r="A702">
        <v>584.16454999999996</v>
      </c>
      <c r="B702">
        <v>2245.2737000000002</v>
      </c>
    </row>
    <row r="703" spans="1:2" x14ac:dyDescent="0.3">
      <c r="A703">
        <v>584.85619999999994</v>
      </c>
      <c r="B703">
        <v>2184.4553000000001</v>
      </c>
    </row>
    <row r="704" spans="1:2" x14ac:dyDescent="0.3">
      <c r="A704">
        <v>585.54785000000004</v>
      </c>
      <c r="B704">
        <v>2262.7485000000001</v>
      </c>
    </row>
    <row r="705" spans="1:2" x14ac:dyDescent="0.3">
      <c r="A705">
        <v>586.23955999999998</v>
      </c>
      <c r="B705">
        <v>2236.1986999999999</v>
      </c>
    </row>
    <row r="706" spans="1:2" x14ac:dyDescent="0.3">
      <c r="A706">
        <v>586.93120999999996</v>
      </c>
      <c r="B706">
        <v>2240.0790999999999</v>
      </c>
    </row>
    <row r="707" spans="1:2" x14ac:dyDescent="0.3">
      <c r="A707">
        <v>587.62285999999995</v>
      </c>
      <c r="B707">
        <v>2251.8706000000002</v>
      </c>
    </row>
    <row r="708" spans="1:2" x14ac:dyDescent="0.3">
      <c r="A708">
        <v>588.31451000000004</v>
      </c>
      <c r="B708">
        <v>2170.7908000000002</v>
      </c>
    </row>
    <row r="709" spans="1:2" x14ac:dyDescent="0.3">
      <c r="A709">
        <v>589.00616000000002</v>
      </c>
      <c r="B709">
        <v>2148.2637</v>
      </c>
    </row>
    <row r="710" spans="1:2" x14ac:dyDescent="0.3">
      <c r="A710">
        <v>589.69788000000005</v>
      </c>
      <c r="B710">
        <v>2232.3881999999999</v>
      </c>
    </row>
    <row r="711" spans="1:2" x14ac:dyDescent="0.3">
      <c r="A711">
        <v>590.38953000000004</v>
      </c>
      <c r="B711">
        <v>2264.5569</v>
      </c>
    </row>
    <row r="712" spans="1:2" x14ac:dyDescent="0.3">
      <c r="A712">
        <v>591.08118000000002</v>
      </c>
      <c r="B712">
        <v>2210.6808999999998</v>
      </c>
    </row>
    <row r="713" spans="1:2" x14ac:dyDescent="0.3">
      <c r="A713">
        <v>591.77283</v>
      </c>
      <c r="B713">
        <v>2192.2838999999999</v>
      </c>
    </row>
    <row r="714" spans="1:2" x14ac:dyDescent="0.3">
      <c r="A714">
        <v>592.46447999999998</v>
      </c>
      <c r="B714">
        <v>2207.8555000000001</v>
      </c>
    </row>
    <row r="715" spans="1:2" x14ac:dyDescent="0.3">
      <c r="A715">
        <v>593.15619000000004</v>
      </c>
      <c r="B715">
        <v>2207.1914000000002</v>
      </c>
    </row>
    <row r="716" spans="1:2" x14ac:dyDescent="0.3">
      <c r="A716">
        <v>593.84784000000002</v>
      </c>
      <c r="B716">
        <v>2145.3569000000002</v>
      </c>
    </row>
    <row r="717" spans="1:2" x14ac:dyDescent="0.3">
      <c r="A717">
        <v>594.53949</v>
      </c>
      <c r="B717">
        <v>2158.1929</v>
      </c>
    </row>
    <row r="718" spans="1:2" x14ac:dyDescent="0.3">
      <c r="A718">
        <v>595.23113999999998</v>
      </c>
      <c r="B718">
        <v>2140.4778000000001</v>
      </c>
    </row>
    <row r="719" spans="1:2" x14ac:dyDescent="0.3">
      <c r="A719">
        <v>595.92285000000004</v>
      </c>
      <c r="B719">
        <v>2141.7584999999999</v>
      </c>
    </row>
    <row r="720" spans="1:2" x14ac:dyDescent="0.3">
      <c r="A720">
        <v>596.61450000000002</v>
      </c>
      <c r="B720">
        <v>2210.9063000000001</v>
      </c>
    </row>
    <row r="721" spans="1:2" x14ac:dyDescent="0.3">
      <c r="A721">
        <v>597.30615</v>
      </c>
      <c r="B721">
        <v>2158.1929</v>
      </c>
    </row>
    <row r="722" spans="1:2" x14ac:dyDescent="0.3">
      <c r="A722">
        <v>597.99779999999998</v>
      </c>
      <c r="B722">
        <v>2143.4618999999998</v>
      </c>
    </row>
    <row r="723" spans="1:2" x14ac:dyDescent="0.3">
      <c r="A723">
        <v>598.68944999999997</v>
      </c>
      <c r="B723">
        <v>2135.8672000000001</v>
      </c>
    </row>
    <row r="724" spans="1:2" x14ac:dyDescent="0.3">
      <c r="A724">
        <v>599.38116000000002</v>
      </c>
      <c r="B724">
        <v>2153.7617</v>
      </c>
    </row>
    <row r="725" spans="1:2" x14ac:dyDescent="0.3">
      <c r="A725">
        <v>600.07281</v>
      </c>
      <c r="B725">
        <v>2202.4067</v>
      </c>
    </row>
    <row r="726" spans="1:2" x14ac:dyDescent="0.3">
      <c r="A726">
        <v>600.76446999999996</v>
      </c>
      <c r="B726">
        <v>2096.3854999999999</v>
      </c>
    </row>
    <row r="727" spans="1:2" x14ac:dyDescent="0.3">
      <c r="A727">
        <v>601.45612000000006</v>
      </c>
      <c r="B727">
        <v>2144.6587</v>
      </c>
    </row>
    <row r="728" spans="1:2" x14ac:dyDescent="0.3">
      <c r="A728">
        <v>602.14783</v>
      </c>
      <c r="B728">
        <v>2181.6538</v>
      </c>
    </row>
    <row r="729" spans="1:2" x14ac:dyDescent="0.3">
      <c r="A729">
        <v>602.83947999999998</v>
      </c>
      <c r="B729">
        <v>2157.6073999999999</v>
      </c>
    </row>
    <row r="730" spans="1:2" x14ac:dyDescent="0.3">
      <c r="A730">
        <v>603.53112999999996</v>
      </c>
      <c r="B730">
        <v>2077.8110000000001</v>
      </c>
    </row>
    <row r="731" spans="1:2" x14ac:dyDescent="0.3">
      <c r="A731">
        <v>604.22277999999994</v>
      </c>
      <c r="B731">
        <v>2130.0945000000002</v>
      </c>
    </row>
    <row r="732" spans="1:2" x14ac:dyDescent="0.3">
      <c r="A732">
        <v>604.91443000000004</v>
      </c>
      <c r="B732">
        <v>2160.8227999999999</v>
      </c>
    </row>
    <row r="733" spans="1:2" x14ac:dyDescent="0.3">
      <c r="A733">
        <v>605.60613999999998</v>
      </c>
      <c r="B733">
        <v>2186.1518999999998</v>
      </c>
    </row>
    <row r="734" spans="1:2" x14ac:dyDescent="0.3">
      <c r="A734">
        <v>606.29778999999996</v>
      </c>
      <c r="B734">
        <v>2143.8141999999998</v>
      </c>
    </row>
    <row r="735" spans="1:2" x14ac:dyDescent="0.3">
      <c r="A735">
        <v>606.98943999999995</v>
      </c>
      <c r="B735">
        <v>2125.4854</v>
      </c>
    </row>
    <row r="736" spans="1:2" x14ac:dyDescent="0.3">
      <c r="A736">
        <v>607.68109000000004</v>
      </c>
      <c r="B736">
        <v>2150.6122999999998</v>
      </c>
    </row>
    <row r="737" spans="1:2" x14ac:dyDescent="0.3">
      <c r="A737">
        <v>608.37274000000002</v>
      </c>
      <c r="B737">
        <v>2148.9778000000001</v>
      </c>
    </row>
    <row r="738" spans="1:2" x14ac:dyDescent="0.3">
      <c r="A738">
        <v>609.06444999999997</v>
      </c>
      <c r="B738">
        <v>2152.3391000000001</v>
      </c>
    </row>
    <row r="739" spans="1:2" x14ac:dyDescent="0.3">
      <c r="A739">
        <v>609.75609999999995</v>
      </c>
      <c r="B739">
        <v>2183.5762</v>
      </c>
    </row>
    <row r="740" spans="1:2" x14ac:dyDescent="0.3">
      <c r="A740">
        <v>610.44775000000004</v>
      </c>
      <c r="B740">
        <v>2188.7287999999999</v>
      </c>
    </row>
    <row r="741" spans="1:2" x14ac:dyDescent="0.3">
      <c r="A741">
        <v>611.13940000000002</v>
      </c>
      <c r="B741">
        <v>2141.7966000000001</v>
      </c>
    </row>
    <row r="742" spans="1:2" x14ac:dyDescent="0.3">
      <c r="A742">
        <v>611.83112000000006</v>
      </c>
      <c r="B742">
        <v>2115.1325999999999</v>
      </c>
    </row>
    <row r="743" spans="1:2" x14ac:dyDescent="0.3">
      <c r="A743">
        <v>612.52277000000004</v>
      </c>
      <c r="B743">
        <v>2132.1383999999998</v>
      </c>
    </row>
    <row r="744" spans="1:2" x14ac:dyDescent="0.3">
      <c r="A744">
        <v>613.21442000000002</v>
      </c>
      <c r="B744">
        <v>2135.0486000000001</v>
      </c>
    </row>
    <row r="745" spans="1:2" x14ac:dyDescent="0.3">
      <c r="A745">
        <v>613.90607</v>
      </c>
      <c r="B745">
        <v>2117.1098999999999</v>
      </c>
    </row>
    <row r="746" spans="1:2" x14ac:dyDescent="0.3">
      <c r="A746">
        <v>614.59771999999998</v>
      </c>
      <c r="B746">
        <v>2124.4337999999998</v>
      </c>
    </row>
    <row r="747" spans="1:2" x14ac:dyDescent="0.3">
      <c r="A747">
        <v>615.28943000000004</v>
      </c>
      <c r="B747">
        <v>2109.7748999999999</v>
      </c>
    </row>
    <row r="748" spans="1:2" x14ac:dyDescent="0.3">
      <c r="A748">
        <v>615.98108000000002</v>
      </c>
      <c r="B748">
        <v>2054.0886</v>
      </c>
    </row>
    <row r="749" spans="1:2" x14ac:dyDescent="0.3">
      <c r="A749">
        <v>616.67273</v>
      </c>
      <c r="B749">
        <v>2053.0785999999998</v>
      </c>
    </row>
    <row r="750" spans="1:2" x14ac:dyDescent="0.3">
      <c r="A750">
        <v>617.36437999999998</v>
      </c>
      <c r="B750">
        <v>2113.8744999999999</v>
      </c>
    </row>
    <row r="751" spans="1:2" x14ac:dyDescent="0.3">
      <c r="A751">
        <v>618.05609000000004</v>
      </c>
      <c r="B751">
        <v>2097.1895</v>
      </c>
    </row>
    <row r="752" spans="1:2" x14ac:dyDescent="0.3">
      <c r="A752">
        <v>618.74774000000002</v>
      </c>
      <c r="B752">
        <v>2122.9094</v>
      </c>
    </row>
    <row r="753" spans="1:2" x14ac:dyDescent="0.3">
      <c r="A753">
        <v>619.43939</v>
      </c>
      <c r="B753">
        <v>2071.2235999999998</v>
      </c>
    </row>
    <row r="754" spans="1:2" x14ac:dyDescent="0.3">
      <c r="A754">
        <v>620.13103999999998</v>
      </c>
      <c r="B754">
        <v>1996.3843999999999</v>
      </c>
    </row>
    <row r="755" spans="1:2" x14ac:dyDescent="0.3">
      <c r="A755">
        <v>620.82268999999997</v>
      </c>
      <c r="B755">
        <v>2128.9531000000002</v>
      </c>
    </row>
    <row r="756" spans="1:2" x14ac:dyDescent="0.3">
      <c r="A756">
        <v>621.51440000000002</v>
      </c>
      <c r="B756">
        <v>2038.7627</v>
      </c>
    </row>
    <row r="757" spans="1:2" x14ac:dyDescent="0.3">
      <c r="A757">
        <v>622.20605</v>
      </c>
      <c r="B757">
        <v>2065.8566999999998</v>
      </c>
    </row>
    <row r="758" spans="1:2" x14ac:dyDescent="0.3">
      <c r="A758">
        <v>622.89770999999996</v>
      </c>
      <c r="B758">
        <v>2077.6091000000001</v>
      </c>
    </row>
    <row r="759" spans="1:2" x14ac:dyDescent="0.3">
      <c r="A759">
        <v>623.58936000000006</v>
      </c>
      <c r="B759">
        <v>2086.4904999999999</v>
      </c>
    </row>
    <row r="760" spans="1:2" x14ac:dyDescent="0.3">
      <c r="A760">
        <v>624.28101000000004</v>
      </c>
      <c r="B760">
        <v>2060.3908999999999</v>
      </c>
    </row>
    <row r="761" spans="1:2" x14ac:dyDescent="0.3">
      <c r="A761">
        <v>624.97271999999998</v>
      </c>
      <c r="B761">
        <v>2063.9475000000002</v>
      </c>
    </row>
    <row r="762" spans="1:2" x14ac:dyDescent="0.3">
      <c r="A762">
        <v>625.66436999999996</v>
      </c>
      <c r="B762">
        <v>2115.8175999999999</v>
      </c>
    </row>
    <row r="763" spans="1:2" x14ac:dyDescent="0.3">
      <c r="A763">
        <v>626.35601999999994</v>
      </c>
      <c r="B763">
        <v>2096.5482999999999</v>
      </c>
    </row>
    <row r="764" spans="1:2" x14ac:dyDescent="0.3">
      <c r="A764">
        <v>627.04767000000004</v>
      </c>
      <c r="B764">
        <v>2045.7209</v>
      </c>
    </row>
    <row r="765" spans="1:2" x14ac:dyDescent="0.3">
      <c r="A765">
        <v>627.73937999999998</v>
      </c>
      <c r="B765">
        <v>2011.6896999999999</v>
      </c>
    </row>
    <row r="766" spans="1:2" x14ac:dyDescent="0.3">
      <c r="A766">
        <v>628.43102999999996</v>
      </c>
      <c r="B766">
        <v>2021.5916999999999</v>
      </c>
    </row>
    <row r="767" spans="1:2" x14ac:dyDescent="0.3">
      <c r="A767">
        <v>629.12267999999995</v>
      </c>
      <c r="B767">
        <v>2099.1401000000001</v>
      </c>
    </row>
    <row r="768" spans="1:2" x14ac:dyDescent="0.3">
      <c r="A768">
        <v>629.81433000000004</v>
      </c>
      <c r="B768">
        <v>2001.7798</v>
      </c>
    </row>
    <row r="769" spans="1:2" x14ac:dyDescent="0.3">
      <c r="A769">
        <v>630.50598000000002</v>
      </c>
      <c r="B769">
        <v>2112.0725000000002</v>
      </c>
    </row>
    <row r="770" spans="1:2" x14ac:dyDescent="0.3">
      <c r="A770">
        <v>631.19768999999997</v>
      </c>
      <c r="B770">
        <v>2053.6064000000001</v>
      </c>
    </row>
    <row r="771" spans="1:2" x14ac:dyDescent="0.3">
      <c r="A771">
        <v>631.88933999999995</v>
      </c>
      <c r="B771">
        <v>2017.2137</v>
      </c>
    </row>
    <row r="772" spans="1:2" x14ac:dyDescent="0.3">
      <c r="A772">
        <v>632.58099000000004</v>
      </c>
      <c r="B772">
        <v>2054.6887000000002</v>
      </c>
    </row>
    <row r="773" spans="1:2" x14ac:dyDescent="0.3">
      <c r="A773">
        <v>633.27264000000002</v>
      </c>
      <c r="B773">
        <v>2015.4937</v>
      </c>
    </row>
    <row r="774" spans="1:2" x14ac:dyDescent="0.3">
      <c r="A774">
        <v>633.96429000000001</v>
      </c>
      <c r="B774">
        <v>1978.4866999999999</v>
      </c>
    </row>
    <row r="775" spans="1:2" x14ac:dyDescent="0.3">
      <c r="A775">
        <v>634.65601000000004</v>
      </c>
      <c r="B775">
        <v>2048.5012000000002</v>
      </c>
    </row>
    <row r="776" spans="1:2" x14ac:dyDescent="0.3">
      <c r="A776">
        <v>635.34766000000002</v>
      </c>
      <c r="B776">
        <v>2057.9313999999999</v>
      </c>
    </row>
    <row r="777" spans="1:2" x14ac:dyDescent="0.3">
      <c r="A777">
        <v>636.03931</v>
      </c>
      <c r="B777">
        <v>1963.8815999999999</v>
      </c>
    </row>
    <row r="778" spans="1:2" x14ac:dyDescent="0.3">
      <c r="A778">
        <v>636.73095999999998</v>
      </c>
      <c r="B778">
        <v>2009.6686</v>
      </c>
    </row>
    <row r="779" spans="1:2" x14ac:dyDescent="0.3">
      <c r="A779">
        <v>637.42267000000004</v>
      </c>
      <c r="B779">
        <v>2028.9385</v>
      </c>
    </row>
    <row r="780" spans="1:2" x14ac:dyDescent="0.3">
      <c r="A780">
        <v>638.11432000000002</v>
      </c>
      <c r="B780">
        <v>1960.5217</v>
      </c>
    </row>
    <row r="781" spans="1:2" x14ac:dyDescent="0.3">
      <c r="A781">
        <v>638.80597</v>
      </c>
      <c r="B781">
        <v>1938.2737999999999</v>
      </c>
    </row>
    <row r="782" spans="1:2" x14ac:dyDescent="0.3">
      <c r="A782">
        <v>639.49761999999998</v>
      </c>
      <c r="B782">
        <v>2046.3390999999999</v>
      </c>
    </row>
    <row r="783" spans="1:2" x14ac:dyDescent="0.3">
      <c r="A783">
        <v>640.18926999999996</v>
      </c>
      <c r="B783">
        <v>2040.8694</v>
      </c>
    </row>
    <row r="784" spans="1:2" x14ac:dyDescent="0.3">
      <c r="A784">
        <v>640.88098000000002</v>
      </c>
      <c r="B784">
        <v>2051.7581</v>
      </c>
    </row>
    <row r="785" spans="1:2" x14ac:dyDescent="0.3">
      <c r="A785">
        <v>641.57263</v>
      </c>
      <c r="B785">
        <v>2011.8757000000001</v>
      </c>
    </row>
    <row r="786" spans="1:2" x14ac:dyDescent="0.3">
      <c r="A786">
        <v>642.26427999999999</v>
      </c>
      <c r="B786">
        <v>1990.6428000000001</v>
      </c>
    </row>
    <row r="787" spans="1:2" x14ac:dyDescent="0.3">
      <c r="A787">
        <v>642.95592999999997</v>
      </c>
      <c r="B787">
        <v>2003.4987000000001</v>
      </c>
    </row>
    <row r="788" spans="1:2" x14ac:dyDescent="0.3">
      <c r="A788">
        <v>643.64764000000002</v>
      </c>
      <c r="B788">
        <v>1990.2203</v>
      </c>
    </row>
    <row r="789" spans="1:2" x14ac:dyDescent="0.3">
      <c r="A789">
        <v>644.33929000000001</v>
      </c>
      <c r="B789">
        <v>1973.5479</v>
      </c>
    </row>
    <row r="790" spans="1:2" x14ac:dyDescent="0.3">
      <c r="A790">
        <v>645.03093999999999</v>
      </c>
      <c r="B790">
        <v>1965.5406</v>
      </c>
    </row>
    <row r="791" spans="1:2" x14ac:dyDescent="0.3">
      <c r="A791">
        <v>645.72260000000006</v>
      </c>
      <c r="B791">
        <v>1908.6143</v>
      </c>
    </row>
    <row r="792" spans="1:2" x14ac:dyDescent="0.3">
      <c r="A792">
        <v>646.41425000000004</v>
      </c>
      <c r="B792">
        <v>1949.7746999999999</v>
      </c>
    </row>
    <row r="793" spans="1:2" x14ac:dyDescent="0.3">
      <c r="A793">
        <v>647.10595999999998</v>
      </c>
      <c r="B793">
        <v>1934.9598000000001</v>
      </c>
    </row>
    <row r="794" spans="1:2" x14ac:dyDescent="0.3">
      <c r="A794">
        <v>647.79760999999996</v>
      </c>
      <c r="B794">
        <v>2003.7251000000001</v>
      </c>
    </row>
    <row r="795" spans="1:2" x14ac:dyDescent="0.3">
      <c r="A795">
        <v>648.48925999999994</v>
      </c>
      <c r="B795">
        <v>1902.8198</v>
      </c>
    </row>
    <row r="796" spans="1:2" x14ac:dyDescent="0.3">
      <c r="A796">
        <v>649.18091000000004</v>
      </c>
      <c r="B796">
        <v>1881.2710999999999</v>
      </c>
    </row>
    <row r="797" spans="1:2" x14ac:dyDescent="0.3">
      <c r="A797">
        <v>649.87256000000002</v>
      </c>
      <c r="B797">
        <v>1952.4169999999999</v>
      </c>
    </row>
    <row r="798" spans="1:2" x14ac:dyDescent="0.3">
      <c r="A798">
        <v>650.56426999999996</v>
      </c>
      <c r="B798">
        <v>1925.3726999999999</v>
      </c>
    </row>
    <row r="799" spans="1:2" x14ac:dyDescent="0.3">
      <c r="A799">
        <v>651.25591999999995</v>
      </c>
      <c r="B799">
        <v>1959.9816000000001</v>
      </c>
    </row>
    <row r="800" spans="1:2" x14ac:dyDescent="0.3">
      <c r="A800">
        <v>651.94757000000004</v>
      </c>
      <c r="B800">
        <v>1976.4965999999999</v>
      </c>
    </row>
    <row r="801" spans="1:2" x14ac:dyDescent="0.3">
      <c r="A801">
        <v>652.63922000000002</v>
      </c>
      <c r="B801">
        <v>1915.9502</v>
      </c>
    </row>
    <row r="802" spans="1:2" x14ac:dyDescent="0.3">
      <c r="A802">
        <v>653.33092999999997</v>
      </c>
      <c r="B802">
        <v>1903.3335</v>
      </c>
    </row>
    <row r="803" spans="1:2" x14ac:dyDescent="0.3">
      <c r="A803">
        <v>654.02257999999995</v>
      </c>
      <c r="B803">
        <v>1944.8198</v>
      </c>
    </row>
    <row r="804" spans="1:2" x14ac:dyDescent="0.3">
      <c r="A804">
        <v>654.71423000000004</v>
      </c>
      <c r="B804">
        <v>1997.2887000000001</v>
      </c>
    </row>
    <row r="805" spans="1:2" x14ac:dyDescent="0.3">
      <c r="A805">
        <v>655.40588000000002</v>
      </c>
      <c r="B805">
        <v>1934.3916999999999</v>
      </c>
    </row>
    <row r="806" spans="1:2" x14ac:dyDescent="0.3">
      <c r="A806">
        <v>656.09753000000001</v>
      </c>
      <c r="B806">
        <v>1851.3230000000001</v>
      </c>
    </row>
    <row r="807" spans="1:2" x14ac:dyDescent="0.3">
      <c r="A807">
        <v>656.78925000000004</v>
      </c>
      <c r="B807">
        <v>1889.3444999999999</v>
      </c>
    </row>
    <row r="808" spans="1:2" x14ac:dyDescent="0.3">
      <c r="A808">
        <v>657.48090000000002</v>
      </c>
      <c r="B808">
        <v>1952.3416</v>
      </c>
    </row>
    <row r="809" spans="1:2" x14ac:dyDescent="0.3">
      <c r="A809">
        <v>658.17255</v>
      </c>
      <c r="B809">
        <v>1895.0753</v>
      </c>
    </row>
    <row r="810" spans="1:2" x14ac:dyDescent="0.3">
      <c r="A810">
        <v>658.86419999999998</v>
      </c>
      <c r="B810">
        <v>1935.345</v>
      </c>
    </row>
    <row r="811" spans="1:2" x14ac:dyDescent="0.3">
      <c r="A811">
        <v>659.55591000000004</v>
      </c>
      <c r="B811">
        <v>1910.6162999999999</v>
      </c>
    </row>
    <row r="812" spans="1:2" x14ac:dyDescent="0.3">
      <c r="A812">
        <v>660.24756000000002</v>
      </c>
      <c r="B812">
        <v>1976.2261000000001</v>
      </c>
    </row>
    <row r="813" spans="1:2" x14ac:dyDescent="0.3">
      <c r="A813">
        <v>660.93921</v>
      </c>
      <c r="B813">
        <v>1956.2892999999999</v>
      </c>
    </row>
    <row r="814" spans="1:2" x14ac:dyDescent="0.3">
      <c r="A814">
        <v>661.63085999999998</v>
      </c>
      <c r="B814">
        <v>1886.9684999999999</v>
      </c>
    </row>
    <row r="815" spans="1:2" x14ac:dyDescent="0.3">
      <c r="A815">
        <v>662.32250999999997</v>
      </c>
      <c r="B815">
        <v>1868.1088999999999</v>
      </c>
    </row>
    <row r="816" spans="1:2" x14ac:dyDescent="0.3">
      <c r="A816">
        <v>663.01422000000002</v>
      </c>
      <c r="B816">
        <v>1863.0269000000001</v>
      </c>
    </row>
    <row r="817" spans="1:2" x14ac:dyDescent="0.3">
      <c r="A817">
        <v>663.70587</v>
      </c>
      <c r="B817">
        <v>1910.0346999999999</v>
      </c>
    </row>
    <row r="818" spans="1:2" x14ac:dyDescent="0.3">
      <c r="A818">
        <v>664.39751999999999</v>
      </c>
      <c r="B818">
        <v>1926.3312000000001</v>
      </c>
    </row>
    <row r="819" spans="1:2" x14ac:dyDescent="0.3">
      <c r="A819">
        <v>665.08916999999997</v>
      </c>
      <c r="B819">
        <v>1981.6677999999999</v>
      </c>
    </row>
    <row r="820" spans="1:2" x14ac:dyDescent="0.3">
      <c r="A820">
        <v>665.78081999999995</v>
      </c>
      <c r="B820">
        <v>1941.6070999999999</v>
      </c>
    </row>
    <row r="821" spans="1:2" x14ac:dyDescent="0.3">
      <c r="A821">
        <v>666.47253000000001</v>
      </c>
      <c r="B821">
        <v>1820.8538000000001</v>
      </c>
    </row>
    <row r="822" spans="1:2" x14ac:dyDescent="0.3">
      <c r="A822">
        <v>667.16417999999999</v>
      </c>
      <c r="B822">
        <v>1888.8001999999999</v>
      </c>
    </row>
    <row r="823" spans="1:2" x14ac:dyDescent="0.3">
      <c r="A823">
        <v>667.85582999999997</v>
      </c>
      <c r="B823">
        <v>1916.8308</v>
      </c>
    </row>
    <row r="824" spans="1:2" x14ac:dyDescent="0.3">
      <c r="A824">
        <v>668.54749000000004</v>
      </c>
      <c r="B824">
        <v>1867.6305</v>
      </c>
    </row>
    <row r="825" spans="1:2" x14ac:dyDescent="0.3">
      <c r="A825">
        <v>669.23919999999998</v>
      </c>
      <c r="B825">
        <v>1870.1782000000001</v>
      </c>
    </row>
    <row r="826" spans="1:2" x14ac:dyDescent="0.3">
      <c r="A826">
        <v>669.93084999999996</v>
      </c>
      <c r="B826">
        <v>1897.4512999999999</v>
      </c>
    </row>
    <row r="827" spans="1:2" x14ac:dyDescent="0.3">
      <c r="A827">
        <v>670.62249999999995</v>
      </c>
      <c r="B827">
        <v>1878.6525999999999</v>
      </c>
    </row>
    <row r="828" spans="1:2" x14ac:dyDescent="0.3">
      <c r="A828">
        <v>671.31415000000004</v>
      </c>
      <c r="B828">
        <v>1836.4055000000001</v>
      </c>
    </row>
    <row r="829" spans="1:2" x14ac:dyDescent="0.3">
      <c r="A829">
        <v>672.00580000000002</v>
      </c>
      <c r="B829">
        <v>1831.3534</v>
      </c>
    </row>
    <row r="830" spans="1:2" x14ac:dyDescent="0.3">
      <c r="A830">
        <v>672.69750999999997</v>
      </c>
      <c r="B830">
        <v>1870.5382</v>
      </c>
    </row>
    <row r="831" spans="1:2" x14ac:dyDescent="0.3">
      <c r="A831">
        <v>673.38915999999995</v>
      </c>
      <c r="B831">
        <v>1889.8792000000001</v>
      </c>
    </row>
    <row r="832" spans="1:2" x14ac:dyDescent="0.3">
      <c r="A832">
        <v>674.08081000000004</v>
      </c>
      <c r="B832">
        <v>1841.3003000000001</v>
      </c>
    </row>
    <row r="833" spans="1:2" x14ac:dyDescent="0.3">
      <c r="A833">
        <v>674.77246000000002</v>
      </c>
      <c r="B833">
        <v>1873.0663</v>
      </c>
    </row>
    <row r="834" spans="1:2" x14ac:dyDescent="0.3">
      <c r="A834">
        <v>675.46416999999997</v>
      </c>
      <c r="B834">
        <v>1930.3961999999999</v>
      </c>
    </row>
    <row r="835" spans="1:2" x14ac:dyDescent="0.3">
      <c r="A835">
        <v>676.15581999999995</v>
      </c>
      <c r="B835">
        <v>1868.0599</v>
      </c>
    </row>
    <row r="836" spans="1:2" x14ac:dyDescent="0.3">
      <c r="A836">
        <v>676.84747000000004</v>
      </c>
      <c r="B836">
        <v>1901.4574</v>
      </c>
    </row>
    <row r="837" spans="1:2" x14ac:dyDescent="0.3">
      <c r="A837">
        <v>677.53912000000003</v>
      </c>
      <c r="B837">
        <v>1894.8495</v>
      </c>
    </row>
    <row r="838" spans="1:2" x14ac:dyDescent="0.3">
      <c r="A838">
        <v>678.23077000000001</v>
      </c>
      <c r="B838">
        <v>1834.7834</v>
      </c>
    </row>
    <row r="839" spans="1:2" x14ac:dyDescent="0.3">
      <c r="A839">
        <v>678.92249000000004</v>
      </c>
      <c r="B839">
        <v>1817.104</v>
      </c>
    </row>
    <row r="840" spans="1:2" x14ac:dyDescent="0.3">
      <c r="A840">
        <v>679.61414000000002</v>
      </c>
      <c r="B840">
        <v>1841.0026</v>
      </c>
    </row>
    <row r="841" spans="1:2" x14ac:dyDescent="0.3">
      <c r="A841">
        <v>680.30579</v>
      </c>
      <c r="B841">
        <v>1818.4476</v>
      </c>
    </row>
    <row r="842" spans="1:2" x14ac:dyDescent="0.3">
      <c r="A842">
        <v>680.99743999999998</v>
      </c>
      <c r="B842">
        <v>1789.3094000000001</v>
      </c>
    </row>
    <row r="843" spans="1:2" x14ac:dyDescent="0.3">
      <c r="A843">
        <v>681.68908999999996</v>
      </c>
      <c r="B843">
        <v>1831.4056</v>
      </c>
    </row>
    <row r="844" spans="1:2" x14ac:dyDescent="0.3">
      <c r="A844">
        <v>682.38080000000002</v>
      </c>
      <c r="B844">
        <v>1862.2799</v>
      </c>
    </row>
    <row r="845" spans="1:2" x14ac:dyDescent="0.3">
      <c r="A845">
        <v>683.07245</v>
      </c>
      <c r="B845">
        <v>1825.5632000000001</v>
      </c>
    </row>
    <row r="846" spans="1:2" x14ac:dyDescent="0.3">
      <c r="A846">
        <v>683.76409999999998</v>
      </c>
      <c r="B846">
        <v>1848.3541</v>
      </c>
    </row>
    <row r="847" spans="1:2" x14ac:dyDescent="0.3">
      <c r="A847">
        <v>684.45574999999997</v>
      </c>
      <c r="B847">
        <v>1851.7671</v>
      </c>
    </row>
    <row r="848" spans="1:2" x14ac:dyDescent="0.3">
      <c r="A848">
        <v>685.14746000000002</v>
      </c>
      <c r="B848">
        <v>1876.6152</v>
      </c>
    </row>
    <row r="849" spans="1:2" x14ac:dyDescent="0.3">
      <c r="A849">
        <v>685.83911000000001</v>
      </c>
      <c r="B849">
        <v>1864.1908000000001</v>
      </c>
    </row>
    <row r="850" spans="1:2" x14ac:dyDescent="0.3">
      <c r="A850">
        <v>686.53075999999999</v>
      </c>
      <c r="B850">
        <v>1840.8906999999999</v>
      </c>
    </row>
    <row r="851" spans="1:2" x14ac:dyDescent="0.3">
      <c r="A851">
        <v>687.22240999999997</v>
      </c>
      <c r="B851">
        <v>1842.4784</v>
      </c>
    </row>
    <row r="852" spans="1:2" x14ac:dyDescent="0.3">
      <c r="A852">
        <v>687.91405999999995</v>
      </c>
      <c r="B852">
        <v>1804.1669999999999</v>
      </c>
    </row>
    <row r="853" spans="1:2" x14ac:dyDescent="0.3">
      <c r="A853">
        <v>688.60577000000001</v>
      </c>
      <c r="B853">
        <v>1757.287</v>
      </c>
    </row>
    <row r="854" spans="1:2" x14ac:dyDescent="0.3">
      <c r="A854">
        <v>689.29741999999999</v>
      </c>
      <c r="B854">
        <v>1787.4637</v>
      </c>
    </row>
    <row r="855" spans="1:2" x14ac:dyDescent="0.3">
      <c r="A855">
        <v>689.98906999999997</v>
      </c>
      <c r="B855">
        <v>1816.7487000000001</v>
      </c>
    </row>
    <row r="856" spans="1:2" x14ac:dyDescent="0.3">
      <c r="A856">
        <v>690.68073000000004</v>
      </c>
      <c r="B856">
        <v>1788.4431</v>
      </c>
    </row>
    <row r="857" spans="1:2" x14ac:dyDescent="0.3">
      <c r="A857">
        <v>691.37243999999998</v>
      </c>
      <c r="B857">
        <v>1780.3124</v>
      </c>
    </row>
    <row r="858" spans="1:2" x14ac:dyDescent="0.3">
      <c r="A858">
        <v>692.06408999999996</v>
      </c>
      <c r="B858">
        <v>1814.7026000000001</v>
      </c>
    </row>
    <row r="859" spans="1:2" x14ac:dyDescent="0.3">
      <c r="A859">
        <v>692.75573999999995</v>
      </c>
      <c r="B859">
        <v>1821.0518999999999</v>
      </c>
    </row>
    <row r="860" spans="1:2" x14ac:dyDescent="0.3">
      <c r="A860">
        <v>693.44739000000004</v>
      </c>
      <c r="B860">
        <v>1784.5360000000001</v>
      </c>
    </row>
    <row r="861" spans="1:2" x14ac:dyDescent="0.3">
      <c r="A861">
        <v>694.13904000000002</v>
      </c>
      <c r="B861">
        <v>1751.3639000000001</v>
      </c>
    </row>
    <row r="862" spans="1:2" x14ac:dyDescent="0.3">
      <c r="A862">
        <v>694.83074999999997</v>
      </c>
      <c r="B862">
        <v>1761.1938</v>
      </c>
    </row>
    <row r="863" spans="1:2" x14ac:dyDescent="0.3">
      <c r="A863">
        <v>695.52239999999995</v>
      </c>
      <c r="B863">
        <v>1819.6461999999999</v>
      </c>
    </row>
    <row r="864" spans="1:2" x14ac:dyDescent="0.3">
      <c r="A864">
        <v>696.21405000000004</v>
      </c>
      <c r="B864">
        <v>1787.1352999999999</v>
      </c>
    </row>
    <row r="865" spans="1:2" x14ac:dyDescent="0.3">
      <c r="A865">
        <v>696.90570000000002</v>
      </c>
      <c r="B865">
        <v>1761.9296999999999</v>
      </c>
    </row>
    <row r="866" spans="1:2" x14ac:dyDescent="0.3">
      <c r="A866">
        <v>697.59735000000001</v>
      </c>
      <c r="B866">
        <v>1775.1014</v>
      </c>
    </row>
    <row r="867" spans="1:2" x14ac:dyDescent="0.3">
      <c r="A867">
        <v>698.28905999999995</v>
      </c>
      <c r="B867">
        <v>1722.9808</v>
      </c>
    </row>
    <row r="868" spans="1:2" x14ac:dyDescent="0.3">
      <c r="A868">
        <v>698.98071000000004</v>
      </c>
      <c r="B868">
        <v>1707.2356</v>
      </c>
    </row>
    <row r="869" spans="1:2" x14ac:dyDescent="0.3">
      <c r="A869">
        <v>699.67236000000003</v>
      </c>
      <c r="B869">
        <v>1719.0531000000001</v>
      </c>
    </row>
    <row r="870" spans="1:2" x14ac:dyDescent="0.3">
      <c r="A870">
        <v>700.36401000000001</v>
      </c>
      <c r="B870">
        <v>1748.2029</v>
      </c>
    </row>
    <row r="871" spans="1:2" x14ac:dyDescent="0.3">
      <c r="A871">
        <v>701.05573000000004</v>
      </c>
      <c r="B871">
        <v>1741.9661000000001</v>
      </c>
    </row>
    <row r="872" spans="1:2" x14ac:dyDescent="0.3">
      <c r="A872">
        <v>701.74738000000002</v>
      </c>
      <c r="B872">
        <v>1743.8724</v>
      </c>
    </row>
    <row r="873" spans="1:2" x14ac:dyDescent="0.3">
      <c r="A873">
        <v>702.43903</v>
      </c>
      <c r="B873">
        <v>1770.8693000000001</v>
      </c>
    </row>
    <row r="874" spans="1:2" x14ac:dyDescent="0.3">
      <c r="A874">
        <v>703.13067999999998</v>
      </c>
      <c r="B874">
        <v>1772.9905000000001</v>
      </c>
    </row>
    <row r="875" spans="1:2" x14ac:dyDescent="0.3">
      <c r="A875">
        <v>703.82232999999997</v>
      </c>
      <c r="B875">
        <v>1765.2952</v>
      </c>
    </row>
    <row r="876" spans="1:2" x14ac:dyDescent="0.3">
      <c r="A876">
        <v>704.51404000000002</v>
      </c>
      <c r="B876">
        <v>1782.7227</v>
      </c>
    </row>
    <row r="877" spans="1:2" x14ac:dyDescent="0.3">
      <c r="A877">
        <v>705.20569</v>
      </c>
      <c r="B877">
        <v>1758.4253000000001</v>
      </c>
    </row>
    <row r="878" spans="1:2" x14ac:dyDescent="0.3">
      <c r="A878">
        <v>705.89733999999999</v>
      </c>
      <c r="B878">
        <v>1733.0005000000001</v>
      </c>
    </row>
    <row r="879" spans="1:2" x14ac:dyDescent="0.3">
      <c r="A879">
        <v>706.58898999999997</v>
      </c>
      <c r="B879">
        <v>1732.3539000000001</v>
      </c>
    </row>
    <row r="880" spans="1:2" x14ac:dyDescent="0.3">
      <c r="A880">
        <v>707.28063999999995</v>
      </c>
      <c r="B880">
        <v>1832.7101</v>
      </c>
    </row>
    <row r="881" spans="1:2" x14ac:dyDescent="0.3">
      <c r="A881">
        <v>707.97235000000001</v>
      </c>
      <c r="B881">
        <v>1712.8728000000001</v>
      </c>
    </row>
    <row r="882" spans="1:2" x14ac:dyDescent="0.3">
      <c r="A882">
        <v>708.66399999999999</v>
      </c>
      <c r="B882">
        <v>1773.3071</v>
      </c>
    </row>
    <row r="883" spans="1:2" x14ac:dyDescent="0.3">
      <c r="A883">
        <v>709.35564999999997</v>
      </c>
      <c r="B883">
        <v>1709.1559999999999</v>
      </c>
    </row>
    <row r="884" spans="1:2" x14ac:dyDescent="0.3">
      <c r="A884">
        <v>710.04729999999995</v>
      </c>
      <c r="B884">
        <v>1774.1075000000001</v>
      </c>
    </row>
    <row r="885" spans="1:2" x14ac:dyDescent="0.3">
      <c r="A885">
        <v>710.73901000000001</v>
      </c>
      <c r="B885">
        <v>1771.9838999999999</v>
      </c>
    </row>
    <row r="886" spans="1:2" x14ac:dyDescent="0.3">
      <c r="A886">
        <v>711.43065999999999</v>
      </c>
      <c r="B886">
        <v>1771.5867000000001</v>
      </c>
    </row>
    <row r="887" spans="1:2" x14ac:dyDescent="0.3">
      <c r="A887">
        <v>712.12230999999997</v>
      </c>
      <c r="B887">
        <v>1745.9558999999999</v>
      </c>
    </row>
    <row r="888" spans="1:2" x14ac:dyDescent="0.3">
      <c r="A888">
        <v>712.81395999999995</v>
      </c>
      <c r="B888">
        <v>1705.7325000000001</v>
      </c>
    </row>
    <row r="889" spans="1:2" x14ac:dyDescent="0.3">
      <c r="A889">
        <v>713.50562000000002</v>
      </c>
      <c r="B889">
        <v>1707.3208999999999</v>
      </c>
    </row>
    <row r="890" spans="1:2" x14ac:dyDescent="0.3">
      <c r="A890">
        <v>714.19732999999997</v>
      </c>
      <c r="B890">
        <v>1702.479</v>
      </c>
    </row>
    <row r="891" spans="1:2" x14ac:dyDescent="0.3">
      <c r="A891">
        <v>714.88897999999995</v>
      </c>
      <c r="B891">
        <v>1663.5607</v>
      </c>
    </row>
    <row r="892" spans="1:2" x14ac:dyDescent="0.3">
      <c r="A892">
        <v>715.58063000000004</v>
      </c>
      <c r="B892">
        <v>1688.0083</v>
      </c>
    </row>
    <row r="893" spans="1:2" x14ac:dyDescent="0.3">
      <c r="A893">
        <v>716.27228000000002</v>
      </c>
      <c r="B893">
        <v>1743.6</v>
      </c>
    </row>
    <row r="894" spans="1:2" x14ac:dyDescent="0.3">
      <c r="A894">
        <v>716.96398999999997</v>
      </c>
      <c r="B894">
        <v>1686.4833000000001</v>
      </c>
    </row>
    <row r="895" spans="1:2" x14ac:dyDescent="0.3">
      <c r="A895">
        <v>717.65563999999995</v>
      </c>
      <c r="B895">
        <v>1713.645</v>
      </c>
    </row>
    <row r="896" spans="1:2" x14ac:dyDescent="0.3">
      <c r="A896">
        <v>718.34729000000004</v>
      </c>
      <c r="B896">
        <v>1622.6570999999999</v>
      </c>
    </row>
    <row r="897" spans="1:2" x14ac:dyDescent="0.3">
      <c r="A897">
        <v>719.03894000000003</v>
      </c>
      <c r="B897">
        <v>1658.4897000000001</v>
      </c>
    </row>
    <row r="898" spans="1:2" x14ac:dyDescent="0.3">
      <c r="A898">
        <v>719.73059000000001</v>
      </c>
      <c r="B898">
        <v>1684.0983000000001</v>
      </c>
    </row>
    <row r="899" spans="1:2" x14ac:dyDescent="0.3">
      <c r="A899">
        <v>720.42229999999995</v>
      </c>
      <c r="B899">
        <v>1700.5397</v>
      </c>
    </row>
    <row r="900" spans="1:2" x14ac:dyDescent="0.3">
      <c r="A900">
        <v>721.11395000000005</v>
      </c>
      <c r="B900">
        <v>1704.5431000000001</v>
      </c>
    </row>
    <row r="901" spans="1:2" x14ac:dyDescent="0.3">
      <c r="A901">
        <v>721.80560000000003</v>
      </c>
      <c r="B901">
        <v>1704.8088</v>
      </c>
    </row>
    <row r="902" spans="1:2" x14ac:dyDescent="0.3">
      <c r="A902">
        <v>722.49725000000001</v>
      </c>
      <c r="B902">
        <v>1684.0233000000001</v>
      </c>
    </row>
    <row r="903" spans="1:2" x14ac:dyDescent="0.3">
      <c r="A903">
        <v>723.18889999999999</v>
      </c>
      <c r="B903">
        <v>1673.5594000000001</v>
      </c>
    </row>
    <row r="904" spans="1:2" x14ac:dyDescent="0.3">
      <c r="A904">
        <v>723.88062000000002</v>
      </c>
      <c r="B904">
        <v>1692.9236000000001</v>
      </c>
    </row>
    <row r="905" spans="1:2" x14ac:dyDescent="0.3">
      <c r="A905">
        <v>724.57227</v>
      </c>
      <c r="B905">
        <v>1709.6068</v>
      </c>
    </row>
    <row r="906" spans="1:2" x14ac:dyDescent="0.3">
      <c r="A906">
        <v>725.26391999999998</v>
      </c>
      <c r="B906">
        <v>1693.2473</v>
      </c>
    </row>
    <row r="907" spans="1:2" x14ac:dyDescent="0.3">
      <c r="A907">
        <v>725.95556999999997</v>
      </c>
      <c r="B907">
        <v>1677.3035</v>
      </c>
    </row>
    <row r="908" spans="1:2" x14ac:dyDescent="0.3">
      <c r="A908">
        <v>726.64728000000002</v>
      </c>
      <c r="B908">
        <v>1686.0389</v>
      </c>
    </row>
    <row r="909" spans="1:2" x14ac:dyDescent="0.3">
      <c r="A909">
        <v>727.33893</v>
      </c>
      <c r="B909">
        <v>1634.2280000000001</v>
      </c>
    </row>
    <row r="910" spans="1:2" x14ac:dyDescent="0.3">
      <c r="A910">
        <v>728.03057999999999</v>
      </c>
      <c r="B910">
        <v>1598.5078000000001</v>
      </c>
    </row>
    <row r="911" spans="1:2" x14ac:dyDescent="0.3">
      <c r="A911">
        <v>728.72222999999997</v>
      </c>
      <c r="B911">
        <v>1735.5673999999999</v>
      </c>
    </row>
    <row r="912" spans="1:2" x14ac:dyDescent="0.3">
      <c r="A912">
        <v>729.41387999999995</v>
      </c>
      <c r="B912">
        <v>1717.5546999999999</v>
      </c>
    </row>
    <row r="913" spans="1:2" x14ac:dyDescent="0.3">
      <c r="A913">
        <v>730.10559000000001</v>
      </c>
      <c r="B913">
        <v>1670.5604000000001</v>
      </c>
    </row>
    <row r="914" spans="1:2" x14ac:dyDescent="0.3">
      <c r="A914">
        <v>730.79723999999999</v>
      </c>
      <c r="B914">
        <v>1679.3131000000001</v>
      </c>
    </row>
    <row r="915" spans="1:2" x14ac:dyDescent="0.3">
      <c r="A915">
        <v>731.48888999999997</v>
      </c>
      <c r="B915">
        <v>1670.0844999999999</v>
      </c>
    </row>
    <row r="916" spans="1:2" x14ac:dyDescent="0.3">
      <c r="A916">
        <v>732.18053999999995</v>
      </c>
      <c r="B916">
        <v>1686.9371000000001</v>
      </c>
    </row>
    <row r="917" spans="1:2" x14ac:dyDescent="0.3">
      <c r="A917">
        <v>732.87225000000001</v>
      </c>
      <c r="B917">
        <v>1661.7692</v>
      </c>
    </row>
    <row r="918" spans="1:2" x14ac:dyDescent="0.3">
      <c r="A918">
        <v>733.56389999999999</v>
      </c>
      <c r="B918">
        <v>1691.4851000000001</v>
      </c>
    </row>
    <row r="919" spans="1:2" x14ac:dyDescent="0.3">
      <c r="A919">
        <v>734.25554999999997</v>
      </c>
      <c r="B919">
        <v>1650.1785</v>
      </c>
    </row>
    <row r="920" spans="1:2" x14ac:dyDescent="0.3">
      <c r="A920">
        <v>734.94719999999995</v>
      </c>
      <c r="B920">
        <v>1606.3936000000001</v>
      </c>
    </row>
    <row r="921" spans="1:2" x14ac:dyDescent="0.3">
      <c r="A921">
        <v>735.63885000000005</v>
      </c>
      <c r="B921">
        <v>1564.2021</v>
      </c>
    </row>
    <row r="922" spans="1:2" x14ac:dyDescent="0.3">
      <c r="A922">
        <v>736.33056999999997</v>
      </c>
      <c r="B922">
        <v>1558.6470999999999</v>
      </c>
    </row>
    <row r="923" spans="1:2" x14ac:dyDescent="0.3">
      <c r="A923">
        <v>737.02221999999995</v>
      </c>
      <c r="B923">
        <v>1627.4259999999999</v>
      </c>
    </row>
    <row r="924" spans="1:2" x14ac:dyDescent="0.3">
      <c r="A924">
        <v>737.71387000000004</v>
      </c>
      <c r="B924">
        <v>1629.0225</v>
      </c>
    </row>
    <row r="925" spans="1:2" x14ac:dyDescent="0.3">
      <c r="A925">
        <v>738.40552000000002</v>
      </c>
      <c r="B925">
        <v>1623.0187000000001</v>
      </c>
    </row>
    <row r="926" spans="1:2" x14ac:dyDescent="0.3">
      <c r="A926">
        <v>739.09717000000001</v>
      </c>
      <c r="B926">
        <v>1671.6139000000001</v>
      </c>
    </row>
    <row r="927" spans="1:2" x14ac:dyDescent="0.3">
      <c r="A927">
        <v>739.78887999999995</v>
      </c>
      <c r="B927">
        <v>1667.7452000000001</v>
      </c>
    </row>
    <row r="928" spans="1:2" x14ac:dyDescent="0.3">
      <c r="A928">
        <v>740.48053000000004</v>
      </c>
      <c r="B928">
        <v>1678.0807</v>
      </c>
    </row>
    <row r="929" spans="1:2" x14ac:dyDescent="0.3">
      <c r="A929">
        <v>741.17218000000003</v>
      </c>
      <c r="B929">
        <v>1634.7679000000001</v>
      </c>
    </row>
    <row r="930" spans="1:2" x14ac:dyDescent="0.3">
      <c r="A930">
        <v>741.86383000000001</v>
      </c>
      <c r="B930">
        <v>1592.3922</v>
      </c>
    </row>
    <row r="931" spans="1:2" x14ac:dyDescent="0.3">
      <c r="A931">
        <v>742.55553999999995</v>
      </c>
      <c r="B931">
        <v>1665.9581000000001</v>
      </c>
    </row>
    <row r="932" spans="1:2" x14ac:dyDescent="0.3">
      <c r="A932">
        <v>743.24719000000005</v>
      </c>
      <c r="B932">
        <v>1627.8141000000001</v>
      </c>
    </row>
    <row r="933" spans="1:2" x14ac:dyDescent="0.3">
      <c r="A933">
        <v>743.93884000000003</v>
      </c>
      <c r="B933">
        <v>1579.3317999999999</v>
      </c>
    </row>
    <row r="934" spans="1:2" x14ac:dyDescent="0.3">
      <c r="A934">
        <v>744.63049000000001</v>
      </c>
      <c r="B934">
        <v>1565.6713</v>
      </c>
    </row>
    <row r="935" spans="1:2" x14ac:dyDescent="0.3">
      <c r="A935">
        <v>745.32213999999999</v>
      </c>
      <c r="B935">
        <v>1613.9417000000001</v>
      </c>
    </row>
    <row r="936" spans="1:2" x14ac:dyDescent="0.3">
      <c r="A936">
        <v>746.01385000000005</v>
      </c>
      <c r="B936">
        <v>1655.4570000000001</v>
      </c>
    </row>
    <row r="937" spans="1:2" x14ac:dyDescent="0.3">
      <c r="A937">
        <v>746.70551</v>
      </c>
      <c r="B937">
        <v>1672.9242999999999</v>
      </c>
    </row>
    <row r="938" spans="1:2" x14ac:dyDescent="0.3">
      <c r="A938">
        <v>747.39715999999999</v>
      </c>
      <c r="B938">
        <v>1635.7603999999999</v>
      </c>
    </row>
    <row r="939" spans="1:2" x14ac:dyDescent="0.3">
      <c r="A939">
        <v>748.08880999999997</v>
      </c>
      <c r="B939">
        <v>1580.8452</v>
      </c>
    </row>
    <row r="940" spans="1:2" x14ac:dyDescent="0.3">
      <c r="A940">
        <v>748.78052000000002</v>
      </c>
      <c r="B940">
        <v>1556.2195999999999</v>
      </c>
    </row>
    <row r="941" spans="1:2" x14ac:dyDescent="0.3">
      <c r="A941">
        <v>749.47217000000001</v>
      </c>
      <c r="B941">
        <v>1519.1313</v>
      </c>
    </row>
    <row r="942" spans="1:2" x14ac:dyDescent="0.3">
      <c r="A942">
        <v>750.16381999999999</v>
      </c>
      <c r="B942">
        <v>1507.7166</v>
      </c>
    </row>
    <row r="943" spans="1:2" x14ac:dyDescent="0.3">
      <c r="A943">
        <v>750.85546999999997</v>
      </c>
      <c r="B943">
        <v>1574.6110000000001</v>
      </c>
    </row>
    <row r="944" spans="1:2" x14ac:dyDescent="0.3">
      <c r="A944">
        <v>751.54711999999995</v>
      </c>
      <c r="B944">
        <v>1582.2961</v>
      </c>
    </row>
    <row r="945" spans="1:2" x14ac:dyDescent="0.3">
      <c r="A945">
        <v>752.23883000000001</v>
      </c>
      <c r="B945">
        <v>1612.5992000000001</v>
      </c>
    </row>
    <row r="946" spans="1:2" x14ac:dyDescent="0.3">
      <c r="A946">
        <v>752.93047999999999</v>
      </c>
      <c r="B946">
        <v>1646.3276000000001</v>
      </c>
    </row>
    <row r="947" spans="1:2" x14ac:dyDescent="0.3">
      <c r="A947">
        <v>753.62212999999997</v>
      </c>
      <c r="B947">
        <v>1542.4142999999999</v>
      </c>
    </row>
    <row r="948" spans="1:2" x14ac:dyDescent="0.3">
      <c r="A948">
        <v>754.31377999999995</v>
      </c>
      <c r="B948">
        <v>1579.3715999999999</v>
      </c>
    </row>
    <row r="949" spans="1:2" x14ac:dyDescent="0.3">
      <c r="A949">
        <v>755.00543000000005</v>
      </c>
      <c r="B949">
        <v>1569.8361</v>
      </c>
    </row>
    <row r="950" spans="1:2" x14ac:dyDescent="0.3">
      <c r="A950">
        <v>755.69713999999999</v>
      </c>
      <c r="B950">
        <v>1521.7022999999999</v>
      </c>
    </row>
    <row r="951" spans="1:2" x14ac:dyDescent="0.3">
      <c r="A951">
        <v>756.38878999999997</v>
      </c>
      <c r="B951">
        <v>1555.2816</v>
      </c>
    </row>
    <row r="952" spans="1:2" x14ac:dyDescent="0.3">
      <c r="A952">
        <v>757.08043999999995</v>
      </c>
      <c r="B952">
        <v>1576.7905000000001</v>
      </c>
    </row>
    <row r="953" spans="1:2" x14ac:dyDescent="0.3">
      <c r="A953">
        <v>757.77209000000005</v>
      </c>
      <c r="B953">
        <v>1569.5198</v>
      </c>
    </row>
    <row r="954" spans="1:2" x14ac:dyDescent="0.3">
      <c r="A954">
        <v>758.46380999999997</v>
      </c>
      <c r="B954">
        <v>1560.2822000000001</v>
      </c>
    </row>
    <row r="955" spans="1:2" x14ac:dyDescent="0.3">
      <c r="A955">
        <v>759.15545999999995</v>
      </c>
      <c r="B955">
        <v>1538.0938000000001</v>
      </c>
    </row>
    <row r="956" spans="1:2" x14ac:dyDescent="0.3">
      <c r="A956">
        <v>759.84711000000004</v>
      </c>
      <c r="B956">
        <v>1524.6369999999999</v>
      </c>
    </row>
    <row r="957" spans="1:2" x14ac:dyDescent="0.3">
      <c r="A957">
        <v>760.53876000000002</v>
      </c>
      <c r="B957">
        <v>1538.5554999999999</v>
      </c>
    </row>
    <row r="958" spans="1:2" x14ac:dyDescent="0.3">
      <c r="A958">
        <v>761.23041000000001</v>
      </c>
      <c r="B958">
        <v>1575.423</v>
      </c>
    </row>
    <row r="959" spans="1:2" x14ac:dyDescent="0.3">
      <c r="A959">
        <v>761.92211999999995</v>
      </c>
      <c r="B959">
        <v>1564.2217000000001</v>
      </c>
    </row>
    <row r="960" spans="1:2" x14ac:dyDescent="0.3">
      <c r="A960">
        <v>762.61377000000005</v>
      </c>
      <c r="B960">
        <v>1484.0248999999999</v>
      </c>
    </row>
    <row r="961" spans="1:2" x14ac:dyDescent="0.3">
      <c r="A961">
        <v>763.30542000000003</v>
      </c>
      <c r="B961">
        <v>1574.5728999999999</v>
      </c>
    </row>
    <row r="962" spans="1:2" x14ac:dyDescent="0.3">
      <c r="A962">
        <v>763.99707000000001</v>
      </c>
      <c r="B962">
        <v>1556.7240999999999</v>
      </c>
    </row>
    <row r="963" spans="1:2" x14ac:dyDescent="0.3">
      <c r="A963">
        <v>764.68877999999995</v>
      </c>
      <c r="B963">
        <v>1483.809</v>
      </c>
    </row>
    <row r="964" spans="1:2" x14ac:dyDescent="0.3">
      <c r="A964">
        <v>765.38043000000005</v>
      </c>
      <c r="B964">
        <v>1485.9684</v>
      </c>
    </row>
    <row r="965" spans="1:2" x14ac:dyDescent="0.3">
      <c r="A965">
        <v>766.07208000000003</v>
      </c>
      <c r="B965">
        <v>1532.3535999999999</v>
      </c>
    </row>
    <row r="966" spans="1:2" x14ac:dyDescent="0.3">
      <c r="A966">
        <v>766.76373000000001</v>
      </c>
      <c r="B966">
        <v>1476.6292000000001</v>
      </c>
    </row>
    <row r="967" spans="1:2" x14ac:dyDescent="0.3">
      <c r="A967">
        <v>767.45537999999999</v>
      </c>
      <c r="B967">
        <v>1536.3938000000001</v>
      </c>
    </row>
    <row r="968" spans="1:2" x14ac:dyDescent="0.3">
      <c r="A968">
        <v>768.14709000000005</v>
      </c>
      <c r="B968">
        <v>1480.0636</v>
      </c>
    </row>
    <row r="969" spans="1:2" x14ac:dyDescent="0.3">
      <c r="A969">
        <v>768.83875</v>
      </c>
      <c r="B969">
        <v>1531.2319</v>
      </c>
    </row>
    <row r="970" spans="1:2" x14ac:dyDescent="0.3">
      <c r="A970">
        <v>769.53039999999999</v>
      </c>
      <c r="B970">
        <v>1509.3135</v>
      </c>
    </row>
    <row r="971" spans="1:2" x14ac:dyDescent="0.3">
      <c r="A971">
        <v>770.22204999999997</v>
      </c>
      <c r="B971">
        <v>1536.0445999999999</v>
      </c>
    </row>
    <row r="972" spans="1:2" x14ac:dyDescent="0.3">
      <c r="A972">
        <v>770.91369999999995</v>
      </c>
      <c r="B972">
        <v>1525.9197999999999</v>
      </c>
    </row>
    <row r="973" spans="1:2" x14ac:dyDescent="0.3">
      <c r="A973">
        <v>771.60541000000001</v>
      </c>
      <c r="B973">
        <v>1496.6454000000001</v>
      </c>
    </row>
    <row r="974" spans="1:2" x14ac:dyDescent="0.3">
      <c r="A974">
        <v>772.29705999999999</v>
      </c>
      <c r="B974">
        <v>1500.0679</v>
      </c>
    </row>
    <row r="975" spans="1:2" x14ac:dyDescent="0.3">
      <c r="A975">
        <v>772.98870999999997</v>
      </c>
      <c r="B975">
        <v>1484.1594</v>
      </c>
    </row>
    <row r="976" spans="1:2" x14ac:dyDescent="0.3">
      <c r="A976">
        <v>773.68035999999995</v>
      </c>
      <c r="B976">
        <v>1484.9848999999999</v>
      </c>
    </row>
    <row r="977" spans="1:2" x14ac:dyDescent="0.3">
      <c r="A977">
        <v>774.37207000000001</v>
      </c>
      <c r="B977">
        <v>1517.9712999999999</v>
      </c>
    </row>
    <row r="978" spans="1:2" x14ac:dyDescent="0.3">
      <c r="A978">
        <v>775.06371999999999</v>
      </c>
      <c r="B978">
        <v>1481.3295000000001</v>
      </c>
    </row>
    <row r="979" spans="1:2" x14ac:dyDescent="0.3">
      <c r="A979">
        <v>775.75536999999997</v>
      </c>
      <c r="B979">
        <v>1459.3136</v>
      </c>
    </row>
    <row r="980" spans="1:2" x14ac:dyDescent="0.3">
      <c r="A980">
        <v>776.44701999999995</v>
      </c>
      <c r="B980">
        <v>1473.4045000000001</v>
      </c>
    </row>
    <row r="981" spans="1:2" x14ac:dyDescent="0.3">
      <c r="A981">
        <v>777.13867000000005</v>
      </c>
      <c r="B981">
        <v>1481.9795999999999</v>
      </c>
    </row>
    <row r="982" spans="1:2" x14ac:dyDescent="0.3">
      <c r="A982">
        <v>777.83037999999999</v>
      </c>
      <c r="B982">
        <v>1508.9312</v>
      </c>
    </row>
    <row r="983" spans="1:2" x14ac:dyDescent="0.3">
      <c r="A983">
        <v>778.52202999999997</v>
      </c>
      <c r="B983">
        <v>1428.5012999999999</v>
      </c>
    </row>
    <row r="984" spans="1:2" x14ac:dyDescent="0.3">
      <c r="A984">
        <v>779.21367999999995</v>
      </c>
      <c r="B984">
        <v>1508.0989</v>
      </c>
    </row>
    <row r="985" spans="1:2" x14ac:dyDescent="0.3">
      <c r="A985">
        <v>779.90533000000005</v>
      </c>
      <c r="B985">
        <v>1490.0011</v>
      </c>
    </row>
    <row r="986" spans="1:2" x14ac:dyDescent="0.3">
      <c r="A986">
        <v>780.59698000000003</v>
      </c>
      <c r="B986">
        <v>1397.2084</v>
      </c>
    </row>
    <row r="987" spans="1:2" x14ac:dyDescent="0.3">
      <c r="A987">
        <v>781.28869999999995</v>
      </c>
      <c r="B987">
        <v>1452.0373999999999</v>
      </c>
    </row>
    <row r="988" spans="1:2" x14ac:dyDescent="0.3">
      <c r="A988">
        <v>781.98035000000004</v>
      </c>
      <c r="B988">
        <v>1462.4465</v>
      </c>
    </row>
    <row r="989" spans="1:2" x14ac:dyDescent="0.3">
      <c r="A989">
        <v>782.67200000000003</v>
      </c>
      <c r="B989">
        <v>1454.4412</v>
      </c>
    </row>
    <row r="990" spans="1:2" x14ac:dyDescent="0.3">
      <c r="A990">
        <v>783.36365000000001</v>
      </c>
      <c r="B990">
        <v>1444.2609</v>
      </c>
    </row>
    <row r="991" spans="1:2" x14ac:dyDescent="0.3">
      <c r="A991">
        <v>784.05535999999995</v>
      </c>
      <c r="B991">
        <v>1440.1732999999999</v>
      </c>
    </row>
    <row r="992" spans="1:2" x14ac:dyDescent="0.3">
      <c r="A992">
        <v>784.74701000000005</v>
      </c>
      <c r="B992">
        <v>1449.1727000000001</v>
      </c>
    </row>
    <row r="993" spans="1:2" x14ac:dyDescent="0.3">
      <c r="A993">
        <v>785.43866000000003</v>
      </c>
      <c r="B993">
        <v>1460.6233999999999</v>
      </c>
    </row>
    <row r="994" spans="1:2" x14ac:dyDescent="0.3">
      <c r="A994">
        <v>786.13031000000001</v>
      </c>
      <c r="B994">
        <v>1439.6018999999999</v>
      </c>
    </row>
    <row r="995" spans="1:2" x14ac:dyDescent="0.3">
      <c r="A995">
        <v>786.82195999999999</v>
      </c>
      <c r="B995">
        <v>1456.2769000000001</v>
      </c>
    </row>
    <row r="996" spans="1:2" x14ac:dyDescent="0.3">
      <c r="A996">
        <v>787.51367000000005</v>
      </c>
      <c r="B996">
        <v>1497.4215999999999</v>
      </c>
    </row>
    <row r="997" spans="1:2" x14ac:dyDescent="0.3">
      <c r="A997">
        <v>788.20532000000003</v>
      </c>
      <c r="B997">
        <v>1472.809</v>
      </c>
    </row>
    <row r="998" spans="1:2" x14ac:dyDescent="0.3">
      <c r="A998">
        <v>788.89697000000001</v>
      </c>
      <c r="B998">
        <v>1471.6686999999999</v>
      </c>
    </row>
    <row r="999" spans="1:2" x14ac:dyDescent="0.3">
      <c r="A999">
        <v>789.58861999999999</v>
      </c>
      <c r="B999">
        <v>1461.5103999999999</v>
      </c>
    </row>
    <row r="1000" spans="1:2" x14ac:dyDescent="0.3">
      <c r="A1000">
        <v>790.28033000000005</v>
      </c>
      <c r="B1000">
        <v>1432.7896000000001</v>
      </c>
    </row>
    <row r="1001" spans="1:2" x14ac:dyDescent="0.3">
      <c r="A1001">
        <v>790.97198000000003</v>
      </c>
      <c r="B1001">
        <v>1417.6318000000001</v>
      </c>
    </row>
    <row r="1002" spans="1:2" x14ac:dyDescent="0.3">
      <c r="A1002">
        <v>791.66363999999999</v>
      </c>
      <c r="B1002">
        <v>1458.2815000000001</v>
      </c>
    </row>
    <row r="1003" spans="1:2" x14ac:dyDescent="0.3">
      <c r="A1003">
        <v>792.35528999999997</v>
      </c>
      <c r="B1003">
        <v>1432.4159</v>
      </c>
    </row>
    <row r="1004" spans="1:2" x14ac:dyDescent="0.3">
      <c r="A1004">
        <v>793.04693999999995</v>
      </c>
      <c r="B1004">
        <v>1447.6306</v>
      </c>
    </row>
    <row r="1005" spans="1:2" x14ac:dyDescent="0.3">
      <c r="A1005">
        <v>793.73865000000001</v>
      </c>
      <c r="B1005">
        <v>1416.7933</v>
      </c>
    </row>
    <row r="1006" spans="1:2" x14ac:dyDescent="0.3">
      <c r="A1006">
        <v>794.43029999999999</v>
      </c>
      <c r="B1006">
        <v>1402.3345999999999</v>
      </c>
    </row>
    <row r="1007" spans="1:2" x14ac:dyDescent="0.3">
      <c r="A1007">
        <v>795.12194999999997</v>
      </c>
      <c r="B1007">
        <v>1386.4905000000001</v>
      </c>
    </row>
    <row r="1008" spans="1:2" x14ac:dyDescent="0.3">
      <c r="A1008">
        <v>795.81359999999995</v>
      </c>
      <c r="B1008">
        <v>1440.9512999999999</v>
      </c>
    </row>
    <row r="1009" spans="1:2" x14ac:dyDescent="0.3">
      <c r="A1009">
        <v>796.50525000000005</v>
      </c>
      <c r="B1009">
        <v>1461.0247999999999</v>
      </c>
    </row>
    <row r="1010" spans="1:2" x14ac:dyDescent="0.3">
      <c r="A1010">
        <v>797.19695999999999</v>
      </c>
      <c r="B1010">
        <v>1436.3358000000001</v>
      </c>
    </row>
    <row r="1011" spans="1:2" x14ac:dyDescent="0.3">
      <c r="A1011">
        <v>797.88860999999997</v>
      </c>
      <c r="B1011">
        <v>1436.4928</v>
      </c>
    </row>
    <row r="1012" spans="1:2" x14ac:dyDescent="0.3">
      <c r="A1012">
        <v>798.58025999999995</v>
      </c>
      <c r="B1012">
        <v>1414.1880000000001</v>
      </c>
    </row>
    <row r="1013" spans="1:2" x14ac:dyDescent="0.3">
      <c r="A1013">
        <v>799.27191000000005</v>
      </c>
      <c r="B1013">
        <v>1427.9675</v>
      </c>
    </row>
    <row r="1014" spans="1:2" x14ac:dyDescent="0.3">
      <c r="A1014">
        <v>799.96361999999999</v>
      </c>
      <c r="B1014">
        <v>1457.0009</v>
      </c>
    </row>
    <row r="1015" spans="1:2" x14ac:dyDescent="0.3">
      <c r="A1015">
        <v>800.65526999999997</v>
      </c>
      <c r="B1015">
        <v>1420.6298999999999</v>
      </c>
    </row>
    <row r="1016" spans="1:2" x14ac:dyDescent="0.3">
      <c r="A1016">
        <v>801.34691999999995</v>
      </c>
      <c r="B1016">
        <v>1419.7666999999999</v>
      </c>
    </row>
    <row r="1017" spans="1:2" x14ac:dyDescent="0.3">
      <c r="A1017">
        <v>802.03857000000005</v>
      </c>
      <c r="B1017">
        <v>1443.7329</v>
      </c>
    </row>
    <row r="1018" spans="1:2" x14ac:dyDescent="0.3">
      <c r="A1018">
        <v>802.73022000000003</v>
      </c>
      <c r="B1018">
        <v>1379.7697000000001</v>
      </c>
    </row>
    <row r="1019" spans="1:2" x14ac:dyDescent="0.3">
      <c r="A1019">
        <v>803.42193999999995</v>
      </c>
      <c r="B1019">
        <v>1403.6967</v>
      </c>
    </row>
    <row r="1020" spans="1:2" x14ac:dyDescent="0.3">
      <c r="A1020">
        <v>804.11359000000004</v>
      </c>
      <c r="B1020">
        <v>1414.0536999999999</v>
      </c>
    </row>
    <row r="1021" spans="1:2" x14ac:dyDescent="0.3">
      <c r="A1021">
        <v>804.80524000000003</v>
      </c>
      <c r="B1021">
        <v>1412.943</v>
      </c>
    </row>
    <row r="1022" spans="1:2" x14ac:dyDescent="0.3">
      <c r="A1022">
        <v>805.49689000000001</v>
      </c>
      <c r="B1022">
        <v>1351.8041000000001</v>
      </c>
    </row>
    <row r="1023" spans="1:2" x14ac:dyDescent="0.3">
      <c r="A1023">
        <v>806.18859999999995</v>
      </c>
      <c r="B1023">
        <v>1354.6947</v>
      </c>
    </row>
    <row r="1024" spans="1:2" x14ac:dyDescent="0.3">
      <c r="A1024">
        <v>806.88025000000005</v>
      </c>
      <c r="B1024">
        <v>1326.0073</v>
      </c>
    </row>
    <row r="1025" spans="1:2" x14ac:dyDescent="0.3">
      <c r="A1025">
        <v>807.57190000000003</v>
      </c>
      <c r="B1025">
        <v>1455.5204000000001</v>
      </c>
    </row>
    <row r="1026" spans="1:2" x14ac:dyDescent="0.3">
      <c r="A1026">
        <v>808.26355000000001</v>
      </c>
      <c r="B1026">
        <v>1446.3389</v>
      </c>
    </row>
    <row r="1027" spans="1:2" x14ac:dyDescent="0.3">
      <c r="A1027">
        <v>808.95519999999999</v>
      </c>
      <c r="B1027">
        <v>1431.0668000000001</v>
      </c>
    </row>
    <row r="1028" spans="1:2" x14ac:dyDescent="0.3">
      <c r="A1028">
        <v>809.64691000000005</v>
      </c>
      <c r="B1028">
        <v>1449.7670000000001</v>
      </c>
    </row>
    <row r="1029" spans="1:2" x14ac:dyDescent="0.3">
      <c r="A1029">
        <v>810.33856000000003</v>
      </c>
      <c r="B1029">
        <v>1407.0043000000001</v>
      </c>
    </row>
    <row r="1030" spans="1:2" x14ac:dyDescent="0.3">
      <c r="A1030">
        <v>811.03021000000001</v>
      </c>
      <c r="B1030">
        <v>1408.9218000000001</v>
      </c>
    </row>
    <row r="1031" spans="1:2" x14ac:dyDescent="0.3">
      <c r="A1031">
        <v>811.72185999999999</v>
      </c>
      <c r="B1031">
        <v>1398.1974</v>
      </c>
    </row>
    <row r="1032" spans="1:2" x14ac:dyDescent="0.3">
      <c r="A1032">
        <v>812.41350999999997</v>
      </c>
      <c r="B1032">
        <v>1416.8207</v>
      </c>
    </row>
    <row r="1033" spans="1:2" x14ac:dyDescent="0.3">
      <c r="A1033">
        <v>813.10522000000003</v>
      </c>
      <c r="B1033">
        <v>1407.4114</v>
      </c>
    </row>
    <row r="1034" spans="1:2" x14ac:dyDescent="0.3">
      <c r="A1034">
        <v>813.79687999999999</v>
      </c>
      <c r="B1034">
        <v>1420.8081</v>
      </c>
    </row>
    <row r="1035" spans="1:2" x14ac:dyDescent="0.3">
      <c r="A1035">
        <v>814.48852999999997</v>
      </c>
      <c r="B1035">
        <v>1404.8590999999999</v>
      </c>
    </row>
    <row r="1036" spans="1:2" x14ac:dyDescent="0.3">
      <c r="A1036">
        <v>815.18017999999995</v>
      </c>
      <c r="B1036">
        <v>1411.5798</v>
      </c>
    </row>
    <row r="1037" spans="1:2" x14ac:dyDescent="0.3">
      <c r="A1037">
        <v>815.87189000000001</v>
      </c>
      <c r="B1037">
        <v>1403.4003</v>
      </c>
    </row>
    <row r="1038" spans="1:2" x14ac:dyDescent="0.3">
      <c r="A1038">
        <v>816.56353999999999</v>
      </c>
      <c r="B1038">
        <v>1401.1719000000001</v>
      </c>
    </row>
    <row r="1039" spans="1:2" x14ac:dyDescent="0.3">
      <c r="A1039">
        <v>817.25518999999997</v>
      </c>
      <c r="B1039">
        <v>1349.5479</v>
      </c>
    </row>
    <row r="1040" spans="1:2" x14ac:dyDescent="0.3">
      <c r="A1040">
        <v>817.94683999999995</v>
      </c>
      <c r="B1040">
        <v>1322.3092999999999</v>
      </c>
    </row>
    <row r="1041" spans="1:2" x14ac:dyDescent="0.3">
      <c r="A1041">
        <v>818.63849000000005</v>
      </c>
      <c r="B1041">
        <v>1363.3109999999999</v>
      </c>
    </row>
    <row r="1042" spans="1:2" x14ac:dyDescent="0.3">
      <c r="A1042">
        <v>819.33019999999999</v>
      </c>
      <c r="B1042">
        <v>1365.8268</v>
      </c>
    </row>
    <row r="1043" spans="1:2" x14ac:dyDescent="0.3">
      <c r="A1043">
        <v>820.02184999999997</v>
      </c>
      <c r="B1043">
        <v>1341.4177999999999</v>
      </c>
    </row>
    <row r="1044" spans="1:2" x14ac:dyDescent="0.3">
      <c r="A1044">
        <v>820.71349999999995</v>
      </c>
      <c r="B1044">
        <v>1344.3773000000001</v>
      </c>
    </row>
    <row r="1045" spans="1:2" x14ac:dyDescent="0.3">
      <c r="A1045">
        <v>821.40515000000005</v>
      </c>
      <c r="B1045">
        <v>1340.8581999999999</v>
      </c>
    </row>
    <row r="1046" spans="1:2" x14ac:dyDescent="0.3">
      <c r="A1046">
        <v>822.09685999999999</v>
      </c>
      <c r="B1046">
        <v>1397.1614999999999</v>
      </c>
    </row>
    <row r="1047" spans="1:2" x14ac:dyDescent="0.3">
      <c r="A1047">
        <v>822.78850999999997</v>
      </c>
      <c r="B1047">
        <v>1428.5126</v>
      </c>
    </row>
    <row r="1048" spans="1:2" x14ac:dyDescent="0.3">
      <c r="A1048">
        <v>823.48015999999996</v>
      </c>
      <c r="B1048">
        <v>1385.3530000000001</v>
      </c>
    </row>
    <row r="1049" spans="1:2" x14ac:dyDescent="0.3">
      <c r="A1049">
        <v>824.17181000000005</v>
      </c>
      <c r="B1049">
        <v>1352.2427</v>
      </c>
    </row>
    <row r="1050" spans="1:2" x14ac:dyDescent="0.3">
      <c r="A1050">
        <v>824.86346000000003</v>
      </c>
      <c r="B1050">
        <v>1359.3604</v>
      </c>
    </row>
    <row r="1051" spans="1:2" x14ac:dyDescent="0.3">
      <c r="A1051">
        <v>825.55517999999995</v>
      </c>
      <c r="B1051">
        <v>1372.549</v>
      </c>
    </row>
    <row r="1052" spans="1:2" x14ac:dyDescent="0.3">
      <c r="A1052">
        <v>826.24683000000005</v>
      </c>
      <c r="B1052">
        <v>1362.6312</v>
      </c>
    </row>
    <row r="1053" spans="1:2" x14ac:dyDescent="0.3">
      <c r="A1053">
        <v>826.93848000000003</v>
      </c>
      <c r="B1053">
        <v>1324.4827</v>
      </c>
    </row>
    <row r="1054" spans="1:2" x14ac:dyDescent="0.3">
      <c r="A1054">
        <v>827.63013000000001</v>
      </c>
      <c r="B1054">
        <v>1313.057</v>
      </c>
    </row>
    <row r="1055" spans="1:2" x14ac:dyDescent="0.3">
      <c r="A1055">
        <v>828.32177999999999</v>
      </c>
      <c r="B1055">
        <v>1351.0288</v>
      </c>
    </row>
    <row r="1056" spans="1:2" x14ac:dyDescent="0.3">
      <c r="A1056">
        <v>829.01349000000005</v>
      </c>
      <c r="B1056">
        <v>1374.3815999999999</v>
      </c>
    </row>
    <row r="1057" spans="1:2" x14ac:dyDescent="0.3">
      <c r="A1057">
        <v>829.70514000000003</v>
      </c>
      <c r="B1057">
        <v>1336.2420999999999</v>
      </c>
    </row>
    <row r="1058" spans="1:2" x14ac:dyDescent="0.3">
      <c r="A1058">
        <v>830.39679000000001</v>
      </c>
      <c r="B1058">
        <v>1337.5492999999999</v>
      </c>
    </row>
    <row r="1059" spans="1:2" x14ac:dyDescent="0.3">
      <c r="A1059">
        <v>831.08843999999999</v>
      </c>
      <c r="B1059">
        <v>1332.3335</v>
      </c>
    </row>
    <row r="1060" spans="1:2" x14ac:dyDescent="0.3">
      <c r="A1060">
        <v>831.78015000000005</v>
      </c>
      <c r="B1060">
        <v>1346.6858999999999</v>
      </c>
    </row>
    <row r="1061" spans="1:2" x14ac:dyDescent="0.3">
      <c r="A1061">
        <v>832.47180000000003</v>
      </c>
      <c r="B1061">
        <v>1371.8688999999999</v>
      </c>
    </row>
    <row r="1062" spans="1:2" x14ac:dyDescent="0.3">
      <c r="A1062">
        <v>833.16345000000001</v>
      </c>
      <c r="B1062">
        <v>1362.5260000000001</v>
      </c>
    </row>
    <row r="1063" spans="1:2" x14ac:dyDescent="0.3">
      <c r="A1063">
        <v>833.85509999999999</v>
      </c>
      <c r="B1063">
        <v>1345.9818</v>
      </c>
    </row>
    <row r="1064" spans="1:2" x14ac:dyDescent="0.3">
      <c r="A1064">
        <v>834.54674999999997</v>
      </c>
      <c r="B1064">
        <v>1332.4865</v>
      </c>
    </row>
    <row r="1065" spans="1:2" x14ac:dyDescent="0.3">
      <c r="A1065">
        <v>835.23846000000003</v>
      </c>
      <c r="B1065">
        <v>1357.9811</v>
      </c>
    </row>
    <row r="1066" spans="1:2" x14ac:dyDescent="0.3">
      <c r="A1066">
        <v>835.93011000000001</v>
      </c>
      <c r="B1066">
        <v>1352.9554000000001</v>
      </c>
    </row>
    <row r="1067" spans="1:2" x14ac:dyDescent="0.3">
      <c r="A1067">
        <v>836.62176999999997</v>
      </c>
      <c r="B1067">
        <v>1352.261</v>
      </c>
    </row>
    <row r="1068" spans="1:2" x14ac:dyDescent="0.3">
      <c r="A1068">
        <v>837.31341999999995</v>
      </c>
      <c r="B1068">
        <v>1370.8056999999999</v>
      </c>
    </row>
    <row r="1069" spans="1:2" x14ac:dyDescent="0.3">
      <c r="A1069">
        <v>838.00513000000001</v>
      </c>
      <c r="B1069">
        <v>1326.7846999999999</v>
      </c>
    </row>
    <row r="1070" spans="1:2" x14ac:dyDescent="0.3">
      <c r="A1070">
        <v>838.69677999999999</v>
      </c>
      <c r="B1070">
        <v>1324.1356000000001</v>
      </c>
    </row>
    <row r="1071" spans="1:2" x14ac:dyDescent="0.3">
      <c r="A1071">
        <v>839.38842999999997</v>
      </c>
      <c r="B1071">
        <v>1345.7249999999999</v>
      </c>
    </row>
    <row r="1072" spans="1:2" x14ac:dyDescent="0.3">
      <c r="A1072">
        <v>840.08007999999995</v>
      </c>
      <c r="B1072">
        <v>1306.4221</v>
      </c>
    </row>
    <row r="1073" spans="1:2" x14ac:dyDescent="0.3">
      <c r="A1073">
        <v>840.77173000000005</v>
      </c>
      <c r="B1073">
        <v>1305.4119000000001</v>
      </c>
    </row>
    <row r="1074" spans="1:2" x14ac:dyDescent="0.3">
      <c r="A1074">
        <v>841.46343999999999</v>
      </c>
      <c r="B1074">
        <v>1314.924</v>
      </c>
    </row>
    <row r="1075" spans="1:2" x14ac:dyDescent="0.3">
      <c r="A1075">
        <v>842.15508999999997</v>
      </c>
      <c r="B1075">
        <v>1274.4629</v>
      </c>
    </row>
    <row r="1076" spans="1:2" x14ac:dyDescent="0.3">
      <c r="A1076">
        <v>842.84673999999995</v>
      </c>
      <c r="B1076">
        <v>1285.9564</v>
      </c>
    </row>
    <row r="1077" spans="1:2" x14ac:dyDescent="0.3">
      <c r="A1077">
        <v>843.53839000000005</v>
      </c>
      <c r="B1077">
        <v>1332.1617000000001</v>
      </c>
    </row>
    <row r="1078" spans="1:2" x14ac:dyDescent="0.3">
      <c r="A1078">
        <v>844.23004000000003</v>
      </c>
      <c r="B1078">
        <v>1318.0762</v>
      </c>
    </row>
    <row r="1079" spans="1:2" x14ac:dyDescent="0.3">
      <c r="A1079">
        <v>844.92174999999997</v>
      </c>
      <c r="B1079">
        <v>1321.6985999999999</v>
      </c>
    </row>
    <row r="1080" spans="1:2" x14ac:dyDescent="0.3">
      <c r="A1080">
        <v>845.61339999999996</v>
      </c>
      <c r="B1080">
        <v>1343.3016</v>
      </c>
    </row>
    <row r="1081" spans="1:2" x14ac:dyDescent="0.3">
      <c r="A1081">
        <v>846.30505000000005</v>
      </c>
      <c r="B1081">
        <v>1292.8630000000001</v>
      </c>
    </row>
    <row r="1082" spans="1:2" x14ac:dyDescent="0.3">
      <c r="A1082">
        <v>846.99670000000003</v>
      </c>
      <c r="B1082">
        <v>1307.0823</v>
      </c>
    </row>
    <row r="1083" spans="1:2" x14ac:dyDescent="0.3">
      <c r="A1083">
        <v>847.68841999999995</v>
      </c>
      <c r="B1083">
        <v>1313.8115</v>
      </c>
    </row>
    <row r="1084" spans="1:2" x14ac:dyDescent="0.3">
      <c r="A1084">
        <v>848.38007000000005</v>
      </c>
      <c r="B1084">
        <v>1282.3202000000001</v>
      </c>
    </row>
    <row r="1085" spans="1:2" x14ac:dyDescent="0.3">
      <c r="A1085">
        <v>849.07172000000003</v>
      </c>
      <c r="B1085">
        <v>1262.3021000000001</v>
      </c>
    </row>
    <row r="1086" spans="1:2" x14ac:dyDescent="0.3">
      <c r="A1086">
        <v>849.76337000000001</v>
      </c>
      <c r="B1086">
        <v>1293.087</v>
      </c>
    </row>
    <row r="1087" spans="1:2" x14ac:dyDescent="0.3">
      <c r="A1087">
        <v>850.45501999999999</v>
      </c>
      <c r="B1087">
        <v>1314.7850000000001</v>
      </c>
    </row>
    <row r="1088" spans="1:2" x14ac:dyDescent="0.3">
      <c r="A1088">
        <v>851.14673000000005</v>
      </c>
      <c r="B1088">
        <v>1325.7754</v>
      </c>
    </row>
    <row r="1089" spans="1:2" x14ac:dyDescent="0.3">
      <c r="A1089">
        <v>851.83838000000003</v>
      </c>
      <c r="B1089">
        <v>1268.3293000000001</v>
      </c>
    </row>
    <row r="1090" spans="1:2" x14ac:dyDescent="0.3">
      <c r="A1090">
        <v>852.53003000000001</v>
      </c>
      <c r="B1090">
        <v>1268.0969</v>
      </c>
    </row>
    <row r="1091" spans="1:2" x14ac:dyDescent="0.3">
      <c r="A1091">
        <v>853.22167999999999</v>
      </c>
      <c r="B1091">
        <v>1302.7888</v>
      </c>
    </row>
    <row r="1092" spans="1:2" x14ac:dyDescent="0.3">
      <c r="A1092">
        <v>853.91332999999997</v>
      </c>
      <c r="B1092">
        <v>1277.5172</v>
      </c>
    </row>
    <row r="1093" spans="1:2" x14ac:dyDescent="0.3">
      <c r="A1093">
        <v>854.60504000000003</v>
      </c>
      <c r="B1093">
        <v>1291.6339</v>
      </c>
    </row>
    <row r="1094" spans="1:2" x14ac:dyDescent="0.3">
      <c r="A1094">
        <v>855.29669000000001</v>
      </c>
      <c r="B1094">
        <v>1343.2936999999999</v>
      </c>
    </row>
    <row r="1095" spans="1:2" x14ac:dyDescent="0.3">
      <c r="A1095">
        <v>855.98833999999999</v>
      </c>
      <c r="B1095">
        <v>1314.3212000000001</v>
      </c>
    </row>
    <row r="1096" spans="1:2" x14ac:dyDescent="0.3">
      <c r="A1096">
        <v>856.67998999999998</v>
      </c>
      <c r="B1096">
        <v>1288.4789000000001</v>
      </c>
    </row>
    <row r="1097" spans="1:2" x14ac:dyDescent="0.3">
      <c r="A1097">
        <v>857.37170000000003</v>
      </c>
      <c r="B1097">
        <v>1289.7248999999999</v>
      </c>
    </row>
    <row r="1098" spans="1:2" x14ac:dyDescent="0.3">
      <c r="A1098">
        <v>858.06335000000001</v>
      </c>
      <c r="B1098">
        <v>1315.0588</v>
      </c>
    </row>
    <row r="1099" spans="1:2" x14ac:dyDescent="0.3">
      <c r="A1099">
        <v>858.755</v>
      </c>
      <c r="B1099">
        <v>1293.8068000000001</v>
      </c>
    </row>
    <row r="1100" spans="1:2" x14ac:dyDescent="0.3">
      <c r="A1100">
        <v>859.44665999999995</v>
      </c>
      <c r="B1100">
        <v>1281.9376</v>
      </c>
    </row>
    <row r="1101" spans="1:2" x14ac:dyDescent="0.3">
      <c r="A1101">
        <v>860.13831000000005</v>
      </c>
      <c r="B1101">
        <v>1296.5999999999999</v>
      </c>
    </row>
    <row r="1102" spans="1:2" x14ac:dyDescent="0.3">
      <c r="A1102">
        <v>860.83001999999999</v>
      </c>
      <c r="B1102">
        <v>1277.7554</v>
      </c>
    </row>
    <row r="1103" spans="1:2" x14ac:dyDescent="0.3">
      <c r="A1103">
        <v>861.52166999999997</v>
      </c>
      <c r="B1103">
        <v>1310.6965</v>
      </c>
    </row>
    <row r="1104" spans="1:2" x14ac:dyDescent="0.3">
      <c r="A1104">
        <v>862.21331999999995</v>
      </c>
      <c r="B1104">
        <v>1299.1736000000001</v>
      </c>
    </row>
    <row r="1105" spans="1:2" x14ac:dyDescent="0.3">
      <c r="A1105">
        <v>862.90497000000005</v>
      </c>
      <c r="B1105">
        <v>1297.6196</v>
      </c>
    </row>
    <row r="1106" spans="1:2" x14ac:dyDescent="0.3">
      <c r="A1106">
        <v>863.59667999999999</v>
      </c>
      <c r="B1106">
        <v>1300.2949000000001</v>
      </c>
    </row>
    <row r="1107" spans="1:2" x14ac:dyDescent="0.3">
      <c r="A1107">
        <v>864.28832999999997</v>
      </c>
      <c r="B1107">
        <v>1301.6608000000001</v>
      </c>
    </row>
    <row r="1108" spans="1:2" x14ac:dyDescent="0.3">
      <c r="A1108">
        <v>864.97997999999995</v>
      </c>
      <c r="B1108">
        <v>1287.4067</v>
      </c>
    </row>
    <row r="1109" spans="1:2" x14ac:dyDescent="0.3">
      <c r="A1109">
        <v>865.67163000000005</v>
      </c>
      <c r="B1109">
        <v>1271.3679</v>
      </c>
    </row>
    <row r="1110" spans="1:2" x14ac:dyDescent="0.3">
      <c r="A1110">
        <v>866.36328000000003</v>
      </c>
      <c r="B1110">
        <v>1289.1896999999999</v>
      </c>
    </row>
    <row r="1111" spans="1:2" x14ac:dyDescent="0.3">
      <c r="A1111">
        <v>867.05498999999998</v>
      </c>
      <c r="B1111">
        <v>1290.4666</v>
      </c>
    </row>
    <row r="1112" spans="1:2" x14ac:dyDescent="0.3">
      <c r="A1112">
        <v>867.74663999999996</v>
      </c>
      <c r="B1112">
        <v>1280.8658</v>
      </c>
    </row>
    <row r="1113" spans="1:2" x14ac:dyDescent="0.3">
      <c r="A1113">
        <v>868.43829000000005</v>
      </c>
      <c r="B1113">
        <v>1278.4801</v>
      </c>
    </row>
    <row r="1114" spans="1:2" x14ac:dyDescent="0.3">
      <c r="A1114">
        <v>869.12994000000003</v>
      </c>
      <c r="B1114">
        <v>1267.7524000000001</v>
      </c>
    </row>
    <row r="1115" spans="1:2" x14ac:dyDescent="0.3">
      <c r="A1115">
        <v>869.82159000000001</v>
      </c>
      <c r="B1115">
        <v>1267.4478999999999</v>
      </c>
    </row>
    <row r="1116" spans="1:2" x14ac:dyDescent="0.3">
      <c r="A1116">
        <v>870.51331000000005</v>
      </c>
      <c r="B1116">
        <v>1275.5615</v>
      </c>
    </row>
    <row r="1117" spans="1:2" x14ac:dyDescent="0.3">
      <c r="A1117">
        <v>871.20496000000003</v>
      </c>
      <c r="B1117">
        <v>1275.9622999999999</v>
      </c>
    </row>
    <row r="1118" spans="1:2" x14ac:dyDescent="0.3">
      <c r="A1118">
        <v>871.89661000000001</v>
      </c>
      <c r="B1118">
        <v>1262.5020999999999</v>
      </c>
    </row>
    <row r="1119" spans="1:2" x14ac:dyDescent="0.3">
      <c r="A1119">
        <v>872.58825999999999</v>
      </c>
      <c r="B1119">
        <v>1283.6686999999999</v>
      </c>
    </row>
    <row r="1120" spans="1:2" x14ac:dyDescent="0.3">
      <c r="A1120">
        <v>873.27997000000005</v>
      </c>
      <c r="B1120">
        <v>1288.8064999999999</v>
      </c>
    </row>
    <row r="1121" spans="1:2" x14ac:dyDescent="0.3">
      <c r="A1121">
        <v>873.97162000000003</v>
      </c>
      <c r="B1121">
        <v>1336.8585</v>
      </c>
    </row>
    <row r="1122" spans="1:2" x14ac:dyDescent="0.3">
      <c r="A1122">
        <v>874.66327000000001</v>
      </c>
      <c r="B1122">
        <v>1260.6583000000001</v>
      </c>
    </row>
    <row r="1123" spans="1:2" x14ac:dyDescent="0.3">
      <c r="A1123">
        <v>875.35491999999999</v>
      </c>
      <c r="B1123">
        <v>1271.8939</v>
      </c>
    </row>
    <row r="1124" spans="1:2" x14ac:dyDescent="0.3">
      <c r="A1124">
        <v>876.04656999999997</v>
      </c>
      <c r="B1124">
        <v>1228.3036999999999</v>
      </c>
    </row>
    <row r="1125" spans="1:2" x14ac:dyDescent="0.3">
      <c r="A1125">
        <v>876.73828000000003</v>
      </c>
      <c r="B1125">
        <v>1272.8341</v>
      </c>
    </row>
    <row r="1126" spans="1:2" x14ac:dyDescent="0.3">
      <c r="A1126">
        <v>877.42993000000001</v>
      </c>
      <c r="B1126">
        <v>1218.7673</v>
      </c>
    </row>
    <row r="1127" spans="1:2" x14ac:dyDescent="0.3">
      <c r="A1127">
        <v>878.12157999999999</v>
      </c>
      <c r="B1127">
        <v>1273.8503000000001</v>
      </c>
    </row>
    <row r="1128" spans="1:2" x14ac:dyDescent="0.3">
      <c r="A1128">
        <v>878.81322999999998</v>
      </c>
      <c r="B1128">
        <v>1275.4611</v>
      </c>
    </row>
    <row r="1129" spans="1:2" x14ac:dyDescent="0.3">
      <c r="A1129">
        <v>879.50494000000003</v>
      </c>
      <c r="B1129">
        <v>1300.7979</v>
      </c>
    </row>
    <row r="1130" spans="1:2" x14ac:dyDescent="0.3">
      <c r="A1130">
        <v>880.19659000000001</v>
      </c>
      <c r="B1130">
        <v>1285.7397000000001</v>
      </c>
    </row>
    <row r="1131" spans="1:2" x14ac:dyDescent="0.3">
      <c r="A1131">
        <v>880.88824</v>
      </c>
      <c r="B1131">
        <v>1218.3856000000001</v>
      </c>
    </row>
    <row r="1132" spans="1:2" x14ac:dyDescent="0.3">
      <c r="A1132">
        <v>881.57989999999995</v>
      </c>
      <c r="B1132">
        <v>1212.2036000000001</v>
      </c>
    </row>
    <row r="1133" spans="1:2" x14ac:dyDescent="0.3">
      <c r="A1133">
        <v>882.27155000000005</v>
      </c>
      <c r="B1133">
        <v>1261.2493999999999</v>
      </c>
    </row>
    <row r="1134" spans="1:2" x14ac:dyDescent="0.3">
      <c r="A1134">
        <v>882.96325999999999</v>
      </c>
      <c r="B1134">
        <v>1288.3262</v>
      </c>
    </row>
    <row r="1135" spans="1:2" x14ac:dyDescent="0.3">
      <c r="A1135">
        <v>883.65490999999997</v>
      </c>
      <c r="B1135">
        <v>1267.1622</v>
      </c>
    </row>
    <row r="1136" spans="1:2" x14ac:dyDescent="0.3">
      <c r="A1136">
        <v>884.34655999999995</v>
      </c>
      <c r="B1136">
        <v>1268.5795000000001</v>
      </c>
    </row>
    <row r="1137" spans="1:2" x14ac:dyDescent="0.3">
      <c r="A1137">
        <v>885.03821000000005</v>
      </c>
      <c r="B1137">
        <v>1260.9529</v>
      </c>
    </row>
    <row r="1138" spans="1:2" x14ac:dyDescent="0.3">
      <c r="A1138">
        <v>885.72986000000003</v>
      </c>
      <c r="B1138">
        <v>1229.5961</v>
      </c>
    </row>
    <row r="1139" spans="1:2" x14ac:dyDescent="0.3">
      <c r="A1139">
        <v>886.42156999999997</v>
      </c>
      <c r="B1139">
        <v>1206.5645999999999</v>
      </c>
    </row>
    <row r="1140" spans="1:2" x14ac:dyDescent="0.3">
      <c r="A1140">
        <v>887.11321999999996</v>
      </c>
      <c r="B1140">
        <v>1219.6768</v>
      </c>
    </row>
    <row r="1141" spans="1:2" x14ac:dyDescent="0.3">
      <c r="A1141">
        <v>887.80487000000005</v>
      </c>
      <c r="B1141">
        <v>1256.9327000000001</v>
      </c>
    </row>
    <row r="1142" spans="1:2" x14ac:dyDescent="0.3">
      <c r="A1142">
        <v>888.49652000000003</v>
      </c>
      <c r="B1142">
        <v>1220.6548</v>
      </c>
    </row>
    <row r="1143" spans="1:2" x14ac:dyDescent="0.3">
      <c r="A1143">
        <v>889.18822999999998</v>
      </c>
      <c r="B1143">
        <v>1210.5377000000001</v>
      </c>
    </row>
    <row r="1144" spans="1:2" x14ac:dyDescent="0.3">
      <c r="A1144">
        <v>889.87987999999996</v>
      </c>
      <c r="B1144">
        <v>1232.2268999999999</v>
      </c>
    </row>
    <row r="1145" spans="1:2" x14ac:dyDescent="0.3">
      <c r="A1145">
        <v>890.57153000000005</v>
      </c>
      <c r="B1145">
        <v>1202.5834</v>
      </c>
    </row>
    <row r="1146" spans="1:2" x14ac:dyDescent="0.3">
      <c r="A1146">
        <v>891.26318000000003</v>
      </c>
      <c r="B1146">
        <v>1166.9775</v>
      </c>
    </row>
    <row r="1147" spans="1:2" x14ac:dyDescent="0.3">
      <c r="A1147">
        <v>891.95483000000002</v>
      </c>
      <c r="B1147">
        <v>1187.2385999999999</v>
      </c>
    </row>
    <row r="1148" spans="1:2" x14ac:dyDescent="0.3">
      <c r="A1148">
        <v>892.64655000000005</v>
      </c>
      <c r="B1148">
        <v>1202.9503999999999</v>
      </c>
    </row>
    <row r="1149" spans="1:2" x14ac:dyDescent="0.3">
      <c r="A1149">
        <v>893.33820000000003</v>
      </c>
      <c r="B1149">
        <v>1232.3113000000001</v>
      </c>
    </row>
    <row r="1150" spans="1:2" x14ac:dyDescent="0.3">
      <c r="A1150">
        <v>894.02985000000001</v>
      </c>
      <c r="B1150">
        <v>1220.5444</v>
      </c>
    </row>
    <row r="1151" spans="1:2" x14ac:dyDescent="0.3">
      <c r="A1151">
        <v>894.72149999999999</v>
      </c>
      <c r="B1151">
        <v>1254.277</v>
      </c>
    </row>
    <row r="1152" spans="1:2" x14ac:dyDescent="0.3">
      <c r="A1152">
        <v>895.41321000000005</v>
      </c>
      <c r="B1152">
        <v>1262.5463</v>
      </c>
    </row>
    <row r="1153" spans="1:2" x14ac:dyDescent="0.3">
      <c r="A1153">
        <v>896.10486000000003</v>
      </c>
      <c r="B1153">
        <v>1238.5024000000001</v>
      </c>
    </row>
    <row r="1154" spans="1:2" x14ac:dyDescent="0.3">
      <c r="A1154">
        <v>896.79651000000001</v>
      </c>
      <c r="B1154">
        <v>1229.3766000000001</v>
      </c>
    </row>
    <row r="1155" spans="1:2" x14ac:dyDescent="0.3">
      <c r="A1155">
        <v>897.48815999999999</v>
      </c>
      <c r="B1155">
        <v>1235.0781999999999</v>
      </c>
    </row>
    <row r="1156" spans="1:2" x14ac:dyDescent="0.3">
      <c r="A1156">
        <v>898.17980999999997</v>
      </c>
      <c r="B1156">
        <v>1198.0515</v>
      </c>
    </row>
    <row r="1157" spans="1:2" x14ac:dyDescent="0.3">
      <c r="A1157">
        <v>898.87152000000003</v>
      </c>
      <c r="B1157">
        <v>1212.8293000000001</v>
      </c>
    </row>
    <row r="1158" spans="1:2" x14ac:dyDescent="0.3">
      <c r="A1158">
        <v>899.56317000000001</v>
      </c>
      <c r="B1158">
        <v>1220.8368</v>
      </c>
    </row>
    <row r="1159" spans="1:2" x14ac:dyDescent="0.3">
      <c r="A1159">
        <v>900.25482</v>
      </c>
      <c r="B1159">
        <v>1207.4224999999999</v>
      </c>
    </row>
    <row r="1160" spans="1:2" x14ac:dyDescent="0.3">
      <c r="A1160">
        <v>900.94646999999998</v>
      </c>
      <c r="B1160">
        <v>1211.0003999999999</v>
      </c>
    </row>
    <row r="1161" spans="1:2" x14ac:dyDescent="0.3">
      <c r="A1161">
        <v>901.63811999999996</v>
      </c>
      <c r="B1161">
        <v>1221.2292</v>
      </c>
    </row>
    <row r="1162" spans="1:2" x14ac:dyDescent="0.3">
      <c r="A1162">
        <v>902.32983000000002</v>
      </c>
      <c r="B1162">
        <v>1201.4860000000001</v>
      </c>
    </row>
    <row r="1163" spans="1:2" x14ac:dyDescent="0.3">
      <c r="A1163">
        <v>903.02148</v>
      </c>
      <c r="B1163">
        <v>1203.3966</v>
      </c>
    </row>
    <row r="1164" spans="1:2" x14ac:dyDescent="0.3">
      <c r="A1164">
        <v>903.71312999999998</v>
      </c>
      <c r="B1164">
        <v>1168.3855000000001</v>
      </c>
    </row>
    <row r="1165" spans="1:2" x14ac:dyDescent="0.3">
      <c r="A1165">
        <v>904.40479000000005</v>
      </c>
      <c r="B1165">
        <v>1152.0897</v>
      </c>
    </row>
    <row r="1166" spans="1:2" x14ac:dyDescent="0.3">
      <c r="A1166">
        <v>905.09649999999999</v>
      </c>
      <c r="B1166">
        <v>1210.3651</v>
      </c>
    </row>
    <row r="1167" spans="1:2" x14ac:dyDescent="0.3">
      <c r="A1167">
        <v>905.78814999999997</v>
      </c>
      <c r="B1167">
        <v>1226.1162999999999</v>
      </c>
    </row>
    <row r="1168" spans="1:2" x14ac:dyDescent="0.3">
      <c r="A1168">
        <v>906.47979999999995</v>
      </c>
      <c r="B1168">
        <v>1217.4039</v>
      </c>
    </row>
    <row r="1169" spans="1:2" x14ac:dyDescent="0.3">
      <c r="A1169">
        <v>907.17145000000005</v>
      </c>
      <c r="B1169">
        <v>1232.5162</v>
      </c>
    </row>
    <row r="1170" spans="1:2" x14ac:dyDescent="0.3">
      <c r="A1170">
        <v>907.86310000000003</v>
      </c>
      <c r="B1170">
        <v>1219.5082</v>
      </c>
    </row>
    <row r="1171" spans="1:2" x14ac:dyDescent="0.3">
      <c r="A1171">
        <v>908.55480999999997</v>
      </c>
      <c r="B1171">
        <v>1218.8136999999999</v>
      </c>
    </row>
    <row r="1172" spans="1:2" x14ac:dyDescent="0.3">
      <c r="A1172">
        <v>909.24645999999996</v>
      </c>
      <c r="B1172">
        <v>1208.8198</v>
      </c>
    </row>
    <row r="1173" spans="1:2" x14ac:dyDescent="0.3">
      <c r="A1173">
        <v>909.93811000000005</v>
      </c>
      <c r="B1173">
        <v>1226.7551000000001</v>
      </c>
    </row>
    <row r="1174" spans="1:2" x14ac:dyDescent="0.3">
      <c r="A1174">
        <v>910.62976000000003</v>
      </c>
      <c r="B1174">
        <v>1183.9922999999999</v>
      </c>
    </row>
    <row r="1175" spans="1:2" x14ac:dyDescent="0.3">
      <c r="A1175">
        <v>911.32141000000001</v>
      </c>
      <c r="B1175">
        <v>1214.5148999999999</v>
      </c>
    </row>
    <row r="1176" spans="1:2" x14ac:dyDescent="0.3">
      <c r="A1176">
        <v>912.01311999999996</v>
      </c>
      <c r="B1176">
        <v>1250.4957999999999</v>
      </c>
    </row>
    <row r="1177" spans="1:2" x14ac:dyDescent="0.3">
      <c r="A1177">
        <v>912.70477000000005</v>
      </c>
      <c r="B1177">
        <v>1194.106</v>
      </c>
    </row>
    <row r="1178" spans="1:2" x14ac:dyDescent="0.3">
      <c r="A1178">
        <v>913.39642000000003</v>
      </c>
      <c r="B1178">
        <v>1195.7229</v>
      </c>
    </row>
    <row r="1179" spans="1:2" x14ac:dyDescent="0.3">
      <c r="A1179">
        <v>914.08807000000002</v>
      </c>
      <c r="B1179">
        <v>1202.4117000000001</v>
      </c>
    </row>
    <row r="1180" spans="1:2" x14ac:dyDescent="0.3">
      <c r="A1180">
        <v>914.77979000000005</v>
      </c>
      <c r="B1180">
        <v>1142.4529</v>
      </c>
    </row>
    <row r="1181" spans="1:2" x14ac:dyDescent="0.3">
      <c r="A1181">
        <v>915.47144000000003</v>
      </c>
      <c r="B1181">
        <v>1177.8052</v>
      </c>
    </row>
    <row r="1182" spans="1:2" x14ac:dyDescent="0.3">
      <c r="A1182">
        <v>916.16309000000001</v>
      </c>
      <c r="B1182">
        <v>1203.6869999999999</v>
      </c>
    </row>
    <row r="1183" spans="1:2" x14ac:dyDescent="0.3">
      <c r="A1183">
        <v>916.85473999999999</v>
      </c>
      <c r="B1183">
        <v>1157.6818000000001</v>
      </c>
    </row>
    <row r="1184" spans="1:2" x14ac:dyDescent="0.3">
      <c r="A1184">
        <v>917.54638999999997</v>
      </c>
      <c r="B1184">
        <v>1180.1025</v>
      </c>
    </row>
    <row r="1185" spans="1:2" x14ac:dyDescent="0.3">
      <c r="A1185">
        <v>918.23810000000003</v>
      </c>
      <c r="B1185">
        <v>1170.7371000000001</v>
      </c>
    </row>
    <row r="1186" spans="1:2" x14ac:dyDescent="0.3">
      <c r="A1186">
        <v>918.92975000000001</v>
      </c>
      <c r="B1186">
        <v>1174.1305</v>
      </c>
    </row>
    <row r="1187" spans="1:2" x14ac:dyDescent="0.3">
      <c r="A1187">
        <v>919.62139999999999</v>
      </c>
      <c r="B1187">
        <v>1213.8253999999999</v>
      </c>
    </row>
    <row r="1188" spans="1:2" x14ac:dyDescent="0.3">
      <c r="A1188">
        <v>920.31304999999998</v>
      </c>
      <c r="B1188">
        <v>1182.2860000000001</v>
      </c>
    </row>
    <row r="1189" spans="1:2" x14ac:dyDescent="0.3">
      <c r="A1189">
        <v>921.00476000000003</v>
      </c>
      <c r="B1189">
        <v>1178.3196</v>
      </c>
    </row>
    <row r="1190" spans="1:2" x14ac:dyDescent="0.3">
      <c r="A1190">
        <v>921.69641000000001</v>
      </c>
      <c r="B1190">
        <v>1208.627</v>
      </c>
    </row>
    <row r="1191" spans="1:2" x14ac:dyDescent="0.3">
      <c r="A1191">
        <v>922.38806</v>
      </c>
      <c r="B1191">
        <v>1166.9392</v>
      </c>
    </row>
    <row r="1192" spans="1:2" x14ac:dyDescent="0.3">
      <c r="A1192">
        <v>923.07970999999998</v>
      </c>
      <c r="B1192">
        <v>1171.5056999999999</v>
      </c>
    </row>
    <row r="1193" spans="1:2" x14ac:dyDescent="0.3">
      <c r="A1193">
        <v>923.77135999999996</v>
      </c>
      <c r="B1193">
        <v>1162.6321</v>
      </c>
    </row>
    <row r="1194" spans="1:2" x14ac:dyDescent="0.3">
      <c r="A1194">
        <v>924.46307000000002</v>
      </c>
      <c r="B1194">
        <v>1162.2157999999999</v>
      </c>
    </row>
    <row r="1195" spans="1:2" x14ac:dyDescent="0.3">
      <c r="A1195">
        <v>925.15472</v>
      </c>
      <c r="B1195">
        <v>1180.2141999999999</v>
      </c>
    </row>
    <row r="1196" spans="1:2" x14ac:dyDescent="0.3">
      <c r="A1196">
        <v>925.84636999999998</v>
      </c>
      <c r="B1196">
        <v>1176.5513000000001</v>
      </c>
    </row>
    <row r="1197" spans="1:2" x14ac:dyDescent="0.3">
      <c r="A1197">
        <v>926.53801999999996</v>
      </c>
      <c r="B1197">
        <v>1178.1267</v>
      </c>
    </row>
    <row r="1198" spans="1:2" x14ac:dyDescent="0.3">
      <c r="A1198">
        <v>927.22968000000003</v>
      </c>
      <c r="B1198">
        <v>1157.0934</v>
      </c>
    </row>
    <row r="1199" spans="1:2" x14ac:dyDescent="0.3">
      <c r="A1199">
        <v>927.92138999999997</v>
      </c>
      <c r="B1199">
        <v>1138.3087</v>
      </c>
    </row>
    <row r="1200" spans="1:2" x14ac:dyDescent="0.3">
      <c r="A1200">
        <v>928.61303999999996</v>
      </c>
      <c r="B1200">
        <v>1134.182</v>
      </c>
    </row>
    <row r="1201" spans="1:2" x14ac:dyDescent="0.3">
      <c r="A1201">
        <v>929.30469000000005</v>
      </c>
      <c r="B1201">
        <v>1119.3275000000001</v>
      </c>
    </row>
    <row r="1202" spans="1:2" x14ac:dyDescent="0.3">
      <c r="A1202">
        <v>929.99634000000003</v>
      </c>
      <c r="B1202">
        <v>1180.0989</v>
      </c>
    </row>
    <row r="1203" spans="1:2" x14ac:dyDescent="0.3">
      <c r="A1203">
        <v>930.68804999999998</v>
      </c>
      <c r="B1203">
        <v>1197.2103999999999</v>
      </c>
    </row>
    <row r="1204" spans="1:2" x14ac:dyDescent="0.3">
      <c r="A1204">
        <v>931.37969999999996</v>
      </c>
      <c r="B1204">
        <v>1190.0785000000001</v>
      </c>
    </row>
    <row r="1205" spans="1:2" x14ac:dyDescent="0.3">
      <c r="A1205">
        <v>932.07135000000005</v>
      </c>
      <c r="B1205">
        <v>1150.0896</v>
      </c>
    </row>
    <row r="1206" spans="1:2" x14ac:dyDescent="0.3">
      <c r="A1206">
        <v>932.76300000000003</v>
      </c>
      <c r="B1206">
        <v>1197.6026999999999</v>
      </c>
    </row>
    <row r="1207" spans="1:2" x14ac:dyDescent="0.3">
      <c r="A1207">
        <v>933.45465000000002</v>
      </c>
      <c r="B1207">
        <v>1171.4879000000001</v>
      </c>
    </row>
    <row r="1208" spans="1:2" x14ac:dyDescent="0.3">
      <c r="A1208">
        <v>934.14635999999996</v>
      </c>
      <c r="B1208">
        <v>1160.0409</v>
      </c>
    </row>
    <row r="1209" spans="1:2" x14ac:dyDescent="0.3">
      <c r="A1209">
        <v>934.83801000000005</v>
      </c>
      <c r="B1209">
        <v>1162.5889999999999</v>
      </c>
    </row>
    <row r="1210" spans="1:2" x14ac:dyDescent="0.3">
      <c r="A1210">
        <v>935.52966000000004</v>
      </c>
      <c r="B1210">
        <v>1130.4644000000001</v>
      </c>
    </row>
    <row r="1211" spans="1:2" x14ac:dyDescent="0.3">
      <c r="A1211">
        <v>936.22131000000002</v>
      </c>
      <c r="B1211">
        <v>1158.825</v>
      </c>
    </row>
    <row r="1212" spans="1:2" x14ac:dyDescent="0.3">
      <c r="A1212">
        <v>936.91301999999996</v>
      </c>
      <c r="B1212">
        <v>1150.0884000000001</v>
      </c>
    </row>
    <row r="1213" spans="1:2" x14ac:dyDescent="0.3">
      <c r="A1213">
        <v>937.60468000000003</v>
      </c>
      <c r="B1213">
        <v>1147.4983999999999</v>
      </c>
    </row>
    <row r="1214" spans="1:2" x14ac:dyDescent="0.3">
      <c r="A1214">
        <v>938.29633000000001</v>
      </c>
      <c r="B1214">
        <v>1156.7313999999999</v>
      </c>
    </row>
    <row r="1215" spans="1:2" x14ac:dyDescent="0.3">
      <c r="A1215">
        <v>938.98797999999999</v>
      </c>
      <c r="B1215">
        <v>1129.9124999999999</v>
      </c>
    </row>
    <row r="1216" spans="1:2" x14ac:dyDescent="0.3">
      <c r="A1216">
        <v>939.67962999999997</v>
      </c>
      <c r="B1216">
        <v>1133.1346000000001</v>
      </c>
    </row>
    <row r="1217" spans="1:2" x14ac:dyDescent="0.3">
      <c r="A1217">
        <v>940.37134000000003</v>
      </c>
      <c r="B1217">
        <v>1168.2516000000001</v>
      </c>
    </row>
    <row r="1218" spans="1:2" x14ac:dyDescent="0.3">
      <c r="A1218">
        <v>941.06299000000001</v>
      </c>
      <c r="B1218">
        <v>1177.3526999999999</v>
      </c>
    </row>
    <row r="1219" spans="1:2" x14ac:dyDescent="0.3">
      <c r="A1219">
        <v>941.75463999999999</v>
      </c>
      <c r="B1219">
        <v>1158.2022999999999</v>
      </c>
    </row>
    <row r="1220" spans="1:2" x14ac:dyDescent="0.3">
      <c r="A1220">
        <v>942.44628999999998</v>
      </c>
      <c r="B1220">
        <v>1124.7493999999999</v>
      </c>
    </row>
    <row r="1221" spans="1:2" x14ac:dyDescent="0.3">
      <c r="A1221">
        <v>943.13793999999996</v>
      </c>
      <c r="B1221">
        <v>1085.8191999999999</v>
      </c>
    </row>
    <row r="1222" spans="1:2" x14ac:dyDescent="0.3">
      <c r="A1222">
        <v>943.82965000000002</v>
      </c>
      <c r="B1222">
        <v>1112.5386000000001</v>
      </c>
    </row>
    <row r="1223" spans="1:2" x14ac:dyDescent="0.3">
      <c r="A1223">
        <v>944.5213</v>
      </c>
      <c r="B1223">
        <v>1137.126</v>
      </c>
    </row>
    <row r="1224" spans="1:2" x14ac:dyDescent="0.3">
      <c r="A1224">
        <v>945.21294999999998</v>
      </c>
      <c r="B1224">
        <v>1145.3209999999999</v>
      </c>
    </row>
    <row r="1225" spans="1:2" x14ac:dyDescent="0.3">
      <c r="A1225">
        <v>945.90459999999996</v>
      </c>
      <c r="B1225">
        <v>1174.3373999999999</v>
      </c>
    </row>
    <row r="1226" spans="1:2" x14ac:dyDescent="0.3">
      <c r="A1226">
        <v>946.59631000000002</v>
      </c>
      <c r="B1226">
        <v>1171.2248999999999</v>
      </c>
    </row>
    <row r="1227" spans="1:2" x14ac:dyDescent="0.3">
      <c r="A1227">
        <v>947.28796</v>
      </c>
      <c r="B1227">
        <v>1166.4122</v>
      </c>
    </row>
    <row r="1228" spans="1:2" x14ac:dyDescent="0.3">
      <c r="A1228">
        <v>947.97960999999998</v>
      </c>
      <c r="B1228">
        <v>1161.4931999999999</v>
      </c>
    </row>
    <row r="1229" spans="1:2" x14ac:dyDescent="0.3">
      <c r="A1229">
        <v>948.67125999999996</v>
      </c>
      <c r="B1229">
        <v>1129.5814</v>
      </c>
    </row>
    <row r="1230" spans="1:2" x14ac:dyDescent="0.3">
      <c r="A1230">
        <v>949.36292000000003</v>
      </c>
      <c r="B1230">
        <v>1131.8148000000001</v>
      </c>
    </row>
    <row r="1231" spans="1:2" x14ac:dyDescent="0.3">
      <c r="A1231">
        <v>950.05462999999997</v>
      </c>
      <c r="B1231">
        <v>1146.2276999999999</v>
      </c>
    </row>
    <row r="1232" spans="1:2" x14ac:dyDescent="0.3">
      <c r="A1232">
        <v>950.74627999999996</v>
      </c>
      <c r="B1232">
        <v>1138.6876</v>
      </c>
    </row>
    <row r="1233" spans="1:2" x14ac:dyDescent="0.3">
      <c r="A1233">
        <v>951.43793000000005</v>
      </c>
      <c r="B1233">
        <v>1150.249</v>
      </c>
    </row>
    <row r="1234" spans="1:2" x14ac:dyDescent="0.3">
      <c r="A1234">
        <v>952.12958000000003</v>
      </c>
      <c r="B1234">
        <v>1144.6943000000001</v>
      </c>
    </row>
    <row r="1235" spans="1:2" x14ac:dyDescent="0.3">
      <c r="A1235">
        <v>952.82128999999998</v>
      </c>
      <c r="B1235">
        <v>1130.3435999999999</v>
      </c>
    </row>
    <row r="1236" spans="1:2" x14ac:dyDescent="0.3">
      <c r="A1236">
        <v>953.51293999999996</v>
      </c>
      <c r="B1236">
        <v>1148.3344999999999</v>
      </c>
    </row>
    <row r="1237" spans="1:2" x14ac:dyDescent="0.3">
      <c r="A1237">
        <v>954.20459000000005</v>
      </c>
      <c r="B1237">
        <v>1144.1895</v>
      </c>
    </row>
    <row r="1238" spans="1:2" x14ac:dyDescent="0.3">
      <c r="A1238">
        <v>954.89624000000003</v>
      </c>
      <c r="B1238">
        <v>1125.3570999999999</v>
      </c>
    </row>
    <row r="1239" spans="1:2" x14ac:dyDescent="0.3">
      <c r="A1239">
        <v>955.58789000000002</v>
      </c>
      <c r="B1239">
        <v>1120.5732</v>
      </c>
    </row>
    <row r="1240" spans="1:2" x14ac:dyDescent="0.3">
      <c r="A1240">
        <v>956.27959999999996</v>
      </c>
      <c r="B1240">
        <v>1176.4446</v>
      </c>
    </row>
    <row r="1241" spans="1:2" x14ac:dyDescent="0.3">
      <c r="A1241">
        <v>956.97125000000005</v>
      </c>
      <c r="B1241">
        <v>1194.5803000000001</v>
      </c>
    </row>
    <row r="1242" spans="1:2" x14ac:dyDescent="0.3">
      <c r="A1242">
        <v>957.66290000000004</v>
      </c>
      <c r="B1242">
        <v>1129.5128</v>
      </c>
    </row>
    <row r="1243" spans="1:2" x14ac:dyDescent="0.3">
      <c r="A1243">
        <v>958.35455000000002</v>
      </c>
      <c r="B1243">
        <v>1158.319</v>
      </c>
    </row>
    <row r="1244" spans="1:2" x14ac:dyDescent="0.3">
      <c r="A1244">
        <v>959.0462</v>
      </c>
      <c r="B1244">
        <v>1179.5320999999999</v>
      </c>
    </row>
    <row r="1245" spans="1:2" x14ac:dyDescent="0.3">
      <c r="A1245">
        <v>959.73792000000003</v>
      </c>
      <c r="B1245">
        <v>1183.559</v>
      </c>
    </row>
    <row r="1246" spans="1:2" x14ac:dyDescent="0.3">
      <c r="A1246">
        <v>960.42957000000001</v>
      </c>
      <c r="B1246">
        <v>1207.9384</v>
      </c>
    </row>
    <row r="1247" spans="1:2" x14ac:dyDescent="0.3">
      <c r="A1247">
        <v>961.12121999999999</v>
      </c>
      <c r="B1247">
        <v>1185.2910999999999</v>
      </c>
    </row>
    <row r="1248" spans="1:2" x14ac:dyDescent="0.3">
      <c r="A1248">
        <v>961.81286999999998</v>
      </c>
      <c r="B1248">
        <v>1189.8677</v>
      </c>
    </row>
    <row r="1249" spans="1:2" x14ac:dyDescent="0.3">
      <c r="A1249">
        <v>962.50458000000003</v>
      </c>
      <c r="B1249">
        <v>1185.4503</v>
      </c>
    </row>
    <row r="1250" spans="1:2" x14ac:dyDescent="0.3">
      <c r="A1250">
        <v>963.19623000000001</v>
      </c>
      <c r="B1250">
        <v>1126.8757000000001</v>
      </c>
    </row>
    <row r="1251" spans="1:2" x14ac:dyDescent="0.3">
      <c r="A1251">
        <v>963.88788</v>
      </c>
      <c r="B1251">
        <v>1160.9647</v>
      </c>
    </row>
    <row r="1252" spans="1:2" x14ac:dyDescent="0.3">
      <c r="A1252">
        <v>964.57952999999998</v>
      </c>
      <c r="B1252">
        <v>1170.4576</v>
      </c>
    </row>
    <row r="1253" spans="1:2" x14ac:dyDescent="0.3">
      <c r="A1253">
        <v>965.27117999999996</v>
      </c>
      <c r="B1253">
        <v>1126.6041</v>
      </c>
    </row>
    <row r="1254" spans="1:2" x14ac:dyDescent="0.3">
      <c r="A1254">
        <v>965.96289000000002</v>
      </c>
      <c r="B1254">
        <v>1201.6234999999999</v>
      </c>
    </row>
    <row r="1255" spans="1:2" x14ac:dyDescent="0.3">
      <c r="A1255">
        <v>966.65454</v>
      </c>
      <c r="B1255">
        <v>1168.6237000000001</v>
      </c>
    </row>
    <row r="1256" spans="1:2" x14ac:dyDescent="0.3">
      <c r="A1256">
        <v>967.34618999999998</v>
      </c>
      <c r="B1256">
        <v>1174.9771000000001</v>
      </c>
    </row>
    <row r="1257" spans="1:2" x14ac:dyDescent="0.3">
      <c r="A1257">
        <v>968.03783999999996</v>
      </c>
      <c r="B1257">
        <v>1160.1875</v>
      </c>
    </row>
    <row r="1258" spans="1:2" x14ac:dyDescent="0.3">
      <c r="A1258">
        <v>968.72955000000002</v>
      </c>
      <c r="B1258">
        <v>1142.058</v>
      </c>
    </row>
    <row r="1259" spans="1:2" x14ac:dyDescent="0.3">
      <c r="A1259">
        <v>969.4212</v>
      </c>
      <c r="B1259">
        <v>1125.2575999999999</v>
      </c>
    </row>
    <row r="1260" spans="1:2" x14ac:dyDescent="0.3">
      <c r="A1260">
        <v>970.11284999999998</v>
      </c>
      <c r="B1260">
        <v>1134.1532999999999</v>
      </c>
    </row>
    <row r="1261" spans="1:2" x14ac:dyDescent="0.3">
      <c r="A1261">
        <v>970.80449999999996</v>
      </c>
      <c r="B1261">
        <v>1131.5598</v>
      </c>
    </row>
    <row r="1262" spans="1:2" x14ac:dyDescent="0.3">
      <c r="A1262">
        <v>971.49614999999994</v>
      </c>
      <c r="B1262">
        <v>1130.6926000000001</v>
      </c>
    </row>
    <row r="1263" spans="1:2" x14ac:dyDescent="0.3">
      <c r="A1263">
        <v>972.18786999999998</v>
      </c>
      <c r="B1263">
        <v>1111.3213000000001</v>
      </c>
    </row>
    <row r="1264" spans="1:2" x14ac:dyDescent="0.3">
      <c r="A1264">
        <v>972.87951999999996</v>
      </c>
      <c r="B1264">
        <v>1120.7429999999999</v>
      </c>
    </row>
    <row r="1265" spans="1:2" x14ac:dyDescent="0.3">
      <c r="A1265">
        <v>973.57117000000005</v>
      </c>
      <c r="B1265">
        <v>1115.4822999999999</v>
      </c>
    </row>
    <row r="1266" spans="1:2" x14ac:dyDescent="0.3">
      <c r="A1266">
        <v>974.26282000000003</v>
      </c>
      <c r="B1266">
        <v>1112.5401999999999</v>
      </c>
    </row>
    <row r="1267" spans="1:2" x14ac:dyDescent="0.3">
      <c r="A1267">
        <v>974.95447000000001</v>
      </c>
      <c r="B1267">
        <v>1084.7704000000001</v>
      </c>
    </row>
    <row r="1268" spans="1:2" x14ac:dyDescent="0.3">
      <c r="A1268">
        <v>975.64617999999996</v>
      </c>
      <c r="B1268">
        <v>1103.4399000000001</v>
      </c>
    </row>
    <row r="1269" spans="1:2" x14ac:dyDescent="0.3">
      <c r="A1269">
        <v>976.33783000000005</v>
      </c>
      <c r="B1269">
        <v>1122.7222999999999</v>
      </c>
    </row>
    <row r="1270" spans="1:2" x14ac:dyDescent="0.3">
      <c r="A1270">
        <v>977.02948000000004</v>
      </c>
      <c r="B1270">
        <v>1122.462</v>
      </c>
    </row>
    <row r="1271" spans="1:2" x14ac:dyDescent="0.3">
      <c r="A1271">
        <v>977.72113000000002</v>
      </c>
      <c r="B1271">
        <v>1118.328</v>
      </c>
    </row>
    <row r="1272" spans="1:2" x14ac:dyDescent="0.3">
      <c r="A1272">
        <v>978.41283999999996</v>
      </c>
      <c r="B1272">
        <v>1082.7189000000001</v>
      </c>
    </row>
    <row r="1273" spans="1:2" x14ac:dyDescent="0.3">
      <c r="A1273">
        <v>979.10449000000006</v>
      </c>
      <c r="B1273">
        <v>1069.5239999999999</v>
      </c>
    </row>
    <row r="1274" spans="1:2" x14ac:dyDescent="0.3">
      <c r="A1274">
        <v>979.79614000000004</v>
      </c>
      <c r="B1274">
        <v>1100.5618999999999</v>
      </c>
    </row>
    <row r="1275" spans="1:2" x14ac:dyDescent="0.3">
      <c r="A1275">
        <v>980.48779000000002</v>
      </c>
      <c r="B1275">
        <v>1108.1525999999999</v>
      </c>
    </row>
    <row r="1276" spans="1:2" x14ac:dyDescent="0.3">
      <c r="A1276">
        <v>981.17944</v>
      </c>
      <c r="B1276">
        <v>1087.1925000000001</v>
      </c>
    </row>
    <row r="1277" spans="1:2" x14ac:dyDescent="0.3">
      <c r="A1277">
        <v>981.87114999999994</v>
      </c>
      <c r="B1277">
        <v>1097.4546</v>
      </c>
    </row>
    <row r="1278" spans="1:2" x14ac:dyDescent="0.3">
      <c r="A1278">
        <v>982.56281000000001</v>
      </c>
      <c r="B1278">
        <v>1110.3496</v>
      </c>
    </row>
    <row r="1279" spans="1:2" x14ac:dyDescent="0.3">
      <c r="A1279">
        <v>983.25445999999999</v>
      </c>
      <c r="B1279">
        <v>1077.6895</v>
      </c>
    </row>
    <row r="1280" spans="1:2" x14ac:dyDescent="0.3">
      <c r="A1280">
        <v>983.94610999999998</v>
      </c>
      <c r="B1280">
        <v>1053.5521000000001</v>
      </c>
    </row>
    <row r="1281" spans="1:2" x14ac:dyDescent="0.3">
      <c r="A1281">
        <v>984.63775999999996</v>
      </c>
      <c r="B1281">
        <v>1067.7837999999999</v>
      </c>
    </row>
    <row r="1282" spans="1:2" x14ac:dyDescent="0.3">
      <c r="A1282">
        <v>985.32947000000001</v>
      </c>
      <c r="B1282">
        <v>1081.6006</v>
      </c>
    </row>
    <row r="1283" spans="1:2" x14ac:dyDescent="0.3">
      <c r="A1283">
        <v>986.02112</v>
      </c>
      <c r="B1283">
        <v>1075.6400000000001</v>
      </c>
    </row>
    <row r="1284" spans="1:2" x14ac:dyDescent="0.3">
      <c r="A1284">
        <v>986.71276999999998</v>
      </c>
      <c r="B1284">
        <v>1096.4384</v>
      </c>
    </row>
    <row r="1285" spans="1:2" x14ac:dyDescent="0.3">
      <c r="A1285">
        <v>987.40441999999996</v>
      </c>
      <c r="B1285">
        <v>1058.8096</v>
      </c>
    </row>
    <row r="1286" spans="1:2" x14ac:dyDescent="0.3">
      <c r="A1286">
        <v>988.09613000000002</v>
      </c>
      <c r="B1286">
        <v>1064.5291</v>
      </c>
    </row>
    <row r="1287" spans="1:2" x14ac:dyDescent="0.3">
      <c r="A1287">
        <v>988.78778</v>
      </c>
      <c r="B1287">
        <v>1054.7986000000001</v>
      </c>
    </row>
    <row r="1288" spans="1:2" x14ac:dyDescent="0.3">
      <c r="A1288">
        <v>989.47942999999998</v>
      </c>
      <c r="B1288">
        <v>1061.8770999999999</v>
      </c>
    </row>
    <row r="1289" spans="1:2" x14ac:dyDescent="0.3">
      <c r="A1289">
        <v>990.17107999999996</v>
      </c>
      <c r="B1289">
        <v>1059.1038000000001</v>
      </c>
    </row>
    <row r="1290" spans="1:2" x14ac:dyDescent="0.3">
      <c r="A1290">
        <v>990.86273000000006</v>
      </c>
      <c r="B1290">
        <v>1078.902</v>
      </c>
    </row>
    <row r="1291" spans="1:2" x14ac:dyDescent="0.3">
      <c r="A1291">
        <v>991.55444</v>
      </c>
      <c r="B1291">
        <v>1084.0636</v>
      </c>
    </row>
    <row r="1292" spans="1:2" x14ac:dyDescent="0.3">
      <c r="A1292">
        <v>992.24608999999998</v>
      </c>
      <c r="B1292">
        <v>1070.5527</v>
      </c>
    </row>
    <row r="1293" spans="1:2" x14ac:dyDescent="0.3">
      <c r="A1293">
        <v>992.93773999999996</v>
      </c>
      <c r="B1293">
        <v>1053.0227</v>
      </c>
    </row>
    <row r="1294" spans="1:2" x14ac:dyDescent="0.3">
      <c r="A1294">
        <v>993.62938999999994</v>
      </c>
      <c r="B1294">
        <v>1092.155</v>
      </c>
    </row>
    <row r="1295" spans="1:2" x14ac:dyDescent="0.3">
      <c r="A1295">
        <v>994.32110999999998</v>
      </c>
      <c r="B1295">
        <v>1133.6101000000001</v>
      </c>
    </row>
    <row r="1296" spans="1:2" x14ac:dyDescent="0.3">
      <c r="A1296">
        <v>995.01275999999996</v>
      </c>
      <c r="B1296">
        <v>1073.4621999999999</v>
      </c>
    </row>
    <row r="1297" spans="1:2" x14ac:dyDescent="0.3">
      <c r="A1297">
        <v>995.70441000000005</v>
      </c>
      <c r="B1297">
        <v>1079.3516</v>
      </c>
    </row>
    <row r="1298" spans="1:2" x14ac:dyDescent="0.3">
      <c r="A1298">
        <v>996.39606000000003</v>
      </c>
      <c r="B1298">
        <v>1096.9259</v>
      </c>
    </row>
    <row r="1299" spans="1:2" x14ac:dyDescent="0.3">
      <c r="A1299">
        <v>997.08771000000002</v>
      </c>
      <c r="B1299">
        <v>1055.9285</v>
      </c>
    </row>
    <row r="1300" spans="1:2" x14ac:dyDescent="0.3">
      <c r="A1300">
        <v>997.77941999999996</v>
      </c>
      <c r="B1300">
        <v>1032.7873999999999</v>
      </c>
    </row>
    <row r="1301" spans="1:2" x14ac:dyDescent="0.3">
      <c r="A1301">
        <v>998.47107000000005</v>
      </c>
      <c r="B1301">
        <v>1068.7827</v>
      </c>
    </row>
    <row r="1302" spans="1:2" x14ac:dyDescent="0.3">
      <c r="A1302">
        <v>999.16272000000004</v>
      </c>
      <c r="B1302">
        <v>1066.0402999999999</v>
      </c>
    </row>
    <row r="1303" spans="1:2" x14ac:dyDescent="0.3">
      <c r="A1303">
        <v>999.85437000000002</v>
      </c>
      <c r="B1303">
        <v>1066.2853</v>
      </c>
    </row>
    <row r="1304" spans="1:2" x14ac:dyDescent="0.3">
      <c r="A1304">
        <v>1000.546</v>
      </c>
      <c r="B1304">
        <v>1054.252</v>
      </c>
    </row>
    <row r="1305" spans="1:2" x14ac:dyDescent="0.3">
      <c r="A1305">
        <v>1001.2377</v>
      </c>
      <c r="B1305">
        <v>1048.6591000000001</v>
      </c>
    </row>
    <row r="1306" spans="1:2" x14ac:dyDescent="0.3">
      <c r="A1306">
        <v>1001.9294</v>
      </c>
      <c r="B1306">
        <v>1044.998</v>
      </c>
    </row>
    <row r="1307" spans="1:2" x14ac:dyDescent="0.3">
      <c r="A1307">
        <v>1002.621</v>
      </c>
      <c r="B1307">
        <v>1049.7910999999999</v>
      </c>
    </row>
    <row r="1308" spans="1:2" x14ac:dyDescent="0.3">
      <c r="A1308">
        <v>1003.3126999999999</v>
      </c>
      <c r="B1308">
        <v>1046.2014999999999</v>
      </c>
    </row>
    <row r="1309" spans="1:2" x14ac:dyDescent="0.3">
      <c r="A1309">
        <v>1004.0044</v>
      </c>
      <c r="B1309">
        <v>1037.4857</v>
      </c>
    </row>
    <row r="1310" spans="1:2" x14ac:dyDescent="0.3">
      <c r="A1310">
        <v>1004.696</v>
      </c>
      <c r="B1310">
        <v>1020.0651</v>
      </c>
    </row>
    <row r="1311" spans="1:2" x14ac:dyDescent="0.3">
      <c r="A1311">
        <v>1005.3877</v>
      </c>
      <c r="B1311">
        <v>1063.8670999999999</v>
      </c>
    </row>
    <row r="1312" spans="1:2" x14ac:dyDescent="0.3">
      <c r="A1312">
        <v>1006.0793</v>
      </c>
      <c r="B1312">
        <v>1047.7188000000001</v>
      </c>
    </row>
    <row r="1313" spans="1:2" x14ac:dyDescent="0.3">
      <c r="A1313">
        <v>1006.771</v>
      </c>
      <c r="B1313">
        <v>1027.3842999999999</v>
      </c>
    </row>
    <row r="1314" spans="1:2" x14ac:dyDescent="0.3">
      <c r="A1314">
        <v>1007.4627</v>
      </c>
      <c r="B1314">
        <v>1044.6355000000001</v>
      </c>
    </row>
    <row r="1315" spans="1:2" x14ac:dyDescent="0.3">
      <c r="A1315">
        <v>1008.1544</v>
      </c>
      <c r="B1315">
        <v>1052.4402</v>
      </c>
    </row>
    <row r="1316" spans="1:2" x14ac:dyDescent="0.3">
      <c r="A1316">
        <v>1008.846</v>
      </c>
      <c r="B1316">
        <v>1079.4445000000001</v>
      </c>
    </row>
    <row r="1317" spans="1:2" x14ac:dyDescent="0.3">
      <c r="A1317">
        <v>1009.5377</v>
      </c>
      <c r="B1317">
        <v>1052.0535</v>
      </c>
    </row>
    <row r="1318" spans="1:2" x14ac:dyDescent="0.3">
      <c r="A1318">
        <v>1010.2294000000001</v>
      </c>
      <c r="B1318">
        <v>1065.2666999999999</v>
      </c>
    </row>
    <row r="1319" spans="1:2" x14ac:dyDescent="0.3">
      <c r="A1319">
        <v>1010.921</v>
      </c>
      <c r="B1319">
        <v>1060.9612999999999</v>
      </c>
    </row>
    <row r="1320" spans="1:2" x14ac:dyDescent="0.3">
      <c r="A1320">
        <v>1011.6127</v>
      </c>
      <c r="B1320">
        <v>1043.7257999999999</v>
      </c>
    </row>
    <row r="1321" spans="1:2" x14ac:dyDescent="0.3">
      <c r="A1321">
        <v>1012.3043</v>
      </c>
      <c r="B1321">
        <v>1023.0368999999999</v>
      </c>
    </row>
    <row r="1322" spans="1:2" x14ac:dyDescent="0.3">
      <c r="A1322">
        <v>1012.996</v>
      </c>
      <c r="B1322">
        <v>1039.1202000000001</v>
      </c>
    </row>
    <row r="1323" spans="1:2" x14ac:dyDescent="0.3">
      <c r="A1323">
        <v>1013.6876999999999</v>
      </c>
      <c r="B1323">
        <v>1051.9565</v>
      </c>
    </row>
    <row r="1324" spans="1:2" x14ac:dyDescent="0.3">
      <c r="A1324">
        <v>1014.3792999999999</v>
      </c>
      <c r="B1324">
        <v>1055.0382999999999</v>
      </c>
    </row>
    <row r="1325" spans="1:2" x14ac:dyDescent="0.3">
      <c r="A1325">
        <v>1015.071</v>
      </c>
      <c r="B1325">
        <v>1058.7348999999999</v>
      </c>
    </row>
    <row r="1326" spans="1:2" x14ac:dyDescent="0.3">
      <c r="A1326">
        <v>1015.7626</v>
      </c>
      <c r="B1326">
        <v>1039.9579000000001</v>
      </c>
    </row>
    <row r="1327" spans="1:2" x14ac:dyDescent="0.3">
      <c r="A1327">
        <v>1016.4543</v>
      </c>
      <c r="B1327">
        <v>1038.8112000000001</v>
      </c>
    </row>
    <row r="1328" spans="1:2" x14ac:dyDescent="0.3">
      <c r="A1328">
        <v>1017.146</v>
      </c>
      <c r="B1328">
        <v>1041.5966000000001</v>
      </c>
    </row>
    <row r="1329" spans="1:2" x14ac:dyDescent="0.3">
      <c r="A1329">
        <v>1017.8376</v>
      </c>
      <c r="B1329">
        <v>1044.2539999999999</v>
      </c>
    </row>
    <row r="1330" spans="1:2" x14ac:dyDescent="0.3">
      <c r="A1330">
        <v>1018.5293</v>
      </c>
      <c r="B1330">
        <v>1047.1242999999999</v>
      </c>
    </row>
    <row r="1331" spans="1:2" x14ac:dyDescent="0.3">
      <c r="A1331">
        <v>1019.2209</v>
      </c>
      <c r="B1331">
        <v>1061.4884</v>
      </c>
    </row>
    <row r="1332" spans="1:2" x14ac:dyDescent="0.3">
      <c r="A1332">
        <v>1019.9127</v>
      </c>
      <c r="B1332">
        <v>1073.9658999999999</v>
      </c>
    </row>
    <row r="1333" spans="1:2" x14ac:dyDescent="0.3">
      <c r="A1333">
        <v>1020.6043</v>
      </c>
      <c r="B1333">
        <v>1037.5935999999999</v>
      </c>
    </row>
    <row r="1334" spans="1:2" x14ac:dyDescent="0.3">
      <c r="A1334">
        <v>1021.296</v>
      </c>
      <c r="B1334">
        <v>1041.0487000000001</v>
      </c>
    </row>
    <row r="1335" spans="1:2" x14ac:dyDescent="0.3">
      <c r="A1335">
        <v>1021.9876</v>
      </c>
      <c r="B1335">
        <v>1065.5183</v>
      </c>
    </row>
    <row r="1336" spans="1:2" x14ac:dyDescent="0.3">
      <c r="A1336">
        <v>1022.6793</v>
      </c>
      <c r="B1336">
        <v>1058.9857</v>
      </c>
    </row>
    <row r="1337" spans="1:2" x14ac:dyDescent="0.3">
      <c r="A1337">
        <v>1023.371</v>
      </c>
      <c r="B1337">
        <v>1018.1417</v>
      </c>
    </row>
    <row r="1338" spans="1:2" x14ac:dyDescent="0.3">
      <c r="A1338">
        <v>1024.0626</v>
      </c>
      <c r="B1338">
        <v>988.10968000000003</v>
      </c>
    </row>
    <row r="1339" spans="1:2" x14ac:dyDescent="0.3">
      <c r="A1339">
        <v>1024.7543000000001</v>
      </c>
      <c r="B1339">
        <v>1019.3285</v>
      </c>
    </row>
    <row r="1340" spans="1:2" x14ac:dyDescent="0.3">
      <c r="A1340">
        <v>1025.4458999999999</v>
      </c>
      <c r="B1340">
        <v>1054.8729000000001</v>
      </c>
    </row>
    <row r="1341" spans="1:2" x14ac:dyDescent="0.3">
      <c r="A1341">
        <v>1026.1376</v>
      </c>
      <c r="B1341">
        <v>1071.1288999999999</v>
      </c>
    </row>
    <row r="1342" spans="1:2" x14ac:dyDescent="0.3">
      <c r="A1342">
        <v>1026.8291999999999</v>
      </c>
      <c r="B1342">
        <v>1028.3107</v>
      </c>
    </row>
    <row r="1343" spans="1:2" x14ac:dyDescent="0.3">
      <c r="A1343">
        <v>1027.5209</v>
      </c>
      <c r="B1343">
        <v>1015.4943</v>
      </c>
    </row>
    <row r="1344" spans="1:2" x14ac:dyDescent="0.3">
      <c r="A1344">
        <v>1028.2126000000001</v>
      </c>
      <c r="B1344">
        <v>1059.4867999999999</v>
      </c>
    </row>
    <row r="1345" spans="1:2" x14ac:dyDescent="0.3">
      <c r="A1345">
        <v>1028.9042999999999</v>
      </c>
      <c r="B1345">
        <v>1034.6867999999999</v>
      </c>
    </row>
    <row r="1346" spans="1:2" x14ac:dyDescent="0.3">
      <c r="A1346">
        <v>1029.5959</v>
      </c>
      <c r="B1346">
        <v>1010.4103</v>
      </c>
    </row>
    <row r="1347" spans="1:2" x14ac:dyDescent="0.3">
      <c r="A1347">
        <v>1030.2876000000001</v>
      </c>
      <c r="B1347">
        <v>1051.6582000000001</v>
      </c>
    </row>
    <row r="1348" spans="1:2" x14ac:dyDescent="0.3">
      <c r="A1348">
        <v>1030.9792</v>
      </c>
      <c r="B1348">
        <v>1020.2521</v>
      </c>
    </row>
    <row r="1349" spans="1:2" x14ac:dyDescent="0.3">
      <c r="A1349">
        <v>1031.6709000000001</v>
      </c>
      <c r="B1349">
        <v>1061.6749</v>
      </c>
    </row>
    <row r="1350" spans="1:2" x14ac:dyDescent="0.3">
      <c r="A1350">
        <v>1032.3625</v>
      </c>
      <c r="B1350">
        <v>1048.4549999999999</v>
      </c>
    </row>
    <row r="1351" spans="1:2" x14ac:dyDescent="0.3">
      <c r="A1351">
        <v>1033.0542</v>
      </c>
      <c r="B1351">
        <v>1043.7299</v>
      </c>
    </row>
    <row r="1352" spans="1:2" x14ac:dyDescent="0.3">
      <c r="A1352">
        <v>1033.7457999999999</v>
      </c>
      <c r="B1352">
        <v>1069.8492000000001</v>
      </c>
    </row>
    <row r="1353" spans="1:2" x14ac:dyDescent="0.3">
      <c r="A1353">
        <v>1034.4376</v>
      </c>
      <c r="B1353">
        <v>1027.7203</v>
      </c>
    </row>
    <row r="1354" spans="1:2" x14ac:dyDescent="0.3">
      <c r="A1354">
        <v>1035.1293000000001</v>
      </c>
      <c r="B1354">
        <v>1025.9104</v>
      </c>
    </row>
    <row r="1355" spans="1:2" x14ac:dyDescent="0.3">
      <c r="A1355">
        <v>1035.8208999999999</v>
      </c>
      <c r="B1355">
        <v>1029.1445000000001</v>
      </c>
    </row>
    <row r="1356" spans="1:2" x14ac:dyDescent="0.3">
      <c r="A1356">
        <v>1036.5126</v>
      </c>
      <c r="B1356">
        <v>1060.0038</v>
      </c>
    </row>
    <row r="1357" spans="1:2" x14ac:dyDescent="0.3">
      <c r="A1357">
        <v>1037.2041999999999</v>
      </c>
      <c r="B1357">
        <v>1049.2052000000001</v>
      </c>
    </row>
    <row r="1358" spans="1:2" x14ac:dyDescent="0.3">
      <c r="A1358">
        <v>1037.8959</v>
      </c>
      <c r="B1358">
        <v>1018.8024</v>
      </c>
    </row>
    <row r="1359" spans="1:2" x14ac:dyDescent="0.3">
      <c r="A1359">
        <v>1038.5875000000001</v>
      </c>
      <c r="B1359">
        <v>1029.8866</v>
      </c>
    </row>
    <row r="1360" spans="1:2" x14ac:dyDescent="0.3">
      <c r="A1360">
        <v>1039.2791999999999</v>
      </c>
      <c r="B1360">
        <v>1039.0588</v>
      </c>
    </row>
    <row r="1361" spans="1:2" x14ac:dyDescent="0.3">
      <c r="A1361">
        <v>1039.9708000000001</v>
      </c>
      <c r="B1361">
        <v>1056.3193000000001</v>
      </c>
    </row>
    <row r="1362" spans="1:2" x14ac:dyDescent="0.3">
      <c r="A1362">
        <v>1040.6626000000001</v>
      </c>
      <c r="B1362">
        <v>1041.6732</v>
      </c>
    </row>
    <row r="1363" spans="1:2" x14ac:dyDescent="0.3">
      <c r="A1363">
        <v>1041.3542</v>
      </c>
      <c r="B1363">
        <v>1000.6306</v>
      </c>
    </row>
    <row r="1364" spans="1:2" x14ac:dyDescent="0.3">
      <c r="A1364">
        <v>1042.0459000000001</v>
      </c>
      <c r="B1364">
        <v>1023.1669000000001</v>
      </c>
    </row>
    <row r="1365" spans="1:2" x14ac:dyDescent="0.3">
      <c r="A1365">
        <v>1042.7375</v>
      </c>
      <c r="B1365">
        <v>1041.306</v>
      </c>
    </row>
    <row r="1366" spans="1:2" x14ac:dyDescent="0.3">
      <c r="A1366">
        <v>1043.4292</v>
      </c>
      <c r="B1366">
        <v>1046.1646000000001</v>
      </c>
    </row>
    <row r="1367" spans="1:2" x14ac:dyDescent="0.3">
      <c r="A1367">
        <v>1044.1207999999999</v>
      </c>
      <c r="B1367">
        <v>1026.3589999999999</v>
      </c>
    </row>
    <row r="1368" spans="1:2" x14ac:dyDescent="0.3">
      <c r="A1368">
        <v>1044.8125</v>
      </c>
      <c r="B1368">
        <v>1008.9709</v>
      </c>
    </row>
    <row r="1369" spans="1:2" x14ac:dyDescent="0.3">
      <c r="A1369">
        <v>1045.5042000000001</v>
      </c>
      <c r="B1369">
        <v>1072.6855</v>
      </c>
    </row>
    <row r="1370" spans="1:2" x14ac:dyDescent="0.3">
      <c r="A1370">
        <v>1046.1958</v>
      </c>
      <c r="B1370">
        <v>1025.4594999999999</v>
      </c>
    </row>
    <row r="1371" spans="1:2" x14ac:dyDescent="0.3">
      <c r="A1371">
        <v>1046.8876</v>
      </c>
      <c r="B1371">
        <v>1037.3568</v>
      </c>
    </row>
    <row r="1372" spans="1:2" x14ac:dyDescent="0.3">
      <c r="A1372">
        <v>1047.5791999999999</v>
      </c>
      <c r="B1372">
        <v>974.77094</v>
      </c>
    </row>
    <row r="1373" spans="1:2" x14ac:dyDescent="0.3">
      <c r="A1373">
        <v>1048.2709</v>
      </c>
      <c r="B1373">
        <v>1016.5159</v>
      </c>
    </row>
    <row r="1374" spans="1:2" x14ac:dyDescent="0.3">
      <c r="A1374">
        <v>1048.9625000000001</v>
      </c>
      <c r="B1374">
        <v>1010.6013</v>
      </c>
    </row>
    <row r="1375" spans="1:2" x14ac:dyDescent="0.3">
      <c r="A1375">
        <v>1049.6541999999999</v>
      </c>
      <c r="B1375">
        <v>1048.9282000000001</v>
      </c>
    </row>
    <row r="1376" spans="1:2" x14ac:dyDescent="0.3">
      <c r="A1376">
        <v>1050.3458000000001</v>
      </c>
      <c r="B1376">
        <v>1040.4662000000001</v>
      </c>
    </row>
    <row r="1377" spans="1:2" x14ac:dyDescent="0.3">
      <c r="A1377">
        <v>1051.0374999999999</v>
      </c>
      <c r="B1377">
        <v>1084.9022</v>
      </c>
    </row>
    <row r="1378" spans="1:2" x14ac:dyDescent="0.3">
      <c r="A1378">
        <v>1051.7291</v>
      </c>
      <c r="B1378">
        <v>1028.2150999999999</v>
      </c>
    </row>
    <row r="1379" spans="1:2" x14ac:dyDescent="0.3">
      <c r="A1379">
        <v>1052.4208000000001</v>
      </c>
      <c r="B1379">
        <v>995.13806</v>
      </c>
    </row>
    <row r="1380" spans="1:2" x14ac:dyDescent="0.3">
      <c r="A1380">
        <v>1053.1124</v>
      </c>
      <c r="B1380">
        <v>1076.0938000000001</v>
      </c>
    </row>
    <row r="1381" spans="1:2" x14ac:dyDescent="0.3">
      <c r="A1381">
        <v>1053.8042</v>
      </c>
      <c r="B1381">
        <v>1048.2050999999999</v>
      </c>
    </row>
    <row r="1382" spans="1:2" x14ac:dyDescent="0.3">
      <c r="A1382">
        <v>1054.4957999999999</v>
      </c>
      <c r="B1382">
        <v>1040.8217999999999</v>
      </c>
    </row>
    <row r="1383" spans="1:2" x14ac:dyDescent="0.3">
      <c r="A1383">
        <v>1055.1875</v>
      </c>
      <c r="B1383">
        <v>1049.4113</v>
      </c>
    </row>
    <row r="1384" spans="1:2" x14ac:dyDescent="0.3">
      <c r="A1384">
        <v>1055.8792000000001</v>
      </c>
      <c r="B1384">
        <v>1017.8544000000001</v>
      </c>
    </row>
    <row r="1385" spans="1:2" x14ac:dyDescent="0.3">
      <c r="A1385">
        <v>1056.5708</v>
      </c>
      <c r="B1385">
        <v>1015.7742</v>
      </c>
    </row>
    <row r="1386" spans="1:2" x14ac:dyDescent="0.3">
      <c r="A1386">
        <v>1057.2625</v>
      </c>
      <c r="B1386">
        <v>1055.0847000000001</v>
      </c>
    </row>
    <row r="1387" spans="1:2" x14ac:dyDescent="0.3">
      <c r="A1387">
        <v>1057.9540999999999</v>
      </c>
      <c r="B1387">
        <v>1021.0872000000001</v>
      </c>
    </row>
    <row r="1388" spans="1:2" x14ac:dyDescent="0.3">
      <c r="A1388">
        <v>1058.6458</v>
      </c>
      <c r="B1388">
        <v>1050.9462000000001</v>
      </c>
    </row>
    <row r="1389" spans="1:2" x14ac:dyDescent="0.3">
      <c r="A1389">
        <v>1059.3373999999999</v>
      </c>
      <c r="B1389">
        <v>1043.1486</v>
      </c>
    </row>
    <row r="1390" spans="1:2" x14ac:dyDescent="0.3">
      <c r="A1390">
        <v>1060.0291999999999</v>
      </c>
      <c r="B1390">
        <v>1011.9584</v>
      </c>
    </row>
    <row r="1391" spans="1:2" x14ac:dyDescent="0.3">
      <c r="A1391">
        <v>1060.7208000000001</v>
      </c>
      <c r="B1391">
        <v>976.47662000000003</v>
      </c>
    </row>
    <row r="1392" spans="1:2" x14ac:dyDescent="0.3">
      <c r="A1392">
        <v>1061.4124999999999</v>
      </c>
      <c r="B1392">
        <v>1020.1567</v>
      </c>
    </row>
    <row r="1393" spans="1:2" x14ac:dyDescent="0.3">
      <c r="A1393">
        <v>1062.1041</v>
      </c>
      <c r="B1393">
        <v>1044.462</v>
      </c>
    </row>
    <row r="1394" spans="1:2" x14ac:dyDescent="0.3">
      <c r="A1394">
        <v>1062.7958000000001</v>
      </c>
      <c r="B1394">
        <v>1001.6932</v>
      </c>
    </row>
    <row r="1395" spans="1:2" x14ac:dyDescent="0.3">
      <c r="A1395">
        <v>1063.4874</v>
      </c>
      <c r="B1395">
        <v>1060.5642</v>
      </c>
    </row>
    <row r="1396" spans="1:2" x14ac:dyDescent="0.3">
      <c r="A1396">
        <v>1064.1791000000001</v>
      </c>
      <c r="B1396">
        <v>1002.8748000000001</v>
      </c>
    </row>
    <row r="1397" spans="1:2" x14ac:dyDescent="0.3">
      <c r="A1397">
        <v>1064.8706999999999</v>
      </c>
      <c r="B1397">
        <v>991.39642000000003</v>
      </c>
    </row>
    <row r="1398" spans="1:2" x14ac:dyDescent="0.3">
      <c r="A1398">
        <v>1065.5624</v>
      </c>
      <c r="B1398">
        <v>1046.2614000000001</v>
      </c>
    </row>
    <row r="1399" spans="1:2" x14ac:dyDescent="0.3">
      <c r="A1399">
        <v>1066.2542000000001</v>
      </c>
      <c r="B1399">
        <v>1016.4249</v>
      </c>
    </row>
    <row r="1400" spans="1:2" x14ac:dyDescent="0.3">
      <c r="A1400">
        <v>1066.9458</v>
      </c>
      <c r="B1400">
        <v>1032.6587</v>
      </c>
    </row>
    <row r="1401" spans="1:2" x14ac:dyDescent="0.3">
      <c r="A1401">
        <v>1067.6375</v>
      </c>
      <c r="B1401">
        <v>1022.4279</v>
      </c>
    </row>
    <row r="1402" spans="1:2" x14ac:dyDescent="0.3">
      <c r="A1402">
        <v>1068.3290999999999</v>
      </c>
      <c r="B1402">
        <v>1066.4523999999999</v>
      </c>
    </row>
    <row r="1403" spans="1:2" x14ac:dyDescent="0.3">
      <c r="A1403">
        <v>1069.0208</v>
      </c>
      <c r="B1403">
        <v>1051.1586</v>
      </c>
    </row>
    <row r="1404" spans="1:2" x14ac:dyDescent="0.3">
      <c r="A1404">
        <v>1069.7123999999999</v>
      </c>
      <c r="B1404">
        <v>1059.7743</v>
      </c>
    </row>
    <row r="1405" spans="1:2" x14ac:dyDescent="0.3">
      <c r="A1405">
        <v>1070.4041</v>
      </c>
      <c r="B1405">
        <v>1054.0132000000001</v>
      </c>
    </row>
    <row r="1406" spans="1:2" x14ac:dyDescent="0.3">
      <c r="A1406">
        <v>1071.0957000000001</v>
      </c>
      <c r="B1406">
        <v>1065.952</v>
      </c>
    </row>
    <row r="1407" spans="1:2" x14ac:dyDescent="0.3">
      <c r="A1407">
        <v>1071.7873999999999</v>
      </c>
      <c r="B1407">
        <v>1077.7660000000001</v>
      </c>
    </row>
    <row r="1408" spans="1:2" x14ac:dyDescent="0.3">
      <c r="A1408">
        <v>1072.4791</v>
      </c>
      <c r="B1408">
        <v>1076.1832999999999</v>
      </c>
    </row>
    <row r="1409" spans="1:2" x14ac:dyDescent="0.3">
      <c r="A1409">
        <v>1073.1708000000001</v>
      </c>
      <c r="B1409">
        <v>1066.194</v>
      </c>
    </row>
    <row r="1410" spans="1:2" x14ac:dyDescent="0.3">
      <c r="A1410">
        <v>1073.8624</v>
      </c>
      <c r="B1410">
        <v>1137.8505</v>
      </c>
    </row>
    <row r="1411" spans="1:2" x14ac:dyDescent="0.3">
      <c r="A1411">
        <v>1074.5541000000001</v>
      </c>
      <c r="B1411">
        <v>1117.9806000000001</v>
      </c>
    </row>
    <row r="1412" spans="1:2" x14ac:dyDescent="0.3">
      <c r="A1412">
        <v>1075.2456999999999</v>
      </c>
      <c r="B1412">
        <v>1096.6646000000001</v>
      </c>
    </row>
    <row r="1413" spans="1:2" x14ac:dyDescent="0.3">
      <c r="A1413">
        <v>1075.9374</v>
      </c>
      <c r="B1413">
        <v>1101.1052</v>
      </c>
    </row>
    <row r="1414" spans="1:2" x14ac:dyDescent="0.3">
      <c r="A1414">
        <v>1076.6289999999999</v>
      </c>
      <c r="B1414">
        <v>1084.8630000000001</v>
      </c>
    </row>
    <row r="1415" spans="1:2" x14ac:dyDescent="0.3">
      <c r="A1415">
        <v>1077.3207</v>
      </c>
      <c r="B1415">
        <v>1122.7335</v>
      </c>
    </row>
    <row r="1416" spans="1:2" x14ac:dyDescent="0.3">
      <c r="A1416">
        <v>1078.0123000000001</v>
      </c>
      <c r="B1416">
        <v>1134.4258</v>
      </c>
    </row>
    <row r="1417" spans="1:2" x14ac:dyDescent="0.3">
      <c r="A1417">
        <v>1078.7040999999999</v>
      </c>
      <c r="B1417">
        <v>1123.4733000000001</v>
      </c>
    </row>
    <row r="1418" spans="1:2" x14ac:dyDescent="0.3">
      <c r="A1418">
        <v>1079.3958</v>
      </c>
      <c r="B1418">
        <v>1109.7719</v>
      </c>
    </row>
    <row r="1419" spans="1:2" x14ac:dyDescent="0.3">
      <c r="A1419">
        <v>1080.0873999999999</v>
      </c>
      <c r="B1419">
        <v>1093.9169999999999</v>
      </c>
    </row>
    <row r="1420" spans="1:2" x14ac:dyDescent="0.3">
      <c r="A1420">
        <v>1080.7791</v>
      </c>
      <c r="B1420">
        <v>1059.6731</v>
      </c>
    </row>
    <row r="1421" spans="1:2" x14ac:dyDescent="0.3">
      <c r="A1421">
        <v>1081.4707000000001</v>
      </c>
      <c r="B1421">
        <v>1112.7708</v>
      </c>
    </row>
    <row r="1422" spans="1:2" x14ac:dyDescent="0.3">
      <c r="A1422">
        <v>1082.1623999999999</v>
      </c>
      <c r="B1422">
        <v>1086.6425999999999</v>
      </c>
    </row>
    <row r="1423" spans="1:2" x14ac:dyDescent="0.3">
      <c r="A1423">
        <v>1082.854</v>
      </c>
      <c r="B1423">
        <v>1051.4806000000001</v>
      </c>
    </row>
    <row r="1424" spans="1:2" x14ac:dyDescent="0.3">
      <c r="A1424">
        <v>1083.5456999999999</v>
      </c>
      <c r="B1424">
        <v>1026.7565999999999</v>
      </c>
    </row>
    <row r="1425" spans="1:2" x14ac:dyDescent="0.3">
      <c r="A1425">
        <v>1084.2373</v>
      </c>
      <c r="B1425">
        <v>1042.2843</v>
      </c>
    </row>
    <row r="1426" spans="1:2" x14ac:dyDescent="0.3">
      <c r="A1426">
        <v>1084.9290000000001</v>
      </c>
      <c r="B1426">
        <v>1079.6343999999999</v>
      </c>
    </row>
    <row r="1427" spans="1:2" x14ac:dyDescent="0.3">
      <c r="A1427">
        <v>1085.6206999999999</v>
      </c>
      <c r="B1427">
        <v>1064.2327</v>
      </c>
    </row>
    <row r="1428" spans="1:2" x14ac:dyDescent="0.3">
      <c r="A1428">
        <v>1086.3124</v>
      </c>
      <c r="B1428">
        <v>1069.7378000000001</v>
      </c>
    </row>
    <row r="1429" spans="1:2" x14ac:dyDescent="0.3">
      <c r="A1429">
        <v>1087.0039999999999</v>
      </c>
      <c r="B1429">
        <v>1104.0672999999999</v>
      </c>
    </row>
    <row r="1430" spans="1:2" x14ac:dyDescent="0.3">
      <c r="A1430">
        <v>1087.6957</v>
      </c>
      <c r="B1430">
        <v>1060.8719000000001</v>
      </c>
    </row>
    <row r="1431" spans="1:2" x14ac:dyDescent="0.3">
      <c r="A1431">
        <v>1088.3873000000001</v>
      </c>
      <c r="B1431">
        <v>1052.2662</v>
      </c>
    </row>
    <row r="1432" spans="1:2" x14ac:dyDescent="0.3">
      <c r="A1432">
        <v>1089.079</v>
      </c>
      <c r="B1432">
        <v>1060.4016999999999</v>
      </c>
    </row>
    <row r="1433" spans="1:2" x14ac:dyDescent="0.3">
      <c r="A1433">
        <v>1089.7706000000001</v>
      </c>
      <c r="B1433">
        <v>1027.5544</v>
      </c>
    </row>
    <row r="1434" spans="1:2" x14ac:dyDescent="0.3">
      <c r="A1434">
        <v>1090.4622999999999</v>
      </c>
      <c r="B1434">
        <v>1068.3721</v>
      </c>
    </row>
    <row r="1435" spans="1:2" x14ac:dyDescent="0.3">
      <c r="A1435">
        <v>1091.1539</v>
      </c>
      <c r="B1435">
        <v>1143.9215999999999</v>
      </c>
    </row>
    <row r="1436" spans="1:2" x14ac:dyDescent="0.3">
      <c r="A1436">
        <v>1091.8457000000001</v>
      </c>
      <c r="B1436">
        <v>1079.7050999999999</v>
      </c>
    </row>
    <row r="1437" spans="1:2" x14ac:dyDescent="0.3">
      <c r="A1437">
        <v>1092.5373999999999</v>
      </c>
      <c r="B1437">
        <v>1093.7668000000001</v>
      </c>
    </row>
    <row r="1438" spans="1:2" x14ac:dyDescent="0.3">
      <c r="A1438">
        <v>1093.229</v>
      </c>
      <c r="B1438">
        <v>1099.5201</v>
      </c>
    </row>
    <row r="1439" spans="1:2" x14ac:dyDescent="0.3">
      <c r="A1439">
        <v>1093.9206999999999</v>
      </c>
      <c r="B1439">
        <v>1085.9657</v>
      </c>
    </row>
    <row r="1440" spans="1:2" x14ac:dyDescent="0.3">
      <c r="A1440">
        <v>1094.6123</v>
      </c>
      <c r="B1440">
        <v>1107.9142999999999</v>
      </c>
    </row>
    <row r="1441" spans="1:2" x14ac:dyDescent="0.3">
      <c r="A1441">
        <v>1095.3040000000001</v>
      </c>
      <c r="B1441">
        <v>1075.8396</v>
      </c>
    </row>
    <row r="1442" spans="1:2" x14ac:dyDescent="0.3">
      <c r="A1442">
        <v>1095.9956</v>
      </c>
      <c r="B1442">
        <v>1075.1971000000001</v>
      </c>
    </row>
    <row r="1443" spans="1:2" x14ac:dyDescent="0.3">
      <c r="A1443">
        <v>1096.6873000000001</v>
      </c>
      <c r="B1443">
        <v>1066.5966000000001</v>
      </c>
    </row>
    <row r="1444" spans="1:2" x14ac:dyDescent="0.3">
      <c r="A1444">
        <v>1097.3788999999999</v>
      </c>
      <c r="B1444">
        <v>1060</v>
      </c>
    </row>
    <row r="1445" spans="1:2" x14ac:dyDescent="0.3">
      <c r="A1445">
        <v>1098.0707</v>
      </c>
      <c r="B1445">
        <v>1085.7297000000001</v>
      </c>
    </row>
    <row r="1446" spans="1:2" x14ac:dyDescent="0.3">
      <c r="A1446">
        <v>1098.7623000000001</v>
      </c>
      <c r="B1446">
        <v>1077.2997</v>
      </c>
    </row>
    <row r="1447" spans="1:2" x14ac:dyDescent="0.3">
      <c r="A1447">
        <v>1099.454</v>
      </c>
      <c r="B1447">
        <v>1093.2094999999999</v>
      </c>
    </row>
    <row r="1448" spans="1:2" x14ac:dyDescent="0.3">
      <c r="A1448">
        <v>1100.1456000000001</v>
      </c>
      <c r="B1448">
        <v>1090.2137</v>
      </c>
    </row>
    <row r="1449" spans="1:2" x14ac:dyDescent="0.3">
      <c r="A1449">
        <v>1100.8372999999999</v>
      </c>
      <c r="B1449">
        <v>1079.5944999999999</v>
      </c>
    </row>
    <row r="1450" spans="1:2" x14ac:dyDescent="0.3">
      <c r="A1450">
        <v>1101.5289</v>
      </c>
      <c r="B1450">
        <v>1118.0304000000001</v>
      </c>
    </row>
    <row r="1451" spans="1:2" x14ac:dyDescent="0.3">
      <c r="A1451">
        <v>1102.2206000000001</v>
      </c>
      <c r="B1451">
        <v>1110.0933</v>
      </c>
    </row>
    <row r="1452" spans="1:2" x14ac:dyDescent="0.3">
      <c r="A1452">
        <v>1102.9122</v>
      </c>
      <c r="B1452">
        <v>1057.144</v>
      </c>
    </row>
    <row r="1453" spans="1:2" x14ac:dyDescent="0.3">
      <c r="A1453">
        <v>1103.6039000000001</v>
      </c>
      <c r="B1453">
        <v>1087.6803</v>
      </c>
    </row>
    <row r="1454" spans="1:2" x14ac:dyDescent="0.3">
      <c r="A1454">
        <v>1104.2956999999999</v>
      </c>
      <c r="B1454">
        <v>1139.9763</v>
      </c>
    </row>
    <row r="1455" spans="1:2" x14ac:dyDescent="0.3">
      <c r="A1455">
        <v>1104.9873</v>
      </c>
      <c r="B1455">
        <v>1153.7222999999999</v>
      </c>
    </row>
    <row r="1456" spans="1:2" x14ac:dyDescent="0.3">
      <c r="A1456">
        <v>1105.6790000000001</v>
      </c>
      <c r="B1456">
        <v>1140.5228</v>
      </c>
    </row>
    <row r="1457" spans="1:2" x14ac:dyDescent="0.3">
      <c r="A1457">
        <v>1106.3706</v>
      </c>
      <c r="B1457">
        <v>1106.7461000000001</v>
      </c>
    </row>
    <row r="1458" spans="1:2" x14ac:dyDescent="0.3">
      <c r="A1458">
        <v>1107.0623000000001</v>
      </c>
      <c r="B1458">
        <v>1086.5192999999999</v>
      </c>
    </row>
    <row r="1459" spans="1:2" x14ac:dyDescent="0.3">
      <c r="A1459">
        <v>1107.7538999999999</v>
      </c>
      <c r="B1459">
        <v>1082.5608</v>
      </c>
    </row>
    <row r="1460" spans="1:2" x14ac:dyDescent="0.3">
      <c r="A1460">
        <v>1108.4456</v>
      </c>
      <c r="B1460">
        <v>1126.5003999999999</v>
      </c>
    </row>
    <row r="1461" spans="1:2" x14ac:dyDescent="0.3">
      <c r="A1461">
        <v>1109.1371999999999</v>
      </c>
      <c r="B1461">
        <v>1151.7025000000001</v>
      </c>
    </row>
    <row r="1462" spans="1:2" x14ac:dyDescent="0.3">
      <c r="A1462">
        <v>1109.8289</v>
      </c>
      <c r="B1462">
        <v>1129.0734</v>
      </c>
    </row>
    <row r="1463" spans="1:2" x14ac:dyDescent="0.3">
      <c r="A1463">
        <v>1110.5205000000001</v>
      </c>
      <c r="B1463">
        <v>1098.4253000000001</v>
      </c>
    </row>
    <row r="1464" spans="1:2" x14ac:dyDescent="0.3">
      <c r="A1464">
        <v>1111.2122999999999</v>
      </c>
      <c r="B1464">
        <v>1111.183</v>
      </c>
    </row>
    <row r="1465" spans="1:2" x14ac:dyDescent="0.3">
      <c r="A1465">
        <v>1111.9039</v>
      </c>
      <c r="B1465">
        <v>1089.7545</v>
      </c>
    </row>
    <row r="1466" spans="1:2" x14ac:dyDescent="0.3">
      <c r="A1466">
        <v>1112.5956000000001</v>
      </c>
      <c r="B1466">
        <v>1090.2161000000001</v>
      </c>
    </row>
    <row r="1467" spans="1:2" x14ac:dyDescent="0.3">
      <c r="A1467">
        <v>1113.2872</v>
      </c>
      <c r="B1467">
        <v>1105.5291</v>
      </c>
    </row>
    <row r="1468" spans="1:2" x14ac:dyDescent="0.3">
      <c r="A1468">
        <v>1113.9789000000001</v>
      </c>
      <c r="B1468">
        <v>1136.8253</v>
      </c>
    </row>
    <row r="1469" spans="1:2" x14ac:dyDescent="0.3">
      <c r="A1469">
        <v>1114.6704999999999</v>
      </c>
      <c r="B1469">
        <v>1138.9652000000001</v>
      </c>
    </row>
    <row r="1470" spans="1:2" x14ac:dyDescent="0.3">
      <c r="A1470">
        <v>1115.3622</v>
      </c>
      <c r="B1470">
        <v>1142.3922</v>
      </c>
    </row>
    <row r="1471" spans="1:2" x14ac:dyDescent="0.3">
      <c r="A1471">
        <v>1116.0537999999999</v>
      </c>
      <c r="B1471">
        <v>1144.3099</v>
      </c>
    </row>
    <row r="1472" spans="1:2" x14ac:dyDescent="0.3">
      <c r="A1472">
        <v>1116.7455</v>
      </c>
      <c r="B1472">
        <v>1084.3927000000001</v>
      </c>
    </row>
    <row r="1473" spans="1:2" x14ac:dyDescent="0.3">
      <c r="A1473">
        <v>1117.4373000000001</v>
      </c>
      <c r="B1473">
        <v>1104.9893999999999</v>
      </c>
    </row>
    <row r="1474" spans="1:2" x14ac:dyDescent="0.3">
      <c r="A1474">
        <v>1118.1288999999999</v>
      </c>
      <c r="B1474">
        <v>1156.3579</v>
      </c>
    </row>
    <row r="1475" spans="1:2" x14ac:dyDescent="0.3">
      <c r="A1475">
        <v>1118.8206</v>
      </c>
      <c r="B1475">
        <v>1144.1016999999999</v>
      </c>
    </row>
    <row r="1476" spans="1:2" x14ac:dyDescent="0.3">
      <c r="A1476">
        <v>1119.5121999999999</v>
      </c>
      <c r="B1476">
        <v>1134.3313000000001</v>
      </c>
    </row>
    <row r="1477" spans="1:2" x14ac:dyDescent="0.3">
      <c r="A1477">
        <v>1120.2039</v>
      </c>
      <c r="B1477">
        <v>1110.6030000000001</v>
      </c>
    </row>
    <row r="1478" spans="1:2" x14ac:dyDescent="0.3">
      <c r="A1478">
        <v>1120.8955000000001</v>
      </c>
      <c r="B1478">
        <v>1124.3889999999999</v>
      </c>
    </row>
    <row r="1479" spans="1:2" x14ac:dyDescent="0.3">
      <c r="A1479">
        <v>1121.5871999999999</v>
      </c>
      <c r="B1479">
        <v>1165.1117999999999</v>
      </c>
    </row>
    <row r="1480" spans="1:2" x14ac:dyDescent="0.3">
      <c r="A1480">
        <v>1122.2788</v>
      </c>
      <c r="B1480">
        <v>1145.5591999999999</v>
      </c>
    </row>
    <row r="1481" spans="1:2" x14ac:dyDescent="0.3">
      <c r="A1481">
        <v>1122.9704999999999</v>
      </c>
      <c r="B1481">
        <v>1154.2385999999999</v>
      </c>
    </row>
    <row r="1482" spans="1:2" x14ac:dyDescent="0.3">
      <c r="A1482">
        <v>1123.6622</v>
      </c>
      <c r="B1482">
        <v>1142.9548</v>
      </c>
    </row>
    <row r="1483" spans="1:2" x14ac:dyDescent="0.3">
      <c r="A1483">
        <v>1124.3539000000001</v>
      </c>
      <c r="B1483">
        <v>1168.7605000000001</v>
      </c>
    </row>
    <row r="1484" spans="1:2" x14ac:dyDescent="0.3">
      <c r="A1484">
        <v>1125.0454999999999</v>
      </c>
      <c r="B1484">
        <v>1151.3308</v>
      </c>
    </row>
    <row r="1485" spans="1:2" x14ac:dyDescent="0.3">
      <c r="A1485">
        <v>1125.7372</v>
      </c>
      <c r="B1485">
        <v>1186.0134</v>
      </c>
    </row>
    <row r="1486" spans="1:2" x14ac:dyDescent="0.3">
      <c r="A1486">
        <v>1126.4287999999999</v>
      </c>
      <c r="B1486">
        <v>1174.2041999999999</v>
      </c>
    </row>
    <row r="1487" spans="1:2" x14ac:dyDescent="0.3">
      <c r="A1487">
        <v>1127.1205</v>
      </c>
      <c r="B1487">
        <v>1161.8778</v>
      </c>
    </row>
    <row r="1488" spans="1:2" x14ac:dyDescent="0.3">
      <c r="A1488">
        <v>1127.8121000000001</v>
      </c>
      <c r="B1488">
        <v>1150.8616</v>
      </c>
    </row>
    <row r="1489" spans="1:2" x14ac:dyDescent="0.3">
      <c r="A1489">
        <v>1128.5038</v>
      </c>
      <c r="B1489">
        <v>1187.8439000000001</v>
      </c>
    </row>
    <row r="1490" spans="1:2" x14ac:dyDescent="0.3">
      <c r="A1490">
        <v>1129.1954000000001</v>
      </c>
      <c r="B1490">
        <v>1189.8782000000001</v>
      </c>
    </row>
    <row r="1491" spans="1:2" x14ac:dyDescent="0.3">
      <c r="A1491">
        <v>1129.8871999999999</v>
      </c>
      <c r="B1491">
        <v>1165.4445000000001</v>
      </c>
    </row>
    <row r="1492" spans="1:2" x14ac:dyDescent="0.3">
      <c r="A1492">
        <v>1130.5789</v>
      </c>
      <c r="B1492">
        <v>1196.3787</v>
      </c>
    </row>
    <row r="1493" spans="1:2" x14ac:dyDescent="0.3">
      <c r="A1493">
        <v>1131.2705000000001</v>
      </c>
      <c r="B1493">
        <v>1233.3869999999999</v>
      </c>
    </row>
    <row r="1494" spans="1:2" x14ac:dyDescent="0.3">
      <c r="A1494">
        <v>1131.9621999999999</v>
      </c>
      <c r="B1494">
        <v>1185.5839000000001</v>
      </c>
    </row>
    <row r="1495" spans="1:2" x14ac:dyDescent="0.3">
      <c r="A1495">
        <v>1132.6538</v>
      </c>
      <c r="B1495">
        <v>1202.377</v>
      </c>
    </row>
    <row r="1496" spans="1:2" x14ac:dyDescent="0.3">
      <c r="A1496">
        <v>1133.3454999999999</v>
      </c>
      <c r="B1496">
        <v>1196.6452999999999</v>
      </c>
    </row>
    <row r="1497" spans="1:2" x14ac:dyDescent="0.3">
      <c r="A1497">
        <v>1134.0371</v>
      </c>
      <c r="B1497">
        <v>1220.5696</v>
      </c>
    </row>
    <row r="1498" spans="1:2" x14ac:dyDescent="0.3">
      <c r="A1498">
        <v>1134.7288000000001</v>
      </c>
      <c r="B1498">
        <v>1254.9063000000001</v>
      </c>
    </row>
    <row r="1499" spans="1:2" x14ac:dyDescent="0.3">
      <c r="A1499">
        <v>1135.4204</v>
      </c>
      <c r="B1499">
        <v>1144.6586</v>
      </c>
    </row>
    <row r="1500" spans="1:2" x14ac:dyDescent="0.3">
      <c r="A1500">
        <v>1136.1122</v>
      </c>
      <c r="B1500">
        <v>1199.5352</v>
      </c>
    </row>
    <row r="1501" spans="1:2" x14ac:dyDescent="0.3">
      <c r="A1501">
        <v>1136.8037999999999</v>
      </c>
      <c r="B1501">
        <v>1238.6187</v>
      </c>
    </row>
    <row r="1502" spans="1:2" x14ac:dyDescent="0.3">
      <c r="A1502">
        <v>1137.4955</v>
      </c>
      <c r="B1502">
        <v>1201.1486</v>
      </c>
    </row>
    <row r="1503" spans="1:2" x14ac:dyDescent="0.3">
      <c r="A1503">
        <v>1138.1871000000001</v>
      </c>
      <c r="B1503">
        <v>1181.3865000000001</v>
      </c>
    </row>
    <row r="1504" spans="1:2" x14ac:dyDescent="0.3">
      <c r="A1504">
        <v>1138.8788</v>
      </c>
      <c r="B1504">
        <v>1219.5748000000001</v>
      </c>
    </row>
    <row r="1505" spans="1:2" x14ac:dyDescent="0.3">
      <c r="A1505">
        <v>1139.5704000000001</v>
      </c>
      <c r="B1505">
        <v>1193.0628999999999</v>
      </c>
    </row>
    <row r="1506" spans="1:2" x14ac:dyDescent="0.3">
      <c r="A1506">
        <v>1140.2620999999999</v>
      </c>
      <c r="B1506">
        <v>1230.329</v>
      </c>
    </row>
    <row r="1507" spans="1:2" x14ac:dyDescent="0.3">
      <c r="A1507">
        <v>1140.9537</v>
      </c>
      <c r="B1507">
        <v>1219.4404</v>
      </c>
    </row>
    <row r="1508" spans="1:2" x14ac:dyDescent="0.3">
      <c r="A1508">
        <v>1141.6454000000001</v>
      </c>
      <c r="B1508">
        <v>1247.8878</v>
      </c>
    </row>
    <row r="1509" spans="1:2" x14ac:dyDescent="0.3">
      <c r="A1509">
        <v>1142.337</v>
      </c>
      <c r="B1509">
        <v>1227.1158</v>
      </c>
    </row>
    <row r="1510" spans="1:2" x14ac:dyDescent="0.3">
      <c r="A1510">
        <v>1143.0288</v>
      </c>
      <c r="B1510">
        <v>1231.0908999999999</v>
      </c>
    </row>
    <row r="1511" spans="1:2" x14ac:dyDescent="0.3">
      <c r="A1511">
        <v>1143.7204999999999</v>
      </c>
      <c r="B1511">
        <v>1247.5298</v>
      </c>
    </row>
    <row r="1512" spans="1:2" x14ac:dyDescent="0.3">
      <c r="A1512">
        <v>1144.4121</v>
      </c>
      <c r="B1512">
        <v>1267.1343999999999</v>
      </c>
    </row>
    <row r="1513" spans="1:2" x14ac:dyDescent="0.3">
      <c r="A1513">
        <v>1145.1038000000001</v>
      </c>
      <c r="B1513">
        <v>1254.6074000000001</v>
      </c>
    </row>
    <row r="1514" spans="1:2" x14ac:dyDescent="0.3">
      <c r="A1514">
        <v>1145.7954</v>
      </c>
      <c r="B1514">
        <v>1260.3185000000001</v>
      </c>
    </row>
    <row r="1515" spans="1:2" x14ac:dyDescent="0.3">
      <c r="A1515">
        <v>1146.4871000000001</v>
      </c>
      <c r="B1515">
        <v>1237.3669</v>
      </c>
    </row>
    <row r="1516" spans="1:2" x14ac:dyDescent="0.3">
      <c r="A1516">
        <v>1147.1786999999999</v>
      </c>
      <c r="B1516">
        <v>1249.8728000000001</v>
      </c>
    </row>
    <row r="1517" spans="1:2" x14ac:dyDescent="0.3">
      <c r="A1517">
        <v>1147.8704</v>
      </c>
      <c r="B1517">
        <v>1326.3407</v>
      </c>
    </row>
    <row r="1518" spans="1:2" x14ac:dyDescent="0.3">
      <c r="A1518">
        <v>1148.5619999999999</v>
      </c>
      <c r="B1518">
        <v>1314.6088</v>
      </c>
    </row>
    <row r="1519" spans="1:2" x14ac:dyDescent="0.3">
      <c r="A1519">
        <v>1149.2538</v>
      </c>
      <c r="B1519">
        <v>1284.0414000000001</v>
      </c>
    </row>
    <row r="1520" spans="1:2" x14ac:dyDescent="0.3">
      <c r="A1520">
        <v>1149.9454000000001</v>
      </c>
      <c r="B1520">
        <v>1247.9657999999999</v>
      </c>
    </row>
    <row r="1521" spans="1:2" x14ac:dyDescent="0.3">
      <c r="A1521">
        <v>1150.6370999999999</v>
      </c>
      <c r="B1521">
        <v>1279.8789999999999</v>
      </c>
    </row>
    <row r="1522" spans="1:2" x14ac:dyDescent="0.3">
      <c r="A1522">
        <v>1151.3287</v>
      </c>
      <c r="B1522">
        <v>1285.0051000000001</v>
      </c>
    </row>
    <row r="1523" spans="1:2" x14ac:dyDescent="0.3">
      <c r="A1523">
        <v>1152.0204000000001</v>
      </c>
      <c r="B1523">
        <v>1254.0626999999999</v>
      </c>
    </row>
    <row r="1524" spans="1:2" x14ac:dyDescent="0.3">
      <c r="A1524">
        <v>1152.712</v>
      </c>
      <c r="B1524">
        <v>1304.8353</v>
      </c>
    </row>
    <row r="1525" spans="1:2" x14ac:dyDescent="0.3">
      <c r="A1525">
        <v>1153.4037000000001</v>
      </c>
      <c r="B1525">
        <v>1306.4011</v>
      </c>
    </row>
    <row r="1526" spans="1:2" x14ac:dyDescent="0.3">
      <c r="A1526">
        <v>1154.0953</v>
      </c>
      <c r="B1526">
        <v>1324.0912000000001</v>
      </c>
    </row>
    <row r="1527" spans="1:2" x14ac:dyDescent="0.3">
      <c r="A1527">
        <v>1154.787</v>
      </c>
      <c r="B1527">
        <v>1327.405</v>
      </c>
    </row>
    <row r="1528" spans="1:2" x14ac:dyDescent="0.3">
      <c r="A1528">
        <v>1155.4788000000001</v>
      </c>
      <c r="B1528">
        <v>1321.4662000000001</v>
      </c>
    </row>
    <row r="1529" spans="1:2" x14ac:dyDescent="0.3">
      <c r="A1529">
        <v>1156.1704</v>
      </c>
      <c r="B1529">
        <v>1346.635</v>
      </c>
    </row>
    <row r="1530" spans="1:2" x14ac:dyDescent="0.3">
      <c r="A1530">
        <v>1156.8621000000001</v>
      </c>
      <c r="B1530">
        <v>1368.4920999999999</v>
      </c>
    </row>
    <row r="1531" spans="1:2" x14ac:dyDescent="0.3">
      <c r="A1531">
        <v>1157.5536999999999</v>
      </c>
      <c r="B1531">
        <v>1349.1229000000001</v>
      </c>
    </row>
    <row r="1532" spans="1:2" x14ac:dyDescent="0.3">
      <c r="A1532">
        <v>1158.2454</v>
      </c>
      <c r="B1532">
        <v>1371.4825000000001</v>
      </c>
    </row>
    <row r="1533" spans="1:2" x14ac:dyDescent="0.3">
      <c r="A1533">
        <v>1158.9369999999999</v>
      </c>
      <c r="B1533">
        <v>1383.377</v>
      </c>
    </row>
    <row r="1534" spans="1:2" x14ac:dyDescent="0.3">
      <c r="A1534">
        <v>1159.6287</v>
      </c>
      <c r="B1534">
        <v>1427.8655000000001</v>
      </c>
    </row>
    <row r="1535" spans="1:2" x14ac:dyDescent="0.3">
      <c r="A1535">
        <v>1160.3203000000001</v>
      </c>
      <c r="B1535">
        <v>1376.1284000000001</v>
      </c>
    </row>
    <row r="1536" spans="1:2" x14ac:dyDescent="0.3">
      <c r="A1536">
        <v>1161.0119999999999</v>
      </c>
      <c r="B1536">
        <v>1391.0951</v>
      </c>
    </row>
    <row r="1537" spans="1:2" x14ac:dyDescent="0.3">
      <c r="A1537">
        <v>1161.7037</v>
      </c>
      <c r="B1537">
        <v>1419.3597</v>
      </c>
    </row>
    <row r="1538" spans="1:2" x14ac:dyDescent="0.3">
      <c r="A1538">
        <v>1162.3954000000001</v>
      </c>
      <c r="B1538">
        <v>1423.7438</v>
      </c>
    </row>
    <row r="1539" spans="1:2" x14ac:dyDescent="0.3">
      <c r="A1539">
        <v>1163.087</v>
      </c>
      <c r="B1539">
        <v>1426.4016999999999</v>
      </c>
    </row>
    <row r="1540" spans="1:2" x14ac:dyDescent="0.3">
      <c r="A1540">
        <v>1163.7787000000001</v>
      </c>
      <c r="B1540">
        <v>1413.1611</v>
      </c>
    </row>
    <row r="1541" spans="1:2" x14ac:dyDescent="0.3">
      <c r="A1541">
        <v>1164.4703</v>
      </c>
      <c r="B1541">
        <v>1417.8041000000001</v>
      </c>
    </row>
    <row r="1542" spans="1:2" x14ac:dyDescent="0.3">
      <c r="A1542">
        <v>1165.162</v>
      </c>
      <c r="B1542">
        <v>1435.8296</v>
      </c>
    </row>
    <row r="1543" spans="1:2" x14ac:dyDescent="0.3">
      <c r="A1543">
        <v>1165.8535999999999</v>
      </c>
      <c r="B1543">
        <v>1458.8228999999999</v>
      </c>
    </row>
    <row r="1544" spans="1:2" x14ac:dyDescent="0.3">
      <c r="A1544">
        <v>1166.5453</v>
      </c>
      <c r="B1544">
        <v>1468.6989000000001</v>
      </c>
    </row>
    <row r="1545" spans="1:2" x14ac:dyDescent="0.3">
      <c r="A1545">
        <v>1167.2369000000001</v>
      </c>
      <c r="B1545">
        <v>1479.9609</v>
      </c>
    </row>
    <row r="1546" spans="1:2" x14ac:dyDescent="0.3">
      <c r="A1546">
        <v>1167.9286</v>
      </c>
      <c r="B1546">
        <v>1484.2716</v>
      </c>
    </row>
    <row r="1547" spans="1:2" x14ac:dyDescent="0.3">
      <c r="A1547">
        <v>1168.6204</v>
      </c>
      <c r="B1547">
        <v>1490.2662</v>
      </c>
    </row>
    <row r="1548" spans="1:2" x14ac:dyDescent="0.3">
      <c r="A1548">
        <v>1169.3119999999999</v>
      </c>
      <c r="B1548">
        <v>1535.4474</v>
      </c>
    </row>
    <row r="1549" spans="1:2" x14ac:dyDescent="0.3">
      <c r="A1549">
        <v>1170.0037</v>
      </c>
      <c r="B1549">
        <v>1571.4591</v>
      </c>
    </row>
    <row r="1550" spans="1:2" x14ac:dyDescent="0.3">
      <c r="A1550">
        <v>1170.6953000000001</v>
      </c>
      <c r="B1550">
        <v>1539.8933999999999</v>
      </c>
    </row>
    <row r="1551" spans="1:2" x14ac:dyDescent="0.3">
      <c r="A1551">
        <v>1171.3869999999999</v>
      </c>
      <c r="B1551">
        <v>1505.6094000000001</v>
      </c>
    </row>
    <row r="1552" spans="1:2" x14ac:dyDescent="0.3">
      <c r="A1552">
        <v>1172.0786000000001</v>
      </c>
      <c r="B1552">
        <v>1527.0858000000001</v>
      </c>
    </row>
    <row r="1553" spans="1:2" x14ac:dyDescent="0.3">
      <c r="A1553">
        <v>1172.7702999999999</v>
      </c>
      <c r="B1553">
        <v>1579.038</v>
      </c>
    </row>
    <row r="1554" spans="1:2" x14ac:dyDescent="0.3">
      <c r="A1554">
        <v>1173.4619</v>
      </c>
      <c r="B1554">
        <v>1609.0552</v>
      </c>
    </row>
    <row r="1555" spans="1:2" x14ac:dyDescent="0.3">
      <c r="A1555">
        <v>1174.1536000000001</v>
      </c>
      <c r="B1555">
        <v>1614.4</v>
      </c>
    </row>
    <row r="1556" spans="1:2" x14ac:dyDescent="0.3">
      <c r="A1556">
        <v>1174.8453</v>
      </c>
      <c r="B1556">
        <v>1653.7831000000001</v>
      </c>
    </row>
    <row r="1557" spans="1:2" x14ac:dyDescent="0.3">
      <c r="A1557">
        <v>1175.537</v>
      </c>
      <c r="B1557">
        <v>1657.6732999999999</v>
      </c>
    </row>
    <row r="1558" spans="1:2" x14ac:dyDescent="0.3">
      <c r="A1558">
        <v>1176.2285999999999</v>
      </c>
      <c r="B1558">
        <v>1659.0261</v>
      </c>
    </row>
    <row r="1559" spans="1:2" x14ac:dyDescent="0.3">
      <c r="A1559">
        <v>1176.9203</v>
      </c>
      <c r="B1559">
        <v>1655.3320000000001</v>
      </c>
    </row>
    <row r="1560" spans="1:2" x14ac:dyDescent="0.3">
      <c r="A1560">
        <v>1177.6119000000001</v>
      </c>
      <c r="B1560">
        <v>1708.3</v>
      </c>
    </row>
    <row r="1561" spans="1:2" x14ac:dyDescent="0.3">
      <c r="A1561">
        <v>1178.3036</v>
      </c>
      <c r="B1561">
        <v>1708.1337000000001</v>
      </c>
    </row>
    <row r="1562" spans="1:2" x14ac:dyDescent="0.3">
      <c r="A1562">
        <v>1178.9952000000001</v>
      </c>
      <c r="B1562">
        <v>1730.4717000000001</v>
      </c>
    </row>
    <row r="1563" spans="1:2" x14ac:dyDescent="0.3">
      <c r="A1563">
        <v>1179.6868999999999</v>
      </c>
      <c r="B1563">
        <v>1708.8400999999999</v>
      </c>
    </row>
    <row r="1564" spans="1:2" x14ac:dyDescent="0.3">
      <c r="A1564">
        <v>1180.3785</v>
      </c>
      <c r="B1564">
        <v>1722.9423999999999</v>
      </c>
    </row>
    <row r="1565" spans="1:2" x14ac:dyDescent="0.3">
      <c r="A1565">
        <v>1181.0703000000001</v>
      </c>
      <c r="B1565">
        <v>1741.1813</v>
      </c>
    </row>
    <row r="1566" spans="1:2" x14ac:dyDescent="0.3">
      <c r="A1566">
        <v>1181.7619999999999</v>
      </c>
      <c r="B1566">
        <v>1784.6735000000001</v>
      </c>
    </row>
    <row r="1567" spans="1:2" x14ac:dyDescent="0.3">
      <c r="A1567">
        <v>1182.4536000000001</v>
      </c>
      <c r="B1567">
        <v>1747.5564999999999</v>
      </c>
    </row>
    <row r="1568" spans="1:2" x14ac:dyDescent="0.3">
      <c r="A1568">
        <v>1183.1452999999999</v>
      </c>
      <c r="B1568">
        <v>1858.7365</v>
      </c>
    </row>
    <row r="1569" spans="1:2" x14ac:dyDescent="0.3">
      <c r="A1569">
        <v>1183.8369</v>
      </c>
      <c r="B1569">
        <v>1934.452</v>
      </c>
    </row>
    <row r="1570" spans="1:2" x14ac:dyDescent="0.3">
      <c r="A1570">
        <v>1184.5286000000001</v>
      </c>
      <c r="B1570">
        <v>1931.2385999999999</v>
      </c>
    </row>
    <row r="1571" spans="1:2" x14ac:dyDescent="0.3">
      <c r="A1571">
        <v>1185.2202</v>
      </c>
      <c r="B1571">
        <v>1932.8207</v>
      </c>
    </row>
    <row r="1572" spans="1:2" x14ac:dyDescent="0.3">
      <c r="A1572">
        <v>1185.9119000000001</v>
      </c>
      <c r="B1572">
        <v>1945.8062</v>
      </c>
    </row>
    <row r="1573" spans="1:2" x14ac:dyDescent="0.3">
      <c r="A1573">
        <v>1186.6034999999999</v>
      </c>
      <c r="B1573">
        <v>1955.1754000000001</v>
      </c>
    </row>
    <row r="1574" spans="1:2" x14ac:dyDescent="0.3">
      <c r="A1574">
        <v>1187.2953</v>
      </c>
      <c r="B1574">
        <v>1954.1558</v>
      </c>
    </row>
    <row r="1575" spans="1:2" x14ac:dyDescent="0.3">
      <c r="A1575">
        <v>1187.9869000000001</v>
      </c>
      <c r="B1575">
        <v>2065.8901000000001</v>
      </c>
    </row>
    <row r="1576" spans="1:2" x14ac:dyDescent="0.3">
      <c r="A1576">
        <v>1188.6786</v>
      </c>
      <c r="B1576">
        <v>2035.6149</v>
      </c>
    </row>
    <row r="1577" spans="1:2" x14ac:dyDescent="0.3">
      <c r="A1577">
        <v>1189.3702000000001</v>
      </c>
      <c r="B1577">
        <v>1993.3590999999999</v>
      </c>
    </row>
    <row r="1578" spans="1:2" x14ac:dyDescent="0.3">
      <c r="A1578">
        <v>1190.0618999999999</v>
      </c>
      <c r="B1578">
        <v>2121.8117999999999</v>
      </c>
    </row>
    <row r="1579" spans="1:2" x14ac:dyDescent="0.3">
      <c r="A1579">
        <v>1190.7535</v>
      </c>
      <c r="B1579">
        <v>2124.0322000000001</v>
      </c>
    </row>
    <row r="1580" spans="1:2" x14ac:dyDescent="0.3">
      <c r="A1580">
        <v>1191.4452000000001</v>
      </c>
      <c r="B1580">
        <v>2238.3218000000002</v>
      </c>
    </row>
    <row r="1581" spans="1:2" x14ac:dyDescent="0.3">
      <c r="A1581">
        <v>1192.1368</v>
      </c>
      <c r="B1581">
        <v>2265.7431999999999</v>
      </c>
    </row>
    <row r="1582" spans="1:2" x14ac:dyDescent="0.3">
      <c r="A1582">
        <v>1192.8285000000001</v>
      </c>
      <c r="B1582">
        <v>2269.8296</v>
      </c>
    </row>
    <row r="1583" spans="1:2" x14ac:dyDescent="0.3">
      <c r="A1583">
        <v>1193.5202999999999</v>
      </c>
      <c r="B1583">
        <v>2239.6500999999998</v>
      </c>
    </row>
    <row r="1584" spans="1:2" x14ac:dyDescent="0.3">
      <c r="A1584">
        <v>1194.2119</v>
      </c>
      <c r="B1584">
        <v>2227.1444999999999</v>
      </c>
    </row>
    <row r="1585" spans="1:2" x14ac:dyDescent="0.3">
      <c r="A1585">
        <v>1194.9036000000001</v>
      </c>
      <c r="B1585">
        <v>2278.5293000000001</v>
      </c>
    </row>
    <row r="1586" spans="1:2" x14ac:dyDescent="0.3">
      <c r="A1586">
        <v>1195.5952</v>
      </c>
      <c r="B1586">
        <v>2339.5871999999999</v>
      </c>
    </row>
    <row r="1587" spans="1:2" x14ac:dyDescent="0.3">
      <c r="A1587">
        <v>1196.2869000000001</v>
      </c>
      <c r="B1587">
        <v>2336.3528000000001</v>
      </c>
    </row>
    <row r="1588" spans="1:2" x14ac:dyDescent="0.3">
      <c r="A1588">
        <v>1196.9784999999999</v>
      </c>
      <c r="B1588">
        <v>2431.0275999999999</v>
      </c>
    </row>
    <row r="1589" spans="1:2" x14ac:dyDescent="0.3">
      <c r="A1589">
        <v>1197.6702</v>
      </c>
      <c r="B1589">
        <v>2478.6669999999999</v>
      </c>
    </row>
    <row r="1590" spans="1:2" x14ac:dyDescent="0.3">
      <c r="A1590">
        <v>1198.3617999999999</v>
      </c>
      <c r="B1590">
        <v>2437.8125</v>
      </c>
    </row>
    <row r="1591" spans="1:2" x14ac:dyDescent="0.3">
      <c r="A1591">
        <v>1199.0535</v>
      </c>
      <c r="B1591">
        <v>2448.5771</v>
      </c>
    </row>
    <row r="1592" spans="1:2" x14ac:dyDescent="0.3">
      <c r="A1592">
        <v>1199.7451000000001</v>
      </c>
      <c r="B1592">
        <v>2464.1824000000001</v>
      </c>
    </row>
    <row r="1593" spans="1:2" x14ac:dyDescent="0.3">
      <c r="A1593">
        <v>1200.4368999999999</v>
      </c>
      <c r="B1593">
        <v>2525.2566000000002</v>
      </c>
    </row>
    <row r="1594" spans="1:2" x14ac:dyDescent="0.3">
      <c r="A1594">
        <v>1201.1285</v>
      </c>
      <c r="B1594">
        <v>2614.9380000000001</v>
      </c>
    </row>
    <row r="1595" spans="1:2" x14ac:dyDescent="0.3">
      <c r="A1595">
        <v>1201.8202000000001</v>
      </c>
      <c r="B1595">
        <v>2583.1107999999999</v>
      </c>
    </row>
    <row r="1596" spans="1:2" x14ac:dyDescent="0.3">
      <c r="A1596">
        <v>1202.5118</v>
      </c>
      <c r="B1596">
        <v>2572.0122000000001</v>
      </c>
    </row>
    <row r="1597" spans="1:2" x14ac:dyDescent="0.3">
      <c r="A1597">
        <v>1203.2035000000001</v>
      </c>
      <c r="B1597">
        <v>2588.5034000000001</v>
      </c>
    </row>
    <row r="1598" spans="1:2" x14ac:dyDescent="0.3">
      <c r="A1598">
        <v>1203.8951</v>
      </c>
      <c r="B1598">
        <v>2589.3928000000001</v>
      </c>
    </row>
    <row r="1599" spans="1:2" x14ac:dyDescent="0.3">
      <c r="A1599">
        <v>1204.5868</v>
      </c>
      <c r="B1599">
        <v>2667.6410999999998</v>
      </c>
    </row>
    <row r="1600" spans="1:2" x14ac:dyDescent="0.3">
      <c r="A1600">
        <v>1205.2783999999999</v>
      </c>
      <c r="B1600">
        <v>2698.9407000000001</v>
      </c>
    </row>
    <row r="1601" spans="1:2" x14ac:dyDescent="0.3">
      <c r="A1601">
        <v>1205.9701</v>
      </c>
      <c r="B1601">
        <v>2650.7539000000002</v>
      </c>
    </row>
    <row r="1602" spans="1:2" x14ac:dyDescent="0.3">
      <c r="A1602">
        <v>1206.6619000000001</v>
      </c>
      <c r="B1602">
        <v>2665.4169999999999</v>
      </c>
    </row>
    <row r="1603" spans="1:2" x14ac:dyDescent="0.3">
      <c r="A1603">
        <v>1207.3534999999999</v>
      </c>
      <c r="B1603">
        <v>2712.2235999999998</v>
      </c>
    </row>
    <row r="1604" spans="1:2" x14ac:dyDescent="0.3">
      <c r="A1604">
        <v>1208.0452</v>
      </c>
      <c r="B1604">
        <v>2651.0938000000001</v>
      </c>
    </row>
    <row r="1605" spans="1:2" x14ac:dyDescent="0.3">
      <c r="A1605">
        <v>1208.7367999999999</v>
      </c>
      <c r="B1605">
        <v>2634.4472999999998</v>
      </c>
    </row>
    <row r="1606" spans="1:2" x14ac:dyDescent="0.3">
      <c r="A1606">
        <v>1209.4285</v>
      </c>
      <c r="B1606">
        <v>2640.1608999999999</v>
      </c>
    </row>
    <row r="1607" spans="1:2" x14ac:dyDescent="0.3">
      <c r="A1607">
        <v>1210.1201000000001</v>
      </c>
      <c r="B1607">
        <v>2624.6718999999998</v>
      </c>
    </row>
    <row r="1608" spans="1:2" x14ac:dyDescent="0.3">
      <c r="A1608">
        <v>1210.8117999999999</v>
      </c>
      <c r="B1608">
        <v>2700.9618999999998</v>
      </c>
    </row>
    <row r="1609" spans="1:2" x14ac:dyDescent="0.3">
      <c r="A1609">
        <v>1211.5034000000001</v>
      </c>
      <c r="B1609">
        <v>2718.0562</v>
      </c>
    </row>
    <row r="1610" spans="1:2" x14ac:dyDescent="0.3">
      <c r="A1610">
        <v>1212.1950999999999</v>
      </c>
      <c r="B1610">
        <v>2689.6127999999999</v>
      </c>
    </row>
    <row r="1611" spans="1:2" x14ac:dyDescent="0.3">
      <c r="A1611">
        <v>1212.8868</v>
      </c>
      <c r="B1611">
        <v>2642.3481000000002</v>
      </c>
    </row>
    <row r="1612" spans="1:2" x14ac:dyDescent="0.3">
      <c r="A1612">
        <v>1213.5785000000001</v>
      </c>
      <c r="B1612">
        <v>2622.6950999999999</v>
      </c>
    </row>
    <row r="1613" spans="1:2" x14ac:dyDescent="0.3">
      <c r="A1613">
        <v>1214.2701</v>
      </c>
      <c r="B1613">
        <v>2631.8598999999999</v>
      </c>
    </row>
    <row r="1614" spans="1:2" x14ac:dyDescent="0.3">
      <c r="A1614">
        <v>1214.9618</v>
      </c>
      <c r="B1614">
        <v>2669.2208999999998</v>
      </c>
    </row>
    <row r="1615" spans="1:2" x14ac:dyDescent="0.3">
      <c r="A1615">
        <v>1215.6533999999999</v>
      </c>
      <c r="B1615">
        <v>2586.6439999999998</v>
      </c>
    </row>
    <row r="1616" spans="1:2" x14ac:dyDescent="0.3">
      <c r="A1616">
        <v>1216.3451</v>
      </c>
      <c r="B1616">
        <v>2533.8337000000001</v>
      </c>
    </row>
    <row r="1617" spans="1:2" x14ac:dyDescent="0.3">
      <c r="A1617">
        <v>1217.0367000000001</v>
      </c>
      <c r="B1617">
        <v>2567.3796000000002</v>
      </c>
    </row>
    <row r="1618" spans="1:2" x14ac:dyDescent="0.3">
      <c r="A1618">
        <v>1217.7284</v>
      </c>
      <c r="B1618">
        <v>2561.1107999999999</v>
      </c>
    </row>
    <row r="1619" spans="1:2" x14ac:dyDescent="0.3">
      <c r="A1619">
        <v>1218.42</v>
      </c>
      <c r="B1619">
        <v>2521.8366999999998</v>
      </c>
    </row>
    <row r="1620" spans="1:2" x14ac:dyDescent="0.3">
      <c r="A1620">
        <v>1219.1117999999999</v>
      </c>
      <c r="B1620">
        <v>2561.1187</v>
      </c>
    </row>
    <row r="1621" spans="1:2" x14ac:dyDescent="0.3">
      <c r="A1621">
        <v>1219.8035</v>
      </c>
      <c r="B1621">
        <v>2512.1554999999998</v>
      </c>
    </row>
    <row r="1622" spans="1:2" x14ac:dyDescent="0.3">
      <c r="A1622">
        <v>1220.4951000000001</v>
      </c>
      <c r="B1622">
        <v>2581.9259999999999</v>
      </c>
    </row>
    <row r="1623" spans="1:2" x14ac:dyDescent="0.3">
      <c r="A1623">
        <v>1221.1867999999999</v>
      </c>
      <c r="B1623">
        <v>2449.0268999999998</v>
      </c>
    </row>
    <row r="1624" spans="1:2" x14ac:dyDescent="0.3">
      <c r="A1624">
        <v>1221.8784000000001</v>
      </c>
      <c r="B1624">
        <v>2429.1120999999998</v>
      </c>
    </row>
    <row r="1625" spans="1:2" x14ac:dyDescent="0.3">
      <c r="A1625">
        <v>1222.5700999999999</v>
      </c>
      <c r="B1625">
        <v>2479.7471</v>
      </c>
    </row>
    <row r="1626" spans="1:2" x14ac:dyDescent="0.3">
      <c r="A1626">
        <v>1223.2617</v>
      </c>
      <c r="B1626">
        <v>2442.2719999999999</v>
      </c>
    </row>
    <row r="1627" spans="1:2" x14ac:dyDescent="0.3">
      <c r="A1627">
        <v>1223.9534000000001</v>
      </c>
      <c r="B1627">
        <v>2440.1143000000002</v>
      </c>
    </row>
    <row r="1628" spans="1:2" x14ac:dyDescent="0.3">
      <c r="A1628">
        <v>1224.645</v>
      </c>
      <c r="B1628">
        <v>2448.7327</v>
      </c>
    </row>
    <row r="1629" spans="1:2" x14ac:dyDescent="0.3">
      <c r="A1629">
        <v>1225.3368</v>
      </c>
      <c r="B1629">
        <v>2430.8474000000001</v>
      </c>
    </row>
    <row r="1630" spans="1:2" x14ac:dyDescent="0.3">
      <c r="A1630">
        <v>1226.0283999999999</v>
      </c>
      <c r="B1630">
        <v>2393.3764999999999</v>
      </c>
    </row>
    <row r="1631" spans="1:2" x14ac:dyDescent="0.3">
      <c r="A1631">
        <v>1226.7201</v>
      </c>
      <c r="B1631">
        <v>2411.0742</v>
      </c>
    </row>
    <row r="1632" spans="1:2" x14ac:dyDescent="0.3">
      <c r="A1632">
        <v>1227.4117000000001</v>
      </c>
      <c r="B1632">
        <v>2377.9722000000002</v>
      </c>
    </row>
    <row r="1633" spans="1:2" x14ac:dyDescent="0.3">
      <c r="A1633">
        <v>1228.1034</v>
      </c>
      <c r="B1633">
        <v>2368.384</v>
      </c>
    </row>
    <row r="1634" spans="1:2" x14ac:dyDescent="0.3">
      <c r="A1634">
        <v>1228.7950000000001</v>
      </c>
      <c r="B1634">
        <v>2359.1680000000001</v>
      </c>
    </row>
    <row r="1635" spans="1:2" x14ac:dyDescent="0.3">
      <c r="A1635">
        <v>1229.4866999999999</v>
      </c>
      <c r="B1635">
        <v>2277.23</v>
      </c>
    </row>
    <row r="1636" spans="1:2" x14ac:dyDescent="0.3">
      <c r="A1636">
        <v>1230.1783</v>
      </c>
      <c r="B1636">
        <v>2317.5735</v>
      </c>
    </row>
    <row r="1637" spans="1:2" x14ac:dyDescent="0.3">
      <c r="A1637">
        <v>1230.8699999999999</v>
      </c>
      <c r="B1637">
        <v>2311.8782000000001</v>
      </c>
    </row>
    <row r="1638" spans="1:2" x14ac:dyDescent="0.3">
      <c r="A1638">
        <v>1231.5616</v>
      </c>
      <c r="B1638">
        <v>2350.4297000000001</v>
      </c>
    </row>
    <row r="1639" spans="1:2" x14ac:dyDescent="0.3">
      <c r="A1639">
        <v>1232.2534000000001</v>
      </c>
      <c r="B1639">
        <v>2289.3330000000001</v>
      </c>
    </row>
    <row r="1640" spans="1:2" x14ac:dyDescent="0.3">
      <c r="A1640">
        <v>1232.9450999999999</v>
      </c>
      <c r="B1640">
        <v>2266.0817999999999</v>
      </c>
    </row>
    <row r="1641" spans="1:2" x14ac:dyDescent="0.3">
      <c r="A1641">
        <v>1233.6367</v>
      </c>
      <c r="B1641">
        <v>2289.4713999999999</v>
      </c>
    </row>
    <row r="1642" spans="1:2" x14ac:dyDescent="0.3">
      <c r="A1642">
        <v>1234.3284000000001</v>
      </c>
      <c r="B1642">
        <v>2310.3402999999998</v>
      </c>
    </row>
    <row r="1643" spans="1:2" x14ac:dyDescent="0.3">
      <c r="A1643">
        <v>1235.02</v>
      </c>
      <c r="B1643">
        <v>2298.9020999999998</v>
      </c>
    </row>
    <row r="1644" spans="1:2" x14ac:dyDescent="0.3">
      <c r="A1644">
        <v>1235.7117000000001</v>
      </c>
      <c r="B1644">
        <v>2272.6754999999998</v>
      </c>
    </row>
    <row r="1645" spans="1:2" x14ac:dyDescent="0.3">
      <c r="A1645">
        <v>1236.4032999999999</v>
      </c>
      <c r="B1645">
        <v>2244.4883</v>
      </c>
    </row>
    <row r="1646" spans="1:2" x14ac:dyDescent="0.3">
      <c r="A1646">
        <v>1237.095</v>
      </c>
      <c r="B1646">
        <v>2221.5430000000001</v>
      </c>
    </row>
    <row r="1647" spans="1:2" x14ac:dyDescent="0.3">
      <c r="A1647">
        <v>1237.7865999999999</v>
      </c>
      <c r="B1647">
        <v>2268.2991000000002</v>
      </c>
    </row>
    <row r="1648" spans="1:2" x14ac:dyDescent="0.3">
      <c r="A1648">
        <v>1238.4784</v>
      </c>
      <c r="B1648">
        <v>2262.1120999999998</v>
      </c>
    </row>
    <row r="1649" spans="1:2" x14ac:dyDescent="0.3">
      <c r="A1649">
        <v>1239.17</v>
      </c>
      <c r="B1649">
        <v>2204.0524999999998</v>
      </c>
    </row>
    <row r="1650" spans="1:2" x14ac:dyDescent="0.3">
      <c r="A1650">
        <v>1239.8616999999999</v>
      </c>
      <c r="B1650">
        <v>2199.1633000000002</v>
      </c>
    </row>
    <row r="1651" spans="1:2" x14ac:dyDescent="0.3">
      <c r="A1651">
        <v>1240.5533</v>
      </c>
      <c r="B1651">
        <v>2208.1365000000001</v>
      </c>
    </row>
    <row r="1652" spans="1:2" x14ac:dyDescent="0.3">
      <c r="A1652">
        <v>1241.2449999999999</v>
      </c>
      <c r="B1652">
        <v>2150.0138999999999</v>
      </c>
    </row>
    <row r="1653" spans="1:2" x14ac:dyDescent="0.3">
      <c r="A1653">
        <v>1241.9366</v>
      </c>
      <c r="B1653">
        <v>2192.4648000000002</v>
      </c>
    </row>
    <row r="1654" spans="1:2" x14ac:dyDescent="0.3">
      <c r="A1654">
        <v>1242.6283000000001</v>
      </c>
      <c r="B1654">
        <v>2136.4000999999998</v>
      </c>
    </row>
    <row r="1655" spans="1:2" x14ac:dyDescent="0.3">
      <c r="A1655">
        <v>1243.3199</v>
      </c>
      <c r="B1655">
        <v>2099.6999999999998</v>
      </c>
    </row>
    <row r="1656" spans="1:2" x14ac:dyDescent="0.3">
      <c r="A1656">
        <v>1244.0116</v>
      </c>
      <c r="B1656">
        <v>2108.3337000000001</v>
      </c>
    </row>
    <row r="1657" spans="1:2" x14ac:dyDescent="0.3">
      <c r="A1657">
        <v>1244.7034000000001</v>
      </c>
      <c r="B1657">
        <v>2207.8569000000002</v>
      </c>
    </row>
    <row r="1658" spans="1:2" x14ac:dyDescent="0.3">
      <c r="A1658">
        <v>1245.395</v>
      </c>
      <c r="B1658">
        <v>2084.8921</v>
      </c>
    </row>
    <row r="1659" spans="1:2" x14ac:dyDescent="0.3">
      <c r="A1659">
        <v>1246.0867000000001</v>
      </c>
      <c r="B1659">
        <v>2149.4470000000001</v>
      </c>
    </row>
    <row r="1660" spans="1:2" x14ac:dyDescent="0.3">
      <c r="A1660">
        <v>1246.7782999999999</v>
      </c>
      <c r="B1660">
        <v>2172.8948</v>
      </c>
    </row>
    <row r="1661" spans="1:2" x14ac:dyDescent="0.3">
      <c r="A1661">
        <v>1247.47</v>
      </c>
      <c r="B1661">
        <v>2102.3681999999999</v>
      </c>
    </row>
    <row r="1662" spans="1:2" x14ac:dyDescent="0.3">
      <c r="A1662">
        <v>1248.1615999999999</v>
      </c>
      <c r="B1662">
        <v>2096.4596999999999</v>
      </c>
    </row>
    <row r="1663" spans="1:2" x14ac:dyDescent="0.3">
      <c r="A1663">
        <v>1248.8533</v>
      </c>
      <c r="B1663">
        <v>2149.3501000000001</v>
      </c>
    </row>
    <row r="1664" spans="1:2" x14ac:dyDescent="0.3">
      <c r="A1664">
        <v>1249.5449000000001</v>
      </c>
      <c r="B1664">
        <v>2069.9324000000001</v>
      </c>
    </row>
    <row r="1665" spans="1:2" x14ac:dyDescent="0.3">
      <c r="A1665">
        <v>1250.2366</v>
      </c>
      <c r="B1665">
        <v>2098.2995999999998</v>
      </c>
    </row>
    <row r="1666" spans="1:2" x14ac:dyDescent="0.3">
      <c r="A1666">
        <v>1250.9283</v>
      </c>
      <c r="B1666">
        <v>2108.9895000000001</v>
      </c>
    </row>
    <row r="1667" spans="1:2" x14ac:dyDescent="0.3">
      <c r="A1667">
        <v>1251.6199999999999</v>
      </c>
      <c r="B1667">
        <v>2150.1498999999999</v>
      </c>
    </row>
    <row r="1668" spans="1:2" x14ac:dyDescent="0.3">
      <c r="A1668">
        <v>1252.3116</v>
      </c>
      <c r="B1668">
        <v>2118.7817</v>
      </c>
    </row>
    <row r="1669" spans="1:2" x14ac:dyDescent="0.3">
      <c r="A1669">
        <v>1253.0033000000001</v>
      </c>
      <c r="B1669">
        <v>2111.4926999999998</v>
      </c>
    </row>
    <row r="1670" spans="1:2" x14ac:dyDescent="0.3">
      <c r="A1670">
        <v>1253.6949</v>
      </c>
      <c r="B1670">
        <v>2136.8308000000002</v>
      </c>
    </row>
    <row r="1671" spans="1:2" x14ac:dyDescent="0.3">
      <c r="A1671">
        <v>1254.3866</v>
      </c>
      <c r="B1671">
        <v>2132.5207999999998</v>
      </c>
    </row>
    <row r="1672" spans="1:2" x14ac:dyDescent="0.3">
      <c r="A1672">
        <v>1255.0781999999999</v>
      </c>
      <c r="B1672">
        <v>2197.8625000000002</v>
      </c>
    </row>
    <row r="1673" spans="1:2" x14ac:dyDescent="0.3">
      <c r="A1673">
        <v>1255.7699</v>
      </c>
      <c r="B1673">
        <v>2166.2262999999998</v>
      </c>
    </row>
    <row r="1674" spans="1:2" x14ac:dyDescent="0.3">
      <c r="A1674">
        <v>1256.4614999999999</v>
      </c>
      <c r="B1674">
        <v>2143.1925999999999</v>
      </c>
    </row>
    <row r="1675" spans="1:2" x14ac:dyDescent="0.3">
      <c r="A1675">
        <v>1257.1532</v>
      </c>
      <c r="B1675">
        <v>2109.7786000000001</v>
      </c>
    </row>
    <row r="1676" spans="1:2" x14ac:dyDescent="0.3">
      <c r="A1676">
        <v>1257.845</v>
      </c>
      <c r="B1676">
        <v>2057.4409000000001</v>
      </c>
    </row>
    <row r="1677" spans="1:2" x14ac:dyDescent="0.3">
      <c r="A1677">
        <v>1258.5365999999999</v>
      </c>
      <c r="B1677">
        <v>2092.6235000000001</v>
      </c>
    </row>
    <row r="1678" spans="1:2" x14ac:dyDescent="0.3">
      <c r="A1678">
        <v>1259.2283</v>
      </c>
      <c r="B1678">
        <v>2154.8755000000001</v>
      </c>
    </row>
    <row r="1679" spans="1:2" x14ac:dyDescent="0.3">
      <c r="A1679">
        <v>1259.9199000000001</v>
      </c>
      <c r="B1679">
        <v>2151.8852999999999</v>
      </c>
    </row>
    <row r="1680" spans="1:2" x14ac:dyDescent="0.3">
      <c r="A1680">
        <v>1260.6116</v>
      </c>
      <c r="B1680">
        <v>2120.6909000000001</v>
      </c>
    </row>
    <row r="1681" spans="1:2" x14ac:dyDescent="0.3">
      <c r="A1681">
        <v>1261.3032000000001</v>
      </c>
      <c r="B1681">
        <v>2101.9607000000001</v>
      </c>
    </row>
    <row r="1682" spans="1:2" x14ac:dyDescent="0.3">
      <c r="A1682">
        <v>1261.9948999999999</v>
      </c>
      <c r="B1682">
        <v>2141.4304000000002</v>
      </c>
    </row>
    <row r="1683" spans="1:2" x14ac:dyDescent="0.3">
      <c r="A1683">
        <v>1262.6865</v>
      </c>
      <c r="B1683">
        <v>2155.0632000000001</v>
      </c>
    </row>
    <row r="1684" spans="1:2" x14ac:dyDescent="0.3">
      <c r="A1684">
        <v>1263.3782000000001</v>
      </c>
      <c r="B1684">
        <v>2106.0010000000002</v>
      </c>
    </row>
    <row r="1685" spans="1:2" x14ac:dyDescent="0.3">
      <c r="A1685">
        <v>1264.0699</v>
      </c>
      <c r="B1685">
        <v>2137.2168000000001</v>
      </c>
    </row>
    <row r="1686" spans="1:2" x14ac:dyDescent="0.3">
      <c r="A1686">
        <v>1264.7616</v>
      </c>
      <c r="B1686">
        <v>2159.5417000000002</v>
      </c>
    </row>
    <row r="1687" spans="1:2" x14ac:dyDescent="0.3">
      <c r="A1687">
        <v>1265.4531999999999</v>
      </c>
      <c r="B1687">
        <v>2216.4684999999999</v>
      </c>
    </row>
    <row r="1688" spans="1:2" x14ac:dyDescent="0.3">
      <c r="A1688">
        <v>1266.1449</v>
      </c>
      <c r="B1688">
        <v>2215.0985999999998</v>
      </c>
    </row>
    <row r="1689" spans="1:2" x14ac:dyDescent="0.3">
      <c r="A1689">
        <v>1266.8364999999999</v>
      </c>
      <c r="B1689">
        <v>2256.2988</v>
      </c>
    </row>
    <row r="1690" spans="1:2" x14ac:dyDescent="0.3">
      <c r="A1690">
        <v>1267.5282</v>
      </c>
      <c r="B1690">
        <v>2256.7583</v>
      </c>
    </row>
    <row r="1691" spans="1:2" x14ac:dyDescent="0.3">
      <c r="A1691">
        <v>1268.2198000000001</v>
      </c>
      <c r="B1691">
        <v>2266.0205000000001</v>
      </c>
    </row>
    <row r="1692" spans="1:2" x14ac:dyDescent="0.3">
      <c r="A1692">
        <v>1268.9114999999999</v>
      </c>
      <c r="B1692">
        <v>2310.2168000000001</v>
      </c>
    </row>
    <row r="1693" spans="1:2" x14ac:dyDescent="0.3">
      <c r="A1693">
        <v>1269.6031</v>
      </c>
      <c r="B1693">
        <v>2331.7314000000001</v>
      </c>
    </row>
    <row r="1694" spans="1:2" x14ac:dyDescent="0.3">
      <c r="A1694">
        <v>1270.2949000000001</v>
      </c>
      <c r="B1694">
        <v>2310.7415000000001</v>
      </c>
    </row>
    <row r="1695" spans="1:2" x14ac:dyDescent="0.3">
      <c r="A1695">
        <v>1270.9866</v>
      </c>
      <c r="B1695">
        <v>2319.5146</v>
      </c>
    </row>
    <row r="1696" spans="1:2" x14ac:dyDescent="0.3">
      <c r="A1696">
        <v>1271.6782000000001</v>
      </c>
      <c r="B1696">
        <v>2307.3425000000002</v>
      </c>
    </row>
    <row r="1697" spans="1:2" x14ac:dyDescent="0.3">
      <c r="A1697">
        <v>1272.3698999999999</v>
      </c>
      <c r="B1697">
        <v>2346.9058</v>
      </c>
    </row>
    <row r="1698" spans="1:2" x14ac:dyDescent="0.3">
      <c r="A1698">
        <v>1273.0615</v>
      </c>
      <c r="B1698">
        <v>2369.5322000000001</v>
      </c>
    </row>
    <row r="1699" spans="1:2" x14ac:dyDescent="0.3">
      <c r="A1699">
        <v>1273.7532000000001</v>
      </c>
      <c r="B1699">
        <v>2322.875</v>
      </c>
    </row>
    <row r="1700" spans="1:2" x14ac:dyDescent="0.3">
      <c r="A1700">
        <v>1274.4448</v>
      </c>
      <c r="B1700">
        <v>2379.1731</v>
      </c>
    </row>
    <row r="1701" spans="1:2" x14ac:dyDescent="0.3">
      <c r="A1701">
        <v>1275.1365000000001</v>
      </c>
      <c r="B1701">
        <v>2469.5137</v>
      </c>
    </row>
    <row r="1702" spans="1:2" x14ac:dyDescent="0.3">
      <c r="A1702">
        <v>1275.8280999999999</v>
      </c>
      <c r="B1702">
        <v>2505.6543000000001</v>
      </c>
    </row>
    <row r="1703" spans="1:2" x14ac:dyDescent="0.3">
      <c r="A1703">
        <v>1276.5199</v>
      </c>
      <c r="B1703">
        <v>2467.3418000000001</v>
      </c>
    </row>
    <row r="1704" spans="1:2" x14ac:dyDescent="0.3">
      <c r="A1704">
        <v>1277.2114999999999</v>
      </c>
      <c r="B1704">
        <v>2467.9868000000001</v>
      </c>
    </row>
    <row r="1705" spans="1:2" x14ac:dyDescent="0.3">
      <c r="A1705">
        <v>1277.9032</v>
      </c>
      <c r="B1705">
        <v>2470.9348</v>
      </c>
    </row>
    <row r="1706" spans="1:2" x14ac:dyDescent="0.3">
      <c r="A1706">
        <v>1278.5948000000001</v>
      </c>
      <c r="B1706">
        <v>2474.2831999999999</v>
      </c>
    </row>
    <row r="1707" spans="1:2" x14ac:dyDescent="0.3">
      <c r="A1707">
        <v>1279.2864999999999</v>
      </c>
      <c r="B1707">
        <v>2489.4922000000001</v>
      </c>
    </row>
    <row r="1708" spans="1:2" x14ac:dyDescent="0.3">
      <c r="A1708">
        <v>1279.9781</v>
      </c>
      <c r="B1708">
        <v>2549.7150999999999</v>
      </c>
    </row>
    <row r="1709" spans="1:2" x14ac:dyDescent="0.3">
      <c r="A1709">
        <v>1280.6697999999999</v>
      </c>
      <c r="B1709">
        <v>2581.4211</v>
      </c>
    </row>
    <row r="1710" spans="1:2" x14ac:dyDescent="0.3">
      <c r="A1710">
        <v>1281.3615</v>
      </c>
      <c r="B1710">
        <v>2595.5297999999998</v>
      </c>
    </row>
    <row r="1711" spans="1:2" x14ac:dyDescent="0.3">
      <c r="A1711">
        <v>1282.0531000000001</v>
      </c>
      <c r="B1711">
        <v>2634.3739999999998</v>
      </c>
    </row>
    <row r="1712" spans="1:2" x14ac:dyDescent="0.3">
      <c r="A1712">
        <v>1282.7448999999999</v>
      </c>
      <c r="B1712">
        <v>2596.9535999999998</v>
      </c>
    </row>
    <row r="1713" spans="1:2" x14ac:dyDescent="0.3">
      <c r="A1713">
        <v>1283.4365</v>
      </c>
      <c r="B1713">
        <v>2555.4819000000002</v>
      </c>
    </row>
    <row r="1714" spans="1:2" x14ac:dyDescent="0.3">
      <c r="A1714">
        <v>1284.1282000000001</v>
      </c>
      <c r="B1714">
        <v>2624.6133</v>
      </c>
    </row>
    <row r="1715" spans="1:2" x14ac:dyDescent="0.3">
      <c r="A1715">
        <v>1284.8198</v>
      </c>
      <c r="B1715">
        <v>2669.7183</v>
      </c>
    </row>
    <row r="1716" spans="1:2" x14ac:dyDescent="0.3">
      <c r="A1716">
        <v>1285.5115000000001</v>
      </c>
      <c r="B1716">
        <v>2639.0576000000001</v>
      </c>
    </row>
    <row r="1717" spans="1:2" x14ac:dyDescent="0.3">
      <c r="A1717">
        <v>1286.2030999999999</v>
      </c>
      <c r="B1717">
        <v>2644.6057000000001</v>
      </c>
    </row>
    <row r="1718" spans="1:2" x14ac:dyDescent="0.3">
      <c r="A1718">
        <v>1286.8948</v>
      </c>
      <c r="B1718">
        <v>2644.1381999999999</v>
      </c>
    </row>
    <row r="1719" spans="1:2" x14ac:dyDescent="0.3">
      <c r="A1719">
        <v>1287.5863999999999</v>
      </c>
      <c r="B1719">
        <v>2678.2795000000001</v>
      </c>
    </row>
    <row r="1720" spans="1:2" x14ac:dyDescent="0.3">
      <c r="A1720">
        <v>1288.2781</v>
      </c>
      <c r="B1720">
        <v>2701.4137999999998</v>
      </c>
    </row>
    <row r="1721" spans="1:2" x14ac:dyDescent="0.3">
      <c r="A1721">
        <v>1288.9697000000001</v>
      </c>
      <c r="B1721">
        <v>2620.3098</v>
      </c>
    </row>
    <row r="1722" spans="1:2" x14ac:dyDescent="0.3">
      <c r="A1722">
        <v>1289.6614999999999</v>
      </c>
      <c r="B1722">
        <v>2709.4634000000001</v>
      </c>
    </row>
    <row r="1723" spans="1:2" x14ac:dyDescent="0.3">
      <c r="A1723">
        <v>1290.3531</v>
      </c>
      <c r="B1723">
        <v>2674.3926000000001</v>
      </c>
    </row>
    <row r="1724" spans="1:2" x14ac:dyDescent="0.3">
      <c r="A1724">
        <v>1291.0447999999999</v>
      </c>
      <c r="B1724">
        <v>2736.0385999999999</v>
      </c>
    </row>
    <row r="1725" spans="1:2" x14ac:dyDescent="0.3">
      <c r="A1725">
        <v>1291.7365</v>
      </c>
      <c r="B1725">
        <v>2745.7316999999998</v>
      </c>
    </row>
    <row r="1726" spans="1:2" x14ac:dyDescent="0.3">
      <c r="A1726">
        <v>1292.4281000000001</v>
      </c>
      <c r="B1726">
        <v>2752.4252999999999</v>
      </c>
    </row>
    <row r="1727" spans="1:2" x14ac:dyDescent="0.3">
      <c r="A1727">
        <v>1293.1197999999999</v>
      </c>
      <c r="B1727">
        <v>2707.8699000000001</v>
      </c>
    </row>
    <row r="1728" spans="1:2" x14ac:dyDescent="0.3">
      <c r="A1728">
        <v>1293.8114</v>
      </c>
      <c r="B1728">
        <v>2730.0167999999999</v>
      </c>
    </row>
    <row r="1729" spans="1:2" x14ac:dyDescent="0.3">
      <c r="A1729">
        <v>1294.5030999999999</v>
      </c>
      <c r="B1729">
        <v>2702.8249999999998</v>
      </c>
    </row>
    <row r="1730" spans="1:2" x14ac:dyDescent="0.3">
      <c r="A1730">
        <v>1295.1947</v>
      </c>
      <c r="B1730">
        <v>2707.9220999999998</v>
      </c>
    </row>
    <row r="1731" spans="1:2" x14ac:dyDescent="0.3">
      <c r="A1731">
        <v>1295.8865000000001</v>
      </c>
      <c r="B1731">
        <v>2676.9978000000001</v>
      </c>
    </row>
    <row r="1732" spans="1:2" x14ac:dyDescent="0.3">
      <c r="A1732">
        <v>1296.5780999999999</v>
      </c>
      <c r="B1732">
        <v>2709.6016</v>
      </c>
    </row>
    <row r="1733" spans="1:2" x14ac:dyDescent="0.3">
      <c r="A1733">
        <v>1297.2698</v>
      </c>
      <c r="B1733">
        <v>2712.1426000000001</v>
      </c>
    </row>
    <row r="1734" spans="1:2" x14ac:dyDescent="0.3">
      <c r="A1734">
        <v>1297.9613999999999</v>
      </c>
      <c r="B1734">
        <v>2638.3135000000002</v>
      </c>
    </row>
    <row r="1735" spans="1:2" x14ac:dyDescent="0.3">
      <c r="A1735">
        <v>1298.6531</v>
      </c>
      <c r="B1735">
        <v>2630.8766999999998</v>
      </c>
    </row>
    <row r="1736" spans="1:2" x14ac:dyDescent="0.3">
      <c r="A1736">
        <v>1299.3447000000001</v>
      </c>
      <c r="B1736">
        <v>2651.4099000000001</v>
      </c>
    </row>
    <row r="1737" spans="1:2" x14ac:dyDescent="0.3">
      <c r="A1737">
        <v>1300.0364</v>
      </c>
      <c r="B1737">
        <v>2678.2377999999999</v>
      </c>
    </row>
    <row r="1738" spans="1:2" x14ac:dyDescent="0.3">
      <c r="A1738">
        <v>1300.7280000000001</v>
      </c>
      <c r="B1738">
        <v>2651.3186000000001</v>
      </c>
    </row>
    <row r="1739" spans="1:2" x14ac:dyDescent="0.3">
      <c r="A1739">
        <v>1301.4196999999999</v>
      </c>
      <c r="B1739">
        <v>2609.5225</v>
      </c>
    </row>
    <row r="1740" spans="1:2" x14ac:dyDescent="0.3">
      <c r="A1740">
        <v>1302.1115</v>
      </c>
      <c r="B1740">
        <v>2610.1433000000002</v>
      </c>
    </row>
    <row r="1741" spans="1:2" x14ac:dyDescent="0.3">
      <c r="A1741">
        <v>1302.8031000000001</v>
      </c>
      <c r="B1741">
        <v>2587.8171000000002</v>
      </c>
    </row>
    <row r="1742" spans="1:2" x14ac:dyDescent="0.3">
      <c r="A1742">
        <v>1303.4947999999999</v>
      </c>
      <c r="B1742">
        <v>2609.6423</v>
      </c>
    </row>
    <row r="1743" spans="1:2" x14ac:dyDescent="0.3">
      <c r="A1743">
        <v>1304.1864</v>
      </c>
      <c r="B1743">
        <v>2601.4708999999998</v>
      </c>
    </row>
    <row r="1744" spans="1:2" x14ac:dyDescent="0.3">
      <c r="A1744">
        <v>1304.8780999999999</v>
      </c>
      <c r="B1744">
        <v>2557.2296999999999</v>
      </c>
    </row>
    <row r="1745" spans="1:2" x14ac:dyDescent="0.3">
      <c r="A1745">
        <v>1305.5697</v>
      </c>
      <c r="B1745">
        <v>2571.9155000000001</v>
      </c>
    </row>
    <row r="1746" spans="1:2" x14ac:dyDescent="0.3">
      <c r="A1746">
        <v>1306.2614000000001</v>
      </c>
      <c r="B1746">
        <v>2482.1671999999999</v>
      </c>
    </row>
    <row r="1747" spans="1:2" x14ac:dyDescent="0.3">
      <c r="A1747">
        <v>1306.953</v>
      </c>
      <c r="B1747">
        <v>2551.1958</v>
      </c>
    </row>
    <row r="1748" spans="1:2" x14ac:dyDescent="0.3">
      <c r="A1748">
        <v>1307.6447000000001</v>
      </c>
      <c r="B1748">
        <v>2535.7982999999999</v>
      </c>
    </row>
    <row r="1749" spans="1:2" x14ac:dyDescent="0.3">
      <c r="A1749">
        <v>1308.3363999999999</v>
      </c>
      <c r="B1749">
        <v>2544.2451000000001</v>
      </c>
    </row>
    <row r="1750" spans="1:2" x14ac:dyDescent="0.3">
      <c r="A1750">
        <v>1309.0281</v>
      </c>
      <c r="B1750">
        <v>2445.0364</v>
      </c>
    </row>
    <row r="1751" spans="1:2" x14ac:dyDescent="0.3">
      <c r="A1751">
        <v>1309.7197000000001</v>
      </c>
      <c r="B1751">
        <v>2476.9126000000001</v>
      </c>
    </row>
    <row r="1752" spans="1:2" x14ac:dyDescent="0.3">
      <c r="A1752">
        <v>1310.4114</v>
      </c>
      <c r="B1752">
        <v>2441.9106000000002</v>
      </c>
    </row>
    <row r="1753" spans="1:2" x14ac:dyDescent="0.3">
      <c r="A1753">
        <v>1311.1030000000001</v>
      </c>
      <c r="B1753">
        <v>2437.4895000000001</v>
      </c>
    </row>
    <row r="1754" spans="1:2" x14ac:dyDescent="0.3">
      <c r="A1754">
        <v>1311.7946999999999</v>
      </c>
      <c r="B1754">
        <v>2462.1723999999999</v>
      </c>
    </row>
    <row r="1755" spans="1:2" x14ac:dyDescent="0.3">
      <c r="A1755">
        <v>1312.4863</v>
      </c>
      <c r="B1755">
        <v>2404.7755999999999</v>
      </c>
    </row>
    <row r="1756" spans="1:2" x14ac:dyDescent="0.3">
      <c r="A1756">
        <v>1313.1780000000001</v>
      </c>
      <c r="B1756">
        <v>2389.3557000000001</v>
      </c>
    </row>
    <row r="1757" spans="1:2" x14ac:dyDescent="0.3">
      <c r="A1757">
        <v>1313.8696</v>
      </c>
      <c r="B1757">
        <v>2418.9985000000001</v>
      </c>
    </row>
    <row r="1758" spans="1:2" x14ac:dyDescent="0.3">
      <c r="A1758">
        <v>1314.5613000000001</v>
      </c>
      <c r="B1758">
        <v>2393.4731000000002</v>
      </c>
    </row>
    <row r="1759" spans="1:2" x14ac:dyDescent="0.3">
      <c r="A1759">
        <v>1315.2530999999999</v>
      </c>
      <c r="B1759">
        <v>2344.9308999999998</v>
      </c>
    </row>
    <row r="1760" spans="1:2" x14ac:dyDescent="0.3">
      <c r="A1760">
        <v>1315.9447</v>
      </c>
      <c r="B1760">
        <v>2364.4153000000001</v>
      </c>
    </row>
    <row r="1761" spans="1:2" x14ac:dyDescent="0.3">
      <c r="A1761">
        <v>1316.6364000000001</v>
      </c>
      <c r="B1761">
        <v>2365.2741999999998</v>
      </c>
    </row>
    <row r="1762" spans="1:2" x14ac:dyDescent="0.3">
      <c r="A1762">
        <v>1317.328</v>
      </c>
      <c r="B1762">
        <v>2348.8398000000002</v>
      </c>
    </row>
    <row r="1763" spans="1:2" x14ac:dyDescent="0.3">
      <c r="A1763">
        <v>1318.0197000000001</v>
      </c>
      <c r="B1763">
        <v>2353.2467999999999</v>
      </c>
    </row>
    <row r="1764" spans="1:2" x14ac:dyDescent="0.3">
      <c r="A1764">
        <v>1318.7112999999999</v>
      </c>
      <c r="B1764">
        <v>2299.165</v>
      </c>
    </row>
    <row r="1765" spans="1:2" x14ac:dyDescent="0.3">
      <c r="A1765">
        <v>1319.403</v>
      </c>
      <c r="B1765">
        <v>2230.5508</v>
      </c>
    </row>
    <row r="1766" spans="1:2" x14ac:dyDescent="0.3">
      <c r="A1766">
        <v>1320.0945999999999</v>
      </c>
      <c r="B1766">
        <v>2301.4472999999998</v>
      </c>
    </row>
    <row r="1767" spans="1:2" x14ac:dyDescent="0.3">
      <c r="A1767">
        <v>1320.7863</v>
      </c>
      <c r="B1767">
        <v>2318.5327000000002</v>
      </c>
    </row>
    <row r="1768" spans="1:2" x14ac:dyDescent="0.3">
      <c r="A1768">
        <v>1321.4780000000001</v>
      </c>
      <c r="B1768">
        <v>2264.4011</v>
      </c>
    </row>
    <row r="1769" spans="1:2" x14ac:dyDescent="0.3">
      <c r="A1769">
        <v>1322.1696999999999</v>
      </c>
      <c r="B1769">
        <v>2285.7620000000002</v>
      </c>
    </row>
    <row r="1770" spans="1:2" x14ac:dyDescent="0.3">
      <c r="A1770">
        <v>1322.8613</v>
      </c>
      <c r="B1770">
        <v>2295.2080000000001</v>
      </c>
    </row>
    <row r="1771" spans="1:2" x14ac:dyDescent="0.3">
      <c r="A1771">
        <v>1323.5530000000001</v>
      </c>
      <c r="B1771">
        <v>2190.7629000000002</v>
      </c>
    </row>
    <row r="1772" spans="1:2" x14ac:dyDescent="0.3">
      <c r="A1772">
        <v>1324.2446</v>
      </c>
      <c r="B1772">
        <v>2255.6898999999999</v>
      </c>
    </row>
    <row r="1773" spans="1:2" x14ac:dyDescent="0.3">
      <c r="A1773">
        <v>1324.9363000000001</v>
      </c>
      <c r="B1773">
        <v>2244.4270000000001</v>
      </c>
    </row>
    <row r="1774" spans="1:2" x14ac:dyDescent="0.3">
      <c r="A1774">
        <v>1325.6279</v>
      </c>
      <c r="B1774">
        <v>2209.5742</v>
      </c>
    </row>
    <row r="1775" spans="1:2" x14ac:dyDescent="0.3">
      <c r="A1775">
        <v>1326.3196</v>
      </c>
      <c r="B1775">
        <v>2241.6060000000002</v>
      </c>
    </row>
    <row r="1776" spans="1:2" x14ac:dyDescent="0.3">
      <c r="A1776">
        <v>1327.0111999999999</v>
      </c>
      <c r="B1776">
        <v>2229.7067999999999</v>
      </c>
    </row>
    <row r="1777" spans="1:2" x14ac:dyDescent="0.3">
      <c r="A1777">
        <v>1327.703</v>
      </c>
      <c r="B1777">
        <v>2258.5275999999999</v>
      </c>
    </row>
    <row r="1778" spans="1:2" x14ac:dyDescent="0.3">
      <c r="A1778">
        <v>1328.3947000000001</v>
      </c>
      <c r="B1778">
        <v>2254.4861000000001</v>
      </c>
    </row>
    <row r="1779" spans="1:2" x14ac:dyDescent="0.3">
      <c r="A1779">
        <v>1329.0862999999999</v>
      </c>
      <c r="B1779">
        <v>2204.6244999999999</v>
      </c>
    </row>
    <row r="1780" spans="1:2" x14ac:dyDescent="0.3">
      <c r="A1780">
        <v>1329.778</v>
      </c>
      <c r="B1780">
        <v>2161.0906</v>
      </c>
    </row>
    <row r="1781" spans="1:2" x14ac:dyDescent="0.3">
      <c r="A1781">
        <v>1330.4695999999999</v>
      </c>
      <c r="B1781">
        <v>2212.2130999999999</v>
      </c>
    </row>
    <row r="1782" spans="1:2" x14ac:dyDescent="0.3">
      <c r="A1782">
        <v>1331.1613</v>
      </c>
      <c r="B1782">
        <v>2157.355</v>
      </c>
    </row>
    <row r="1783" spans="1:2" x14ac:dyDescent="0.3">
      <c r="A1783">
        <v>1331.8529000000001</v>
      </c>
      <c r="B1783">
        <v>2145.6504</v>
      </c>
    </row>
    <row r="1784" spans="1:2" x14ac:dyDescent="0.3">
      <c r="A1784">
        <v>1332.5445999999999</v>
      </c>
      <c r="B1784">
        <v>2172.4661000000001</v>
      </c>
    </row>
    <row r="1785" spans="1:2" x14ac:dyDescent="0.3">
      <c r="A1785">
        <v>1333.2362000000001</v>
      </c>
      <c r="B1785">
        <v>2242.0100000000002</v>
      </c>
    </row>
    <row r="1786" spans="1:2" x14ac:dyDescent="0.3">
      <c r="A1786">
        <v>1333.9280000000001</v>
      </c>
      <c r="B1786">
        <v>2203.5412999999999</v>
      </c>
    </row>
    <row r="1787" spans="1:2" x14ac:dyDescent="0.3">
      <c r="A1787">
        <v>1334.6196</v>
      </c>
      <c r="B1787">
        <v>2203.5122000000001</v>
      </c>
    </row>
    <row r="1788" spans="1:2" x14ac:dyDescent="0.3">
      <c r="A1788">
        <v>1335.3113000000001</v>
      </c>
      <c r="B1788">
        <v>2202.6514000000002</v>
      </c>
    </row>
    <row r="1789" spans="1:2" x14ac:dyDescent="0.3">
      <c r="A1789">
        <v>1336.0029</v>
      </c>
      <c r="B1789">
        <v>2126.2808</v>
      </c>
    </row>
    <row r="1790" spans="1:2" x14ac:dyDescent="0.3">
      <c r="A1790">
        <v>1336.6946</v>
      </c>
      <c r="B1790">
        <v>2091.8962000000001</v>
      </c>
    </row>
    <row r="1791" spans="1:2" x14ac:dyDescent="0.3">
      <c r="A1791">
        <v>1337.3861999999999</v>
      </c>
      <c r="B1791">
        <v>2132.8569000000002</v>
      </c>
    </row>
    <row r="1792" spans="1:2" x14ac:dyDescent="0.3">
      <c r="A1792">
        <v>1338.0779</v>
      </c>
      <c r="B1792">
        <v>2068.2581</v>
      </c>
    </row>
    <row r="1793" spans="1:2" x14ac:dyDescent="0.3">
      <c r="A1793">
        <v>1338.7695000000001</v>
      </c>
      <c r="B1793">
        <v>2065.4663</v>
      </c>
    </row>
    <row r="1794" spans="1:2" x14ac:dyDescent="0.3">
      <c r="A1794">
        <v>1339.4612</v>
      </c>
      <c r="B1794">
        <v>2012.6253999999999</v>
      </c>
    </row>
    <row r="1795" spans="1:2" x14ac:dyDescent="0.3">
      <c r="A1795">
        <v>1340.153</v>
      </c>
      <c r="B1795">
        <v>2011.8516999999999</v>
      </c>
    </row>
    <row r="1796" spans="1:2" x14ac:dyDescent="0.3">
      <c r="A1796">
        <v>1340.8445999999999</v>
      </c>
      <c r="B1796">
        <v>1987.2809999999999</v>
      </c>
    </row>
    <row r="1797" spans="1:2" x14ac:dyDescent="0.3">
      <c r="A1797">
        <v>1341.5363</v>
      </c>
      <c r="B1797">
        <v>1997.4319</v>
      </c>
    </row>
    <row r="1798" spans="1:2" x14ac:dyDescent="0.3">
      <c r="A1798">
        <v>1342.2279000000001</v>
      </c>
      <c r="B1798">
        <v>2013.3657000000001</v>
      </c>
    </row>
    <row r="1799" spans="1:2" x14ac:dyDescent="0.3">
      <c r="A1799">
        <v>1342.9195999999999</v>
      </c>
      <c r="B1799">
        <v>1991.3889999999999</v>
      </c>
    </row>
    <row r="1800" spans="1:2" x14ac:dyDescent="0.3">
      <c r="A1800">
        <v>1343.6112000000001</v>
      </c>
      <c r="B1800">
        <v>1983.4899</v>
      </c>
    </row>
    <row r="1801" spans="1:2" x14ac:dyDescent="0.3">
      <c r="A1801">
        <v>1344.3028999999999</v>
      </c>
      <c r="B1801">
        <v>1961.4657999999999</v>
      </c>
    </row>
    <row r="1802" spans="1:2" x14ac:dyDescent="0.3">
      <c r="A1802">
        <v>1344.9945</v>
      </c>
      <c r="B1802">
        <v>1980.8018999999999</v>
      </c>
    </row>
    <row r="1803" spans="1:2" x14ac:dyDescent="0.3">
      <c r="A1803">
        <v>1345.6862000000001</v>
      </c>
      <c r="B1803">
        <v>1966.932</v>
      </c>
    </row>
    <row r="1804" spans="1:2" x14ac:dyDescent="0.3">
      <c r="A1804">
        <v>1346.3778</v>
      </c>
      <c r="B1804">
        <v>1894.396</v>
      </c>
    </row>
    <row r="1805" spans="1:2" x14ac:dyDescent="0.3">
      <c r="A1805">
        <v>1347.0696</v>
      </c>
      <c r="B1805">
        <v>1908.9649999999999</v>
      </c>
    </row>
    <row r="1806" spans="1:2" x14ac:dyDescent="0.3">
      <c r="A1806">
        <v>1347.7611999999999</v>
      </c>
      <c r="B1806">
        <v>1889.0254</v>
      </c>
    </row>
    <row r="1807" spans="1:2" x14ac:dyDescent="0.3">
      <c r="A1807">
        <v>1348.4529</v>
      </c>
      <c r="B1807">
        <v>1847.8729000000001</v>
      </c>
    </row>
    <row r="1808" spans="1:2" x14ac:dyDescent="0.3">
      <c r="A1808">
        <v>1349.1445000000001</v>
      </c>
      <c r="B1808">
        <v>1881.3927000000001</v>
      </c>
    </row>
    <row r="1809" spans="1:2" x14ac:dyDescent="0.3">
      <c r="A1809">
        <v>1349.8362</v>
      </c>
      <c r="B1809">
        <v>1830.5433</v>
      </c>
    </row>
    <row r="1810" spans="1:2" x14ac:dyDescent="0.3">
      <c r="A1810">
        <v>1350.5278000000001</v>
      </c>
      <c r="B1810">
        <v>1837.9607000000001</v>
      </c>
    </row>
    <row r="1811" spans="1:2" x14ac:dyDescent="0.3">
      <c r="A1811">
        <v>1351.2194999999999</v>
      </c>
      <c r="B1811">
        <v>1854.0488</v>
      </c>
    </row>
    <row r="1812" spans="1:2" x14ac:dyDescent="0.3">
      <c r="A1812">
        <v>1351.9111</v>
      </c>
      <c r="B1812">
        <v>1855.91</v>
      </c>
    </row>
    <row r="1813" spans="1:2" x14ac:dyDescent="0.3">
      <c r="A1813">
        <v>1352.6027999999999</v>
      </c>
      <c r="B1813">
        <v>1752.3091999999999</v>
      </c>
    </row>
    <row r="1814" spans="1:2" x14ac:dyDescent="0.3">
      <c r="A1814">
        <v>1353.2945999999999</v>
      </c>
      <c r="B1814">
        <v>1741.9054000000001</v>
      </c>
    </row>
    <row r="1815" spans="1:2" x14ac:dyDescent="0.3">
      <c r="A1815">
        <v>1353.9862000000001</v>
      </c>
      <c r="B1815">
        <v>1750.9729</v>
      </c>
    </row>
    <row r="1816" spans="1:2" x14ac:dyDescent="0.3">
      <c r="A1816">
        <v>1354.6778999999999</v>
      </c>
      <c r="B1816">
        <v>1741.2708</v>
      </c>
    </row>
    <row r="1817" spans="1:2" x14ac:dyDescent="0.3">
      <c r="A1817">
        <v>1355.3695</v>
      </c>
      <c r="B1817">
        <v>1766.183</v>
      </c>
    </row>
    <row r="1818" spans="1:2" x14ac:dyDescent="0.3">
      <c r="A1818">
        <v>1356.0612000000001</v>
      </c>
      <c r="B1818">
        <v>1696.713</v>
      </c>
    </row>
    <row r="1819" spans="1:2" x14ac:dyDescent="0.3">
      <c r="A1819">
        <v>1356.7528</v>
      </c>
      <c r="B1819">
        <v>1683.4462000000001</v>
      </c>
    </row>
    <row r="1820" spans="1:2" x14ac:dyDescent="0.3">
      <c r="A1820">
        <v>1357.4445000000001</v>
      </c>
      <c r="B1820">
        <v>1683.5947000000001</v>
      </c>
    </row>
    <row r="1821" spans="1:2" x14ac:dyDescent="0.3">
      <c r="A1821">
        <v>1358.1360999999999</v>
      </c>
      <c r="B1821">
        <v>1662.1583000000001</v>
      </c>
    </row>
    <row r="1822" spans="1:2" x14ac:dyDescent="0.3">
      <c r="A1822">
        <v>1358.8278</v>
      </c>
      <c r="B1822">
        <v>1638.4857999999999</v>
      </c>
    </row>
    <row r="1823" spans="1:2" x14ac:dyDescent="0.3">
      <c r="A1823">
        <v>1359.5195000000001</v>
      </c>
      <c r="B1823">
        <v>1616.1273000000001</v>
      </c>
    </row>
    <row r="1824" spans="1:2" x14ac:dyDescent="0.3">
      <c r="A1824">
        <v>1360.2112</v>
      </c>
      <c r="B1824">
        <v>1616.4502</v>
      </c>
    </row>
    <row r="1825" spans="1:2" x14ac:dyDescent="0.3">
      <c r="A1825">
        <v>1360.9028000000001</v>
      </c>
      <c r="B1825">
        <v>1581.0352</v>
      </c>
    </row>
    <row r="1826" spans="1:2" x14ac:dyDescent="0.3">
      <c r="A1826">
        <v>1361.5944999999999</v>
      </c>
      <c r="B1826">
        <v>1566.2701</v>
      </c>
    </row>
    <row r="1827" spans="1:2" x14ac:dyDescent="0.3">
      <c r="A1827">
        <v>1362.2861</v>
      </c>
      <c r="B1827">
        <v>1578.5869</v>
      </c>
    </row>
    <row r="1828" spans="1:2" x14ac:dyDescent="0.3">
      <c r="A1828">
        <v>1362.9777999999999</v>
      </c>
      <c r="B1828">
        <v>1584.6903</v>
      </c>
    </row>
    <row r="1829" spans="1:2" x14ac:dyDescent="0.3">
      <c r="A1829">
        <v>1363.6694</v>
      </c>
      <c r="B1829">
        <v>1528.1921</v>
      </c>
    </row>
    <row r="1830" spans="1:2" x14ac:dyDescent="0.3">
      <c r="A1830">
        <v>1364.3611000000001</v>
      </c>
      <c r="B1830">
        <v>1630.0891999999999</v>
      </c>
    </row>
    <row r="1831" spans="1:2" x14ac:dyDescent="0.3">
      <c r="A1831">
        <v>1365.0527</v>
      </c>
      <c r="B1831">
        <v>1534.52</v>
      </c>
    </row>
    <row r="1832" spans="1:2" x14ac:dyDescent="0.3">
      <c r="A1832">
        <v>1365.7445</v>
      </c>
      <c r="B1832">
        <v>1542.5944</v>
      </c>
    </row>
    <row r="1833" spans="1:2" x14ac:dyDescent="0.3">
      <c r="A1833">
        <v>1366.4362000000001</v>
      </c>
      <c r="B1833">
        <v>1496.3725999999999</v>
      </c>
    </row>
    <row r="1834" spans="1:2" x14ac:dyDescent="0.3">
      <c r="A1834">
        <v>1367.1278</v>
      </c>
      <c r="B1834">
        <v>1475.6045999999999</v>
      </c>
    </row>
    <row r="1835" spans="1:2" x14ac:dyDescent="0.3">
      <c r="A1835">
        <v>1367.8195000000001</v>
      </c>
      <c r="B1835">
        <v>1486.45</v>
      </c>
    </row>
    <row r="1836" spans="1:2" x14ac:dyDescent="0.3">
      <c r="A1836">
        <v>1368.5110999999999</v>
      </c>
      <c r="B1836">
        <v>1489.6042</v>
      </c>
    </row>
    <row r="1837" spans="1:2" x14ac:dyDescent="0.3">
      <c r="A1837">
        <v>1369.2028</v>
      </c>
      <c r="B1837">
        <v>1505.894</v>
      </c>
    </row>
    <row r="1838" spans="1:2" x14ac:dyDescent="0.3">
      <c r="A1838">
        <v>1369.8943999999999</v>
      </c>
      <c r="B1838">
        <v>1508.6295</v>
      </c>
    </row>
    <row r="1839" spans="1:2" x14ac:dyDescent="0.3">
      <c r="A1839">
        <v>1370.5861</v>
      </c>
      <c r="B1839">
        <v>1509.7076</v>
      </c>
    </row>
    <row r="1840" spans="1:2" x14ac:dyDescent="0.3">
      <c r="A1840">
        <v>1371.2777000000001</v>
      </c>
      <c r="B1840">
        <v>1492.1670999999999</v>
      </c>
    </row>
    <row r="1841" spans="1:2" x14ac:dyDescent="0.3">
      <c r="A1841">
        <v>1371.9694</v>
      </c>
      <c r="B1841">
        <v>1482.7057</v>
      </c>
    </row>
    <row r="1842" spans="1:2" x14ac:dyDescent="0.3">
      <c r="A1842">
        <v>1372.6611</v>
      </c>
      <c r="B1842">
        <v>1430.1041</v>
      </c>
    </row>
    <row r="1843" spans="1:2" x14ac:dyDescent="0.3">
      <c r="A1843">
        <v>1373.3527999999999</v>
      </c>
      <c r="B1843">
        <v>1466.8130000000001</v>
      </c>
    </row>
    <row r="1844" spans="1:2" x14ac:dyDescent="0.3">
      <c r="A1844">
        <v>1374.0444</v>
      </c>
      <c r="B1844">
        <v>1473.5604000000001</v>
      </c>
    </row>
    <row r="1845" spans="1:2" x14ac:dyDescent="0.3">
      <c r="A1845">
        <v>1374.7361000000001</v>
      </c>
      <c r="B1845">
        <v>1442.0806</v>
      </c>
    </row>
    <row r="1846" spans="1:2" x14ac:dyDescent="0.3">
      <c r="A1846">
        <v>1375.4277</v>
      </c>
      <c r="B1846">
        <v>1431.9166</v>
      </c>
    </row>
    <row r="1847" spans="1:2" x14ac:dyDescent="0.3">
      <c r="A1847">
        <v>1376.1194</v>
      </c>
      <c r="B1847">
        <v>1477.9508000000001</v>
      </c>
    </row>
    <row r="1848" spans="1:2" x14ac:dyDescent="0.3">
      <c r="A1848">
        <v>1376.8109999999999</v>
      </c>
      <c r="B1848">
        <v>1378.3853999999999</v>
      </c>
    </row>
    <row r="1849" spans="1:2" x14ac:dyDescent="0.3">
      <c r="A1849">
        <v>1377.5027</v>
      </c>
      <c r="B1849">
        <v>1466.3915</v>
      </c>
    </row>
    <row r="1850" spans="1:2" x14ac:dyDescent="0.3">
      <c r="A1850">
        <v>1378.1943000000001</v>
      </c>
      <c r="B1850">
        <v>1452.7738999999999</v>
      </c>
    </row>
    <row r="1851" spans="1:2" x14ac:dyDescent="0.3">
      <c r="A1851">
        <v>1378.8860999999999</v>
      </c>
      <c r="B1851">
        <v>1473.7620999999999</v>
      </c>
    </row>
    <row r="1852" spans="1:2" x14ac:dyDescent="0.3">
      <c r="A1852">
        <v>1379.5778</v>
      </c>
      <c r="B1852">
        <v>1430.7472</v>
      </c>
    </row>
    <row r="1853" spans="1:2" x14ac:dyDescent="0.3">
      <c r="A1853">
        <v>1380.2693999999999</v>
      </c>
      <c r="B1853">
        <v>1399.6188999999999</v>
      </c>
    </row>
    <row r="1854" spans="1:2" x14ac:dyDescent="0.3">
      <c r="A1854">
        <v>1380.9611</v>
      </c>
      <c r="B1854">
        <v>1461.2058999999999</v>
      </c>
    </row>
    <row r="1855" spans="1:2" x14ac:dyDescent="0.3">
      <c r="A1855">
        <v>1381.6527000000001</v>
      </c>
      <c r="B1855">
        <v>1463.0679</v>
      </c>
    </row>
    <row r="1856" spans="1:2" x14ac:dyDescent="0.3">
      <c r="A1856">
        <v>1382.3444</v>
      </c>
      <c r="B1856">
        <v>1415.6785</v>
      </c>
    </row>
    <row r="1857" spans="1:2" x14ac:dyDescent="0.3">
      <c r="A1857">
        <v>1383.0360000000001</v>
      </c>
      <c r="B1857">
        <v>1452.8606</v>
      </c>
    </row>
    <row r="1858" spans="1:2" x14ac:dyDescent="0.3">
      <c r="A1858">
        <v>1383.7276999999999</v>
      </c>
      <c r="B1858">
        <v>1457.325</v>
      </c>
    </row>
    <row r="1859" spans="1:2" x14ac:dyDescent="0.3">
      <c r="A1859">
        <v>1384.4193</v>
      </c>
      <c r="B1859">
        <v>1452.0143</v>
      </c>
    </row>
    <row r="1860" spans="1:2" x14ac:dyDescent="0.3">
      <c r="A1860">
        <v>1385.1111000000001</v>
      </c>
      <c r="B1860">
        <v>1463.9939999999999</v>
      </c>
    </row>
    <row r="1861" spans="1:2" x14ac:dyDescent="0.3">
      <c r="A1861">
        <v>1385.8027</v>
      </c>
      <c r="B1861">
        <v>1469.4667999999999</v>
      </c>
    </row>
    <row r="1862" spans="1:2" x14ac:dyDescent="0.3">
      <c r="A1862">
        <v>1386.4944</v>
      </c>
      <c r="B1862">
        <v>1514.2584999999999</v>
      </c>
    </row>
    <row r="1863" spans="1:2" x14ac:dyDescent="0.3">
      <c r="A1863">
        <v>1387.1859999999999</v>
      </c>
      <c r="B1863">
        <v>1489.4694</v>
      </c>
    </row>
    <row r="1864" spans="1:2" x14ac:dyDescent="0.3">
      <c r="A1864">
        <v>1387.8777</v>
      </c>
      <c r="B1864">
        <v>1456.1460999999999</v>
      </c>
    </row>
    <row r="1865" spans="1:2" x14ac:dyDescent="0.3">
      <c r="A1865">
        <v>1388.5693000000001</v>
      </c>
      <c r="B1865">
        <v>1483.0734</v>
      </c>
    </row>
    <row r="1866" spans="1:2" x14ac:dyDescent="0.3">
      <c r="A1866">
        <v>1389.261</v>
      </c>
      <c r="B1866">
        <v>1543.6</v>
      </c>
    </row>
    <row r="1867" spans="1:2" x14ac:dyDescent="0.3">
      <c r="A1867">
        <v>1389.9526000000001</v>
      </c>
      <c r="B1867">
        <v>1460.2899</v>
      </c>
    </row>
    <row r="1868" spans="1:2" x14ac:dyDescent="0.3">
      <c r="A1868">
        <v>1390.6442999999999</v>
      </c>
      <c r="B1868">
        <v>1475.3912</v>
      </c>
    </row>
    <row r="1869" spans="1:2" x14ac:dyDescent="0.3">
      <c r="A1869">
        <v>1391.3361</v>
      </c>
      <c r="B1869">
        <v>1472.4268</v>
      </c>
    </row>
    <row r="1870" spans="1:2" x14ac:dyDescent="0.3">
      <c r="A1870">
        <v>1392.0277000000001</v>
      </c>
      <c r="B1870">
        <v>1460.5337</v>
      </c>
    </row>
    <row r="1871" spans="1:2" x14ac:dyDescent="0.3">
      <c r="A1871">
        <v>1392.7194</v>
      </c>
      <c r="B1871">
        <v>1499.1253999999999</v>
      </c>
    </row>
    <row r="1872" spans="1:2" x14ac:dyDescent="0.3">
      <c r="A1872">
        <v>1393.4110000000001</v>
      </c>
      <c r="B1872">
        <v>1507.2936999999999</v>
      </c>
    </row>
    <row r="1873" spans="1:2" x14ac:dyDescent="0.3">
      <c r="A1873">
        <v>1394.1026999999999</v>
      </c>
      <c r="B1873">
        <v>1516.7932000000001</v>
      </c>
    </row>
    <row r="1874" spans="1:2" x14ac:dyDescent="0.3">
      <c r="A1874">
        <v>1394.7943</v>
      </c>
      <c r="B1874">
        <v>1533.3164999999999</v>
      </c>
    </row>
    <row r="1875" spans="1:2" x14ac:dyDescent="0.3">
      <c r="A1875">
        <v>1395.4860000000001</v>
      </c>
      <c r="B1875">
        <v>1529.4254000000001</v>
      </c>
    </row>
    <row r="1876" spans="1:2" x14ac:dyDescent="0.3">
      <c r="A1876">
        <v>1396.1776</v>
      </c>
      <c r="B1876">
        <v>1522.2899</v>
      </c>
    </row>
    <row r="1877" spans="1:2" x14ac:dyDescent="0.3">
      <c r="A1877">
        <v>1396.8693000000001</v>
      </c>
      <c r="B1877">
        <v>1499.7255</v>
      </c>
    </row>
    <row r="1878" spans="1:2" x14ac:dyDescent="0.3">
      <c r="A1878">
        <v>1397.5609999999999</v>
      </c>
      <c r="B1878">
        <v>1485.4274</v>
      </c>
    </row>
    <row r="1879" spans="1:2" x14ac:dyDescent="0.3">
      <c r="A1879">
        <v>1398.2527</v>
      </c>
      <c r="B1879">
        <v>1531.8342</v>
      </c>
    </row>
    <row r="1880" spans="1:2" x14ac:dyDescent="0.3">
      <c r="A1880">
        <v>1398.9443000000001</v>
      </c>
      <c r="B1880">
        <v>1492.5998999999999</v>
      </c>
    </row>
    <row r="1881" spans="1:2" x14ac:dyDescent="0.3">
      <c r="A1881">
        <v>1399.636</v>
      </c>
      <c r="B1881">
        <v>1538.78</v>
      </c>
    </row>
    <row r="1882" spans="1:2" x14ac:dyDescent="0.3">
      <c r="A1882">
        <v>1400.3276000000001</v>
      </c>
      <c r="B1882">
        <v>1521.2420999999999</v>
      </c>
    </row>
    <row r="1883" spans="1:2" x14ac:dyDescent="0.3">
      <c r="A1883">
        <v>1401.0192999999999</v>
      </c>
      <c r="B1883">
        <v>1554.8864000000001</v>
      </c>
    </row>
    <row r="1884" spans="1:2" x14ac:dyDescent="0.3">
      <c r="A1884">
        <v>1401.7109</v>
      </c>
      <c r="B1884">
        <v>1601.4384</v>
      </c>
    </row>
    <row r="1885" spans="1:2" x14ac:dyDescent="0.3">
      <c r="A1885">
        <v>1402.4025999999999</v>
      </c>
      <c r="B1885">
        <v>1575.7144000000001</v>
      </c>
    </row>
    <row r="1886" spans="1:2" x14ac:dyDescent="0.3">
      <c r="A1886">
        <v>1403.0942</v>
      </c>
      <c r="B1886">
        <v>1594.9517000000001</v>
      </c>
    </row>
    <row r="1887" spans="1:2" x14ac:dyDescent="0.3">
      <c r="A1887">
        <v>1403.7859000000001</v>
      </c>
      <c r="B1887">
        <v>1609.6503</v>
      </c>
    </row>
    <row r="1888" spans="1:2" x14ac:dyDescent="0.3">
      <c r="A1888">
        <v>1404.4776999999999</v>
      </c>
      <c r="B1888">
        <v>1597.1886999999999</v>
      </c>
    </row>
    <row r="1889" spans="1:2" x14ac:dyDescent="0.3">
      <c r="A1889">
        <v>1405.1693</v>
      </c>
      <c r="B1889">
        <v>1616.704</v>
      </c>
    </row>
    <row r="1890" spans="1:2" x14ac:dyDescent="0.3">
      <c r="A1890">
        <v>1405.8610000000001</v>
      </c>
      <c r="B1890">
        <v>1619.3369</v>
      </c>
    </row>
    <row r="1891" spans="1:2" x14ac:dyDescent="0.3">
      <c r="A1891">
        <v>1406.5526</v>
      </c>
      <c r="B1891">
        <v>1666.7764</v>
      </c>
    </row>
    <row r="1892" spans="1:2" x14ac:dyDescent="0.3">
      <c r="A1892">
        <v>1407.2443000000001</v>
      </c>
      <c r="B1892">
        <v>1660.7472</v>
      </c>
    </row>
    <row r="1893" spans="1:2" x14ac:dyDescent="0.3">
      <c r="A1893">
        <v>1407.9358999999999</v>
      </c>
      <c r="B1893">
        <v>1616.8676</v>
      </c>
    </row>
    <row r="1894" spans="1:2" x14ac:dyDescent="0.3">
      <c r="A1894">
        <v>1408.6276</v>
      </c>
      <c r="B1894">
        <v>1660.306</v>
      </c>
    </row>
    <row r="1895" spans="1:2" x14ac:dyDescent="0.3">
      <c r="A1895">
        <v>1409.3191999999999</v>
      </c>
      <c r="B1895">
        <v>1660.6448</v>
      </c>
    </row>
    <row r="1896" spans="1:2" x14ac:dyDescent="0.3">
      <c r="A1896">
        <v>1410.0109</v>
      </c>
      <c r="B1896">
        <v>1639.2891</v>
      </c>
    </row>
    <row r="1897" spans="1:2" x14ac:dyDescent="0.3">
      <c r="A1897">
        <v>1410.7026000000001</v>
      </c>
      <c r="B1897">
        <v>1731.4683</v>
      </c>
    </row>
    <row r="1898" spans="1:2" x14ac:dyDescent="0.3">
      <c r="A1898">
        <v>1411.3942999999999</v>
      </c>
      <c r="B1898">
        <v>1703.5257999999999</v>
      </c>
    </row>
    <row r="1899" spans="1:2" x14ac:dyDescent="0.3">
      <c r="A1899">
        <v>1412.0859</v>
      </c>
      <c r="B1899">
        <v>1690.6289999999999</v>
      </c>
    </row>
    <row r="1900" spans="1:2" x14ac:dyDescent="0.3">
      <c r="A1900">
        <v>1412.7775999999999</v>
      </c>
      <c r="B1900">
        <v>1668.1892</v>
      </c>
    </row>
    <row r="1901" spans="1:2" x14ac:dyDescent="0.3">
      <c r="A1901">
        <v>1413.4692</v>
      </c>
      <c r="B1901">
        <v>1720.3719000000001</v>
      </c>
    </row>
    <row r="1902" spans="1:2" x14ac:dyDescent="0.3">
      <c r="A1902">
        <v>1414.1609000000001</v>
      </c>
      <c r="B1902">
        <v>1722.0029</v>
      </c>
    </row>
    <row r="1903" spans="1:2" x14ac:dyDescent="0.3">
      <c r="A1903">
        <v>1414.8525</v>
      </c>
      <c r="B1903">
        <v>1718.3801000000001</v>
      </c>
    </row>
    <row r="1904" spans="1:2" x14ac:dyDescent="0.3">
      <c r="A1904">
        <v>1415.5442</v>
      </c>
      <c r="B1904">
        <v>1716.384</v>
      </c>
    </row>
    <row r="1905" spans="1:2" x14ac:dyDescent="0.3">
      <c r="A1905">
        <v>1416.2357999999999</v>
      </c>
      <c r="B1905">
        <v>1703.8566000000001</v>
      </c>
    </row>
    <row r="1906" spans="1:2" x14ac:dyDescent="0.3">
      <c r="A1906">
        <v>1416.9276</v>
      </c>
      <c r="B1906">
        <v>1739.5509</v>
      </c>
    </row>
    <row r="1907" spans="1:2" x14ac:dyDescent="0.3">
      <c r="A1907">
        <v>1417.6193000000001</v>
      </c>
      <c r="B1907">
        <v>1767.2973999999999</v>
      </c>
    </row>
    <row r="1908" spans="1:2" x14ac:dyDescent="0.3">
      <c r="A1908">
        <v>1418.3108999999999</v>
      </c>
      <c r="B1908">
        <v>1739.8833999999999</v>
      </c>
    </row>
    <row r="1909" spans="1:2" x14ac:dyDescent="0.3">
      <c r="A1909">
        <v>1419.0026</v>
      </c>
      <c r="B1909">
        <v>1730.7085</v>
      </c>
    </row>
    <row r="1910" spans="1:2" x14ac:dyDescent="0.3">
      <c r="A1910">
        <v>1419.6941999999999</v>
      </c>
      <c r="B1910">
        <v>1742.1923999999999</v>
      </c>
    </row>
    <row r="1911" spans="1:2" x14ac:dyDescent="0.3">
      <c r="A1911">
        <v>1420.3859</v>
      </c>
      <c r="B1911">
        <v>1794.5825</v>
      </c>
    </row>
    <row r="1912" spans="1:2" x14ac:dyDescent="0.3">
      <c r="A1912">
        <v>1421.0775000000001</v>
      </c>
      <c r="B1912">
        <v>1714.5291999999999</v>
      </c>
    </row>
    <row r="1913" spans="1:2" x14ac:dyDescent="0.3">
      <c r="A1913">
        <v>1421.7692</v>
      </c>
      <c r="B1913">
        <v>1754.8258000000001</v>
      </c>
    </row>
    <row r="1914" spans="1:2" x14ac:dyDescent="0.3">
      <c r="A1914">
        <v>1422.4608000000001</v>
      </c>
      <c r="B1914">
        <v>1742.1010000000001</v>
      </c>
    </row>
    <row r="1915" spans="1:2" x14ac:dyDescent="0.3">
      <c r="A1915">
        <v>1423.1525999999999</v>
      </c>
      <c r="B1915">
        <v>1775.9260999999999</v>
      </c>
    </row>
    <row r="1916" spans="1:2" x14ac:dyDescent="0.3">
      <c r="A1916">
        <v>1423.8442</v>
      </c>
      <c r="B1916">
        <v>1732.6545000000001</v>
      </c>
    </row>
    <row r="1917" spans="1:2" x14ac:dyDescent="0.3">
      <c r="A1917">
        <v>1424.5359000000001</v>
      </c>
      <c r="B1917">
        <v>1712.7002</v>
      </c>
    </row>
    <row r="1918" spans="1:2" x14ac:dyDescent="0.3">
      <c r="A1918">
        <v>1425.2275</v>
      </c>
      <c r="B1918">
        <v>1716.7782</v>
      </c>
    </row>
    <row r="1919" spans="1:2" x14ac:dyDescent="0.3">
      <c r="A1919">
        <v>1425.9192</v>
      </c>
      <c r="B1919">
        <v>1754.1079</v>
      </c>
    </row>
    <row r="1920" spans="1:2" x14ac:dyDescent="0.3">
      <c r="A1920">
        <v>1426.6107999999999</v>
      </c>
      <c r="B1920">
        <v>1764.307</v>
      </c>
    </row>
    <row r="1921" spans="1:2" x14ac:dyDescent="0.3">
      <c r="A1921">
        <v>1427.3025</v>
      </c>
      <c r="B1921">
        <v>1773.4170999999999</v>
      </c>
    </row>
    <row r="1922" spans="1:2" x14ac:dyDescent="0.3">
      <c r="A1922">
        <v>1427.9940999999999</v>
      </c>
      <c r="B1922">
        <v>1758.1016</v>
      </c>
    </row>
    <row r="1923" spans="1:2" x14ac:dyDescent="0.3">
      <c r="A1923">
        <v>1428.6858</v>
      </c>
      <c r="B1923">
        <v>1746.1677</v>
      </c>
    </row>
    <row r="1924" spans="1:2" x14ac:dyDescent="0.3">
      <c r="A1924">
        <v>1429.3776</v>
      </c>
      <c r="B1924">
        <v>1756.6486</v>
      </c>
    </row>
    <row r="1925" spans="1:2" x14ac:dyDescent="0.3">
      <c r="A1925">
        <v>1430.0691999999999</v>
      </c>
      <c r="B1925">
        <v>1713.0869</v>
      </c>
    </row>
    <row r="1926" spans="1:2" x14ac:dyDescent="0.3">
      <c r="A1926">
        <v>1430.7609</v>
      </c>
      <c r="B1926">
        <v>1721.1014</v>
      </c>
    </row>
    <row r="1927" spans="1:2" x14ac:dyDescent="0.3">
      <c r="A1927">
        <v>1431.4525000000001</v>
      </c>
      <c r="B1927">
        <v>1746.6190999999999</v>
      </c>
    </row>
    <row r="1928" spans="1:2" x14ac:dyDescent="0.3">
      <c r="A1928">
        <v>1432.1442</v>
      </c>
      <c r="B1928">
        <v>1739.7584999999999</v>
      </c>
    </row>
    <row r="1929" spans="1:2" x14ac:dyDescent="0.3">
      <c r="A1929">
        <v>1432.8358000000001</v>
      </c>
      <c r="B1929">
        <v>1757.9297999999999</v>
      </c>
    </row>
    <row r="1930" spans="1:2" x14ac:dyDescent="0.3">
      <c r="A1930">
        <v>1433.5274999999999</v>
      </c>
      <c r="B1930">
        <v>1729.4128000000001</v>
      </c>
    </row>
    <row r="1931" spans="1:2" x14ac:dyDescent="0.3">
      <c r="A1931">
        <v>1434.2191</v>
      </c>
      <c r="B1931">
        <v>1731.1947</v>
      </c>
    </row>
    <row r="1932" spans="1:2" x14ac:dyDescent="0.3">
      <c r="A1932">
        <v>1434.9108000000001</v>
      </c>
      <c r="B1932">
        <v>1693.6343999999999</v>
      </c>
    </row>
    <row r="1933" spans="1:2" x14ac:dyDescent="0.3">
      <c r="A1933">
        <v>1435.6024</v>
      </c>
      <c r="B1933">
        <v>1701.5479</v>
      </c>
    </row>
    <row r="1934" spans="1:2" x14ac:dyDescent="0.3">
      <c r="A1934">
        <v>1436.2942</v>
      </c>
      <c r="B1934">
        <v>1695.5199</v>
      </c>
    </row>
    <row r="1935" spans="1:2" x14ac:dyDescent="0.3">
      <c r="A1935">
        <v>1436.9857999999999</v>
      </c>
      <c r="B1935">
        <v>1716.9711</v>
      </c>
    </row>
    <row r="1936" spans="1:2" x14ac:dyDescent="0.3">
      <c r="A1936">
        <v>1437.6775</v>
      </c>
      <c r="B1936">
        <v>1728.5723</v>
      </c>
    </row>
    <row r="1937" spans="1:2" x14ac:dyDescent="0.3">
      <c r="A1937">
        <v>1438.3690999999999</v>
      </c>
      <c r="B1937">
        <v>1726.0995</v>
      </c>
    </row>
    <row r="1938" spans="1:2" x14ac:dyDescent="0.3">
      <c r="A1938">
        <v>1439.0608</v>
      </c>
      <c r="B1938">
        <v>1721.3475000000001</v>
      </c>
    </row>
    <row r="1939" spans="1:2" x14ac:dyDescent="0.3">
      <c r="A1939">
        <v>1439.7524000000001</v>
      </c>
      <c r="B1939">
        <v>1663.1632999999999</v>
      </c>
    </row>
    <row r="1940" spans="1:2" x14ac:dyDescent="0.3">
      <c r="A1940">
        <v>1440.4440999999999</v>
      </c>
      <c r="B1940">
        <v>1671.7836</v>
      </c>
    </row>
    <row r="1941" spans="1:2" x14ac:dyDescent="0.3">
      <c r="A1941">
        <v>1441.1357</v>
      </c>
      <c r="B1941">
        <v>1660.2920999999999</v>
      </c>
    </row>
    <row r="1942" spans="1:2" x14ac:dyDescent="0.3">
      <c r="A1942">
        <v>1441.8273999999999</v>
      </c>
      <c r="B1942">
        <v>1617.5817999999999</v>
      </c>
    </row>
    <row r="1943" spans="1:2" x14ac:dyDescent="0.3">
      <c r="A1943">
        <v>1442.5192</v>
      </c>
      <c r="B1943">
        <v>1655.3719000000001</v>
      </c>
    </row>
    <row r="1944" spans="1:2" x14ac:dyDescent="0.3">
      <c r="A1944">
        <v>1443.2108000000001</v>
      </c>
      <c r="B1944">
        <v>1612.6322</v>
      </c>
    </row>
    <row r="1945" spans="1:2" x14ac:dyDescent="0.3">
      <c r="A1945">
        <v>1443.9024999999999</v>
      </c>
      <c r="B1945">
        <v>1586.412</v>
      </c>
    </row>
    <row r="1946" spans="1:2" x14ac:dyDescent="0.3">
      <c r="A1946">
        <v>1444.5941</v>
      </c>
      <c r="B1946">
        <v>1528.1780000000001</v>
      </c>
    </row>
    <row r="1947" spans="1:2" x14ac:dyDescent="0.3">
      <c r="A1947">
        <v>1445.2858000000001</v>
      </c>
      <c r="B1947">
        <v>1525.6548</v>
      </c>
    </row>
    <row r="1948" spans="1:2" x14ac:dyDescent="0.3">
      <c r="A1948">
        <v>1445.9774</v>
      </c>
      <c r="B1948">
        <v>1536.3789999999999</v>
      </c>
    </row>
    <row r="1949" spans="1:2" x14ac:dyDescent="0.3">
      <c r="A1949">
        <v>1446.6691000000001</v>
      </c>
      <c r="B1949">
        <v>1509.0518999999999</v>
      </c>
    </row>
    <row r="1950" spans="1:2" x14ac:dyDescent="0.3">
      <c r="A1950">
        <v>1447.3607</v>
      </c>
      <c r="B1950">
        <v>1464.5316</v>
      </c>
    </row>
    <row r="1951" spans="1:2" x14ac:dyDescent="0.3">
      <c r="A1951">
        <v>1448.0524</v>
      </c>
      <c r="B1951">
        <v>1463.1626000000001</v>
      </c>
    </row>
    <row r="1952" spans="1:2" x14ac:dyDescent="0.3">
      <c r="A1952">
        <v>1448.7440999999999</v>
      </c>
      <c r="B1952">
        <v>1434.8308999999999</v>
      </c>
    </row>
    <row r="1953" spans="1:2" x14ac:dyDescent="0.3">
      <c r="A1953">
        <v>1449.4358</v>
      </c>
      <c r="B1953">
        <v>1452.7348999999999</v>
      </c>
    </row>
    <row r="1954" spans="1:2" x14ac:dyDescent="0.3">
      <c r="A1954">
        <v>1450.1274000000001</v>
      </c>
      <c r="B1954">
        <v>1469.8151</v>
      </c>
    </row>
    <row r="1955" spans="1:2" x14ac:dyDescent="0.3">
      <c r="A1955">
        <v>1450.8190999999999</v>
      </c>
      <c r="B1955">
        <v>1466.2802999999999</v>
      </c>
    </row>
    <row r="1956" spans="1:2" x14ac:dyDescent="0.3">
      <c r="A1956">
        <v>1451.5107</v>
      </c>
      <c r="B1956">
        <v>1435.3733</v>
      </c>
    </row>
    <row r="1957" spans="1:2" x14ac:dyDescent="0.3">
      <c r="A1957">
        <v>1452.2023999999999</v>
      </c>
      <c r="B1957">
        <v>1432.4355</v>
      </c>
    </row>
    <row r="1958" spans="1:2" x14ac:dyDescent="0.3">
      <c r="A1958">
        <v>1452.894</v>
      </c>
      <c r="B1958">
        <v>1475.0477000000001</v>
      </c>
    </row>
    <row r="1959" spans="1:2" x14ac:dyDescent="0.3">
      <c r="A1959">
        <v>1453.5857000000001</v>
      </c>
      <c r="B1959">
        <v>1416.9232999999999</v>
      </c>
    </row>
    <row r="1960" spans="1:2" x14ac:dyDescent="0.3">
      <c r="A1960">
        <v>1454.2773</v>
      </c>
      <c r="B1960">
        <v>1437.9716000000001</v>
      </c>
    </row>
    <row r="1961" spans="1:2" x14ac:dyDescent="0.3">
      <c r="A1961">
        <v>1454.9691</v>
      </c>
      <c r="B1961">
        <v>1405.8456000000001</v>
      </c>
    </row>
    <row r="1962" spans="1:2" x14ac:dyDescent="0.3">
      <c r="A1962">
        <v>1455.6608000000001</v>
      </c>
      <c r="B1962">
        <v>1409.1215999999999</v>
      </c>
    </row>
    <row r="1963" spans="1:2" x14ac:dyDescent="0.3">
      <c r="A1963">
        <v>1456.3524</v>
      </c>
      <c r="B1963">
        <v>1422.0527</v>
      </c>
    </row>
    <row r="1964" spans="1:2" x14ac:dyDescent="0.3">
      <c r="A1964">
        <v>1457.0441000000001</v>
      </c>
      <c r="B1964">
        <v>1435.1416999999999</v>
      </c>
    </row>
    <row r="1965" spans="1:2" x14ac:dyDescent="0.3">
      <c r="A1965">
        <v>1457.7357</v>
      </c>
      <c r="B1965">
        <v>1391.9766999999999</v>
      </c>
    </row>
    <row r="1966" spans="1:2" x14ac:dyDescent="0.3">
      <c r="A1966">
        <v>1458.4274</v>
      </c>
      <c r="B1966">
        <v>1390.8484000000001</v>
      </c>
    </row>
    <row r="1967" spans="1:2" x14ac:dyDescent="0.3">
      <c r="A1967">
        <v>1459.1189999999999</v>
      </c>
      <c r="B1967">
        <v>1415.3638000000001</v>
      </c>
    </row>
    <row r="1968" spans="1:2" x14ac:dyDescent="0.3">
      <c r="A1968">
        <v>1459.8107</v>
      </c>
      <c r="B1968">
        <v>1408.5524</v>
      </c>
    </row>
    <row r="1969" spans="1:2" x14ac:dyDescent="0.3">
      <c r="A1969">
        <v>1460.5023000000001</v>
      </c>
      <c r="B1969">
        <v>1414.8802000000001</v>
      </c>
    </row>
    <row r="1970" spans="1:2" x14ac:dyDescent="0.3">
      <c r="A1970">
        <v>1461.194</v>
      </c>
      <c r="B1970">
        <v>1418.7025000000001</v>
      </c>
    </row>
    <row r="1971" spans="1:2" x14ac:dyDescent="0.3">
      <c r="A1971">
        <v>1461.8857</v>
      </c>
      <c r="B1971">
        <v>1411.0291</v>
      </c>
    </row>
    <row r="1972" spans="1:2" x14ac:dyDescent="0.3">
      <c r="A1972">
        <v>1462.5773999999999</v>
      </c>
      <c r="B1972">
        <v>1409.6324</v>
      </c>
    </row>
    <row r="1973" spans="1:2" x14ac:dyDescent="0.3">
      <c r="A1973">
        <v>1463.269</v>
      </c>
      <c r="B1973">
        <v>1428.6107999999999</v>
      </c>
    </row>
    <row r="1974" spans="1:2" x14ac:dyDescent="0.3">
      <c r="A1974">
        <v>1463.9607000000001</v>
      </c>
      <c r="B1974">
        <v>1405.2283</v>
      </c>
    </row>
    <row r="1975" spans="1:2" x14ac:dyDescent="0.3">
      <c r="A1975">
        <v>1464.6523</v>
      </c>
      <c r="B1975">
        <v>1377.6741999999999</v>
      </c>
    </row>
    <row r="1976" spans="1:2" x14ac:dyDescent="0.3">
      <c r="A1976">
        <v>1465.3440000000001</v>
      </c>
      <c r="B1976">
        <v>1431.3516</v>
      </c>
    </row>
    <row r="1977" spans="1:2" x14ac:dyDescent="0.3">
      <c r="A1977">
        <v>1466.0355999999999</v>
      </c>
      <c r="B1977">
        <v>1414.1138000000001</v>
      </c>
    </row>
    <row r="1978" spans="1:2" x14ac:dyDescent="0.3">
      <c r="A1978">
        <v>1466.7273</v>
      </c>
      <c r="B1978">
        <v>1364.3662999999999</v>
      </c>
    </row>
    <row r="1979" spans="1:2" x14ac:dyDescent="0.3">
      <c r="A1979">
        <v>1467.4188999999999</v>
      </c>
      <c r="B1979">
        <v>1432.7902999999999</v>
      </c>
    </row>
    <row r="1980" spans="1:2" x14ac:dyDescent="0.3">
      <c r="A1980">
        <v>1468.1107</v>
      </c>
      <c r="B1980">
        <v>1360.6406999999999</v>
      </c>
    </row>
    <row r="1981" spans="1:2" x14ac:dyDescent="0.3">
      <c r="A1981">
        <v>1468.8024</v>
      </c>
      <c r="B1981">
        <v>1402.9293</v>
      </c>
    </row>
    <row r="1982" spans="1:2" x14ac:dyDescent="0.3">
      <c r="A1982">
        <v>1469.4939999999999</v>
      </c>
      <c r="B1982">
        <v>1408.6349</v>
      </c>
    </row>
    <row r="1983" spans="1:2" x14ac:dyDescent="0.3">
      <c r="A1983">
        <v>1470.1857</v>
      </c>
      <c r="B1983">
        <v>1387.6538</v>
      </c>
    </row>
    <row r="1984" spans="1:2" x14ac:dyDescent="0.3">
      <c r="A1984">
        <v>1470.8773000000001</v>
      </c>
      <c r="B1984">
        <v>1371.0436</v>
      </c>
    </row>
    <row r="1985" spans="1:2" x14ac:dyDescent="0.3">
      <c r="A1985">
        <v>1471.569</v>
      </c>
      <c r="B1985">
        <v>1374.1183000000001</v>
      </c>
    </row>
    <row r="1986" spans="1:2" x14ac:dyDescent="0.3">
      <c r="A1986">
        <v>1472.2606000000001</v>
      </c>
      <c r="B1986">
        <v>1335.8001999999999</v>
      </c>
    </row>
    <row r="1987" spans="1:2" x14ac:dyDescent="0.3">
      <c r="A1987">
        <v>1472.9522999999999</v>
      </c>
      <c r="B1987">
        <v>1355.8719000000001</v>
      </c>
    </row>
    <row r="1988" spans="1:2" x14ac:dyDescent="0.3">
      <c r="A1988">
        <v>1473.6439</v>
      </c>
      <c r="B1988">
        <v>1403.4091000000001</v>
      </c>
    </row>
    <row r="1989" spans="1:2" x14ac:dyDescent="0.3">
      <c r="A1989">
        <v>1474.3357000000001</v>
      </c>
      <c r="B1989">
        <v>1379.7001</v>
      </c>
    </row>
    <row r="1990" spans="1:2" x14ac:dyDescent="0.3">
      <c r="A1990">
        <v>1475.0273</v>
      </c>
      <c r="B1990">
        <v>1350.2826</v>
      </c>
    </row>
    <row r="1991" spans="1:2" x14ac:dyDescent="0.3">
      <c r="A1991">
        <v>1475.7190000000001</v>
      </c>
      <c r="B1991">
        <v>1392.6631</v>
      </c>
    </row>
    <row r="1992" spans="1:2" x14ac:dyDescent="0.3">
      <c r="A1992">
        <v>1476.4105999999999</v>
      </c>
      <c r="B1992">
        <v>1434.2174</v>
      </c>
    </row>
    <row r="1993" spans="1:2" x14ac:dyDescent="0.3">
      <c r="A1993">
        <v>1477.1023</v>
      </c>
      <c r="B1993">
        <v>1387.2040999999999</v>
      </c>
    </row>
    <row r="1994" spans="1:2" x14ac:dyDescent="0.3">
      <c r="A1994">
        <v>1477.7938999999999</v>
      </c>
      <c r="B1994">
        <v>1372.7809</v>
      </c>
    </row>
    <row r="1995" spans="1:2" x14ac:dyDescent="0.3">
      <c r="A1995">
        <v>1478.4856</v>
      </c>
      <c r="B1995">
        <v>1401.5958000000001</v>
      </c>
    </row>
    <row r="1996" spans="1:2" x14ac:dyDescent="0.3">
      <c r="A1996">
        <v>1479.1772000000001</v>
      </c>
      <c r="B1996">
        <v>1378.8885</v>
      </c>
    </row>
    <row r="1997" spans="1:2" x14ac:dyDescent="0.3">
      <c r="A1997">
        <v>1479.8688999999999</v>
      </c>
      <c r="B1997">
        <v>1410.9722999999999</v>
      </c>
    </row>
    <row r="1998" spans="1:2" x14ac:dyDescent="0.3">
      <c r="A1998">
        <v>1480.5607</v>
      </c>
      <c r="B1998">
        <v>1407.85</v>
      </c>
    </row>
    <row r="1999" spans="1:2" x14ac:dyDescent="0.3">
      <c r="A1999">
        <v>1481.2523000000001</v>
      </c>
      <c r="B1999">
        <v>1421.0471</v>
      </c>
    </row>
    <row r="2000" spans="1:2" x14ac:dyDescent="0.3">
      <c r="A2000">
        <v>1481.944</v>
      </c>
      <c r="B2000">
        <v>1410.3723</v>
      </c>
    </row>
    <row r="2001" spans="1:2" x14ac:dyDescent="0.3">
      <c r="A2001">
        <v>1482.6356000000001</v>
      </c>
      <c r="B2001">
        <v>1409.9485999999999</v>
      </c>
    </row>
    <row r="2002" spans="1:2" x14ac:dyDescent="0.3">
      <c r="A2002">
        <v>1483.3272999999999</v>
      </c>
      <c r="B2002">
        <v>1387.173</v>
      </c>
    </row>
    <row r="2003" spans="1:2" x14ac:dyDescent="0.3">
      <c r="A2003">
        <v>1484.0189</v>
      </c>
      <c r="B2003">
        <v>1342.6902</v>
      </c>
    </row>
    <row r="2004" spans="1:2" x14ac:dyDescent="0.3">
      <c r="A2004">
        <v>1484.7106000000001</v>
      </c>
      <c r="B2004">
        <v>1370.9998000000001</v>
      </c>
    </row>
    <row r="2005" spans="1:2" x14ac:dyDescent="0.3">
      <c r="A2005">
        <v>1485.4022</v>
      </c>
      <c r="B2005">
        <v>1409.8522</v>
      </c>
    </row>
    <row r="2006" spans="1:2" x14ac:dyDescent="0.3">
      <c r="A2006">
        <v>1486.0939000000001</v>
      </c>
      <c r="B2006">
        <v>1351.3825999999999</v>
      </c>
    </row>
    <row r="2007" spans="1:2" x14ac:dyDescent="0.3">
      <c r="A2007">
        <v>1486.7855999999999</v>
      </c>
      <c r="B2007">
        <v>1373.6814999999999</v>
      </c>
    </row>
    <row r="2008" spans="1:2" x14ac:dyDescent="0.3">
      <c r="A2008">
        <v>1487.4773</v>
      </c>
      <c r="B2008">
        <v>1395.2329999999999</v>
      </c>
    </row>
    <row r="2009" spans="1:2" x14ac:dyDescent="0.3">
      <c r="A2009">
        <v>1488.1688999999999</v>
      </c>
      <c r="B2009">
        <v>1343.4802999999999</v>
      </c>
    </row>
    <row r="2010" spans="1:2" x14ac:dyDescent="0.3">
      <c r="A2010">
        <v>1488.8606</v>
      </c>
      <c r="B2010">
        <v>1368.8596</v>
      </c>
    </row>
    <row r="2011" spans="1:2" x14ac:dyDescent="0.3">
      <c r="A2011">
        <v>1489.5522000000001</v>
      </c>
      <c r="B2011">
        <v>1416.248</v>
      </c>
    </row>
    <row r="2012" spans="1:2" x14ac:dyDescent="0.3">
      <c r="A2012">
        <v>1490.2438999999999</v>
      </c>
      <c r="B2012">
        <v>1368.3267000000001</v>
      </c>
    </row>
    <row r="2013" spans="1:2" x14ac:dyDescent="0.3">
      <c r="A2013">
        <v>1490.9355</v>
      </c>
      <c r="B2013">
        <v>1362.1328000000001</v>
      </c>
    </row>
    <row r="2014" spans="1:2" x14ac:dyDescent="0.3">
      <c r="A2014">
        <v>1491.6271999999999</v>
      </c>
      <c r="B2014">
        <v>1377.2227</v>
      </c>
    </row>
    <row r="2015" spans="1:2" x14ac:dyDescent="0.3">
      <c r="A2015">
        <v>1492.3188</v>
      </c>
      <c r="B2015">
        <v>1359.3484000000001</v>
      </c>
    </row>
    <row r="2016" spans="1:2" x14ac:dyDescent="0.3">
      <c r="A2016">
        <v>1493.0105000000001</v>
      </c>
      <c r="B2016">
        <v>1330.7408</v>
      </c>
    </row>
    <row r="2017" spans="1:2" x14ac:dyDescent="0.3">
      <c r="A2017">
        <v>1493.7022999999999</v>
      </c>
      <c r="B2017">
        <v>1379.0106000000001</v>
      </c>
    </row>
    <row r="2018" spans="1:2" x14ac:dyDescent="0.3">
      <c r="A2018">
        <v>1494.3939</v>
      </c>
      <c r="B2018">
        <v>1387.7224000000001</v>
      </c>
    </row>
    <row r="2019" spans="1:2" x14ac:dyDescent="0.3">
      <c r="A2019">
        <v>1495.0856000000001</v>
      </c>
      <c r="B2019">
        <v>1394.2426</v>
      </c>
    </row>
    <row r="2020" spans="1:2" x14ac:dyDescent="0.3">
      <c r="A2020">
        <v>1495.7772</v>
      </c>
      <c r="B2020">
        <v>1402.5664999999999</v>
      </c>
    </row>
    <row r="2021" spans="1:2" x14ac:dyDescent="0.3">
      <c r="A2021">
        <v>1496.4689000000001</v>
      </c>
      <c r="B2021">
        <v>1423.1804999999999</v>
      </c>
    </row>
    <row r="2022" spans="1:2" x14ac:dyDescent="0.3">
      <c r="A2022">
        <v>1497.1605</v>
      </c>
      <c r="B2022">
        <v>1424.7924</v>
      </c>
    </row>
    <row r="2023" spans="1:2" x14ac:dyDescent="0.3">
      <c r="A2023">
        <v>1497.8522</v>
      </c>
      <c r="B2023">
        <v>1422.0642</v>
      </c>
    </row>
    <row r="2024" spans="1:2" x14ac:dyDescent="0.3">
      <c r="A2024">
        <v>1498.5437999999999</v>
      </c>
      <c r="B2024">
        <v>1402.0944</v>
      </c>
    </row>
    <row r="2025" spans="1:2" x14ac:dyDescent="0.3">
      <c r="A2025">
        <v>1499.2355</v>
      </c>
      <c r="B2025">
        <v>1396.8052</v>
      </c>
    </row>
    <row r="2026" spans="1:2" x14ac:dyDescent="0.3">
      <c r="A2026">
        <v>1499.9272000000001</v>
      </c>
      <c r="B2026">
        <v>1389.8713</v>
      </c>
    </row>
    <row r="2027" spans="1:2" x14ac:dyDescent="0.3">
      <c r="A2027">
        <v>1500.6188999999999</v>
      </c>
      <c r="B2027">
        <v>1381.0591999999999</v>
      </c>
    </row>
    <row r="2028" spans="1:2" x14ac:dyDescent="0.3">
      <c r="A2028">
        <v>1501.3105</v>
      </c>
      <c r="B2028">
        <v>1414.4639999999999</v>
      </c>
    </row>
    <row r="2029" spans="1:2" x14ac:dyDescent="0.3">
      <c r="A2029">
        <v>1502.0021999999999</v>
      </c>
      <c r="B2029">
        <v>1381.7583999999999</v>
      </c>
    </row>
    <row r="2030" spans="1:2" x14ac:dyDescent="0.3">
      <c r="A2030">
        <v>1502.6938</v>
      </c>
      <c r="B2030">
        <v>1356.4413</v>
      </c>
    </row>
    <row r="2031" spans="1:2" x14ac:dyDescent="0.3">
      <c r="A2031">
        <v>1503.3855000000001</v>
      </c>
      <c r="B2031">
        <v>1362.933</v>
      </c>
    </row>
    <row r="2032" spans="1:2" x14ac:dyDescent="0.3">
      <c r="A2032">
        <v>1504.0771</v>
      </c>
      <c r="B2032">
        <v>1364.3679</v>
      </c>
    </row>
    <row r="2033" spans="1:2" x14ac:dyDescent="0.3">
      <c r="A2033">
        <v>1504.7688000000001</v>
      </c>
      <c r="B2033">
        <v>1409.3905999999999</v>
      </c>
    </row>
    <row r="2034" spans="1:2" x14ac:dyDescent="0.3">
      <c r="A2034">
        <v>1505.4603999999999</v>
      </c>
      <c r="B2034">
        <v>1379.2293999999999</v>
      </c>
    </row>
    <row r="2035" spans="1:2" x14ac:dyDescent="0.3">
      <c r="A2035">
        <v>1506.1522</v>
      </c>
      <c r="B2035">
        <v>1414.0727999999999</v>
      </c>
    </row>
    <row r="2036" spans="1:2" x14ac:dyDescent="0.3">
      <c r="A2036">
        <v>1506.8439000000001</v>
      </c>
      <c r="B2036">
        <v>1389.3076000000001</v>
      </c>
    </row>
    <row r="2037" spans="1:2" x14ac:dyDescent="0.3">
      <c r="A2037">
        <v>1507.5355</v>
      </c>
      <c r="B2037">
        <v>1431.2030999999999</v>
      </c>
    </row>
    <row r="2038" spans="1:2" x14ac:dyDescent="0.3">
      <c r="A2038">
        <v>1508.2272</v>
      </c>
      <c r="B2038">
        <v>1441.2871</v>
      </c>
    </row>
    <row r="2039" spans="1:2" x14ac:dyDescent="0.3">
      <c r="A2039">
        <v>1508.9187999999999</v>
      </c>
      <c r="B2039">
        <v>1405.6018999999999</v>
      </c>
    </row>
    <row r="2040" spans="1:2" x14ac:dyDescent="0.3">
      <c r="A2040">
        <v>1509.6105</v>
      </c>
      <c r="B2040">
        <v>1422.3802000000001</v>
      </c>
    </row>
    <row r="2041" spans="1:2" x14ac:dyDescent="0.3">
      <c r="A2041">
        <v>1510.3021000000001</v>
      </c>
      <c r="B2041">
        <v>1419.7825</v>
      </c>
    </row>
    <row r="2042" spans="1:2" x14ac:dyDescent="0.3">
      <c r="A2042">
        <v>1510.9938</v>
      </c>
      <c r="B2042">
        <v>1403.6167</v>
      </c>
    </row>
    <row r="2043" spans="1:2" x14ac:dyDescent="0.3">
      <c r="A2043">
        <v>1511.6854000000001</v>
      </c>
      <c r="B2043">
        <v>1446.1313</v>
      </c>
    </row>
    <row r="2044" spans="1:2" x14ac:dyDescent="0.3">
      <c r="A2044">
        <v>1512.3771999999999</v>
      </c>
      <c r="B2044">
        <v>1450.9589000000001</v>
      </c>
    </row>
    <row r="2045" spans="1:2" x14ac:dyDescent="0.3">
      <c r="A2045">
        <v>1513.0688</v>
      </c>
      <c r="B2045">
        <v>1434.3885</v>
      </c>
    </row>
    <row r="2046" spans="1:2" x14ac:dyDescent="0.3">
      <c r="A2046">
        <v>1513.7605000000001</v>
      </c>
      <c r="B2046">
        <v>1462.7147</v>
      </c>
    </row>
    <row r="2047" spans="1:2" x14ac:dyDescent="0.3">
      <c r="A2047">
        <v>1514.4521</v>
      </c>
      <c r="B2047">
        <v>1417.0253</v>
      </c>
    </row>
    <row r="2048" spans="1:2" x14ac:dyDescent="0.3">
      <c r="A2048">
        <v>1515.1438000000001</v>
      </c>
      <c r="B2048">
        <v>1386.4530999999999</v>
      </c>
    </row>
    <row r="2049" spans="1:2" x14ac:dyDescent="0.3">
      <c r="A2049">
        <v>1515.8353999999999</v>
      </c>
      <c r="B2049">
        <v>1390.8822</v>
      </c>
    </row>
    <row r="2050" spans="1:2" x14ac:dyDescent="0.3">
      <c r="A2050">
        <v>1516.5271</v>
      </c>
      <c r="B2050">
        <v>1358.2994000000001</v>
      </c>
    </row>
    <row r="2051" spans="1:2" x14ac:dyDescent="0.3">
      <c r="A2051">
        <v>1517.2188000000001</v>
      </c>
      <c r="B2051">
        <v>1403.9471000000001</v>
      </c>
    </row>
    <row r="2052" spans="1:2" x14ac:dyDescent="0.3">
      <c r="A2052">
        <v>1517.9104</v>
      </c>
      <c r="B2052">
        <v>1432.9058</v>
      </c>
    </row>
    <row r="2053" spans="1:2" x14ac:dyDescent="0.3">
      <c r="A2053">
        <v>1518.6021000000001</v>
      </c>
      <c r="B2053">
        <v>1483.7155</v>
      </c>
    </row>
    <row r="2054" spans="1:2" x14ac:dyDescent="0.3">
      <c r="A2054">
        <v>1519.2937999999999</v>
      </c>
      <c r="B2054">
        <v>1416.6201000000001</v>
      </c>
    </row>
    <row r="2055" spans="1:2" x14ac:dyDescent="0.3">
      <c r="A2055">
        <v>1519.9855</v>
      </c>
      <c r="B2055">
        <v>1410.4069999999999</v>
      </c>
    </row>
    <row r="2056" spans="1:2" x14ac:dyDescent="0.3">
      <c r="A2056">
        <v>1520.6771000000001</v>
      </c>
      <c r="B2056">
        <v>1440.2937999999999</v>
      </c>
    </row>
    <row r="2057" spans="1:2" x14ac:dyDescent="0.3">
      <c r="A2057">
        <v>1521.3688</v>
      </c>
      <c r="B2057">
        <v>1459.8123000000001</v>
      </c>
    </row>
    <row r="2058" spans="1:2" x14ac:dyDescent="0.3">
      <c r="A2058">
        <v>1522.0604000000001</v>
      </c>
      <c r="B2058">
        <v>1429.8732</v>
      </c>
    </row>
    <row r="2059" spans="1:2" x14ac:dyDescent="0.3">
      <c r="A2059">
        <v>1522.7520999999999</v>
      </c>
      <c r="B2059">
        <v>1470.2122999999999</v>
      </c>
    </row>
    <row r="2060" spans="1:2" x14ac:dyDescent="0.3">
      <c r="A2060">
        <v>1523.4437</v>
      </c>
      <c r="B2060">
        <v>1431.6925000000001</v>
      </c>
    </row>
    <row r="2061" spans="1:2" x14ac:dyDescent="0.3">
      <c r="A2061">
        <v>1524.1353999999999</v>
      </c>
      <c r="B2061">
        <v>1437.7506000000001</v>
      </c>
    </row>
    <row r="2062" spans="1:2" x14ac:dyDescent="0.3">
      <c r="A2062">
        <v>1524.827</v>
      </c>
      <c r="B2062">
        <v>1466.049</v>
      </c>
    </row>
    <row r="2063" spans="1:2" x14ac:dyDescent="0.3">
      <c r="A2063">
        <v>1525.5188000000001</v>
      </c>
      <c r="B2063">
        <v>1474.0291999999999</v>
      </c>
    </row>
    <row r="2064" spans="1:2" x14ac:dyDescent="0.3">
      <c r="A2064">
        <v>1526.2103999999999</v>
      </c>
      <c r="B2064">
        <v>1452.3984</v>
      </c>
    </row>
    <row r="2065" spans="1:2" x14ac:dyDescent="0.3">
      <c r="A2065">
        <v>1526.9021</v>
      </c>
      <c r="B2065">
        <v>1418.3306</v>
      </c>
    </row>
    <row r="2066" spans="1:2" x14ac:dyDescent="0.3">
      <c r="A2066">
        <v>1527.5938000000001</v>
      </c>
      <c r="B2066">
        <v>1443.1841999999999</v>
      </c>
    </row>
    <row r="2067" spans="1:2" x14ac:dyDescent="0.3">
      <c r="A2067">
        <v>1528.2854</v>
      </c>
      <c r="B2067">
        <v>1444.6672000000001</v>
      </c>
    </row>
    <row r="2068" spans="1:2" x14ac:dyDescent="0.3">
      <c r="A2068">
        <v>1528.9771000000001</v>
      </c>
      <c r="B2068">
        <v>1469.1981000000001</v>
      </c>
    </row>
    <row r="2069" spans="1:2" x14ac:dyDescent="0.3">
      <c r="A2069">
        <v>1529.6686999999999</v>
      </c>
      <c r="B2069">
        <v>1417.0869</v>
      </c>
    </row>
    <row r="2070" spans="1:2" x14ac:dyDescent="0.3">
      <c r="A2070">
        <v>1530.3604</v>
      </c>
      <c r="B2070">
        <v>1400.5084999999999</v>
      </c>
    </row>
    <row r="2071" spans="1:2" x14ac:dyDescent="0.3">
      <c r="A2071">
        <v>1531.0519999999999</v>
      </c>
      <c r="B2071">
        <v>1499.826</v>
      </c>
    </row>
    <row r="2072" spans="1:2" x14ac:dyDescent="0.3">
      <c r="A2072">
        <v>1531.7438</v>
      </c>
      <c r="B2072">
        <v>1476.3331000000001</v>
      </c>
    </row>
    <row r="2073" spans="1:2" x14ac:dyDescent="0.3">
      <c r="A2073">
        <v>1532.4354000000001</v>
      </c>
      <c r="B2073">
        <v>1461.6451</v>
      </c>
    </row>
    <row r="2074" spans="1:2" x14ac:dyDescent="0.3">
      <c r="A2074">
        <v>1533.1270999999999</v>
      </c>
      <c r="B2074">
        <v>1461.9949999999999</v>
      </c>
    </row>
    <row r="2075" spans="1:2" x14ac:dyDescent="0.3">
      <c r="A2075">
        <v>1533.8187</v>
      </c>
      <c r="B2075">
        <v>1442.5817</v>
      </c>
    </row>
    <row r="2076" spans="1:2" x14ac:dyDescent="0.3">
      <c r="A2076">
        <v>1534.5103999999999</v>
      </c>
      <c r="B2076">
        <v>1430.6642999999999</v>
      </c>
    </row>
    <row r="2077" spans="1:2" x14ac:dyDescent="0.3">
      <c r="A2077">
        <v>1535.202</v>
      </c>
      <c r="B2077">
        <v>1438.0591999999999</v>
      </c>
    </row>
    <row r="2078" spans="1:2" x14ac:dyDescent="0.3">
      <c r="A2078">
        <v>1535.8937000000001</v>
      </c>
      <c r="B2078">
        <v>1475.5869</v>
      </c>
    </row>
    <row r="2079" spans="1:2" x14ac:dyDescent="0.3">
      <c r="A2079">
        <v>1536.5853</v>
      </c>
      <c r="B2079">
        <v>1447.7751000000001</v>
      </c>
    </row>
    <row r="2080" spans="1:2" x14ac:dyDescent="0.3">
      <c r="A2080">
        <v>1537.277</v>
      </c>
      <c r="B2080">
        <v>1437.2919999999999</v>
      </c>
    </row>
    <row r="2081" spans="1:2" x14ac:dyDescent="0.3">
      <c r="A2081">
        <v>1537.9688000000001</v>
      </c>
      <c r="B2081">
        <v>1455.1847</v>
      </c>
    </row>
    <row r="2082" spans="1:2" x14ac:dyDescent="0.3">
      <c r="A2082">
        <v>1538.6604</v>
      </c>
      <c r="B2082">
        <v>1433.6953000000001</v>
      </c>
    </row>
    <row r="2083" spans="1:2" x14ac:dyDescent="0.3">
      <c r="A2083">
        <v>1539.3521000000001</v>
      </c>
      <c r="B2083">
        <v>1428.942</v>
      </c>
    </row>
    <row r="2084" spans="1:2" x14ac:dyDescent="0.3">
      <c r="A2084">
        <v>1540.0436999999999</v>
      </c>
      <c r="B2084">
        <v>1455.4688000000001</v>
      </c>
    </row>
    <row r="2085" spans="1:2" x14ac:dyDescent="0.3">
      <c r="A2085">
        <v>1540.7354</v>
      </c>
      <c r="B2085">
        <v>1463.778</v>
      </c>
    </row>
    <row r="2086" spans="1:2" x14ac:dyDescent="0.3">
      <c r="A2086">
        <v>1541.4269999999999</v>
      </c>
      <c r="B2086">
        <v>1463.174</v>
      </c>
    </row>
    <row r="2087" spans="1:2" x14ac:dyDescent="0.3">
      <c r="A2087">
        <v>1542.1187</v>
      </c>
      <c r="B2087">
        <v>1433.7542000000001</v>
      </c>
    </row>
    <row r="2088" spans="1:2" x14ac:dyDescent="0.3">
      <c r="A2088">
        <v>1542.8103000000001</v>
      </c>
      <c r="B2088">
        <v>1433.2594999999999</v>
      </c>
    </row>
    <row r="2089" spans="1:2" x14ac:dyDescent="0.3">
      <c r="A2089">
        <v>1543.502</v>
      </c>
      <c r="B2089">
        <v>1472.6169</v>
      </c>
    </row>
    <row r="2090" spans="1:2" x14ac:dyDescent="0.3">
      <c r="A2090">
        <v>1544.1937</v>
      </c>
      <c r="B2090">
        <v>1435.298</v>
      </c>
    </row>
    <row r="2091" spans="1:2" x14ac:dyDescent="0.3">
      <c r="A2091">
        <v>1544.8853999999999</v>
      </c>
      <c r="B2091">
        <v>1479.9935</v>
      </c>
    </row>
    <row r="2092" spans="1:2" x14ac:dyDescent="0.3">
      <c r="A2092">
        <v>1545.577</v>
      </c>
      <c r="B2092">
        <v>1459.777</v>
      </c>
    </row>
    <row r="2093" spans="1:2" x14ac:dyDescent="0.3">
      <c r="A2093">
        <v>1546.2687000000001</v>
      </c>
      <c r="B2093">
        <v>1424.6696999999999</v>
      </c>
    </row>
    <row r="2094" spans="1:2" x14ac:dyDescent="0.3">
      <c r="A2094">
        <v>1546.9603</v>
      </c>
      <c r="B2094">
        <v>1472.364</v>
      </c>
    </row>
    <row r="2095" spans="1:2" x14ac:dyDescent="0.3">
      <c r="A2095">
        <v>1547.652</v>
      </c>
      <c r="B2095">
        <v>1467.9721999999999</v>
      </c>
    </row>
    <row r="2096" spans="1:2" x14ac:dyDescent="0.3">
      <c r="A2096">
        <v>1548.3435999999999</v>
      </c>
      <c r="B2096">
        <v>1468.6548</v>
      </c>
    </row>
    <row r="2097" spans="1:2" x14ac:dyDescent="0.3">
      <c r="A2097">
        <v>1549.0353</v>
      </c>
      <c r="B2097">
        <v>1514.8173999999999</v>
      </c>
    </row>
    <row r="2098" spans="1:2" x14ac:dyDescent="0.3">
      <c r="A2098">
        <v>1549.7268999999999</v>
      </c>
      <c r="B2098">
        <v>1421.9747</v>
      </c>
    </row>
    <row r="2099" spans="1:2" x14ac:dyDescent="0.3">
      <c r="A2099">
        <v>1550.4186</v>
      </c>
      <c r="B2099">
        <v>1418.0853999999999</v>
      </c>
    </row>
    <row r="2100" spans="1:2" x14ac:dyDescent="0.3">
      <c r="A2100">
        <v>1551.1104</v>
      </c>
      <c r="B2100">
        <v>1463.0669</v>
      </c>
    </row>
    <row r="2101" spans="1:2" x14ac:dyDescent="0.3">
      <c r="A2101">
        <v>1551.8019999999999</v>
      </c>
      <c r="B2101">
        <v>1422.4854</v>
      </c>
    </row>
    <row r="2102" spans="1:2" x14ac:dyDescent="0.3">
      <c r="A2102">
        <v>1552.4937</v>
      </c>
      <c r="B2102">
        <v>1473.2769000000001</v>
      </c>
    </row>
    <row r="2103" spans="1:2" x14ac:dyDescent="0.3">
      <c r="A2103">
        <v>1553.1853000000001</v>
      </c>
      <c r="B2103">
        <v>1462.9779000000001</v>
      </c>
    </row>
    <row r="2104" spans="1:2" x14ac:dyDescent="0.3">
      <c r="A2104">
        <v>1553.877</v>
      </c>
      <c r="B2104">
        <v>1442.8683000000001</v>
      </c>
    </row>
    <row r="2105" spans="1:2" x14ac:dyDescent="0.3">
      <c r="A2105">
        <v>1554.5686000000001</v>
      </c>
      <c r="B2105">
        <v>1480.7506000000001</v>
      </c>
    </row>
    <row r="2106" spans="1:2" x14ac:dyDescent="0.3">
      <c r="A2106">
        <v>1555.2602999999999</v>
      </c>
      <c r="B2106">
        <v>1531.0956000000001</v>
      </c>
    </row>
    <row r="2107" spans="1:2" x14ac:dyDescent="0.3">
      <c r="A2107">
        <v>1555.9519</v>
      </c>
      <c r="B2107">
        <v>1454.0814</v>
      </c>
    </row>
    <row r="2108" spans="1:2" x14ac:dyDescent="0.3">
      <c r="A2108">
        <v>1556.6436000000001</v>
      </c>
      <c r="B2108">
        <v>1469.5565999999999</v>
      </c>
    </row>
    <row r="2109" spans="1:2" x14ac:dyDescent="0.3">
      <c r="A2109">
        <v>1557.3353</v>
      </c>
      <c r="B2109">
        <v>1497.2063000000001</v>
      </c>
    </row>
    <row r="2110" spans="1:2" x14ac:dyDescent="0.3">
      <c r="A2110">
        <v>1558.027</v>
      </c>
      <c r="B2110">
        <v>1482.8054999999999</v>
      </c>
    </row>
    <row r="2111" spans="1:2" x14ac:dyDescent="0.3">
      <c r="A2111">
        <v>1558.7185999999999</v>
      </c>
      <c r="B2111">
        <v>1467.7075</v>
      </c>
    </row>
    <row r="2112" spans="1:2" x14ac:dyDescent="0.3">
      <c r="A2112">
        <v>1559.4103</v>
      </c>
      <c r="B2112">
        <v>1468.9471000000001</v>
      </c>
    </row>
    <row r="2113" spans="1:2" x14ac:dyDescent="0.3">
      <c r="A2113">
        <v>1560.1018999999999</v>
      </c>
      <c r="B2113">
        <v>1471.4564</v>
      </c>
    </row>
    <row r="2114" spans="1:2" x14ac:dyDescent="0.3">
      <c r="A2114">
        <v>1560.7936</v>
      </c>
      <c r="B2114">
        <v>1447.1313</v>
      </c>
    </row>
    <row r="2115" spans="1:2" x14ac:dyDescent="0.3">
      <c r="A2115">
        <v>1561.4852000000001</v>
      </c>
      <c r="B2115">
        <v>1465.9590000000001</v>
      </c>
    </row>
    <row r="2116" spans="1:2" x14ac:dyDescent="0.3">
      <c r="A2116">
        <v>1562.1768999999999</v>
      </c>
      <c r="B2116">
        <v>1416.412</v>
      </c>
    </row>
    <row r="2117" spans="1:2" x14ac:dyDescent="0.3">
      <c r="A2117">
        <v>1562.8685</v>
      </c>
      <c r="B2117">
        <v>1432.0632000000001</v>
      </c>
    </row>
    <row r="2118" spans="1:2" x14ac:dyDescent="0.3">
      <c r="A2118">
        <v>1563.5603000000001</v>
      </c>
      <c r="B2118">
        <v>1467.2548999999999</v>
      </c>
    </row>
    <row r="2119" spans="1:2" x14ac:dyDescent="0.3">
      <c r="A2119">
        <v>1564.252</v>
      </c>
      <c r="B2119">
        <v>1463.5579</v>
      </c>
    </row>
    <row r="2120" spans="1:2" x14ac:dyDescent="0.3">
      <c r="A2120">
        <v>1564.9436000000001</v>
      </c>
      <c r="B2120">
        <v>1372.5047999999999</v>
      </c>
    </row>
    <row r="2121" spans="1:2" x14ac:dyDescent="0.3">
      <c r="A2121">
        <v>1565.6352999999999</v>
      </c>
      <c r="B2121">
        <v>1374.0497</v>
      </c>
    </row>
    <row r="2122" spans="1:2" x14ac:dyDescent="0.3">
      <c r="A2122">
        <v>1566.3269</v>
      </c>
      <c r="B2122">
        <v>1433.3753999999999</v>
      </c>
    </row>
    <row r="2123" spans="1:2" x14ac:dyDescent="0.3">
      <c r="A2123">
        <v>1567.0186000000001</v>
      </c>
      <c r="B2123">
        <v>1406.5299</v>
      </c>
    </row>
    <row r="2124" spans="1:2" x14ac:dyDescent="0.3">
      <c r="A2124">
        <v>1567.7102</v>
      </c>
      <c r="B2124">
        <v>1382.3413</v>
      </c>
    </row>
    <row r="2125" spans="1:2" x14ac:dyDescent="0.3">
      <c r="A2125">
        <v>1568.4019000000001</v>
      </c>
      <c r="B2125">
        <v>1374.3032000000001</v>
      </c>
    </row>
    <row r="2126" spans="1:2" x14ac:dyDescent="0.3">
      <c r="A2126">
        <v>1569.0934999999999</v>
      </c>
      <c r="B2126">
        <v>1428.6342999999999</v>
      </c>
    </row>
    <row r="2127" spans="1:2" x14ac:dyDescent="0.3">
      <c r="A2127">
        <v>1569.7853</v>
      </c>
      <c r="B2127">
        <v>1432.6337000000001</v>
      </c>
    </row>
    <row r="2128" spans="1:2" x14ac:dyDescent="0.3">
      <c r="A2128">
        <v>1570.4768999999999</v>
      </c>
      <c r="B2128">
        <v>1393.6758</v>
      </c>
    </row>
    <row r="2129" spans="1:2" x14ac:dyDescent="0.3">
      <c r="A2129">
        <v>1571.1686</v>
      </c>
      <c r="B2129">
        <v>1415.7891</v>
      </c>
    </row>
    <row r="2130" spans="1:2" x14ac:dyDescent="0.3">
      <c r="A2130">
        <v>1571.8602000000001</v>
      </c>
      <c r="B2130">
        <v>1384.2276999999999</v>
      </c>
    </row>
    <row r="2131" spans="1:2" x14ac:dyDescent="0.3">
      <c r="A2131">
        <v>1572.5518999999999</v>
      </c>
      <c r="B2131">
        <v>1401.7207000000001</v>
      </c>
    </row>
    <row r="2132" spans="1:2" x14ac:dyDescent="0.3">
      <c r="A2132">
        <v>1573.2435</v>
      </c>
      <c r="B2132">
        <v>1388.3635999999999</v>
      </c>
    </row>
    <row r="2133" spans="1:2" x14ac:dyDescent="0.3">
      <c r="A2133">
        <v>1573.9351999999999</v>
      </c>
      <c r="B2133">
        <v>1397.5813000000001</v>
      </c>
    </row>
    <row r="2134" spans="1:2" x14ac:dyDescent="0.3">
      <c r="A2134">
        <v>1574.6268</v>
      </c>
      <c r="B2134">
        <v>1392.8335</v>
      </c>
    </row>
    <row r="2135" spans="1:2" x14ac:dyDescent="0.3">
      <c r="A2135">
        <v>1575.3185000000001</v>
      </c>
      <c r="B2135">
        <v>1388.9846</v>
      </c>
    </row>
    <row r="2136" spans="1:2" x14ac:dyDescent="0.3">
      <c r="A2136">
        <v>1576.0102999999999</v>
      </c>
      <c r="B2136">
        <v>1375.3114</v>
      </c>
    </row>
    <row r="2137" spans="1:2" x14ac:dyDescent="0.3">
      <c r="A2137">
        <v>1576.7019</v>
      </c>
      <c r="B2137">
        <v>1339.6411000000001</v>
      </c>
    </row>
    <row r="2138" spans="1:2" x14ac:dyDescent="0.3">
      <c r="A2138">
        <v>1577.3936000000001</v>
      </c>
      <c r="B2138">
        <v>1375.7532000000001</v>
      </c>
    </row>
    <row r="2139" spans="1:2" x14ac:dyDescent="0.3">
      <c r="A2139">
        <v>1578.0852</v>
      </c>
      <c r="B2139">
        <v>1342.4828</v>
      </c>
    </row>
    <row r="2140" spans="1:2" x14ac:dyDescent="0.3">
      <c r="A2140">
        <v>1578.7769000000001</v>
      </c>
      <c r="B2140">
        <v>1404.3983000000001</v>
      </c>
    </row>
    <row r="2141" spans="1:2" x14ac:dyDescent="0.3">
      <c r="A2141">
        <v>1579.4684999999999</v>
      </c>
      <c r="B2141">
        <v>1345.3970999999999</v>
      </c>
    </row>
    <row r="2142" spans="1:2" x14ac:dyDescent="0.3">
      <c r="A2142">
        <v>1580.1602</v>
      </c>
      <c r="B2142">
        <v>1339.0281</v>
      </c>
    </row>
    <row r="2143" spans="1:2" x14ac:dyDescent="0.3">
      <c r="A2143">
        <v>1580.8517999999999</v>
      </c>
      <c r="B2143">
        <v>1307.7415000000001</v>
      </c>
    </row>
    <row r="2144" spans="1:2" x14ac:dyDescent="0.3">
      <c r="A2144">
        <v>1581.5435</v>
      </c>
      <c r="B2144">
        <v>1312.0565999999999</v>
      </c>
    </row>
    <row r="2145" spans="1:2" x14ac:dyDescent="0.3">
      <c r="A2145">
        <v>1582.2351000000001</v>
      </c>
      <c r="B2145">
        <v>1277.8</v>
      </c>
    </row>
    <row r="2146" spans="1:2" x14ac:dyDescent="0.3">
      <c r="A2146">
        <v>1582.9268999999999</v>
      </c>
      <c r="B2146">
        <v>1253.6322</v>
      </c>
    </row>
    <row r="2147" spans="1:2" x14ac:dyDescent="0.3">
      <c r="A2147">
        <v>1583.6185</v>
      </c>
      <c r="B2147">
        <v>1289.9951000000001</v>
      </c>
    </row>
    <row r="2148" spans="1:2" x14ac:dyDescent="0.3">
      <c r="A2148">
        <v>1584.3101999999999</v>
      </c>
      <c r="B2148">
        <v>1301.193</v>
      </c>
    </row>
    <row r="2149" spans="1:2" x14ac:dyDescent="0.3">
      <c r="A2149">
        <v>1585.0018</v>
      </c>
      <c r="B2149">
        <v>1279.4296999999999</v>
      </c>
    </row>
    <row r="2150" spans="1:2" x14ac:dyDescent="0.3">
      <c r="A2150">
        <v>1585.6935000000001</v>
      </c>
      <c r="B2150">
        <v>1255.0768</v>
      </c>
    </row>
    <row r="2151" spans="1:2" x14ac:dyDescent="0.3">
      <c r="A2151">
        <v>1586.3851</v>
      </c>
      <c r="B2151">
        <v>1366.2388000000001</v>
      </c>
    </row>
    <row r="2152" spans="1:2" x14ac:dyDescent="0.3">
      <c r="A2152">
        <v>1587.0768</v>
      </c>
      <c r="B2152">
        <v>1357.1617000000001</v>
      </c>
    </row>
    <row r="2153" spans="1:2" x14ac:dyDescent="0.3">
      <c r="A2153">
        <v>1587.7683999999999</v>
      </c>
      <c r="B2153">
        <v>1337.3958</v>
      </c>
    </row>
    <row r="2154" spans="1:2" x14ac:dyDescent="0.3">
      <c r="A2154">
        <v>1588.4601</v>
      </c>
      <c r="B2154">
        <v>1285.3051</v>
      </c>
    </row>
    <row r="2155" spans="1:2" x14ac:dyDescent="0.3">
      <c r="A2155">
        <v>1589.1519000000001</v>
      </c>
      <c r="B2155">
        <v>1299.3832</v>
      </c>
    </row>
    <row r="2156" spans="1:2" x14ac:dyDescent="0.3">
      <c r="A2156">
        <v>1589.8434999999999</v>
      </c>
      <c r="B2156">
        <v>1340.4507000000001</v>
      </c>
    </row>
    <row r="2157" spans="1:2" x14ac:dyDescent="0.3">
      <c r="A2157">
        <v>1590.5352</v>
      </c>
      <c r="B2157">
        <v>1307.9589000000001</v>
      </c>
    </row>
    <row r="2158" spans="1:2" x14ac:dyDescent="0.3">
      <c r="A2158">
        <v>1591.2267999999999</v>
      </c>
      <c r="B2158">
        <v>1276.1482000000001</v>
      </c>
    </row>
    <row r="2159" spans="1:2" x14ac:dyDescent="0.3">
      <c r="A2159">
        <v>1591.9185</v>
      </c>
      <c r="B2159">
        <v>1288.1806999999999</v>
      </c>
    </row>
    <row r="2160" spans="1:2" x14ac:dyDescent="0.3">
      <c r="A2160">
        <v>1592.6101000000001</v>
      </c>
      <c r="B2160">
        <v>1251.0685000000001</v>
      </c>
    </row>
    <row r="2161" spans="1:2" x14ac:dyDescent="0.3">
      <c r="A2161">
        <v>1593.3018</v>
      </c>
      <c r="B2161">
        <v>1203.0111999999999</v>
      </c>
    </row>
    <row r="2162" spans="1:2" x14ac:dyDescent="0.3">
      <c r="A2162">
        <v>1593.9934000000001</v>
      </c>
      <c r="B2162">
        <v>1246.8347000000001</v>
      </c>
    </row>
    <row r="2163" spans="1:2" x14ac:dyDescent="0.3">
      <c r="A2163">
        <v>1594.6850999999999</v>
      </c>
      <c r="B2163">
        <v>1263.6714999999999</v>
      </c>
    </row>
    <row r="2164" spans="1:2" x14ac:dyDescent="0.3">
      <c r="A2164">
        <v>1595.3768</v>
      </c>
      <c r="B2164">
        <v>1230.5274999999999</v>
      </c>
    </row>
    <row r="2165" spans="1:2" x14ac:dyDescent="0.3">
      <c r="A2165">
        <v>1596.0685000000001</v>
      </c>
      <c r="B2165">
        <v>1240.1713999999999</v>
      </c>
    </row>
    <row r="2166" spans="1:2" x14ac:dyDescent="0.3">
      <c r="A2166">
        <v>1596.7601</v>
      </c>
      <c r="B2166">
        <v>1223.4254000000001</v>
      </c>
    </row>
    <row r="2167" spans="1:2" x14ac:dyDescent="0.3">
      <c r="A2167">
        <v>1597.4518</v>
      </c>
      <c r="B2167">
        <v>1209.5712000000001</v>
      </c>
    </row>
    <row r="2168" spans="1:2" x14ac:dyDescent="0.3">
      <c r="A2168">
        <v>1598.1433999999999</v>
      </c>
      <c r="B2168">
        <v>1225.5808</v>
      </c>
    </row>
    <row r="2169" spans="1:2" x14ac:dyDescent="0.3">
      <c r="A2169">
        <v>1598.8351</v>
      </c>
      <c r="B2169">
        <v>1238.1116</v>
      </c>
    </row>
    <row r="2170" spans="1:2" x14ac:dyDescent="0.3">
      <c r="A2170">
        <v>1599.5266999999999</v>
      </c>
      <c r="B2170">
        <v>1196.0314000000001</v>
      </c>
    </row>
    <row r="2171" spans="1:2" x14ac:dyDescent="0.3">
      <c r="A2171">
        <v>1600.2184</v>
      </c>
      <c r="B2171">
        <v>1197.288</v>
      </c>
    </row>
    <row r="2172" spans="1:2" x14ac:dyDescent="0.3">
      <c r="A2172">
        <v>1600.91</v>
      </c>
      <c r="B2172">
        <v>1247.6763000000001</v>
      </c>
    </row>
    <row r="2173" spans="1:2" x14ac:dyDescent="0.3">
      <c r="A2173">
        <v>1601.6017999999999</v>
      </c>
      <c r="B2173">
        <v>1185.0543</v>
      </c>
    </row>
    <row r="2174" spans="1:2" x14ac:dyDescent="0.3">
      <c r="A2174">
        <v>1602.2935</v>
      </c>
      <c r="B2174">
        <v>1249.9186</v>
      </c>
    </row>
    <row r="2175" spans="1:2" x14ac:dyDescent="0.3">
      <c r="A2175">
        <v>1602.9851000000001</v>
      </c>
      <c r="B2175">
        <v>1214.3789999999999</v>
      </c>
    </row>
    <row r="2176" spans="1:2" x14ac:dyDescent="0.3">
      <c r="A2176">
        <v>1603.6768</v>
      </c>
      <c r="B2176">
        <v>1185.0609999999999</v>
      </c>
    </row>
    <row r="2177" spans="1:2" x14ac:dyDescent="0.3">
      <c r="A2177">
        <v>1604.3684000000001</v>
      </c>
      <c r="B2177">
        <v>1196.7739999999999</v>
      </c>
    </row>
    <row r="2178" spans="1:2" x14ac:dyDescent="0.3">
      <c r="A2178">
        <v>1605.0600999999999</v>
      </c>
      <c r="B2178">
        <v>1195.6907000000001</v>
      </c>
    </row>
    <row r="2179" spans="1:2" x14ac:dyDescent="0.3">
      <c r="A2179">
        <v>1605.7517</v>
      </c>
      <c r="B2179">
        <v>1145.1119000000001</v>
      </c>
    </row>
    <row r="2180" spans="1:2" x14ac:dyDescent="0.3">
      <c r="A2180">
        <v>1606.4434000000001</v>
      </c>
      <c r="B2180">
        <v>1221.8179</v>
      </c>
    </row>
    <row r="2181" spans="1:2" x14ac:dyDescent="0.3">
      <c r="A2181">
        <v>1607.135</v>
      </c>
      <c r="B2181">
        <v>1223.8368</v>
      </c>
    </row>
    <row r="2182" spans="1:2" x14ac:dyDescent="0.3">
      <c r="A2182">
        <v>1607.8267000000001</v>
      </c>
      <c r="B2182">
        <v>1191.1523</v>
      </c>
    </row>
    <row r="2183" spans="1:2" x14ac:dyDescent="0.3">
      <c r="A2183">
        <v>1608.5183999999999</v>
      </c>
      <c r="B2183">
        <v>1170.6277</v>
      </c>
    </row>
    <row r="2184" spans="1:2" x14ac:dyDescent="0.3">
      <c r="A2184">
        <v>1609.2101</v>
      </c>
      <c r="B2184">
        <v>1183.8868</v>
      </c>
    </row>
    <row r="2185" spans="1:2" x14ac:dyDescent="0.3">
      <c r="A2185">
        <v>1609.9016999999999</v>
      </c>
      <c r="B2185">
        <v>1135.5397</v>
      </c>
    </row>
    <row r="2186" spans="1:2" x14ac:dyDescent="0.3">
      <c r="A2186">
        <v>1610.5934</v>
      </c>
      <c r="B2186">
        <v>1155.7981</v>
      </c>
    </row>
    <row r="2187" spans="1:2" x14ac:dyDescent="0.3">
      <c r="A2187">
        <v>1611.2850000000001</v>
      </c>
      <c r="B2187">
        <v>1170.1239</v>
      </c>
    </row>
    <row r="2188" spans="1:2" x14ac:dyDescent="0.3">
      <c r="A2188">
        <v>1611.9766999999999</v>
      </c>
      <c r="B2188">
        <v>1122.7627</v>
      </c>
    </row>
    <row r="2189" spans="1:2" x14ac:dyDescent="0.3">
      <c r="A2189">
        <v>1612.6683</v>
      </c>
      <c r="B2189">
        <v>1096.4591</v>
      </c>
    </row>
    <row r="2190" spans="1:2" x14ac:dyDescent="0.3">
      <c r="A2190">
        <v>1613.36</v>
      </c>
      <c r="B2190">
        <v>1164.3717999999999</v>
      </c>
    </row>
    <row r="2191" spans="1:2" x14ac:dyDescent="0.3">
      <c r="A2191">
        <v>1614.0516</v>
      </c>
      <c r="B2191">
        <v>1138.5305000000001</v>
      </c>
    </row>
    <row r="2192" spans="1:2" x14ac:dyDescent="0.3">
      <c r="A2192">
        <v>1614.7434000000001</v>
      </c>
      <c r="B2192">
        <v>1139.4845</v>
      </c>
    </row>
    <row r="2193" spans="1:2" x14ac:dyDescent="0.3">
      <c r="A2193">
        <v>1615.4350999999999</v>
      </c>
      <c r="B2193">
        <v>1124.8811000000001</v>
      </c>
    </row>
    <row r="2194" spans="1:2" x14ac:dyDescent="0.3">
      <c r="A2194">
        <v>1616.1267</v>
      </c>
      <c r="B2194">
        <v>1127.4984999999999</v>
      </c>
    </row>
    <row r="2195" spans="1:2" x14ac:dyDescent="0.3">
      <c r="A2195">
        <v>1616.8184000000001</v>
      </c>
      <c r="B2195">
        <v>1122.1876</v>
      </c>
    </row>
    <row r="2196" spans="1:2" x14ac:dyDescent="0.3">
      <c r="A2196">
        <v>1617.51</v>
      </c>
      <c r="B2196">
        <v>1125.5482999999999</v>
      </c>
    </row>
    <row r="2197" spans="1:2" x14ac:dyDescent="0.3">
      <c r="A2197">
        <v>1618.2017000000001</v>
      </c>
      <c r="B2197">
        <v>1095.1746000000001</v>
      </c>
    </row>
    <row r="2198" spans="1:2" x14ac:dyDescent="0.3">
      <c r="A2198">
        <v>1618.8933</v>
      </c>
      <c r="B2198">
        <v>1101.2331999999999</v>
      </c>
    </row>
    <row r="2199" spans="1:2" x14ac:dyDescent="0.3">
      <c r="A2199">
        <v>1619.585</v>
      </c>
      <c r="B2199">
        <v>1114.6736000000001</v>
      </c>
    </row>
    <row r="2200" spans="1:2" x14ac:dyDescent="0.3">
      <c r="A2200">
        <v>1620.2765999999999</v>
      </c>
      <c r="B2200">
        <v>1108.7791999999999</v>
      </c>
    </row>
    <row r="2201" spans="1:2" x14ac:dyDescent="0.3">
      <c r="A2201">
        <v>1620.9684</v>
      </c>
      <c r="B2201">
        <v>1094.2662</v>
      </c>
    </row>
    <row r="2202" spans="1:2" x14ac:dyDescent="0.3">
      <c r="A2202">
        <v>1621.66</v>
      </c>
      <c r="B2202">
        <v>1123.7119</v>
      </c>
    </row>
    <row r="2203" spans="1:2" x14ac:dyDescent="0.3">
      <c r="A2203">
        <v>1622.3516999999999</v>
      </c>
      <c r="B2203">
        <v>1061.5171</v>
      </c>
    </row>
    <row r="2204" spans="1:2" x14ac:dyDescent="0.3">
      <c r="A2204">
        <v>1623.0433</v>
      </c>
      <c r="B2204">
        <v>1088.6487999999999</v>
      </c>
    </row>
    <row r="2205" spans="1:2" x14ac:dyDescent="0.3">
      <c r="A2205">
        <v>1623.7349999999999</v>
      </c>
      <c r="B2205">
        <v>1059.9623999999999</v>
      </c>
    </row>
    <row r="2206" spans="1:2" x14ac:dyDescent="0.3">
      <c r="A2206">
        <v>1624.4266</v>
      </c>
      <c r="B2206">
        <v>1069.2762</v>
      </c>
    </row>
    <row r="2207" spans="1:2" x14ac:dyDescent="0.3">
      <c r="A2207">
        <v>1625.1183000000001</v>
      </c>
      <c r="B2207">
        <v>1047.0547999999999</v>
      </c>
    </row>
    <row r="2208" spans="1:2" x14ac:dyDescent="0.3">
      <c r="A2208">
        <v>1625.8099</v>
      </c>
      <c r="B2208">
        <v>1040.2335</v>
      </c>
    </row>
    <row r="2209" spans="1:2" x14ac:dyDescent="0.3">
      <c r="A2209">
        <v>1626.5016000000001</v>
      </c>
      <c r="B2209">
        <v>1044.3462999999999</v>
      </c>
    </row>
    <row r="2210" spans="1:2" x14ac:dyDescent="0.3">
      <c r="A2210">
        <v>1627.1934000000001</v>
      </c>
      <c r="B2210">
        <v>990.50207999999998</v>
      </c>
    </row>
    <row r="2211" spans="1:2" x14ac:dyDescent="0.3">
      <c r="A2211">
        <v>1627.885</v>
      </c>
      <c r="B2211">
        <v>1037.4291000000001</v>
      </c>
    </row>
    <row r="2212" spans="1:2" x14ac:dyDescent="0.3">
      <c r="A2212">
        <v>1628.5767000000001</v>
      </c>
      <c r="B2212">
        <v>1064.2854</v>
      </c>
    </row>
    <row r="2213" spans="1:2" x14ac:dyDescent="0.3">
      <c r="A2213">
        <v>1629.2683</v>
      </c>
      <c r="B2213">
        <v>999.09380999999996</v>
      </c>
    </row>
    <row r="2214" spans="1:2" x14ac:dyDescent="0.3">
      <c r="A2214">
        <v>1629.96</v>
      </c>
      <c r="B2214">
        <v>1014.0587</v>
      </c>
    </row>
    <row r="2215" spans="1:2" x14ac:dyDescent="0.3">
      <c r="A2215">
        <v>1630.6515999999999</v>
      </c>
      <c r="B2215">
        <v>1019.3718</v>
      </c>
    </row>
    <row r="2216" spans="1:2" x14ac:dyDescent="0.3">
      <c r="A2216">
        <v>1631.3433</v>
      </c>
      <c r="B2216">
        <v>1035.7913000000001</v>
      </c>
    </row>
    <row r="2217" spans="1:2" x14ac:dyDescent="0.3">
      <c r="A2217">
        <v>1632.0349000000001</v>
      </c>
      <c r="B2217">
        <v>1066.5983000000001</v>
      </c>
    </row>
    <row r="2218" spans="1:2" x14ac:dyDescent="0.3">
      <c r="A2218">
        <v>1632.7266</v>
      </c>
      <c r="B2218">
        <v>1088.3906999999999</v>
      </c>
    </row>
    <row r="2219" spans="1:2" x14ac:dyDescent="0.3">
      <c r="A2219">
        <v>1633.4183</v>
      </c>
      <c r="B2219">
        <v>1049.3456000000001</v>
      </c>
    </row>
    <row r="2220" spans="1:2" x14ac:dyDescent="0.3">
      <c r="A2220">
        <v>1634.11</v>
      </c>
      <c r="B2220">
        <v>1019.8428</v>
      </c>
    </row>
    <row r="2221" spans="1:2" x14ac:dyDescent="0.3">
      <c r="A2221">
        <v>1634.8016</v>
      </c>
      <c r="B2221">
        <v>1006.0945</v>
      </c>
    </row>
    <row r="2222" spans="1:2" x14ac:dyDescent="0.3">
      <c r="A2222">
        <v>1635.4933000000001</v>
      </c>
      <c r="B2222">
        <v>996.90832999999998</v>
      </c>
    </row>
    <row r="2223" spans="1:2" x14ac:dyDescent="0.3">
      <c r="A2223">
        <v>1636.1849</v>
      </c>
      <c r="B2223">
        <v>1022.6136</v>
      </c>
    </row>
    <row r="2224" spans="1:2" x14ac:dyDescent="0.3">
      <c r="A2224">
        <v>1636.8766000000001</v>
      </c>
      <c r="B2224">
        <v>994.69263000000001</v>
      </c>
    </row>
    <row r="2225" spans="1:2" x14ac:dyDescent="0.3">
      <c r="A2225">
        <v>1637.5681999999999</v>
      </c>
      <c r="B2225">
        <v>987.28319999999997</v>
      </c>
    </row>
    <row r="2226" spans="1:2" x14ac:dyDescent="0.3">
      <c r="A2226">
        <v>1638.2599</v>
      </c>
      <c r="B2226">
        <v>978.32538</v>
      </c>
    </row>
    <row r="2227" spans="1:2" x14ac:dyDescent="0.3">
      <c r="A2227">
        <v>1638.9514999999999</v>
      </c>
      <c r="B2227">
        <v>981.06646999999998</v>
      </c>
    </row>
    <row r="2228" spans="1:2" x14ac:dyDescent="0.3">
      <c r="A2228">
        <v>1639.6432</v>
      </c>
      <c r="B2228">
        <v>977.95740000000001</v>
      </c>
    </row>
    <row r="2229" spans="1:2" x14ac:dyDescent="0.3">
      <c r="A2229">
        <v>1640.335</v>
      </c>
      <c r="B2229">
        <v>946.51709000000005</v>
      </c>
    </row>
    <row r="2230" spans="1:2" x14ac:dyDescent="0.3">
      <c r="A2230">
        <v>1641.0265999999999</v>
      </c>
      <c r="B2230">
        <v>1001.855</v>
      </c>
    </row>
    <row r="2231" spans="1:2" x14ac:dyDescent="0.3">
      <c r="A2231">
        <v>1641.7183</v>
      </c>
      <c r="B2231">
        <v>1004.7686</v>
      </c>
    </row>
    <row r="2232" spans="1:2" x14ac:dyDescent="0.3">
      <c r="A2232">
        <v>1642.4099000000001</v>
      </c>
      <c r="B2232">
        <v>971.42980999999997</v>
      </c>
    </row>
    <row r="2233" spans="1:2" x14ac:dyDescent="0.3">
      <c r="A2233">
        <v>1643.1016</v>
      </c>
      <c r="B2233">
        <v>982.38262999999995</v>
      </c>
    </row>
    <row r="2234" spans="1:2" x14ac:dyDescent="0.3">
      <c r="A2234">
        <v>1643.7932000000001</v>
      </c>
      <c r="B2234">
        <v>987.73235999999997</v>
      </c>
    </row>
    <row r="2235" spans="1:2" x14ac:dyDescent="0.3">
      <c r="A2235">
        <v>1644.4848999999999</v>
      </c>
      <c r="B2235">
        <v>973.39728000000002</v>
      </c>
    </row>
    <row r="2236" spans="1:2" x14ac:dyDescent="0.3">
      <c r="A2236">
        <v>1645.1765</v>
      </c>
      <c r="B2236">
        <v>975.27599999999995</v>
      </c>
    </row>
    <row r="2237" spans="1:2" x14ac:dyDescent="0.3">
      <c r="A2237">
        <v>1645.8681999999999</v>
      </c>
      <c r="B2237">
        <v>956.27739999999994</v>
      </c>
    </row>
    <row r="2238" spans="1:2" x14ac:dyDescent="0.3">
      <c r="A2238">
        <v>1646.5599</v>
      </c>
      <c r="B2238">
        <v>956.47002999999995</v>
      </c>
    </row>
    <row r="2239" spans="1:2" x14ac:dyDescent="0.3">
      <c r="A2239">
        <v>1647.2516000000001</v>
      </c>
      <c r="B2239">
        <v>962.53021000000001</v>
      </c>
    </row>
    <row r="2240" spans="1:2" x14ac:dyDescent="0.3">
      <c r="A2240">
        <v>1647.9431999999999</v>
      </c>
      <c r="B2240">
        <v>974.44976999999994</v>
      </c>
    </row>
    <row r="2241" spans="1:2" x14ac:dyDescent="0.3">
      <c r="A2241">
        <v>1648.6349</v>
      </c>
      <c r="B2241">
        <v>952.36339999999996</v>
      </c>
    </row>
    <row r="2242" spans="1:2" x14ac:dyDescent="0.3">
      <c r="A2242">
        <v>1649.3264999999999</v>
      </c>
      <c r="B2242">
        <v>945.06395999999995</v>
      </c>
    </row>
    <row r="2243" spans="1:2" x14ac:dyDescent="0.3">
      <c r="A2243">
        <v>1650.0182</v>
      </c>
      <c r="B2243">
        <v>938.18317000000002</v>
      </c>
    </row>
    <row r="2244" spans="1:2" x14ac:dyDescent="0.3">
      <c r="A2244">
        <v>1650.7098000000001</v>
      </c>
      <c r="B2244">
        <v>968.87951999999996</v>
      </c>
    </row>
    <row r="2245" spans="1:2" x14ac:dyDescent="0.3">
      <c r="A2245">
        <v>1651.4014999999999</v>
      </c>
      <c r="B2245">
        <v>984.07543999999996</v>
      </c>
    </row>
    <row r="2246" spans="1:2" x14ac:dyDescent="0.3">
      <c r="A2246">
        <v>1652.0931</v>
      </c>
      <c r="B2246">
        <v>952.29278999999997</v>
      </c>
    </row>
    <row r="2247" spans="1:2" x14ac:dyDescent="0.3">
      <c r="A2247">
        <v>1652.7849000000001</v>
      </c>
      <c r="B2247">
        <v>967.60955999999999</v>
      </c>
    </row>
    <row r="2248" spans="1:2" x14ac:dyDescent="0.3">
      <c r="A2248">
        <v>1653.4766</v>
      </c>
      <c r="B2248">
        <v>940.28601000000003</v>
      </c>
    </row>
    <row r="2249" spans="1:2" x14ac:dyDescent="0.3">
      <c r="A2249">
        <v>1654.1682000000001</v>
      </c>
      <c r="B2249">
        <v>921.57042999999999</v>
      </c>
    </row>
    <row r="2250" spans="1:2" x14ac:dyDescent="0.3">
      <c r="A2250">
        <v>1654.8598999999999</v>
      </c>
      <c r="B2250">
        <v>885.80718999999999</v>
      </c>
    </row>
    <row r="2251" spans="1:2" x14ac:dyDescent="0.3">
      <c r="A2251">
        <v>1655.5515</v>
      </c>
      <c r="B2251">
        <v>938.38109999999995</v>
      </c>
    </row>
    <row r="2252" spans="1:2" x14ac:dyDescent="0.3">
      <c r="A2252">
        <v>1656.2431999999999</v>
      </c>
      <c r="B2252">
        <v>938.38109999999995</v>
      </c>
    </row>
    <row r="2253" spans="1:2" x14ac:dyDescent="0.3">
      <c r="A2253">
        <v>1656.9348</v>
      </c>
      <c r="B2253">
        <v>962.82941000000005</v>
      </c>
    </row>
    <row r="2254" spans="1:2" x14ac:dyDescent="0.3">
      <c r="A2254">
        <v>1657.6265000000001</v>
      </c>
      <c r="B2254">
        <v>963.06988999999999</v>
      </c>
    </row>
    <row r="2255" spans="1:2" x14ac:dyDescent="0.3">
      <c r="A2255">
        <v>1658.3181</v>
      </c>
      <c r="B2255">
        <v>929.05005000000006</v>
      </c>
    </row>
    <row r="2256" spans="1:2" x14ac:dyDescent="0.3">
      <c r="A2256">
        <v>1659.0099</v>
      </c>
      <c r="B2256">
        <v>940.59398999999996</v>
      </c>
    </row>
    <row r="2257" spans="1:2" x14ac:dyDescent="0.3">
      <c r="A2257">
        <v>1659.7014999999999</v>
      </c>
      <c r="B2257">
        <v>926.44482000000005</v>
      </c>
    </row>
    <row r="2258" spans="1:2" x14ac:dyDescent="0.3">
      <c r="A2258">
        <v>1660.3932</v>
      </c>
      <c r="B2258">
        <v>948.00873000000001</v>
      </c>
    </row>
    <row r="2259" spans="1:2" x14ac:dyDescent="0.3">
      <c r="A2259">
        <v>1661.0848000000001</v>
      </c>
      <c r="B2259">
        <v>919.83898999999997</v>
      </c>
    </row>
    <row r="2260" spans="1:2" x14ac:dyDescent="0.3">
      <c r="A2260">
        <v>1661.7764999999999</v>
      </c>
      <c r="B2260">
        <v>884.95667000000003</v>
      </c>
    </row>
    <row r="2261" spans="1:2" x14ac:dyDescent="0.3">
      <c r="A2261">
        <v>1662.4681</v>
      </c>
      <c r="B2261">
        <v>932.96283000000005</v>
      </c>
    </row>
    <row r="2262" spans="1:2" x14ac:dyDescent="0.3">
      <c r="A2262">
        <v>1663.1597999999999</v>
      </c>
      <c r="B2262">
        <v>977.76038000000005</v>
      </c>
    </row>
    <row r="2263" spans="1:2" x14ac:dyDescent="0.3">
      <c r="A2263">
        <v>1663.8514</v>
      </c>
      <c r="B2263">
        <v>964.49059999999997</v>
      </c>
    </row>
    <row r="2264" spans="1:2" x14ac:dyDescent="0.3">
      <c r="A2264">
        <v>1664.5431000000001</v>
      </c>
      <c r="B2264">
        <v>913.02306999999996</v>
      </c>
    </row>
    <row r="2265" spans="1:2" x14ac:dyDescent="0.3">
      <c r="A2265">
        <v>1665.2347</v>
      </c>
      <c r="B2265">
        <v>933.07097999999996</v>
      </c>
    </row>
    <row r="2266" spans="1:2" x14ac:dyDescent="0.3">
      <c r="A2266">
        <v>1665.9265</v>
      </c>
      <c r="B2266">
        <v>972.87714000000005</v>
      </c>
    </row>
    <row r="2267" spans="1:2" x14ac:dyDescent="0.3">
      <c r="A2267">
        <v>1666.6181999999999</v>
      </c>
      <c r="B2267">
        <v>927.57665999999995</v>
      </c>
    </row>
    <row r="2268" spans="1:2" x14ac:dyDescent="0.3">
      <c r="A2268">
        <v>1667.3098</v>
      </c>
      <c r="B2268">
        <v>957.22699</v>
      </c>
    </row>
    <row r="2269" spans="1:2" x14ac:dyDescent="0.3">
      <c r="A2269">
        <v>1668.0015000000001</v>
      </c>
      <c r="B2269">
        <v>938.04949999999997</v>
      </c>
    </row>
    <row r="2270" spans="1:2" x14ac:dyDescent="0.3">
      <c r="A2270">
        <v>1668.6931</v>
      </c>
      <c r="B2270">
        <v>933.82659999999998</v>
      </c>
    </row>
    <row r="2271" spans="1:2" x14ac:dyDescent="0.3">
      <c r="A2271">
        <v>1669.3848</v>
      </c>
      <c r="B2271">
        <v>908.71252000000004</v>
      </c>
    </row>
    <row r="2272" spans="1:2" x14ac:dyDescent="0.3">
      <c r="A2272">
        <v>1670.0763999999999</v>
      </c>
      <c r="B2272">
        <v>916.29376000000002</v>
      </c>
    </row>
    <row r="2273" spans="1:2" x14ac:dyDescent="0.3">
      <c r="A2273">
        <v>1670.7681</v>
      </c>
      <c r="B2273">
        <v>879.06775000000005</v>
      </c>
    </row>
    <row r="2274" spans="1:2" x14ac:dyDescent="0.3">
      <c r="A2274">
        <v>1671.4597000000001</v>
      </c>
      <c r="B2274">
        <v>912.85828000000004</v>
      </c>
    </row>
    <row r="2275" spans="1:2" x14ac:dyDescent="0.3">
      <c r="A2275">
        <v>1672.1514999999999</v>
      </c>
      <c r="B2275">
        <v>882.73290999999995</v>
      </c>
    </row>
    <row r="2276" spans="1:2" x14ac:dyDescent="0.3">
      <c r="A2276">
        <v>1672.8431</v>
      </c>
      <c r="B2276">
        <v>915.81664999999998</v>
      </c>
    </row>
    <row r="2277" spans="1:2" x14ac:dyDescent="0.3">
      <c r="A2277">
        <v>1673.5347999999999</v>
      </c>
      <c r="B2277">
        <v>885.64922999999999</v>
      </c>
    </row>
    <row r="2278" spans="1:2" x14ac:dyDescent="0.3">
      <c r="A2278">
        <v>1674.2264</v>
      </c>
      <c r="B2278">
        <v>882.18017999999995</v>
      </c>
    </row>
    <row r="2279" spans="1:2" x14ac:dyDescent="0.3">
      <c r="A2279">
        <v>1674.9181000000001</v>
      </c>
      <c r="B2279">
        <v>924.44586000000004</v>
      </c>
    </row>
    <row r="2280" spans="1:2" x14ac:dyDescent="0.3">
      <c r="A2280">
        <v>1675.6097</v>
      </c>
      <c r="B2280">
        <v>931.80145000000005</v>
      </c>
    </row>
    <row r="2281" spans="1:2" x14ac:dyDescent="0.3">
      <c r="A2281">
        <v>1676.3014000000001</v>
      </c>
      <c r="B2281">
        <v>930.38544000000002</v>
      </c>
    </row>
    <row r="2282" spans="1:2" x14ac:dyDescent="0.3">
      <c r="A2282">
        <v>1676.9929999999999</v>
      </c>
      <c r="B2282">
        <v>921.59655999999995</v>
      </c>
    </row>
    <row r="2283" spans="1:2" x14ac:dyDescent="0.3">
      <c r="A2283">
        <v>1677.6847</v>
      </c>
      <c r="B2283">
        <v>915.26842999999997</v>
      </c>
    </row>
    <row r="2284" spans="1:2" x14ac:dyDescent="0.3">
      <c r="A2284">
        <v>1678.3765000000001</v>
      </c>
      <c r="B2284">
        <v>916.80255</v>
      </c>
    </row>
    <row r="2285" spans="1:2" x14ac:dyDescent="0.3">
      <c r="A2285">
        <v>1679.0681</v>
      </c>
      <c r="B2285">
        <v>928.68262000000004</v>
      </c>
    </row>
    <row r="2286" spans="1:2" x14ac:dyDescent="0.3">
      <c r="A2286">
        <v>1679.7598</v>
      </c>
      <c r="B2286">
        <v>915.52362000000005</v>
      </c>
    </row>
    <row r="2287" spans="1:2" x14ac:dyDescent="0.3">
      <c r="A2287">
        <v>1680.4513999999999</v>
      </c>
      <c r="B2287">
        <v>891.34094000000005</v>
      </c>
    </row>
    <row r="2288" spans="1:2" x14ac:dyDescent="0.3">
      <c r="A2288">
        <v>1681.1431</v>
      </c>
      <c r="B2288">
        <v>938.30658000000005</v>
      </c>
    </row>
    <row r="2289" spans="1:2" x14ac:dyDescent="0.3">
      <c r="A2289">
        <v>1681.8347000000001</v>
      </c>
      <c r="B2289">
        <v>936.85413000000005</v>
      </c>
    </row>
    <row r="2290" spans="1:2" x14ac:dyDescent="0.3">
      <c r="A2290">
        <v>1682.5264</v>
      </c>
      <c r="B2290">
        <v>945.90503000000001</v>
      </c>
    </row>
    <row r="2291" spans="1:2" x14ac:dyDescent="0.3">
      <c r="A2291">
        <v>1683.2180000000001</v>
      </c>
      <c r="B2291">
        <v>947.64544999999998</v>
      </c>
    </row>
    <row r="2292" spans="1:2" x14ac:dyDescent="0.3">
      <c r="A2292">
        <v>1683.9096999999999</v>
      </c>
      <c r="B2292">
        <v>912.87456999999995</v>
      </c>
    </row>
    <row r="2293" spans="1:2" x14ac:dyDescent="0.3">
      <c r="A2293">
        <v>1684.6014</v>
      </c>
      <c r="B2293">
        <v>912.48224000000005</v>
      </c>
    </row>
    <row r="2294" spans="1:2" x14ac:dyDescent="0.3">
      <c r="A2294">
        <v>1685.2931000000001</v>
      </c>
      <c r="B2294">
        <v>929.93280000000004</v>
      </c>
    </row>
    <row r="2295" spans="1:2" x14ac:dyDescent="0.3">
      <c r="A2295">
        <v>1685.9847</v>
      </c>
      <c r="B2295">
        <v>934.75549000000001</v>
      </c>
    </row>
    <row r="2296" spans="1:2" x14ac:dyDescent="0.3">
      <c r="A2296">
        <v>1686.6764000000001</v>
      </c>
      <c r="B2296">
        <v>932.04912999999999</v>
      </c>
    </row>
    <row r="2297" spans="1:2" x14ac:dyDescent="0.3">
      <c r="A2297">
        <v>1687.3679999999999</v>
      </c>
      <c r="B2297">
        <v>878.89306999999997</v>
      </c>
    </row>
    <row r="2298" spans="1:2" x14ac:dyDescent="0.3">
      <c r="A2298">
        <v>1688.0597</v>
      </c>
      <c r="B2298">
        <v>886.69745</v>
      </c>
    </row>
    <row r="2299" spans="1:2" x14ac:dyDescent="0.3">
      <c r="A2299">
        <v>1688.7512999999999</v>
      </c>
      <c r="B2299">
        <v>907.25098000000003</v>
      </c>
    </row>
    <row r="2300" spans="1:2" x14ac:dyDescent="0.3">
      <c r="A2300">
        <v>1689.443</v>
      </c>
      <c r="B2300">
        <v>911.16083000000003</v>
      </c>
    </row>
    <row r="2301" spans="1:2" x14ac:dyDescent="0.3">
      <c r="A2301">
        <v>1690.1346000000001</v>
      </c>
      <c r="B2301">
        <v>893.36266999999998</v>
      </c>
    </row>
    <row r="2302" spans="1:2" x14ac:dyDescent="0.3">
      <c r="A2302">
        <v>1690.8263999999999</v>
      </c>
      <c r="B2302">
        <v>887.26067999999998</v>
      </c>
    </row>
    <row r="2303" spans="1:2" x14ac:dyDescent="0.3">
      <c r="A2303">
        <v>1691.5181</v>
      </c>
      <c r="B2303">
        <v>872.70299999999997</v>
      </c>
    </row>
    <row r="2304" spans="1:2" x14ac:dyDescent="0.3">
      <c r="A2304">
        <v>1692.2097000000001</v>
      </c>
      <c r="B2304">
        <v>919.32177999999999</v>
      </c>
    </row>
    <row r="2305" spans="1:2" x14ac:dyDescent="0.3">
      <c r="A2305">
        <v>1692.9014</v>
      </c>
      <c r="B2305">
        <v>907.37561000000005</v>
      </c>
    </row>
    <row r="2306" spans="1:2" x14ac:dyDescent="0.3">
      <c r="A2306">
        <v>1693.5930000000001</v>
      </c>
      <c r="B2306">
        <v>883.34240999999997</v>
      </c>
    </row>
    <row r="2307" spans="1:2" x14ac:dyDescent="0.3">
      <c r="A2307">
        <v>1694.2846999999999</v>
      </c>
      <c r="B2307">
        <v>886.85986000000003</v>
      </c>
    </row>
    <row r="2308" spans="1:2" x14ac:dyDescent="0.3">
      <c r="A2308">
        <v>1694.9763</v>
      </c>
      <c r="B2308">
        <v>870.50707999999997</v>
      </c>
    </row>
    <row r="2309" spans="1:2" x14ac:dyDescent="0.3">
      <c r="A2309">
        <v>1695.6679999999999</v>
      </c>
      <c r="B2309">
        <v>951.94030999999995</v>
      </c>
    </row>
    <row r="2310" spans="1:2" x14ac:dyDescent="0.3">
      <c r="A2310">
        <v>1696.3596</v>
      </c>
      <c r="B2310">
        <v>904.62865999999997</v>
      </c>
    </row>
    <row r="2311" spans="1:2" x14ac:dyDescent="0.3">
      <c r="A2311">
        <v>1697.0513000000001</v>
      </c>
      <c r="B2311">
        <v>921.30957000000001</v>
      </c>
    </row>
    <row r="2312" spans="1:2" x14ac:dyDescent="0.3">
      <c r="A2312">
        <v>1697.7429999999999</v>
      </c>
      <c r="B2312">
        <v>909.75922000000003</v>
      </c>
    </row>
    <row r="2313" spans="1:2" x14ac:dyDescent="0.3">
      <c r="A2313">
        <v>1698.4347</v>
      </c>
      <c r="B2313">
        <v>895.02801999999997</v>
      </c>
    </row>
    <row r="2314" spans="1:2" x14ac:dyDescent="0.3">
      <c r="A2314">
        <v>1699.1262999999999</v>
      </c>
      <c r="B2314">
        <v>893.02728000000002</v>
      </c>
    </row>
    <row r="2315" spans="1:2" x14ac:dyDescent="0.3">
      <c r="A2315">
        <v>1699.818</v>
      </c>
      <c r="B2315">
        <v>864.50580000000002</v>
      </c>
    </row>
    <row r="2316" spans="1:2" x14ac:dyDescent="0.3">
      <c r="A2316">
        <v>1700.5096000000001</v>
      </c>
      <c r="B2316">
        <v>877.38225999999997</v>
      </c>
    </row>
    <row r="2317" spans="1:2" x14ac:dyDescent="0.3">
      <c r="A2317">
        <v>1701.2012999999999</v>
      </c>
      <c r="B2317">
        <v>918.59673999999995</v>
      </c>
    </row>
    <row r="2318" spans="1:2" x14ac:dyDescent="0.3">
      <c r="A2318">
        <v>1701.8929000000001</v>
      </c>
      <c r="B2318">
        <v>864.99548000000004</v>
      </c>
    </row>
    <row r="2319" spans="1:2" x14ac:dyDescent="0.3">
      <c r="A2319">
        <v>1702.5845999999999</v>
      </c>
      <c r="B2319">
        <v>903.45929000000001</v>
      </c>
    </row>
    <row r="2320" spans="1:2" x14ac:dyDescent="0.3">
      <c r="A2320">
        <v>1703.2762</v>
      </c>
      <c r="B2320">
        <v>884.65845000000002</v>
      </c>
    </row>
    <row r="2321" spans="1:2" x14ac:dyDescent="0.3">
      <c r="A2321">
        <v>1703.9680000000001</v>
      </c>
      <c r="B2321">
        <v>882.54651000000001</v>
      </c>
    </row>
    <row r="2322" spans="1:2" x14ac:dyDescent="0.3">
      <c r="A2322">
        <v>1704.6596999999999</v>
      </c>
      <c r="B2322">
        <v>864.96289000000002</v>
      </c>
    </row>
    <row r="2323" spans="1:2" x14ac:dyDescent="0.3">
      <c r="A2323">
        <v>1705.3513</v>
      </c>
      <c r="B2323">
        <v>856.62383999999997</v>
      </c>
    </row>
    <row r="2324" spans="1:2" x14ac:dyDescent="0.3">
      <c r="A2324">
        <v>1706.0429999999999</v>
      </c>
      <c r="B2324">
        <v>865.19641000000001</v>
      </c>
    </row>
    <row r="2325" spans="1:2" x14ac:dyDescent="0.3">
      <c r="A2325">
        <v>1706.7346</v>
      </c>
      <c r="B2325">
        <v>819.91674999999998</v>
      </c>
    </row>
    <row r="2326" spans="1:2" x14ac:dyDescent="0.3">
      <c r="A2326">
        <v>1707.4263000000001</v>
      </c>
      <c r="B2326">
        <v>842.64191000000005</v>
      </c>
    </row>
    <row r="2327" spans="1:2" x14ac:dyDescent="0.3">
      <c r="A2327">
        <v>1708.1179</v>
      </c>
      <c r="B2327">
        <v>827.73077000000001</v>
      </c>
    </row>
    <row r="2328" spans="1:2" x14ac:dyDescent="0.3">
      <c r="A2328">
        <v>1708.8096</v>
      </c>
      <c r="B2328">
        <v>802.53125</v>
      </c>
    </row>
    <row r="2329" spans="1:2" x14ac:dyDescent="0.3">
      <c r="A2329">
        <v>1709.5011999999999</v>
      </c>
      <c r="B2329">
        <v>859.94219999999996</v>
      </c>
    </row>
    <row r="2330" spans="1:2" x14ac:dyDescent="0.3">
      <c r="A2330">
        <v>1710.193</v>
      </c>
      <c r="B2330">
        <v>831.91607999999997</v>
      </c>
    </row>
    <row r="2331" spans="1:2" x14ac:dyDescent="0.3">
      <c r="A2331">
        <v>1710.8846000000001</v>
      </c>
      <c r="B2331">
        <v>801.43951000000004</v>
      </c>
    </row>
    <row r="2332" spans="1:2" x14ac:dyDescent="0.3">
      <c r="A2332">
        <v>1711.5762999999999</v>
      </c>
      <c r="B2332">
        <v>813.75354000000004</v>
      </c>
    </row>
    <row r="2333" spans="1:2" x14ac:dyDescent="0.3">
      <c r="A2333">
        <v>1712.2679000000001</v>
      </c>
      <c r="B2333">
        <v>845.38622999999995</v>
      </c>
    </row>
    <row r="2334" spans="1:2" x14ac:dyDescent="0.3">
      <c r="A2334">
        <v>1712.9595999999999</v>
      </c>
      <c r="B2334">
        <v>810.55773999999997</v>
      </c>
    </row>
    <row r="2335" spans="1:2" x14ac:dyDescent="0.3">
      <c r="A2335">
        <v>1713.6512</v>
      </c>
      <c r="B2335">
        <v>825.65923999999995</v>
      </c>
    </row>
    <row r="2336" spans="1:2" x14ac:dyDescent="0.3">
      <c r="A2336">
        <v>1714.3429000000001</v>
      </c>
      <c r="B2336">
        <v>816.04363999999998</v>
      </c>
    </row>
    <row r="2337" spans="1:2" x14ac:dyDescent="0.3">
      <c r="A2337">
        <v>1715.0345</v>
      </c>
      <c r="B2337">
        <v>790.06804999999997</v>
      </c>
    </row>
    <row r="2338" spans="1:2" x14ac:dyDescent="0.3">
      <c r="A2338">
        <v>1715.7262000000001</v>
      </c>
      <c r="B2338">
        <v>791.83600000000001</v>
      </c>
    </row>
    <row r="2339" spans="1:2" x14ac:dyDescent="0.3">
      <c r="A2339">
        <v>1716.4179999999999</v>
      </c>
      <c r="B2339">
        <v>803.15355999999997</v>
      </c>
    </row>
    <row r="2340" spans="1:2" x14ac:dyDescent="0.3">
      <c r="A2340">
        <v>1717.1096</v>
      </c>
      <c r="B2340">
        <v>795.16345000000001</v>
      </c>
    </row>
    <row r="2341" spans="1:2" x14ac:dyDescent="0.3">
      <c r="A2341">
        <v>1717.8013000000001</v>
      </c>
      <c r="B2341">
        <v>794.36303999999996</v>
      </c>
    </row>
    <row r="2342" spans="1:2" x14ac:dyDescent="0.3">
      <c r="A2342">
        <v>1718.4929</v>
      </c>
      <c r="B2342">
        <v>817.74645999999996</v>
      </c>
    </row>
    <row r="2343" spans="1:2" x14ac:dyDescent="0.3">
      <c r="A2343">
        <v>1719.1846</v>
      </c>
      <c r="B2343">
        <v>777.36114999999995</v>
      </c>
    </row>
    <row r="2344" spans="1:2" x14ac:dyDescent="0.3">
      <c r="A2344">
        <v>1719.8761999999999</v>
      </c>
      <c r="B2344">
        <v>801.24663999999996</v>
      </c>
    </row>
    <row r="2345" spans="1:2" x14ac:dyDescent="0.3">
      <c r="A2345">
        <v>1720.5679</v>
      </c>
      <c r="B2345">
        <v>780.28112999999996</v>
      </c>
    </row>
    <row r="2346" spans="1:2" x14ac:dyDescent="0.3">
      <c r="A2346">
        <v>1721.2594999999999</v>
      </c>
      <c r="B2346">
        <v>762.97069999999997</v>
      </c>
    </row>
    <row r="2347" spans="1:2" x14ac:dyDescent="0.3">
      <c r="A2347">
        <v>1721.9512</v>
      </c>
      <c r="B2347">
        <v>761.53026999999997</v>
      </c>
    </row>
    <row r="2348" spans="1:2" x14ac:dyDescent="0.3">
      <c r="A2348">
        <v>1722.6428000000001</v>
      </c>
      <c r="B2348">
        <v>722.25269000000003</v>
      </c>
    </row>
    <row r="2349" spans="1:2" x14ac:dyDescent="0.3">
      <c r="A2349">
        <v>1723.3345999999999</v>
      </c>
      <c r="B2349">
        <v>753.70507999999995</v>
      </c>
    </row>
    <row r="2350" spans="1:2" x14ac:dyDescent="0.3">
      <c r="A2350">
        <v>1724.0262</v>
      </c>
      <c r="B2350">
        <v>712.49523999999997</v>
      </c>
    </row>
    <row r="2351" spans="1:2" x14ac:dyDescent="0.3">
      <c r="A2351">
        <v>1724.7179000000001</v>
      </c>
      <c r="B2351">
        <v>752.65728999999999</v>
      </c>
    </row>
    <row r="2352" spans="1:2" x14ac:dyDescent="0.3">
      <c r="A2352">
        <v>1725.4095</v>
      </c>
      <c r="B2352">
        <v>722.78539999999998</v>
      </c>
    </row>
    <row r="2353" spans="1:2" x14ac:dyDescent="0.3">
      <c r="A2353">
        <v>1726.1012000000001</v>
      </c>
      <c r="B2353">
        <v>755.25989000000004</v>
      </c>
    </row>
    <row r="2354" spans="1:2" x14ac:dyDescent="0.3">
      <c r="A2354">
        <v>1726.7927999999999</v>
      </c>
      <c r="B2354">
        <v>745.24139000000002</v>
      </c>
    </row>
    <row r="2355" spans="1:2" x14ac:dyDescent="0.3">
      <c r="A2355">
        <v>1727.4845</v>
      </c>
      <c r="B2355">
        <v>721.61487</v>
      </c>
    </row>
    <row r="2356" spans="1:2" x14ac:dyDescent="0.3">
      <c r="A2356">
        <v>1728.1760999999999</v>
      </c>
      <c r="B2356">
        <v>743.84691999999995</v>
      </c>
    </row>
    <row r="2357" spans="1:2" x14ac:dyDescent="0.3">
      <c r="A2357">
        <v>1728.8678</v>
      </c>
      <c r="B2357">
        <v>757.06823999999995</v>
      </c>
    </row>
    <row r="2358" spans="1:2" x14ac:dyDescent="0.3">
      <c r="A2358">
        <v>1729.5596</v>
      </c>
      <c r="B2358">
        <v>765.88580000000002</v>
      </c>
    </row>
    <row r="2359" spans="1:2" x14ac:dyDescent="0.3">
      <c r="A2359">
        <v>1730.2511999999999</v>
      </c>
      <c r="B2359">
        <v>738.30786000000001</v>
      </c>
    </row>
    <row r="2360" spans="1:2" x14ac:dyDescent="0.3">
      <c r="A2360">
        <v>1730.9429</v>
      </c>
      <c r="B2360">
        <v>725.52135999999996</v>
      </c>
    </row>
    <row r="2361" spans="1:2" x14ac:dyDescent="0.3">
      <c r="A2361">
        <v>1731.6344999999999</v>
      </c>
      <c r="B2361">
        <v>691.70250999999996</v>
      </c>
    </row>
    <row r="2362" spans="1:2" x14ac:dyDescent="0.3">
      <c r="A2362">
        <v>1732.3262</v>
      </c>
      <c r="B2362">
        <v>707.03741000000002</v>
      </c>
    </row>
    <row r="2363" spans="1:2" x14ac:dyDescent="0.3">
      <c r="A2363">
        <v>1733.0178000000001</v>
      </c>
      <c r="B2363">
        <v>713.41119000000003</v>
      </c>
    </row>
    <row r="2364" spans="1:2" x14ac:dyDescent="0.3">
      <c r="A2364">
        <v>1733.7094999999999</v>
      </c>
      <c r="B2364">
        <v>736.88495</v>
      </c>
    </row>
    <row r="2365" spans="1:2" x14ac:dyDescent="0.3">
      <c r="A2365">
        <v>1734.4011</v>
      </c>
      <c r="B2365">
        <v>719.13189999999997</v>
      </c>
    </row>
    <row r="2366" spans="1:2" x14ac:dyDescent="0.3">
      <c r="A2366">
        <v>1735.0927999999999</v>
      </c>
      <c r="B2366">
        <v>708.63225999999997</v>
      </c>
    </row>
    <row r="2367" spans="1:2" x14ac:dyDescent="0.3">
      <c r="A2367">
        <v>1735.7845</v>
      </c>
      <c r="B2367">
        <v>728.50171</v>
      </c>
    </row>
    <row r="2368" spans="1:2" x14ac:dyDescent="0.3">
      <c r="A2368">
        <v>1736.4762000000001</v>
      </c>
      <c r="B2368">
        <v>698.54840000000002</v>
      </c>
    </row>
    <row r="2369" spans="1:2" x14ac:dyDescent="0.3">
      <c r="A2369">
        <v>1737.1677999999999</v>
      </c>
      <c r="B2369">
        <v>730.24274000000003</v>
      </c>
    </row>
    <row r="2370" spans="1:2" x14ac:dyDescent="0.3">
      <c r="A2370">
        <v>1737.8595</v>
      </c>
      <c r="B2370">
        <v>715.53931</v>
      </c>
    </row>
    <row r="2371" spans="1:2" x14ac:dyDescent="0.3">
      <c r="A2371">
        <v>1738.5510999999999</v>
      </c>
      <c r="B2371">
        <v>698.01018999999997</v>
      </c>
    </row>
    <row r="2372" spans="1:2" x14ac:dyDescent="0.3">
      <c r="A2372">
        <v>1739.2428</v>
      </c>
      <c r="B2372">
        <v>688.27380000000005</v>
      </c>
    </row>
    <row r="2373" spans="1:2" x14ac:dyDescent="0.3">
      <c r="A2373">
        <v>1739.9344000000001</v>
      </c>
      <c r="B2373">
        <v>678.33374000000003</v>
      </c>
    </row>
    <row r="2374" spans="1:2" x14ac:dyDescent="0.3">
      <c r="A2374">
        <v>1740.6261</v>
      </c>
      <c r="B2374">
        <v>651.73253999999997</v>
      </c>
    </row>
    <row r="2375" spans="1:2" x14ac:dyDescent="0.3">
      <c r="A2375">
        <v>1741.3177000000001</v>
      </c>
      <c r="B2375">
        <v>675.15961000000004</v>
      </c>
    </row>
    <row r="2376" spans="1:2" x14ac:dyDescent="0.3">
      <c r="A2376">
        <v>1742.0094999999999</v>
      </c>
      <c r="B2376">
        <v>675.53601000000003</v>
      </c>
    </row>
    <row r="2377" spans="1:2" x14ac:dyDescent="0.3">
      <c r="A2377">
        <v>1742.7012</v>
      </c>
      <c r="B2377">
        <v>668.04462000000001</v>
      </c>
    </row>
    <row r="2378" spans="1:2" x14ac:dyDescent="0.3">
      <c r="A2378">
        <v>1743.3928000000001</v>
      </c>
      <c r="B2378">
        <v>699.18944999999997</v>
      </c>
    </row>
    <row r="2379" spans="1:2" x14ac:dyDescent="0.3">
      <c r="A2379">
        <v>1744.0844999999999</v>
      </c>
      <c r="B2379">
        <v>663.82348999999999</v>
      </c>
    </row>
    <row r="2380" spans="1:2" x14ac:dyDescent="0.3">
      <c r="A2380">
        <v>1744.7761</v>
      </c>
      <c r="B2380">
        <v>675.08483999999999</v>
      </c>
    </row>
    <row r="2381" spans="1:2" x14ac:dyDescent="0.3">
      <c r="A2381">
        <v>1745.4677999999999</v>
      </c>
      <c r="B2381">
        <v>674.63347999999996</v>
      </c>
    </row>
    <row r="2382" spans="1:2" x14ac:dyDescent="0.3">
      <c r="A2382">
        <v>1746.1594</v>
      </c>
      <c r="B2382">
        <v>685.04387999999994</v>
      </c>
    </row>
    <row r="2383" spans="1:2" x14ac:dyDescent="0.3">
      <c r="A2383">
        <v>1746.8511000000001</v>
      </c>
      <c r="B2383">
        <v>643.42163000000005</v>
      </c>
    </row>
    <row r="2384" spans="1:2" x14ac:dyDescent="0.3">
      <c r="A2384">
        <v>1747.5427</v>
      </c>
      <c r="B2384">
        <v>659.18047999999999</v>
      </c>
    </row>
    <row r="2385" spans="1:2" x14ac:dyDescent="0.3">
      <c r="A2385">
        <v>1748.2345</v>
      </c>
      <c r="B2385">
        <v>679.82465000000002</v>
      </c>
    </row>
    <row r="2386" spans="1:2" x14ac:dyDescent="0.3">
      <c r="A2386">
        <v>1748.9260999999999</v>
      </c>
      <c r="B2386">
        <v>677.94890999999996</v>
      </c>
    </row>
    <row r="2387" spans="1:2" x14ac:dyDescent="0.3">
      <c r="A2387">
        <v>1749.6178</v>
      </c>
      <c r="B2387">
        <v>652.47338999999999</v>
      </c>
    </row>
    <row r="2388" spans="1:2" x14ac:dyDescent="0.3">
      <c r="A2388">
        <v>1750.3094000000001</v>
      </c>
      <c r="B2388">
        <v>647.01611000000003</v>
      </c>
    </row>
    <row r="2389" spans="1:2" x14ac:dyDescent="0.3">
      <c r="A2389">
        <v>1751.0011</v>
      </c>
      <c r="B2389">
        <v>673.64508000000001</v>
      </c>
    </row>
    <row r="2390" spans="1:2" x14ac:dyDescent="0.3">
      <c r="A2390">
        <v>1751.6927000000001</v>
      </c>
      <c r="B2390">
        <v>653.36059999999998</v>
      </c>
    </row>
    <row r="2391" spans="1:2" x14ac:dyDescent="0.3">
      <c r="A2391">
        <v>1752.3843999999999</v>
      </c>
      <c r="B2391">
        <v>633.40826000000004</v>
      </c>
    </row>
    <row r="2392" spans="1:2" x14ac:dyDescent="0.3">
      <c r="A2392">
        <v>1753.076</v>
      </c>
      <c r="B2392">
        <v>675.16943000000003</v>
      </c>
    </row>
    <row r="2393" spans="1:2" x14ac:dyDescent="0.3">
      <c r="A2393">
        <v>1753.7677000000001</v>
      </c>
      <c r="B2393">
        <v>657.94037000000003</v>
      </c>
    </row>
    <row r="2394" spans="1:2" x14ac:dyDescent="0.3">
      <c r="A2394">
        <v>1754.4594</v>
      </c>
      <c r="B2394">
        <v>651.20403999999996</v>
      </c>
    </row>
    <row r="2395" spans="1:2" x14ac:dyDescent="0.3">
      <c r="A2395">
        <v>1755.1511</v>
      </c>
      <c r="B2395">
        <v>644.98895000000005</v>
      </c>
    </row>
    <row r="2396" spans="1:2" x14ac:dyDescent="0.3">
      <c r="A2396">
        <v>1755.8427999999999</v>
      </c>
      <c r="B2396">
        <v>651.53625</v>
      </c>
    </row>
    <row r="2397" spans="1:2" x14ac:dyDescent="0.3">
      <c r="A2397">
        <v>1756.5344</v>
      </c>
      <c r="B2397">
        <v>610.46436000000006</v>
      </c>
    </row>
    <row r="2398" spans="1:2" x14ac:dyDescent="0.3">
      <c r="A2398">
        <v>1757.2261000000001</v>
      </c>
      <c r="B2398">
        <v>653.84496999999999</v>
      </c>
    </row>
    <row r="2399" spans="1:2" x14ac:dyDescent="0.3">
      <c r="A2399">
        <v>1757.9177</v>
      </c>
      <c r="B2399">
        <v>627.24072000000001</v>
      </c>
    </row>
    <row r="2400" spans="1:2" x14ac:dyDescent="0.3">
      <c r="A2400">
        <v>1758.6094000000001</v>
      </c>
      <c r="B2400">
        <v>631.20006999999998</v>
      </c>
    </row>
    <row r="2401" spans="1:2" x14ac:dyDescent="0.3">
      <c r="A2401">
        <v>1759.3009999999999</v>
      </c>
      <c r="B2401">
        <v>603.61450000000002</v>
      </c>
    </row>
    <row r="2402" spans="1:2" x14ac:dyDescent="0.3">
      <c r="A2402">
        <v>1759.9927</v>
      </c>
      <c r="B2402">
        <v>606.29088999999999</v>
      </c>
    </row>
    <row r="2403" spans="1:2" x14ac:dyDescent="0.3">
      <c r="A2403">
        <v>1760.6842999999999</v>
      </c>
      <c r="B2403">
        <v>606.27692000000002</v>
      </c>
    </row>
    <row r="2404" spans="1:2" x14ac:dyDescent="0.3">
      <c r="A2404">
        <v>1761.3761</v>
      </c>
      <c r="B2404">
        <v>621.57494999999994</v>
      </c>
    </row>
    <row r="2405" spans="1:2" x14ac:dyDescent="0.3">
      <c r="A2405">
        <v>1762.0677000000001</v>
      </c>
      <c r="B2405">
        <v>603.68311000000006</v>
      </c>
    </row>
    <row r="2406" spans="1:2" x14ac:dyDescent="0.3">
      <c r="A2406">
        <v>1762.7593999999999</v>
      </c>
      <c r="B2406">
        <v>609</v>
      </c>
    </row>
    <row r="2407" spans="1:2" x14ac:dyDescent="0.3">
      <c r="A2407">
        <v>1763.451</v>
      </c>
      <c r="B2407">
        <v>608.47857999999997</v>
      </c>
    </row>
    <row r="2408" spans="1:2" x14ac:dyDescent="0.3">
      <c r="A2408">
        <v>1764.1427000000001</v>
      </c>
      <c r="B2408">
        <v>604.92840999999999</v>
      </c>
    </row>
    <row r="2409" spans="1:2" x14ac:dyDescent="0.3">
      <c r="A2409">
        <v>1764.8344</v>
      </c>
      <c r="B2409">
        <v>604.58698000000004</v>
      </c>
    </row>
    <row r="2410" spans="1:2" x14ac:dyDescent="0.3">
      <c r="A2410">
        <v>1765.5260000000001</v>
      </c>
      <c r="B2410">
        <v>602.75860999999998</v>
      </c>
    </row>
    <row r="2411" spans="1:2" x14ac:dyDescent="0.3">
      <c r="A2411">
        <v>1766.2176999999999</v>
      </c>
      <c r="B2411">
        <v>585.58801000000005</v>
      </c>
    </row>
    <row r="2412" spans="1:2" x14ac:dyDescent="0.3">
      <c r="A2412">
        <v>1766.9093</v>
      </c>
      <c r="B2412">
        <v>586.36162999999999</v>
      </c>
    </row>
    <row r="2413" spans="1:2" x14ac:dyDescent="0.3">
      <c r="A2413">
        <v>1767.6011000000001</v>
      </c>
      <c r="B2413">
        <v>553.02704000000006</v>
      </c>
    </row>
    <row r="2414" spans="1:2" x14ac:dyDescent="0.3">
      <c r="A2414">
        <v>1768.2927</v>
      </c>
      <c r="B2414">
        <v>571.41125</v>
      </c>
    </row>
    <row r="2415" spans="1:2" x14ac:dyDescent="0.3">
      <c r="A2415">
        <v>1768.9844000000001</v>
      </c>
      <c r="B2415">
        <v>552.37079000000006</v>
      </c>
    </row>
    <row r="2416" spans="1:2" x14ac:dyDescent="0.3">
      <c r="A2416">
        <v>1769.6759999999999</v>
      </c>
      <c r="B2416">
        <v>569.39513999999997</v>
      </c>
    </row>
    <row r="2417" spans="1:2" x14ac:dyDescent="0.3">
      <c r="A2417">
        <v>1770.3677</v>
      </c>
      <c r="B2417">
        <v>587.50847999999996</v>
      </c>
    </row>
    <row r="2418" spans="1:2" x14ac:dyDescent="0.3">
      <c r="A2418">
        <v>1771.0592999999999</v>
      </c>
      <c r="B2418">
        <v>555.13336000000004</v>
      </c>
    </row>
    <row r="2419" spans="1:2" x14ac:dyDescent="0.3">
      <c r="A2419">
        <v>1771.751</v>
      </c>
      <c r="B2419">
        <v>569.54150000000004</v>
      </c>
    </row>
    <row r="2420" spans="1:2" x14ac:dyDescent="0.3">
      <c r="A2420">
        <v>1772.4426000000001</v>
      </c>
      <c r="B2420">
        <v>536.44604000000004</v>
      </c>
    </row>
    <row r="2421" spans="1:2" x14ac:dyDescent="0.3">
      <c r="A2421">
        <v>1773.1342999999999</v>
      </c>
      <c r="B2421">
        <v>561.24829</v>
      </c>
    </row>
    <row r="2422" spans="1:2" x14ac:dyDescent="0.3">
      <c r="A2422">
        <v>1773.826</v>
      </c>
      <c r="B2422">
        <v>545.08411000000001</v>
      </c>
    </row>
    <row r="2423" spans="1:2" x14ac:dyDescent="0.3">
      <c r="A2423">
        <v>1774.5177000000001</v>
      </c>
      <c r="B2423">
        <v>545.14148</v>
      </c>
    </row>
    <row r="2424" spans="1:2" x14ac:dyDescent="0.3">
      <c r="A2424">
        <v>1775.2094</v>
      </c>
      <c r="B2424">
        <v>533.91063999999994</v>
      </c>
    </row>
    <row r="2425" spans="1:2" x14ac:dyDescent="0.3">
      <c r="A2425">
        <v>1775.9010000000001</v>
      </c>
      <c r="B2425">
        <v>559.74359000000004</v>
      </c>
    </row>
    <row r="2426" spans="1:2" x14ac:dyDescent="0.3">
      <c r="A2426">
        <v>1776.5926999999999</v>
      </c>
      <c r="B2426">
        <v>562.86890000000005</v>
      </c>
    </row>
    <row r="2427" spans="1:2" x14ac:dyDescent="0.3">
      <c r="A2427">
        <v>1777.2843</v>
      </c>
      <c r="B2427">
        <v>525.06701999999996</v>
      </c>
    </row>
    <row r="2428" spans="1:2" x14ac:dyDescent="0.3">
      <c r="A2428">
        <v>1777.9760000000001</v>
      </c>
      <c r="B2428">
        <v>526.65832999999998</v>
      </c>
    </row>
    <row r="2429" spans="1:2" x14ac:dyDescent="0.3">
      <c r="A2429">
        <v>1778.6676</v>
      </c>
      <c r="B2429">
        <v>531.78588999999999</v>
      </c>
    </row>
    <row r="2430" spans="1:2" x14ac:dyDescent="0.3">
      <c r="A2430">
        <v>1779.3593000000001</v>
      </c>
      <c r="B2430">
        <v>525.13507000000004</v>
      </c>
    </row>
    <row r="2431" spans="1:2" x14ac:dyDescent="0.3">
      <c r="A2431">
        <v>1780.0509999999999</v>
      </c>
      <c r="B2431">
        <v>505.59348</v>
      </c>
    </row>
    <row r="2432" spans="1:2" x14ac:dyDescent="0.3">
      <c r="A2432">
        <v>1780.7427</v>
      </c>
      <c r="B2432">
        <v>501.61252000000002</v>
      </c>
    </row>
    <row r="2433" spans="1:2" x14ac:dyDescent="0.3">
      <c r="A2433">
        <v>1781.4342999999999</v>
      </c>
      <c r="B2433">
        <v>491.97915999999998</v>
      </c>
    </row>
    <row r="2434" spans="1:2" x14ac:dyDescent="0.3">
      <c r="A2434">
        <v>1782.126</v>
      </c>
      <c r="B2434">
        <v>491.38051999999999</v>
      </c>
    </row>
    <row r="2435" spans="1:2" x14ac:dyDescent="0.3">
      <c r="A2435">
        <v>1782.8176000000001</v>
      </c>
      <c r="B2435">
        <v>513.35834</v>
      </c>
    </row>
    <row r="2436" spans="1:2" x14ac:dyDescent="0.3">
      <c r="A2436">
        <v>1783.5092999999999</v>
      </c>
      <c r="B2436">
        <v>500.79608000000002</v>
      </c>
    </row>
    <row r="2437" spans="1:2" x14ac:dyDescent="0.3">
      <c r="A2437">
        <v>1784.2009</v>
      </c>
      <c r="B2437">
        <v>486.71640000000002</v>
      </c>
    </row>
    <row r="2438" spans="1:2" x14ac:dyDescent="0.3">
      <c r="A2438">
        <v>1784.8925999999999</v>
      </c>
      <c r="B2438">
        <v>482.74167</v>
      </c>
    </row>
    <row r="2439" spans="1:2" x14ac:dyDescent="0.3">
      <c r="A2439">
        <v>1785.5842</v>
      </c>
      <c r="B2439">
        <v>489.26373000000001</v>
      </c>
    </row>
    <row r="2440" spans="1:2" x14ac:dyDescent="0.3">
      <c r="A2440">
        <v>1786.2759000000001</v>
      </c>
      <c r="B2440">
        <v>510.16055</v>
      </c>
    </row>
    <row r="2441" spans="1:2" x14ac:dyDescent="0.3">
      <c r="A2441">
        <v>1786.9676999999999</v>
      </c>
      <c r="B2441">
        <v>508.18813999999998</v>
      </c>
    </row>
    <row r="2442" spans="1:2" x14ac:dyDescent="0.3">
      <c r="A2442">
        <v>1787.6593</v>
      </c>
      <c r="B2442">
        <v>456.27587999999997</v>
      </c>
    </row>
    <row r="2443" spans="1:2" x14ac:dyDescent="0.3">
      <c r="A2443">
        <v>1788.3510000000001</v>
      </c>
      <c r="B2443">
        <v>492.26299999999998</v>
      </c>
    </row>
    <row r="2444" spans="1:2" x14ac:dyDescent="0.3">
      <c r="A2444">
        <v>1789.0426</v>
      </c>
      <c r="B2444">
        <v>461.49160999999998</v>
      </c>
    </row>
    <row r="2445" spans="1:2" x14ac:dyDescent="0.3">
      <c r="A2445">
        <v>1789.7343000000001</v>
      </c>
      <c r="B2445">
        <v>463.71776999999997</v>
      </c>
    </row>
    <row r="2446" spans="1:2" x14ac:dyDescent="0.3">
      <c r="A2446">
        <v>1790.4259</v>
      </c>
      <c r="B2446">
        <v>466.72967999999997</v>
      </c>
    </row>
    <row r="2447" spans="1:2" x14ac:dyDescent="0.3">
      <c r="A2447">
        <v>1791.1176</v>
      </c>
      <c r="B2447">
        <v>450.27481</v>
      </c>
    </row>
    <row r="2448" spans="1:2" x14ac:dyDescent="0.3">
      <c r="A2448">
        <v>1791.8091999999999</v>
      </c>
      <c r="B2448">
        <v>453.70434999999998</v>
      </c>
    </row>
    <row r="2449" spans="1:2" x14ac:dyDescent="0.3">
      <c r="A2449">
        <v>1792.5009</v>
      </c>
      <c r="B2449">
        <v>441.89532000000003</v>
      </c>
    </row>
    <row r="2450" spans="1:2" x14ac:dyDescent="0.3">
      <c r="A2450">
        <v>1793.1926000000001</v>
      </c>
      <c r="B2450">
        <v>460.28359999999998</v>
      </c>
    </row>
    <row r="2451" spans="1:2" x14ac:dyDescent="0.3">
      <c r="A2451">
        <v>1793.8842999999999</v>
      </c>
      <c r="B2451">
        <v>448.95330999999999</v>
      </c>
    </row>
    <row r="2452" spans="1:2" x14ac:dyDescent="0.3">
      <c r="A2452">
        <v>1794.5759</v>
      </c>
      <c r="B2452">
        <v>451.43430000000001</v>
      </c>
    </row>
    <row r="2453" spans="1:2" x14ac:dyDescent="0.3">
      <c r="A2453">
        <v>1795.2675999999999</v>
      </c>
      <c r="B2453">
        <v>452.11371000000003</v>
      </c>
    </row>
    <row r="2454" spans="1:2" x14ac:dyDescent="0.3">
      <c r="A2454">
        <v>1795.9592</v>
      </c>
      <c r="B2454">
        <v>437.27578999999997</v>
      </c>
    </row>
    <row r="2455" spans="1:2" x14ac:dyDescent="0.3">
      <c r="A2455">
        <v>1796.6509000000001</v>
      </c>
      <c r="B2455">
        <v>456.70566000000002</v>
      </c>
    </row>
    <row r="2456" spans="1:2" x14ac:dyDescent="0.3">
      <c r="A2456">
        <v>1797.3425</v>
      </c>
      <c r="B2456">
        <v>433.04568</v>
      </c>
    </row>
    <row r="2457" spans="1:2" x14ac:dyDescent="0.3">
      <c r="A2457">
        <v>1798.0342000000001</v>
      </c>
      <c r="B2457">
        <v>455.93655000000001</v>
      </c>
    </row>
    <row r="2458" spans="1:2" x14ac:dyDescent="0.3">
      <c r="A2458">
        <v>1798.7257999999999</v>
      </c>
      <c r="B2458">
        <v>448.18668000000002</v>
      </c>
    </row>
    <row r="2459" spans="1:2" x14ac:dyDescent="0.3">
      <c r="A2459">
        <v>1799.4176</v>
      </c>
      <c r="B2459">
        <v>428.25470000000001</v>
      </c>
    </row>
    <row r="2460" spans="1:2" x14ac:dyDescent="0.3">
      <c r="A2460">
        <v>1800.1093000000001</v>
      </c>
      <c r="B2460">
        <v>436.00826999999998</v>
      </c>
    </row>
    <row r="2461" spans="1:2" x14ac:dyDescent="0.3">
      <c r="A2461">
        <v>1800.8009</v>
      </c>
      <c r="B2461">
        <v>432.64168999999998</v>
      </c>
    </row>
    <row r="2462" spans="1:2" x14ac:dyDescent="0.3">
      <c r="A2462">
        <v>1801.4926</v>
      </c>
      <c r="B2462">
        <v>422.83929000000001</v>
      </c>
    </row>
    <row r="2463" spans="1:2" x14ac:dyDescent="0.3">
      <c r="A2463">
        <v>1802.1841999999999</v>
      </c>
      <c r="B2463">
        <v>450.48568999999998</v>
      </c>
    </row>
    <row r="2464" spans="1:2" x14ac:dyDescent="0.3">
      <c r="A2464">
        <v>1802.8759</v>
      </c>
      <c r="B2464">
        <v>437.00200999999998</v>
      </c>
    </row>
    <row r="2465" spans="1:2" x14ac:dyDescent="0.3">
      <c r="A2465">
        <v>1803.5675000000001</v>
      </c>
      <c r="B2465">
        <v>441.96929999999998</v>
      </c>
    </row>
    <row r="2466" spans="1:2" x14ac:dyDescent="0.3">
      <c r="A2466">
        <v>1804.2592</v>
      </c>
      <c r="B2466">
        <v>412.04950000000002</v>
      </c>
    </row>
    <row r="2467" spans="1:2" x14ac:dyDescent="0.3">
      <c r="A2467">
        <v>1804.9508000000001</v>
      </c>
      <c r="B2467">
        <v>431.66879</v>
      </c>
    </row>
    <row r="2468" spans="1:2" x14ac:dyDescent="0.3">
      <c r="A2468">
        <v>1805.6425999999999</v>
      </c>
      <c r="B2468">
        <v>410.85480000000001</v>
      </c>
    </row>
    <row r="2469" spans="1:2" x14ac:dyDescent="0.3">
      <c r="A2469">
        <v>1806.3342</v>
      </c>
      <c r="B2469">
        <v>437.98140999999998</v>
      </c>
    </row>
    <row r="2470" spans="1:2" x14ac:dyDescent="0.3">
      <c r="A2470">
        <v>1807.0259000000001</v>
      </c>
      <c r="B2470">
        <v>404.43576000000002</v>
      </c>
    </row>
    <row r="2471" spans="1:2" x14ac:dyDescent="0.3">
      <c r="A2471">
        <v>1807.7175</v>
      </c>
      <c r="B2471">
        <v>444.70062000000001</v>
      </c>
    </row>
    <row r="2472" spans="1:2" x14ac:dyDescent="0.3">
      <c r="A2472">
        <v>1808.4092000000001</v>
      </c>
      <c r="B2472">
        <v>405.95087000000001</v>
      </c>
    </row>
    <row r="2473" spans="1:2" x14ac:dyDescent="0.3">
      <c r="A2473">
        <v>1809.1007999999999</v>
      </c>
      <c r="B2473">
        <v>394.51562999999999</v>
      </c>
    </row>
    <row r="2474" spans="1:2" x14ac:dyDescent="0.3">
      <c r="A2474">
        <v>1809.7925</v>
      </c>
      <c r="B2474">
        <v>413.72372000000001</v>
      </c>
    </row>
    <row r="2475" spans="1:2" x14ac:dyDescent="0.3">
      <c r="A2475">
        <v>1810.4840999999999</v>
      </c>
      <c r="B2475">
        <v>424.18599999999998</v>
      </c>
    </row>
    <row r="2476" spans="1:2" x14ac:dyDescent="0.3">
      <c r="A2476">
        <v>1811.1758</v>
      </c>
      <c r="B2476">
        <v>375.9545</v>
      </c>
    </row>
    <row r="2477" spans="1:2" x14ac:dyDescent="0.3">
      <c r="A2477">
        <v>1811.8674000000001</v>
      </c>
      <c r="B2477">
        <v>399.58231000000001</v>
      </c>
    </row>
    <row r="2478" spans="1:2" x14ac:dyDescent="0.3">
      <c r="A2478">
        <v>1812.5591999999999</v>
      </c>
      <c r="B2478">
        <v>410.37146000000001</v>
      </c>
    </row>
    <row r="2479" spans="1:2" x14ac:dyDescent="0.3">
      <c r="A2479">
        <v>1813.2509</v>
      </c>
      <c r="B2479">
        <v>395.63562000000002</v>
      </c>
    </row>
    <row r="2480" spans="1:2" x14ac:dyDescent="0.3">
      <c r="A2480">
        <v>1813.9425000000001</v>
      </c>
      <c r="B2480">
        <v>380.69965000000002</v>
      </c>
    </row>
    <row r="2481" spans="1:2" x14ac:dyDescent="0.3">
      <c r="A2481">
        <v>1814.6342</v>
      </c>
      <c r="B2481">
        <v>374.53618999999998</v>
      </c>
    </row>
    <row r="2482" spans="1:2" x14ac:dyDescent="0.3">
      <c r="A2482">
        <v>1815.3258000000001</v>
      </c>
      <c r="B2482">
        <v>386.35721000000001</v>
      </c>
    </row>
    <row r="2483" spans="1:2" x14ac:dyDescent="0.3">
      <c r="A2483">
        <v>1816.0174999999999</v>
      </c>
      <c r="B2483">
        <v>415.21557999999999</v>
      </c>
    </row>
    <row r="2484" spans="1:2" x14ac:dyDescent="0.3">
      <c r="A2484">
        <v>1816.7091</v>
      </c>
      <c r="B2484">
        <v>380.00607000000002</v>
      </c>
    </row>
    <row r="2485" spans="1:2" x14ac:dyDescent="0.3">
      <c r="A2485">
        <v>1817.4007999999999</v>
      </c>
      <c r="B2485">
        <v>393.18042000000003</v>
      </c>
    </row>
    <row r="2486" spans="1:2" x14ac:dyDescent="0.3">
      <c r="A2486">
        <v>1818.0924</v>
      </c>
      <c r="B2486">
        <v>394.36475000000002</v>
      </c>
    </row>
    <row r="2487" spans="1:2" x14ac:dyDescent="0.3">
      <c r="A2487">
        <v>1818.7842000000001</v>
      </c>
      <c r="B2487">
        <v>399.44234999999998</v>
      </c>
    </row>
    <row r="2488" spans="1:2" x14ac:dyDescent="0.3">
      <c r="A2488">
        <v>1819.4757999999999</v>
      </c>
      <c r="B2488">
        <v>403.43862999999999</v>
      </c>
    </row>
    <row r="2489" spans="1:2" x14ac:dyDescent="0.3">
      <c r="A2489">
        <v>1820.1675</v>
      </c>
      <c r="B2489">
        <v>403.07483000000002</v>
      </c>
    </row>
    <row r="2490" spans="1:2" x14ac:dyDescent="0.3">
      <c r="A2490">
        <v>1820.8590999999999</v>
      </c>
      <c r="B2490">
        <v>389.03607</v>
      </c>
    </row>
    <row r="2491" spans="1:2" x14ac:dyDescent="0.3">
      <c r="A2491">
        <v>1821.5508</v>
      </c>
      <c r="B2491">
        <v>380.43520999999998</v>
      </c>
    </row>
    <row r="2492" spans="1:2" x14ac:dyDescent="0.3">
      <c r="A2492">
        <v>1822.2424000000001</v>
      </c>
      <c r="B2492">
        <v>386.03316999999998</v>
      </c>
    </row>
    <row r="2493" spans="1:2" x14ac:dyDescent="0.3">
      <c r="A2493">
        <v>1822.9340999999999</v>
      </c>
      <c r="B2493">
        <v>382.20508000000001</v>
      </c>
    </row>
    <row r="2494" spans="1:2" x14ac:dyDescent="0.3">
      <c r="A2494">
        <v>1823.6257000000001</v>
      </c>
      <c r="B2494">
        <v>370.94296000000003</v>
      </c>
    </row>
    <row r="2495" spans="1:2" x14ac:dyDescent="0.3">
      <c r="A2495">
        <v>1824.3173999999999</v>
      </c>
      <c r="B2495">
        <v>387.72458</v>
      </c>
    </row>
    <row r="2496" spans="1:2" x14ac:dyDescent="0.3">
      <c r="A2496">
        <v>1825.0092</v>
      </c>
      <c r="B2496">
        <v>404.83587999999997</v>
      </c>
    </row>
    <row r="2497" spans="1:2" x14ac:dyDescent="0.3">
      <c r="A2497">
        <v>1825.7008000000001</v>
      </c>
      <c r="B2497">
        <v>403.43317000000002</v>
      </c>
    </row>
    <row r="2498" spans="1:2" x14ac:dyDescent="0.3">
      <c r="A2498">
        <v>1826.3924999999999</v>
      </c>
      <c r="B2498">
        <v>380.26578000000001</v>
      </c>
    </row>
    <row r="2499" spans="1:2" x14ac:dyDescent="0.3">
      <c r="A2499">
        <v>1827.0841</v>
      </c>
      <c r="B2499">
        <v>349.13553000000002</v>
      </c>
    </row>
    <row r="2500" spans="1:2" x14ac:dyDescent="0.3">
      <c r="A2500">
        <v>1827.7757999999999</v>
      </c>
      <c r="B2500">
        <v>367.03100999999998</v>
      </c>
    </row>
    <row r="2501" spans="1:2" x14ac:dyDescent="0.3">
      <c r="A2501">
        <v>1828.4674</v>
      </c>
      <c r="B2501">
        <v>373.05569000000003</v>
      </c>
    </row>
    <row r="2502" spans="1:2" x14ac:dyDescent="0.3">
      <c r="A2502">
        <v>1829.1591000000001</v>
      </c>
      <c r="B2502">
        <v>372.077</v>
      </c>
    </row>
    <row r="2503" spans="1:2" x14ac:dyDescent="0.3">
      <c r="A2503">
        <v>1829.8507</v>
      </c>
      <c r="B2503">
        <v>376.81036</v>
      </c>
    </row>
    <row r="2504" spans="1:2" x14ac:dyDescent="0.3">
      <c r="A2504">
        <v>1830.5424</v>
      </c>
      <c r="B2504">
        <v>395.72372000000001</v>
      </c>
    </row>
    <row r="2505" spans="1:2" x14ac:dyDescent="0.3">
      <c r="A2505">
        <v>1831.2340999999999</v>
      </c>
      <c r="B2505">
        <v>386.18842000000001</v>
      </c>
    </row>
    <row r="2506" spans="1:2" x14ac:dyDescent="0.3">
      <c r="A2506">
        <v>1831.9258</v>
      </c>
      <c r="B2506">
        <v>361.00457999999998</v>
      </c>
    </row>
    <row r="2507" spans="1:2" x14ac:dyDescent="0.3">
      <c r="A2507">
        <v>1832.6174000000001</v>
      </c>
      <c r="B2507">
        <v>370.70260999999999</v>
      </c>
    </row>
    <row r="2508" spans="1:2" x14ac:dyDescent="0.3">
      <c r="A2508">
        <v>1833.3090999999999</v>
      </c>
      <c r="B2508">
        <v>375.64679000000001</v>
      </c>
    </row>
    <row r="2509" spans="1:2" x14ac:dyDescent="0.3">
      <c r="A2509">
        <v>1834.0007000000001</v>
      </c>
      <c r="B2509">
        <v>385.38046000000003</v>
      </c>
    </row>
    <row r="2510" spans="1:2" x14ac:dyDescent="0.3">
      <c r="A2510">
        <v>1834.6923999999999</v>
      </c>
      <c r="B2510">
        <v>377.62268</v>
      </c>
    </row>
    <row r="2511" spans="1:2" x14ac:dyDescent="0.3">
      <c r="A2511">
        <v>1835.384</v>
      </c>
      <c r="B2511">
        <v>381.49892999999997</v>
      </c>
    </row>
    <row r="2512" spans="1:2" x14ac:dyDescent="0.3">
      <c r="A2512">
        <v>1836.0757000000001</v>
      </c>
      <c r="B2512">
        <v>369.94049000000001</v>
      </c>
    </row>
    <row r="2513" spans="1:2" x14ac:dyDescent="0.3">
      <c r="A2513">
        <v>1836.7673</v>
      </c>
      <c r="B2513">
        <v>386.07150000000001</v>
      </c>
    </row>
    <row r="2514" spans="1:2" x14ac:dyDescent="0.3">
      <c r="A2514">
        <v>1837.4591</v>
      </c>
      <c r="B2514">
        <v>376.88824</v>
      </c>
    </row>
    <row r="2515" spans="1:2" x14ac:dyDescent="0.3">
      <c r="A2515">
        <v>1838.1507999999999</v>
      </c>
      <c r="B2515">
        <v>405.64078000000001</v>
      </c>
    </row>
    <row r="2516" spans="1:2" x14ac:dyDescent="0.3">
      <c r="A2516">
        <v>1838.8424</v>
      </c>
      <c r="B2516">
        <v>384.25265999999999</v>
      </c>
    </row>
    <row r="2517" spans="1:2" x14ac:dyDescent="0.3">
      <c r="A2517">
        <v>1839.5341000000001</v>
      </c>
      <c r="B2517">
        <v>360.29906999999997</v>
      </c>
    </row>
    <row r="2518" spans="1:2" x14ac:dyDescent="0.3">
      <c r="A2518">
        <v>1840.2257</v>
      </c>
      <c r="B2518">
        <v>380.34859999999998</v>
      </c>
    </row>
    <row r="2519" spans="1:2" x14ac:dyDescent="0.3">
      <c r="A2519">
        <v>1840.9174</v>
      </c>
      <c r="B2519">
        <v>368.57864000000001</v>
      </c>
    </row>
    <row r="2520" spans="1:2" x14ac:dyDescent="0.3">
      <c r="A2520">
        <v>1841.6089999999999</v>
      </c>
      <c r="B2520">
        <v>364.41327000000001</v>
      </c>
    </row>
    <row r="2521" spans="1:2" x14ac:dyDescent="0.3">
      <c r="A2521">
        <v>1842.3007</v>
      </c>
      <c r="B2521">
        <v>345.37628000000001</v>
      </c>
    </row>
    <row r="2522" spans="1:2" x14ac:dyDescent="0.3">
      <c r="A2522">
        <v>1842.9922999999999</v>
      </c>
      <c r="B2522">
        <v>367.29912999999999</v>
      </c>
    </row>
    <row r="2523" spans="1:2" x14ac:dyDescent="0.3">
      <c r="A2523">
        <v>1843.684</v>
      </c>
      <c r="B2523">
        <v>376.81835999999998</v>
      </c>
    </row>
    <row r="2524" spans="1:2" x14ac:dyDescent="0.3">
      <c r="A2524">
        <v>1844.3757000000001</v>
      </c>
      <c r="B2524">
        <v>368.31357000000003</v>
      </c>
    </row>
    <row r="2525" spans="1:2" x14ac:dyDescent="0.3">
      <c r="A2525">
        <v>1845.0673999999999</v>
      </c>
      <c r="B2525">
        <v>330.38601999999997</v>
      </c>
    </row>
    <row r="2526" spans="1:2" x14ac:dyDescent="0.3">
      <c r="A2526">
        <v>1845.759</v>
      </c>
      <c r="B2526">
        <v>347.36462</v>
      </c>
    </row>
    <row r="2527" spans="1:2" x14ac:dyDescent="0.3">
      <c r="A2527">
        <v>1846.4507000000001</v>
      </c>
      <c r="B2527">
        <v>346.68819999999999</v>
      </c>
    </row>
    <row r="2528" spans="1:2" x14ac:dyDescent="0.3">
      <c r="A2528">
        <v>1847.1423</v>
      </c>
      <c r="B2528">
        <v>345.40877999999998</v>
      </c>
    </row>
    <row r="2529" spans="1:2" x14ac:dyDescent="0.3">
      <c r="A2529">
        <v>1847.8340000000001</v>
      </c>
      <c r="B2529">
        <v>366.98779000000002</v>
      </c>
    </row>
    <row r="2530" spans="1:2" x14ac:dyDescent="0.3">
      <c r="A2530">
        <v>1848.5255999999999</v>
      </c>
      <c r="B2530">
        <v>344.99376999999998</v>
      </c>
    </row>
    <row r="2531" spans="1:2" x14ac:dyDescent="0.3">
      <c r="A2531">
        <v>1849.2173</v>
      </c>
      <c r="B2531">
        <v>371.53098</v>
      </c>
    </row>
    <row r="2532" spans="1:2" x14ac:dyDescent="0.3">
      <c r="A2532">
        <v>1849.9088999999999</v>
      </c>
      <c r="B2532">
        <v>354.7543</v>
      </c>
    </row>
    <row r="2533" spans="1:2" x14ac:dyDescent="0.3">
      <c r="A2533">
        <v>1850.6007</v>
      </c>
      <c r="B2533">
        <v>322.31560999999999</v>
      </c>
    </row>
    <row r="2534" spans="1:2" x14ac:dyDescent="0.3">
      <c r="A2534">
        <v>1851.2924</v>
      </c>
      <c r="B2534">
        <v>341.79880000000003</v>
      </c>
    </row>
    <row r="2535" spans="1:2" x14ac:dyDescent="0.3">
      <c r="A2535">
        <v>1851.9839999999999</v>
      </c>
      <c r="B2535">
        <v>333.88925</v>
      </c>
    </row>
    <row r="2536" spans="1:2" x14ac:dyDescent="0.3">
      <c r="A2536">
        <v>1852.6757</v>
      </c>
      <c r="B2536">
        <v>339.50015000000002</v>
      </c>
    </row>
    <row r="2537" spans="1:2" x14ac:dyDescent="0.3">
      <c r="A2537">
        <v>1853.3672999999999</v>
      </c>
      <c r="B2537">
        <v>309.03426999999999</v>
      </c>
    </row>
    <row r="2538" spans="1:2" x14ac:dyDescent="0.3">
      <c r="A2538">
        <v>1854.059</v>
      </c>
      <c r="B2538">
        <v>340.04834</v>
      </c>
    </row>
    <row r="2539" spans="1:2" x14ac:dyDescent="0.3">
      <c r="A2539">
        <v>1854.7506000000001</v>
      </c>
      <c r="B2539">
        <v>336.10302999999999</v>
      </c>
    </row>
    <row r="2540" spans="1:2" x14ac:dyDescent="0.3">
      <c r="A2540">
        <v>1855.4422999999999</v>
      </c>
      <c r="B2540">
        <v>317.57970999999998</v>
      </c>
    </row>
    <row r="2541" spans="1:2" x14ac:dyDescent="0.3">
      <c r="A2541">
        <v>1856.1339</v>
      </c>
      <c r="B2541">
        <v>309.92264</v>
      </c>
    </row>
    <row r="2542" spans="1:2" x14ac:dyDescent="0.3">
      <c r="A2542">
        <v>1856.8257000000001</v>
      </c>
      <c r="B2542">
        <v>343.27103</v>
      </c>
    </row>
    <row r="2543" spans="1:2" x14ac:dyDescent="0.3">
      <c r="A2543">
        <v>1857.5173</v>
      </c>
      <c r="B2543">
        <v>330.67703</v>
      </c>
    </row>
    <row r="2544" spans="1:2" x14ac:dyDescent="0.3">
      <c r="A2544">
        <v>1858.2090000000001</v>
      </c>
      <c r="B2544">
        <v>340.21386999999999</v>
      </c>
    </row>
    <row r="2545" spans="1:2" x14ac:dyDescent="0.3">
      <c r="A2545">
        <v>1858.9005999999999</v>
      </c>
      <c r="B2545">
        <v>339.77501999999998</v>
      </c>
    </row>
    <row r="2546" spans="1:2" x14ac:dyDescent="0.3">
      <c r="A2546">
        <v>1859.5923</v>
      </c>
      <c r="B2546">
        <v>316.41750999999999</v>
      </c>
    </row>
    <row r="2547" spans="1:2" x14ac:dyDescent="0.3">
      <c r="A2547">
        <v>1860.2838999999999</v>
      </c>
      <c r="B2547">
        <v>328.25130999999999</v>
      </c>
    </row>
    <row r="2548" spans="1:2" x14ac:dyDescent="0.3">
      <c r="A2548">
        <v>1860.9756</v>
      </c>
      <c r="B2548">
        <v>341.92477000000002</v>
      </c>
    </row>
    <row r="2549" spans="1:2" x14ac:dyDescent="0.3">
      <c r="A2549">
        <v>1861.6672000000001</v>
      </c>
      <c r="B2549">
        <v>329.68936000000002</v>
      </c>
    </row>
    <row r="2550" spans="1:2" x14ac:dyDescent="0.3">
      <c r="A2550">
        <v>1862.3588999999999</v>
      </c>
      <c r="B2550">
        <v>329.80637000000002</v>
      </c>
    </row>
    <row r="2551" spans="1:2" x14ac:dyDescent="0.3">
      <c r="A2551">
        <v>1863.0507</v>
      </c>
      <c r="B2551">
        <v>331.15717000000001</v>
      </c>
    </row>
    <row r="2552" spans="1:2" x14ac:dyDescent="0.3">
      <c r="A2552">
        <v>1863.7422999999999</v>
      </c>
      <c r="B2552">
        <v>315.65253000000001</v>
      </c>
    </row>
    <row r="2553" spans="1:2" x14ac:dyDescent="0.3">
      <c r="A2553">
        <v>1864.434</v>
      </c>
      <c r="B2553">
        <v>322.98003999999997</v>
      </c>
    </row>
    <row r="2554" spans="1:2" x14ac:dyDescent="0.3">
      <c r="A2554">
        <v>1865.1256000000001</v>
      </c>
      <c r="B2554">
        <v>345.33584999999999</v>
      </c>
    </row>
    <row r="2555" spans="1:2" x14ac:dyDescent="0.3">
      <c r="A2555">
        <v>1865.8172999999999</v>
      </c>
      <c r="B2555">
        <v>313.29912999999999</v>
      </c>
    </row>
    <row r="2556" spans="1:2" x14ac:dyDescent="0.3">
      <c r="A2556">
        <v>1866.5089</v>
      </c>
      <c r="B2556">
        <v>319.78348</v>
      </c>
    </row>
    <row r="2557" spans="1:2" x14ac:dyDescent="0.3">
      <c r="A2557">
        <v>1867.2005999999999</v>
      </c>
      <c r="B2557">
        <v>311.17435</v>
      </c>
    </row>
    <row r="2558" spans="1:2" x14ac:dyDescent="0.3">
      <c r="A2558">
        <v>1867.8922</v>
      </c>
      <c r="B2558">
        <v>308.16516000000001</v>
      </c>
    </row>
    <row r="2559" spans="1:2" x14ac:dyDescent="0.3">
      <c r="A2559">
        <v>1868.5839000000001</v>
      </c>
      <c r="B2559">
        <v>317.39431999999999</v>
      </c>
    </row>
    <row r="2560" spans="1:2" x14ac:dyDescent="0.3">
      <c r="A2560">
        <v>1869.2755</v>
      </c>
      <c r="B2560">
        <v>312.52154999999999</v>
      </c>
    </row>
    <row r="2561" spans="1:2" x14ac:dyDescent="0.3">
      <c r="A2561">
        <v>1869.9673</v>
      </c>
      <c r="B2561">
        <v>301.46152000000001</v>
      </c>
    </row>
    <row r="2562" spans="1:2" x14ac:dyDescent="0.3">
      <c r="A2562">
        <v>1870.6588999999999</v>
      </c>
      <c r="B2562">
        <v>326.44281000000001</v>
      </c>
    </row>
    <row r="2563" spans="1:2" x14ac:dyDescent="0.3">
      <c r="A2563">
        <v>1871.3506</v>
      </c>
      <c r="B2563">
        <v>300.81015000000002</v>
      </c>
    </row>
    <row r="2564" spans="1:2" x14ac:dyDescent="0.3">
      <c r="A2564">
        <v>1872.0422000000001</v>
      </c>
      <c r="B2564">
        <v>314.72606999999999</v>
      </c>
    </row>
    <row r="2565" spans="1:2" x14ac:dyDescent="0.3">
      <c r="A2565">
        <v>1872.7338999999999</v>
      </c>
      <c r="B2565">
        <v>317.16800000000001</v>
      </c>
    </row>
    <row r="2566" spans="1:2" x14ac:dyDescent="0.3">
      <c r="A2566">
        <v>1873.4255000000001</v>
      </c>
      <c r="B2566">
        <v>309.46917999999999</v>
      </c>
    </row>
    <row r="2567" spans="1:2" x14ac:dyDescent="0.3">
      <c r="A2567">
        <v>1874.1171999999999</v>
      </c>
      <c r="B2567">
        <v>272.90084999999999</v>
      </c>
    </row>
    <row r="2568" spans="1:2" x14ac:dyDescent="0.3">
      <c r="A2568">
        <v>1874.8088</v>
      </c>
      <c r="B2568">
        <v>288.80721999999997</v>
      </c>
    </row>
    <row r="2569" spans="1:2" x14ac:dyDescent="0.3">
      <c r="A2569">
        <v>1875.5005000000001</v>
      </c>
      <c r="B2569">
        <v>288.78003000000001</v>
      </c>
    </row>
    <row r="2570" spans="1:2" x14ac:dyDescent="0.3">
      <c r="A2570">
        <v>1876.1922999999999</v>
      </c>
      <c r="B2570">
        <v>280.86977999999999</v>
      </c>
    </row>
    <row r="2571" spans="1:2" x14ac:dyDescent="0.3">
      <c r="A2571">
        <v>1876.8839</v>
      </c>
      <c r="B2571">
        <v>275.54160000000002</v>
      </c>
    </row>
    <row r="2572" spans="1:2" x14ac:dyDescent="0.3">
      <c r="A2572">
        <v>1877.5755999999999</v>
      </c>
      <c r="B2572">
        <v>290.51666</v>
      </c>
    </row>
    <row r="2573" spans="1:2" x14ac:dyDescent="0.3">
      <c r="A2573">
        <v>1878.2672</v>
      </c>
      <c r="B2573">
        <v>278.26038</v>
      </c>
    </row>
    <row r="2574" spans="1:2" x14ac:dyDescent="0.3">
      <c r="A2574">
        <v>1878.9589000000001</v>
      </c>
      <c r="B2574">
        <v>302.96967000000001</v>
      </c>
    </row>
    <row r="2575" spans="1:2" x14ac:dyDescent="0.3">
      <c r="A2575">
        <v>1879.6505</v>
      </c>
      <c r="B2575">
        <v>293.18069000000003</v>
      </c>
    </row>
    <row r="2576" spans="1:2" x14ac:dyDescent="0.3">
      <c r="A2576">
        <v>1880.3422</v>
      </c>
      <c r="B2576">
        <v>276.18396000000001</v>
      </c>
    </row>
    <row r="2577" spans="1:2" x14ac:dyDescent="0.3">
      <c r="A2577">
        <v>1881.0337999999999</v>
      </c>
      <c r="B2577">
        <v>286.12011999999999</v>
      </c>
    </row>
    <row r="2578" spans="1:2" x14ac:dyDescent="0.3">
      <c r="A2578">
        <v>1881.7255</v>
      </c>
      <c r="B2578">
        <v>286.80594000000002</v>
      </c>
    </row>
    <row r="2579" spans="1:2" x14ac:dyDescent="0.3">
      <c r="A2579">
        <v>1882.4172000000001</v>
      </c>
      <c r="B2579">
        <v>292.11209000000002</v>
      </c>
    </row>
    <row r="2580" spans="1:2" x14ac:dyDescent="0.3">
      <c r="A2580">
        <v>1883.1088999999999</v>
      </c>
      <c r="B2580">
        <v>262.8082</v>
      </c>
    </row>
    <row r="2581" spans="1:2" x14ac:dyDescent="0.3">
      <c r="A2581">
        <v>1883.8005000000001</v>
      </c>
      <c r="B2581">
        <v>283.04816</v>
      </c>
    </row>
    <row r="2582" spans="1:2" x14ac:dyDescent="0.3">
      <c r="A2582">
        <v>1884.4921999999999</v>
      </c>
      <c r="B2582">
        <v>271.79059000000001</v>
      </c>
    </row>
    <row r="2583" spans="1:2" x14ac:dyDescent="0.3">
      <c r="A2583">
        <v>1885.1838</v>
      </c>
      <c r="B2583">
        <v>274.61171999999999</v>
      </c>
    </row>
    <row r="2584" spans="1:2" x14ac:dyDescent="0.3">
      <c r="A2584">
        <v>1885.8755000000001</v>
      </c>
      <c r="B2584">
        <v>251.45389</v>
      </c>
    </row>
    <row r="2585" spans="1:2" x14ac:dyDescent="0.3">
      <c r="A2585">
        <v>1886.5671</v>
      </c>
      <c r="B2585">
        <v>274.76677999999998</v>
      </c>
    </row>
    <row r="2586" spans="1:2" x14ac:dyDescent="0.3">
      <c r="A2586">
        <v>1887.2588000000001</v>
      </c>
      <c r="B2586">
        <v>281.06357000000003</v>
      </c>
    </row>
    <row r="2587" spans="1:2" x14ac:dyDescent="0.3">
      <c r="A2587">
        <v>1887.9503999999999</v>
      </c>
      <c r="B2587">
        <v>243.69582</v>
      </c>
    </row>
    <row r="2588" spans="1:2" x14ac:dyDescent="0.3">
      <c r="A2588">
        <v>1888.6422</v>
      </c>
      <c r="B2588">
        <v>277.27271000000002</v>
      </c>
    </row>
    <row r="2589" spans="1:2" x14ac:dyDescent="0.3">
      <c r="A2589">
        <v>1889.3339000000001</v>
      </c>
      <c r="B2589">
        <v>257.30151000000001</v>
      </c>
    </row>
    <row r="2590" spans="1:2" x14ac:dyDescent="0.3">
      <c r="A2590">
        <v>1890.0255</v>
      </c>
      <c r="B2590">
        <v>254.89764</v>
      </c>
    </row>
    <row r="2591" spans="1:2" x14ac:dyDescent="0.3">
      <c r="A2591">
        <v>1890.7172</v>
      </c>
      <c r="B2591">
        <v>262.32454999999999</v>
      </c>
    </row>
    <row r="2592" spans="1:2" x14ac:dyDescent="0.3">
      <c r="A2592">
        <v>1891.4087999999999</v>
      </c>
      <c r="B2592">
        <v>281.15012000000002</v>
      </c>
    </row>
    <row r="2593" spans="1:2" x14ac:dyDescent="0.3">
      <c r="A2593">
        <v>1892.1005</v>
      </c>
      <c r="B2593">
        <v>270.85271999999998</v>
      </c>
    </row>
    <row r="2594" spans="1:2" x14ac:dyDescent="0.3">
      <c r="A2594">
        <v>1892.7920999999999</v>
      </c>
      <c r="B2594">
        <v>267.57288</v>
      </c>
    </row>
    <row r="2595" spans="1:2" x14ac:dyDescent="0.3">
      <c r="A2595">
        <v>1893.4838</v>
      </c>
      <c r="B2595">
        <v>271.81756999999999</v>
      </c>
    </row>
    <row r="2596" spans="1:2" x14ac:dyDescent="0.3">
      <c r="A2596">
        <v>1894.1754000000001</v>
      </c>
      <c r="B2596">
        <v>262.17288000000002</v>
      </c>
    </row>
    <row r="2597" spans="1:2" x14ac:dyDescent="0.3">
      <c r="A2597">
        <v>1894.8671999999999</v>
      </c>
      <c r="B2597">
        <v>238.92291</v>
      </c>
    </row>
    <row r="2598" spans="1:2" x14ac:dyDescent="0.3">
      <c r="A2598">
        <v>1895.5588</v>
      </c>
      <c r="B2598">
        <v>230.76430999999999</v>
      </c>
    </row>
    <row r="2599" spans="1:2" x14ac:dyDescent="0.3">
      <c r="A2599">
        <v>1896.2505000000001</v>
      </c>
      <c r="B2599">
        <v>248.91228000000001</v>
      </c>
    </row>
    <row r="2600" spans="1:2" x14ac:dyDescent="0.3">
      <c r="A2600">
        <v>1896.9421</v>
      </c>
      <c r="B2600">
        <v>262.78735</v>
      </c>
    </row>
    <row r="2601" spans="1:2" x14ac:dyDescent="0.3">
      <c r="A2601">
        <v>1897.6338000000001</v>
      </c>
      <c r="B2601">
        <v>264.97854999999998</v>
      </c>
    </row>
    <row r="2602" spans="1:2" x14ac:dyDescent="0.3">
      <c r="A2602">
        <v>1898.3253999999999</v>
      </c>
      <c r="B2602">
        <v>256.89731</v>
      </c>
    </row>
    <row r="2603" spans="1:2" x14ac:dyDescent="0.3">
      <c r="A2603">
        <v>1899.0171</v>
      </c>
      <c r="B2603">
        <v>250.66965999999999</v>
      </c>
    </row>
    <row r="2604" spans="1:2" x14ac:dyDescent="0.3">
      <c r="A2604">
        <v>1899.7086999999999</v>
      </c>
      <c r="B2604">
        <v>240.64558</v>
      </c>
    </row>
    <row r="2605" spans="1:2" x14ac:dyDescent="0.3">
      <c r="A2605">
        <v>1900.4004</v>
      </c>
      <c r="B2605">
        <v>247.61328</v>
      </c>
    </row>
    <row r="2606" spans="1:2" x14ac:dyDescent="0.3">
      <c r="A2606">
        <v>1901.0920000000001</v>
      </c>
      <c r="B2606">
        <v>249.1925</v>
      </c>
    </row>
    <row r="2607" spans="1:2" x14ac:dyDescent="0.3">
      <c r="A2607">
        <v>1901.7837999999999</v>
      </c>
      <c r="B2607">
        <v>240.34881999999999</v>
      </c>
    </row>
    <row r="2608" spans="1:2" x14ac:dyDescent="0.3">
      <c r="A2608">
        <v>1902.4755</v>
      </c>
      <c r="B2608">
        <v>240.40255999999999</v>
      </c>
    </row>
    <row r="2609" spans="1:2" x14ac:dyDescent="0.3">
      <c r="A2609">
        <v>1903.1670999999999</v>
      </c>
      <c r="B2609">
        <v>242.41252</v>
      </c>
    </row>
    <row r="2610" spans="1:2" x14ac:dyDescent="0.3">
      <c r="A2610">
        <v>1903.8588</v>
      </c>
      <c r="B2610">
        <v>251.33070000000001</v>
      </c>
    </row>
    <row r="2611" spans="1:2" x14ac:dyDescent="0.3">
      <c r="A2611">
        <v>1904.5504000000001</v>
      </c>
      <c r="B2611">
        <v>247.03130999999999</v>
      </c>
    </row>
    <row r="2612" spans="1:2" x14ac:dyDescent="0.3">
      <c r="A2612">
        <v>1905.2420999999999</v>
      </c>
      <c r="B2612">
        <v>242.23015000000001</v>
      </c>
    </row>
    <row r="2613" spans="1:2" x14ac:dyDescent="0.3">
      <c r="A2613">
        <v>1905.9337</v>
      </c>
      <c r="B2613">
        <v>255.32594</v>
      </c>
    </row>
    <row r="2614" spans="1:2" x14ac:dyDescent="0.3">
      <c r="A2614">
        <v>1906.6253999999999</v>
      </c>
      <c r="B2614">
        <v>231.01616000000001</v>
      </c>
    </row>
    <row r="2615" spans="1:2" x14ac:dyDescent="0.3">
      <c r="A2615">
        <v>1907.317</v>
      </c>
      <c r="B2615">
        <v>238.31426999999999</v>
      </c>
    </row>
    <row r="2616" spans="1:2" x14ac:dyDescent="0.3">
      <c r="A2616">
        <v>1908.0088000000001</v>
      </c>
      <c r="B2616">
        <v>230.64879999999999</v>
      </c>
    </row>
    <row r="2617" spans="1:2" x14ac:dyDescent="0.3">
      <c r="A2617">
        <v>1908.7003999999999</v>
      </c>
      <c r="B2617">
        <v>244.07005000000001</v>
      </c>
    </row>
    <row r="2618" spans="1:2" x14ac:dyDescent="0.3">
      <c r="A2618">
        <v>1909.3921</v>
      </c>
      <c r="B2618">
        <v>233.00559999999999</v>
      </c>
    </row>
    <row r="2619" spans="1:2" x14ac:dyDescent="0.3">
      <c r="A2619">
        <v>1910.0836999999999</v>
      </c>
      <c r="B2619">
        <v>231.65535</v>
      </c>
    </row>
    <row r="2620" spans="1:2" x14ac:dyDescent="0.3">
      <c r="A2620">
        <v>1910.7754</v>
      </c>
      <c r="B2620">
        <v>254.54771</v>
      </c>
    </row>
    <row r="2621" spans="1:2" x14ac:dyDescent="0.3">
      <c r="A2621">
        <v>1911.4670000000001</v>
      </c>
      <c r="B2621">
        <v>250.69829999999999</v>
      </c>
    </row>
    <row r="2622" spans="1:2" x14ac:dyDescent="0.3">
      <c r="A2622">
        <v>1912.1587</v>
      </c>
      <c r="B2622">
        <v>241.91252</v>
      </c>
    </row>
    <row r="2623" spans="1:2" x14ac:dyDescent="0.3">
      <c r="A2623">
        <v>1912.8503000000001</v>
      </c>
      <c r="B2623">
        <v>249.32538</v>
      </c>
    </row>
    <row r="2624" spans="1:2" x14ac:dyDescent="0.3">
      <c r="A2624">
        <v>1913.5419999999999</v>
      </c>
      <c r="B2624">
        <v>246.72033999999999</v>
      </c>
    </row>
    <row r="2625" spans="1:2" x14ac:dyDescent="0.3">
      <c r="A2625">
        <v>1914.2338</v>
      </c>
      <c r="B2625">
        <v>236.65553</v>
      </c>
    </row>
    <row r="2626" spans="1:2" x14ac:dyDescent="0.3">
      <c r="A2626">
        <v>1914.9254000000001</v>
      </c>
      <c r="B2626">
        <v>214.98531</v>
      </c>
    </row>
    <row r="2627" spans="1:2" x14ac:dyDescent="0.3">
      <c r="A2627">
        <v>1915.6170999999999</v>
      </c>
      <c r="B2627">
        <v>218.52271999999999</v>
      </c>
    </row>
    <row r="2628" spans="1:2" x14ac:dyDescent="0.3">
      <c r="A2628">
        <v>1916.3087</v>
      </c>
      <c r="B2628">
        <v>228.52080000000001</v>
      </c>
    </row>
    <row r="2629" spans="1:2" x14ac:dyDescent="0.3">
      <c r="A2629">
        <v>1917.0003999999999</v>
      </c>
      <c r="B2629">
        <v>227.23132000000001</v>
      </c>
    </row>
    <row r="2630" spans="1:2" x14ac:dyDescent="0.3">
      <c r="A2630">
        <v>1917.692</v>
      </c>
      <c r="B2630">
        <v>223.91135</v>
      </c>
    </row>
    <row r="2631" spans="1:2" x14ac:dyDescent="0.3">
      <c r="A2631">
        <v>1918.3837000000001</v>
      </c>
      <c r="B2631">
        <v>218.54836</v>
      </c>
    </row>
    <row r="2632" spans="1:2" x14ac:dyDescent="0.3">
      <c r="A2632">
        <v>1919.0753</v>
      </c>
      <c r="B2632">
        <v>232.42071999999999</v>
      </c>
    </row>
    <row r="2633" spans="1:2" x14ac:dyDescent="0.3">
      <c r="A2633">
        <v>1919.7670000000001</v>
      </c>
      <c r="B2633">
        <v>221.01041000000001</v>
      </c>
    </row>
    <row r="2634" spans="1:2" x14ac:dyDescent="0.3">
      <c r="A2634">
        <v>1920.4586999999999</v>
      </c>
      <c r="B2634">
        <v>223.64206999999999</v>
      </c>
    </row>
    <row r="2635" spans="1:2" x14ac:dyDescent="0.3">
      <c r="A2635">
        <v>1921.1504</v>
      </c>
      <c r="B2635">
        <v>233.66945000000001</v>
      </c>
    </row>
    <row r="2636" spans="1:2" x14ac:dyDescent="0.3">
      <c r="A2636">
        <v>1921.8420000000001</v>
      </c>
      <c r="B2636">
        <v>224.35574</v>
      </c>
    </row>
    <row r="2637" spans="1:2" x14ac:dyDescent="0.3">
      <c r="A2637">
        <v>1922.5337</v>
      </c>
      <c r="B2637">
        <v>237.71789999999999</v>
      </c>
    </row>
    <row r="2638" spans="1:2" x14ac:dyDescent="0.3">
      <c r="A2638">
        <v>1923.2253000000001</v>
      </c>
      <c r="B2638">
        <v>224.29871</v>
      </c>
    </row>
    <row r="2639" spans="1:2" x14ac:dyDescent="0.3">
      <c r="A2639">
        <v>1923.9169999999999</v>
      </c>
      <c r="B2639">
        <v>230.59952999999999</v>
      </c>
    </row>
    <row r="2640" spans="1:2" x14ac:dyDescent="0.3">
      <c r="A2640">
        <v>1924.6086</v>
      </c>
      <c r="B2640">
        <v>242.03792999999999</v>
      </c>
    </row>
    <row r="2641" spans="1:2" x14ac:dyDescent="0.3">
      <c r="A2641">
        <v>1925.3003000000001</v>
      </c>
      <c r="B2641">
        <v>238.86341999999999</v>
      </c>
    </row>
    <row r="2642" spans="1:2" x14ac:dyDescent="0.3">
      <c r="A2642">
        <v>1925.9919</v>
      </c>
      <c r="B2642">
        <v>227.11394000000001</v>
      </c>
    </row>
    <row r="2643" spans="1:2" x14ac:dyDescent="0.3">
      <c r="A2643">
        <v>1926.6837</v>
      </c>
      <c r="B2643">
        <v>215.94884999999999</v>
      </c>
    </row>
    <row r="2644" spans="1:2" x14ac:dyDescent="0.3">
      <c r="A2644">
        <v>1927.3753999999999</v>
      </c>
      <c r="B2644">
        <v>226.73320000000001</v>
      </c>
    </row>
    <row r="2645" spans="1:2" x14ac:dyDescent="0.3">
      <c r="A2645">
        <v>1928.067</v>
      </c>
      <c r="B2645">
        <v>233.06726</v>
      </c>
    </row>
    <row r="2646" spans="1:2" x14ac:dyDescent="0.3">
      <c r="A2646">
        <v>1928.7587000000001</v>
      </c>
      <c r="B2646">
        <v>226.40900999999999</v>
      </c>
    </row>
    <row r="2647" spans="1:2" x14ac:dyDescent="0.3">
      <c r="A2647">
        <v>1929.4503</v>
      </c>
      <c r="B2647">
        <v>230.36852999999999</v>
      </c>
    </row>
    <row r="2648" spans="1:2" x14ac:dyDescent="0.3">
      <c r="A2648">
        <v>1930.1420000000001</v>
      </c>
      <c r="B2648">
        <v>226.15900999999999</v>
      </c>
    </row>
    <row r="2649" spans="1:2" x14ac:dyDescent="0.3">
      <c r="A2649">
        <v>1930.8335999999999</v>
      </c>
      <c r="B2649">
        <v>230.59981999999999</v>
      </c>
    </row>
    <row r="2650" spans="1:2" x14ac:dyDescent="0.3">
      <c r="A2650">
        <v>1931.5253</v>
      </c>
      <c r="B2650">
        <v>220.40521000000001</v>
      </c>
    </row>
    <row r="2651" spans="1:2" x14ac:dyDescent="0.3">
      <c r="A2651">
        <v>1932.2168999999999</v>
      </c>
      <c r="B2651">
        <v>235.15857</v>
      </c>
    </row>
    <row r="2652" spans="1:2" x14ac:dyDescent="0.3">
      <c r="A2652">
        <v>1932.9086</v>
      </c>
      <c r="B2652">
        <v>216.43154999999999</v>
      </c>
    </row>
    <row r="2653" spans="1:2" x14ac:dyDescent="0.3">
      <c r="A2653">
        <v>1933.6003000000001</v>
      </c>
      <c r="B2653">
        <v>222.80984000000001</v>
      </c>
    </row>
    <row r="2654" spans="1:2" x14ac:dyDescent="0.3">
      <c r="A2654">
        <v>1934.2919999999999</v>
      </c>
      <c r="B2654">
        <v>218.61593999999999</v>
      </c>
    </row>
    <row r="2655" spans="1:2" x14ac:dyDescent="0.3">
      <c r="A2655">
        <v>1934.9836</v>
      </c>
      <c r="B2655">
        <v>232.79279</v>
      </c>
    </row>
    <row r="2656" spans="1:2" x14ac:dyDescent="0.3">
      <c r="A2656">
        <v>1935.6753000000001</v>
      </c>
      <c r="B2656">
        <v>222.62459000000001</v>
      </c>
    </row>
    <row r="2657" spans="1:2" x14ac:dyDescent="0.3">
      <c r="A2657">
        <v>1936.3669</v>
      </c>
      <c r="B2657">
        <v>216.69720000000001</v>
      </c>
    </row>
    <row r="2658" spans="1:2" x14ac:dyDescent="0.3">
      <c r="A2658">
        <v>1937.0586000000001</v>
      </c>
      <c r="B2658">
        <v>207.79669000000001</v>
      </c>
    </row>
    <row r="2659" spans="1:2" x14ac:dyDescent="0.3">
      <c r="A2659">
        <v>1937.7501999999999</v>
      </c>
      <c r="B2659">
        <v>224.17104</v>
      </c>
    </row>
    <row r="2660" spans="1:2" x14ac:dyDescent="0.3">
      <c r="A2660">
        <v>1938.4419</v>
      </c>
      <c r="B2660">
        <v>215.53145000000001</v>
      </c>
    </row>
    <row r="2661" spans="1:2" x14ac:dyDescent="0.3">
      <c r="A2661">
        <v>1939.1334999999999</v>
      </c>
      <c r="B2661">
        <v>217.30199999999999</v>
      </c>
    </row>
    <row r="2662" spans="1:2" x14ac:dyDescent="0.3">
      <c r="A2662">
        <v>1939.8253</v>
      </c>
      <c r="B2662">
        <v>205.85558</v>
      </c>
    </row>
    <row r="2663" spans="1:2" x14ac:dyDescent="0.3">
      <c r="A2663">
        <v>1940.5170000000001</v>
      </c>
      <c r="B2663">
        <v>234.24794</v>
      </c>
    </row>
    <row r="2664" spans="1:2" x14ac:dyDescent="0.3">
      <c r="A2664">
        <v>1941.2085999999999</v>
      </c>
      <c r="B2664">
        <v>242.04568</v>
      </c>
    </row>
    <row r="2665" spans="1:2" x14ac:dyDescent="0.3">
      <c r="A2665">
        <v>1941.9003</v>
      </c>
      <c r="B2665">
        <v>226.78756999999999</v>
      </c>
    </row>
    <row r="2666" spans="1:2" x14ac:dyDescent="0.3">
      <c r="A2666">
        <v>1942.5918999999999</v>
      </c>
      <c r="B2666">
        <v>221.10001</v>
      </c>
    </row>
    <row r="2667" spans="1:2" x14ac:dyDescent="0.3">
      <c r="A2667">
        <v>1943.2836</v>
      </c>
      <c r="B2667">
        <v>232.60019</v>
      </c>
    </row>
    <row r="2668" spans="1:2" x14ac:dyDescent="0.3">
      <c r="A2668">
        <v>1943.9752000000001</v>
      </c>
      <c r="B2668">
        <v>227.11469</v>
      </c>
    </row>
    <row r="2669" spans="1:2" x14ac:dyDescent="0.3">
      <c r="A2669">
        <v>1944.6668999999999</v>
      </c>
      <c r="B2669">
        <v>224.75203999999999</v>
      </c>
    </row>
    <row r="2670" spans="1:2" x14ac:dyDescent="0.3">
      <c r="A2670">
        <v>1945.3585</v>
      </c>
      <c r="B2670">
        <v>237.79552000000001</v>
      </c>
    </row>
    <row r="2671" spans="1:2" x14ac:dyDescent="0.3">
      <c r="A2671">
        <v>1946.0503000000001</v>
      </c>
      <c r="B2671">
        <v>230.65457000000001</v>
      </c>
    </row>
    <row r="2672" spans="1:2" x14ac:dyDescent="0.3">
      <c r="A2672">
        <v>1946.7419</v>
      </c>
      <c r="B2672">
        <v>220.16793999999999</v>
      </c>
    </row>
    <row r="2673" spans="1:2" x14ac:dyDescent="0.3">
      <c r="A2673">
        <v>1947.4336000000001</v>
      </c>
      <c r="B2673">
        <v>210.70032</v>
      </c>
    </row>
    <row r="2674" spans="1:2" x14ac:dyDescent="0.3">
      <c r="A2674">
        <v>1948.1251999999999</v>
      </c>
      <c r="B2674">
        <v>236.30302</v>
      </c>
    </row>
    <row r="2675" spans="1:2" x14ac:dyDescent="0.3">
      <c r="A2675">
        <v>1948.8169</v>
      </c>
      <c r="B2675">
        <v>236.94264000000001</v>
      </c>
    </row>
    <row r="2676" spans="1:2" x14ac:dyDescent="0.3">
      <c r="A2676">
        <v>1949.5084999999999</v>
      </c>
      <c r="B2676">
        <v>232.21724</v>
      </c>
    </row>
    <row r="2677" spans="1:2" x14ac:dyDescent="0.3">
      <c r="A2677">
        <v>1950.2002</v>
      </c>
      <c r="B2677">
        <v>230.16138000000001</v>
      </c>
    </row>
    <row r="2678" spans="1:2" x14ac:dyDescent="0.3">
      <c r="A2678">
        <v>1950.8918000000001</v>
      </c>
      <c r="B2678">
        <v>225.66730999999999</v>
      </c>
    </row>
    <row r="2679" spans="1:2" x14ac:dyDescent="0.3">
      <c r="A2679">
        <v>1951.5835</v>
      </c>
      <c r="B2679">
        <v>225.26022</v>
      </c>
    </row>
    <row r="2680" spans="1:2" x14ac:dyDescent="0.3">
      <c r="A2680">
        <v>1952.2753</v>
      </c>
      <c r="B2680">
        <v>229.9631</v>
      </c>
    </row>
    <row r="2681" spans="1:2" x14ac:dyDescent="0.3">
      <c r="A2681">
        <v>1952.9668999999999</v>
      </c>
      <c r="B2681">
        <v>229.35959</v>
      </c>
    </row>
    <row r="2682" spans="1:2" x14ac:dyDescent="0.3">
      <c r="A2682">
        <v>1953.6586</v>
      </c>
      <c r="B2682">
        <v>238.00127000000001</v>
      </c>
    </row>
    <row r="2683" spans="1:2" x14ac:dyDescent="0.3">
      <c r="A2683">
        <v>1954.3502000000001</v>
      </c>
      <c r="B2683">
        <v>233.80860999999999</v>
      </c>
    </row>
    <row r="2684" spans="1:2" x14ac:dyDescent="0.3">
      <c r="A2684">
        <v>1955.0418999999999</v>
      </c>
      <c r="B2684">
        <v>223.67251999999999</v>
      </c>
    </row>
    <row r="2685" spans="1:2" x14ac:dyDescent="0.3">
      <c r="A2685">
        <v>1955.7335</v>
      </c>
      <c r="B2685">
        <v>223.87233000000001</v>
      </c>
    </row>
    <row r="2686" spans="1:2" x14ac:dyDescent="0.3">
      <c r="A2686">
        <v>1956.4251999999999</v>
      </c>
      <c r="B2686">
        <v>219.82697999999999</v>
      </c>
    </row>
    <row r="2687" spans="1:2" x14ac:dyDescent="0.3">
      <c r="A2687">
        <v>1957.1168</v>
      </c>
      <c r="B2687">
        <v>256.41931</v>
      </c>
    </row>
    <row r="2688" spans="1:2" x14ac:dyDescent="0.3">
      <c r="A2688">
        <v>1957.8085000000001</v>
      </c>
      <c r="B2688">
        <v>233.10692</v>
      </c>
    </row>
    <row r="2689" spans="1:2" x14ac:dyDescent="0.3">
      <c r="A2689">
        <v>1958.5001</v>
      </c>
      <c r="B2689">
        <v>211.49836999999999</v>
      </c>
    </row>
    <row r="2690" spans="1:2" x14ac:dyDescent="0.3">
      <c r="A2690">
        <v>1959.1919</v>
      </c>
      <c r="B2690">
        <v>220.85991999999999</v>
      </c>
    </row>
    <row r="2691" spans="1:2" x14ac:dyDescent="0.3">
      <c r="A2691">
        <v>1959.8834999999999</v>
      </c>
      <c r="B2691">
        <v>220.18128999999999</v>
      </c>
    </row>
    <row r="2692" spans="1:2" x14ac:dyDescent="0.3">
      <c r="A2692">
        <v>1960.5752</v>
      </c>
      <c r="B2692">
        <v>219.73501999999999</v>
      </c>
    </row>
    <row r="2693" spans="1:2" x14ac:dyDescent="0.3">
      <c r="A2693">
        <v>1961.2668000000001</v>
      </c>
      <c r="B2693">
        <v>211.61372</v>
      </c>
    </row>
    <row r="2694" spans="1:2" x14ac:dyDescent="0.3">
      <c r="A2694">
        <v>1961.9585</v>
      </c>
      <c r="B2694">
        <v>221.28560999999999</v>
      </c>
    </row>
    <row r="2695" spans="1:2" x14ac:dyDescent="0.3">
      <c r="A2695">
        <v>1962.6501000000001</v>
      </c>
      <c r="B2695">
        <v>211.96956</v>
      </c>
    </row>
    <row r="2696" spans="1:2" x14ac:dyDescent="0.3">
      <c r="A2696">
        <v>1963.3417999999999</v>
      </c>
      <c r="B2696">
        <v>233.02654000000001</v>
      </c>
    </row>
    <row r="2697" spans="1:2" x14ac:dyDescent="0.3">
      <c r="A2697">
        <v>1964.0334</v>
      </c>
      <c r="B2697">
        <v>202.2422</v>
      </c>
    </row>
    <row r="2698" spans="1:2" x14ac:dyDescent="0.3">
      <c r="A2698">
        <v>1964.7251000000001</v>
      </c>
      <c r="B2698">
        <v>205.90759</v>
      </c>
    </row>
    <row r="2699" spans="1:2" x14ac:dyDescent="0.3">
      <c r="A2699">
        <v>1965.4168999999999</v>
      </c>
      <c r="B2699">
        <v>214.01491999999999</v>
      </c>
    </row>
    <row r="2700" spans="1:2" x14ac:dyDescent="0.3">
      <c r="A2700">
        <v>1966.1085</v>
      </c>
      <c r="B2700">
        <v>217.53174999999999</v>
      </c>
    </row>
    <row r="2701" spans="1:2" x14ac:dyDescent="0.3">
      <c r="A2701">
        <v>1966.8001999999999</v>
      </c>
      <c r="B2701">
        <v>226.68324000000001</v>
      </c>
    </row>
    <row r="2702" spans="1:2" x14ac:dyDescent="0.3">
      <c r="A2702">
        <v>1967.4918</v>
      </c>
      <c r="B2702">
        <v>224.23557</v>
      </c>
    </row>
    <row r="2703" spans="1:2" x14ac:dyDescent="0.3">
      <c r="A2703">
        <v>1968.1835000000001</v>
      </c>
      <c r="B2703">
        <v>218.72063</v>
      </c>
    </row>
    <row r="2704" spans="1:2" x14ac:dyDescent="0.3">
      <c r="A2704">
        <v>1968.8751</v>
      </c>
      <c r="B2704">
        <v>229.79845</v>
      </c>
    </row>
    <row r="2705" spans="1:2" x14ac:dyDescent="0.3">
      <c r="A2705">
        <v>1969.5668000000001</v>
      </c>
      <c r="B2705">
        <v>227.25027</v>
      </c>
    </row>
    <row r="2706" spans="1:2" x14ac:dyDescent="0.3">
      <c r="A2706">
        <v>1970.2583999999999</v>
      </c>
      <c r="B2706">
        <v>220.17093</v>
      </c>
    </row>
    <row r="2707" spans="1:2" x14ac:dyDescent="0.3">
      <c r="A2707">
        <v>1970.9501</v>
      </c>
      <c r="B2707">
        <v>219.03138999999999</v>
      </c>
    </row>
    <row r="2708" spans="1:2" x14ac:dyDescent="0.3">
      <c r="A2708">
        <v>1971.6418000000001</v>
      </c>
      <c r="B2708">
        <v>216.49021999999999</v>
      </c>
    </row>
    <row r="2709" spans="1:2" x14ac:dyDescent="0.3">
      <c r="A2709">
        <v>1972.3335</v>
      </c>
      <c r="B2709">
        <v>203.65993</v>
      </c>
    </row>
    <row r="2710" spans="1:2" x14ac:dyDescent="0.3">
      <c r="A2710">
        <v>1973.0251000000001</v>
      </c>
      <c r="B2710">
        <v>213.87169</v>
      </c>
    </row>
    <row r="2711" spans="1:2" x14ac:dyDescent="0.3">
      <c r="A2711">
        <v>1973.7167999999999</v>
      </c>
      <c r="B2711">
        <v>215.44489999999999</v>
      </c>
    </row>
    <row r="2712" spans="1:2" x14ac:dyDescent="0.3">
      <c r="A2712">
        <v>1974.4084</v>
      </c>
      <c r="B2712">
        <v>195.85660999999999</v>
      </c>
    </row>
    <row r="2713" spans="1:2" x14ac:dyDescent="0.3">
      <c r="A2713">
        <v>1975.1001000000001</v>
      </c>
      <c r="B2713">
        <v>197.88469000000001</v>
      </c>
    </row>
    <row r="2714" spans="1:2" x14ac:dyDescent="0.3">
      <c r="A2714">
        <v>1975.7917</v>
      </c>
      <c r="B2714">
        <v>210.55453</v>
      </c>
    </row>
    <row r="2715" spans="1:2" x14ac:dyDescent="0.3">
      <c r="A2715">
        <v>1976.4834000000001</v>
      </c>
      <c r="B2715">
        <v>210.30718999999999</v>
      </c>
    </row>
    <row r="2716" spans="1:2" x14ac:dyDescent="0.3">
      <c r="A2716">
        <v>1977.175</v>
      </c>
      <c r="B2716">
        <v>210.34782000000001</v>
      </c>
    </row>
    <row r="2717" spans="1:2" x14ac:dyDescent="0.3">
      <c r="A2717">
        <v>1977.8668</v>
      </c>
      <c r="B2717">
        <v>212</v>
      </c>
    </row>
    <row r="2718" spans="1:2" x14ac:dyDescent="0.3">
      <c r="A2718">
        <v>1978.5585000000001</v>
      </c>
      <c r="B2718">
        <v>209.25842</v>
      </c>
    </row>
    <row r="2719" spans="1:2" x14ac:dyDescent="0.3">
      <c r="A2719">
        <v>1979.2501</v>
      </c>
      <c r="B2719">
        <v>189.13806</v>
      </c>
    </row>
    <row r="2720" spans="1:2" x14ac:dyDescent="0.3">
      <c r="A2720">
        <v>1979.9418000000001</v>
      </c>
      <c r="B2720">
        <v>198.27417</v>
      </c>
    </row>
    <row r="2721" spans="1:2" x14ac:dyDescent="0.3">
      <c r="A2721">
        <v>1980.6333999999999</v>
      </c>
      <c r="B2721">
        <v>215.35203999999999</v>
      </c>
    </row>
    <row r="2722" spans="1:2" x14ac:dyDescent="0.3">
      <c r="A2722">
        <v>1981.3251</v>
      </c>
      <c r="B2722">
        <v>197.65951999999999</v>
      </c>
    </row>
    <row r="2723" spans="1:2" x14ac:dyDescent="0.3">
      <c r="A2723">
        <v>1982.0166999999999</v>
      </c>
      <c r="B2723">
        <v>199.28827000000001</v>
      </c>
    </row>
    <row r="2724" spans="1:2" x14ac:dyDescent="0.3">
      <c r="A2724">
        <v>1982.7084</v>
      </c>
      <c r="B2724">
        <v>187.38109</v>
      </c>
    </row>
    <row r="2725" spans="1:2" x14ac:dyDescent="0.3">
      <c r="A2725">
        <v>1983.4</v>
      </c>
      <c r="B2725">
        <v>193.02540999999999</v>
      </c>
    </row>
    <row r="2726" spans="1:2" x14ac:dyDescent="0.3">
      <c r="A2726">
        <v>1984.0917999999999</v>
      </c>
      <c r="B2726">
        <v>204.48854</v>
      </c>
    </row>
    <row r="2727" spans="1:2" x14ac:dyDescent="0.3">
      <c r="A2727">
        <v>1984.7834</v>
      </c>
      <c r="B2727">
        <v>192.33859000000001</v>
      </c>
    </row>
    <row r="2728" spans="1:2" x14ac:dyDescent="0.3">
      <c r="A2728">
        <v>1985.4751000000001</v>
      </c>
      <c r="B2728">
        <v>194.85442</v>
      </c>
    </row>
    <row r="2729" spans="1:2" x14ac:dyDescent="0.3">
      <c r="A2729">
        <v>1986.1667</v>
      </c>
      <c r="B2729">
        <v>193.08005</v>
      </c>
    </row>
    <row r="2730" spans="1:2" x14ac:dyDescent="0.3">
      <c r="A2730">
        <v>1986.8584000000001</v>
      </c>
      <c r="B2730">
        <v>199.7509</v>
      </c>
    </row>
    <row r="2731" spans="1:2" x14ac:dyDescent="0.3">
      <c r="A2731">
        <v>1987.55</v>
      </c>
      <c r="B2731">
        <v>197.01772</v>
      </c>
    </row>
    <row r="2732" spans="1:2" x14ac:dyDescent="0.3">
      <c r="A2732">
        <v>1988.2417</v>
      </c>
      <c r="B2732">
        <v>195.2372</v>
      </c>
    </row>
    <row r="2733" spans="1:2" x14ac:dyDescent="0.3">
      <c r="A2733">
        <v>1988.9332999999999</v>
      </c>
      <c r="B2733">
        <v>179.06691000000001</v>
      </c>
    </row>
    <row r="2734" spans="1:2" x14ac:dyDescent="0.3">
      <c r="A2734">
        <v>1989.625</v>
      </c>
      <c r="B2734">
        <v>192.29619</v>
      </c>
    </row>
    <row r="2735" spans="1:2" x14ac:dyDescent="0.3">
      <c r="A2735">
        <v>1990.3167000000001</v>
      </c>
      <c r="B2735">
        <v>190.35138000000001</v>
      </c>
    </row>
    <row r="2736" spans="1:2" x14ac:dyDescent="0.3">
      <c r="A2736">
        <v>1991.0083999999999</v>
      </c>
      <c r="B2736">
        <v>204.57973000000001</v>
      </c>
    </row>
    <row r="2737" spans="1:2" x14ac:dyDescent="0.3">
      <c r="A2737">
        <v>1991.7001</v>
      </c>
      <c r="B2737">
        <v>199.92096000000001</v>
      </c>
    </row>
    <row r="2738" spans="1:2" x14ac:dyDescent="0.3">
      <c r="A2738">
        <v>1992.3916999999999</v>
      </c>
      <c r="B2738">
        <v>186.59404000000001</v>
      </c>
    </row>
    <row r="2739" spans="1:2" x14ac:dyDescent="0.3">
      <c r="A2739">
        <v>1993.0834</v>
      </c>
      <c r="B2739">
        <v>183.87361000000001</v>
      </c>
    </row>
    <row r="2740" spans="1:2" x14ac:dyDescent="0.3">
      <c r="A2740">
        <v>1993.7750000000001</v>
      </c>
      <c r="B2740">
        <v>198.05328</v>
      </c>
    </row>
    <row r="2741" spans="1:2" x14ac:dyDescent="0.3">
      <c r="A2741">
        <v>1994.4666999999999</v>
      </c>
      <c r="B2741">
        <v>198.38246000000001</v>
      </c>
    </row>
    <row r="2742" spans="1:2" x14ac:dyDescent="0.3">
      <c r="A2742">
        <v>1995.1583000000001</v>
      </c>
      <c r="B2742">
        <v>199.59220999999999</v>
      </c>
    </row>
    <row r="2743" spans="1:2" x14ac:dyDescent="0.3">
      <c r="A2743">
        <v>1995.85</v>
      </c>
      <c r="B2743">
        <v>197.73051000000001</v>
      </c>
    </row>
    <row r="2744" spans="1:2" x14ac:dyDescent="0.3">
      <c r="A2744">
        <v>1996.5416</v>
      </c>
      <c r="B2744">
        <v>197.95996</v>
      </c>
    </row>
    <row r="2745" spans="1:2" x14ac:dyDescent="0.3">
      <c r="A2745">
        <v>1997.2334000000001</v>
      </c>
      <c r="B2745">
        <v>181.21518</v>
      </c>
    </row>
    <row r="2746" spans="1:2" x14ac:dyDescent="0.3">
      <c r="A2746">
        <v>1997.925</v>
      </c>
      <c r="B2746">
        <v>196.81470999999999</v>
      </c>
    </row>
    <row r="2747" spans="1:2" x14ac:dyDescent="0.3">
      <c r="A2747">
        <v>1998.6167</v>
      </c>
      <c r="B2747">
        <v>191.63864000000001</v>
      </c>
    </row>
    <row r="2748" spans="1:2" x14ac:dyDescent="0.3">
      <c r="A2748">
        <v>1999.3082999999999</v>
      </c>
      <c r="B2748">
        <v>200.97597999999999</v>
      </c>
    </row>
    <row r="2749" spans="1:2" x14ac:dyDescent="0.3">
      <c r="A2749">
        <v>2000</v>
      </c>
      <c r="B2749">
        <v>191.1322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46EE3-B776-4B5F-BF34-44C624911C73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4096.1260000000002</v>
      </c>
    </row>
    <row r="3" spans="1:2" x14ac:dyDescent="0.3">
      <c r="A3">
        <v>100.69167</v>
      </c>
      <c r="B3">
        <v>4208.0595999999996</v>
      </c>
    </row>
    <row r="4" spans="1:2" x14ac:dyDescent="0.3">
      <c r="A4">
        <v>101.38332</v>
      </c>
      <c r="B4">
        <v>4165.5869000000002</v>
      </c>
    </row>
    <row r="5" spans="1:2" x14ac:dyDescent="0.3">
      <c r="A5">
        <v>102.07499</v>
      </c>
      <c r="B5">
        <v>4182.3540000000003</v>
      </c>
    </row>
    <row r="6" spans="1:2" x14ac:dyDescent="0.3">
      <c r="A6">
        <v>102.76665</v>
      </c>
      <c r="B6">
        <v>4135.3217999999997</v>
      </c>
    </row>
    <row r="7" spans="1:2" x14ac:dyDescent="0.3">
      <c r="A7">
        <v>103.45832</v>
      </c>
      <c r="B7">
        <v>4107.9687999999996</v>
      </c>
    </row>
    <row r="8" spans="1:2" x14ac:dyDescent="0.3">
      <c r="A8">
        <v>104.14998</v>
      </c>
      <c r="B8">
        <v>4173.8433000000005</v>
      </c>
    </row>
    <row r="9" spans="1:2" x14ac:dyDescent="0.3">
      <c r="A9">
        <v>104.84164</v>
      </c>
      <c r="B9">
        <v>4104.2035999999998</v>
      </c>
    </row>
    <row r="10" spans="1:2" x14ac:dyDescent="0.3">
      <c r="A10">
        <v>105.53331</v>
      </c>
      <c r="B10">
        <v>4121.8910999999998</v>
      </c>
    </row>
    <row r="11" spans="1:2" x14ac:dyDescent="0.3">
      <c r="A11">
        <v>106.22498</v>
      </c>
      <c r="B11">
        <v>4154.8203000000003</v>
      </c>
    </row>
    <row r="12" spans="1:2" x14ac:dyDescent="0.3">
      <c r="A12">
        <v>106.91663</v>
      </c>
      <c r="B12">
        <v>4211.3813</v>
      </c>
    </row>
    <row r="13" spans="1:2" x14ac:dyDescent="0.3">
      <c r="A13">
        <v>107.6083</v>
      </c>
      <c r="B13">
        <v>4190.0853999999999</v>
      </c>
    </row>
    <row r="14" spans="1:2" x14ac:dyDescent="0.3">
      <c r="A14">
        <v>108.29996</v>
      </c>
      <c r="B14">
        <v>4101.1229999999996</v>
      </c>
    </row>
    <row r="15" spans="1:2" x14ac:dyDescent="0.3">
      <c r="A15">
        <v>108.99163</v>
      </c>
      <c r="B15">
        <v>4138.4883</v>
      </c>
    </row>
    <row r="16" spans="1:2" x14ac:dyDescent="0.3">
      <c r="A16">
        <v>109.68329</v>
      </c>
      <c r="B16">
        <v>4253.4165000000003</v>
      </c>
    </row>
    <row r="17" spans="1:2" x14ac:dyDescent="0.3">
      <c r="A17">
        <v>110.37495</v>
      </c>
      <c r="B17">
        <v>4219.8887000000004</v>
      </c>
    </row>
    <row r="18" spans="1:2" x14ac:dyDescent="0.3">
      <c r="A18">
        <v>111.06662</v>
      </c>
      <c r="B18">
        <v>4267.8760000000002</v>
      </c>
    </row>
    <row r="19" spans="1:2" x14ac:dyDescent="0.3">
      <c r="A19">
        <v>111.75829</v>
      </c>
      <c r="B19">
        <v>4234.6904000000004</v>
      </c>
    </row>
    <row r="20" spans="1:2" x14ac:dyDescent="0.3">
      <c r="A20">
        <v>112.44994</v>
      </c>
      <c r="B20">
        <v>4142.1255000000001</v>
      </c>
    </row>
    <row r="21" spans="1:2" x14ac:dyDescent="0.3">
      <c r="A21">
        <v>113.14161</v>
      </c>
      <c r="B21">
        <v>4170.6962999999996</v>
      </c>
    </row>
    <row r="22" spans="1:2" x14ac:dyDescent="0.3">
      <c r="A22">
        <v>113.83327</v>
      </c>
      <c r="B22">
        <v>4182.9321</v>
      </c>
    </row>
    <row r="23" spans="1:2" x14ac:dyDescent="0.3">
      <c r="A23">
        <v>114.52493</v>
      </c>
      <c r="B23">
        <v>4128.5303000000004</v>
      </c>
    </row>
    <row r="24" spans="1:2" x14ac:dyDescent="0.3">
      <c r="A24">
        <v>115.2166</v>
      </c>
      <c r="B24">
        <v>4093.0583000000001</v>
      </c>
    </row>
    <row r="25" spans="1:2" x14ac:dyDescent="0.3">
      <c r="A25">
        <v>115.90826</v>
      </c>
      <c r="B25">
        <v>4116.1763000000001</v>
      </c>
    </row>
    <row r="26" spans="1:2" x14ac:dyDescent="0.3">
      <c r="A26">
        <v>116.59993</v>
      </c>
      <c r="B26">
        <v>4143.7070000000003</v>
      </c>
    </row>
    <row r="27" spans="1:2" x14ac:dyDescent="0.3">
      <c r="A27">
        <v>117.29159</v>
      </c>
      <c r="B27">
        <v>4149.4877999999999</v>
      </c>
    </row>
    <row r="28" spans="1:2" x14ac:dyDescent="0.3">
      <c r="A28">
        <v>117.98325</v>
      </c>
      <c r="B28">
        <v>4262.3301000000001</v>
      </c>
    </row>
    <row r="29" spans="1:2" x14ac:dyDescent="0.3">
      <c r="A29">
        <v>118.67492</v>
      </c>
      <c r="B29">
        <v>4142.6220999999996</v>
      </c>
    </row>
    <row r="30" spans="1:2" x14ac:dyDescent="0.3">
      <c r="A30">
        <v>119.36658</v>
      </c>
      <c r="B30">
        <v>4181.5775999999996</v>
      </c>
    </row>
    <row r="31" spans="1:2" x14ac:dyDescent="0.3">
      <c r="A31">
        <v>120.05824</v>
      </c>
      <c r="B31">
        <v>4222.4790000000003</v>
      </c>
    </row>
    <row r="32" spans="1:2" x14ac:dyDescent="0.3">
      <c r="A32">
        <v>120.74991</v>
      </c>
      <c r="B32">
        <v>4213.5962</v>
      </c>
    </row>
    <row r="33" spans="1:2" x14ac:dyDescent="0.3">
      <c r="A33">
        <v>121.44157</v>
      </c>
      <c r="B33">
        <v>4169.0277999999998</v>
      </c>
    </row>
    <row r="34" spans="1:2" x14ac:dyDescent="0.3">
      <c r="A34">
        <v>122.13324</v>
      </c>
      <c r="B34">
        <v>4141.8257000000003</v>
      </c>
    </row>
    <row r="35" spans="1:2" x14ac:dyDescent="0.3">
      <c r="A35">
        <v>122.8249</v>
      </c>
      <c r="B35">
        <v>4191.5956999999999</v>
      </c>
    </row>
    <row r="36" spans="1:2" x14ac:dyDescent="0.3">
      <c r="A36">
        <v>123.51656</v>
      </c>
      <c r="B36">
        <v>4098.9888000000001</v>
      </c>
    </row>
    <row r="37" spans="1:2" x14ac:dyDescent="0.3">
      <c r="A37">
        <v>124.20823</v>
      </c>
      <c r="B37">
        <v>4206.6196</v>
      </c>
    </row>
    <row r="38" spans="1:2" x14ac:dyDescent="0.3">
      <c r="A38">
        <v>124.89989</v>
      </c>
      <c r="B38">
        <v>4236.8266999999996</v>
      </c>
    </row>
    <row r="39" spans="1:2" x14ac:dyDescent="0.3">
      <c r="A39">
        <v>125.59155</v>
      </c>
      <c r="B39">
        <v>4172.2129000000004</v>
      </c>
    </row>
    <row r="40" spans="1:2" x14ac:dyDescent="0.3">
      <c r="A40">
        <v>126.28322</v>
      </c>
      <c r="B40">
        <v>4177.6660000000002</v>
      </c>
    </row>
    <row r="41" spans="1:2" x14ac:dyDescent="0.3">
      <c r="A41">
        <v>126.97488</v>
      </c>
      <c r="B41">
        <v>4192.8599000000004</v>
      </c>
    </row>
    <row r="42" spans="1:2" x14ac:dyDescent="0.3">
      <c r="A42">
        <v>127.66654</v>
      </c>
      <c r="B42">
        <v>4148.6162000000004</v>
      </c>
    </row>
    <row r="43" spans="1:2" x14ac:dyDescent="0.3">
      <c r="A43">
        <v>128.35821999999999</v>
      </c>
      <c r="B43">
        <v>4232.7416999999996</v>
      </c>
    </row>
    <row r="44" spans="1:2" x14ac:dyDescent="0.3">
      <c r="A44">
        <v>129.04987</v>
      </c>
      <c r="B44">
        <v>4221.7241000000004</v>
      </c>
    </row>
    <row r="45" spans="1:2" x14ac:dyDescent="0.3">
      <c r="A45">
        <v>129.74153000000001</v>
      </c>
      <c r="B45">
        <v>4177.4691999999995</v>
      </c>
    </row>
    <row r="46" spans="1:2" x14ac:dyDescent="0.3">
      <c r="A46">
        <v>130.4332</v>
      </c>
      <c r="B46">
        <v>4182.1688999999997</v>
      </c>
    </row>
    <row r="47" spans="1:2" x14ac:dyDescent="0.3">
      <c r="A47">
        <v>131.12486000000001</v>
      </c>
      <c r="B47">
        <v>4173.125</v>
      </c>
    </row>
    <row r="48" spans="1:2" x14ac:dyDescent="0.3">
      <c r="A48">
        <v>131.81653</v>
      </c>
      <c r="B48">
        <v>4188.3491000000004</v>
      </c>
    </row>
    <row r="49" spans="1:2" x14ac:dyDescent="0.3">
      <c r="A49">
        <v>132.50819000000001</v>
      </c>
      <c r="B49">
        <v>4089.6997000000001</v>
      </c>
    </row>
    <row r="50" spans="1:2" x14ac:dyDescent="0.3">
      <c r="A50">
        <v>133.19986</v>
      </c>
      <c r="B50">
        <v>4135.5186000000003</v>
      </c>
    </row>
    <row r="51" spans="1:2" x14ac:dyDescent="0.3">
      <c r="A51">
        <v>133.89152999999999</v>
      </c>
      <c r="B51">
        <v>4166.6426000000001</v>
      </c>
    </row>
    <row r="52" spans="1:2" x14ac:dyDescent="0.3">
      <c r="A52">
        <v>134.58318</v>
      </c>
      <c r="B52">
        <v>4172.8921</v>
      </c>
    </row>
    <row r="53" spans="1:2" x14ac:dyDescent="0.3">
      <c r="A53">
        <v>135.27484000000001</v>
      </c>
      <c r="B53">
        <v>4248.7484999999997</v>
      </c>
    </row>
    <row r="54" spans="1:2" x14ac:dyDescent="0.3">
      <c r="A54">
        <v>135.96651</v>
      </c>
      <c r="B54">
        <v>4222.5438999999997</v>
      </c>
    </row>
    <row r="55" spans="1:2" x14ac:dyDescent="0.3">
      <c r="A55">
        <v>136.65817000000001</v>
      </c>
      <c r="B55">
        <v>4163.1508999999996</v>
      </c>
    </row>
    <row r="56" spans="1:2" x14ac:dyDescent="0.3">
      <c r="A56">
        <v>137.34984</v>
      </c>
      <c r="B56">
        <v>4242.1763000000001</v>
      </c>
    </row>
    <row r="57" spans="1:2" x14ac:dyDescent="0.3">
      <c r="A57">
        <v>138.04150000000001</v>
      </c>
      <c r="B57">
        <v>4286.5219999999999</v>
      </c>
    </row>
    <row r="58" spans="1:2" x14ac:dyDescent="0.3">
      <c r="A58">
        <v>138.73317</v>
      </c>
      <c r="B58">
        <v>4221.4556000000002</v>
      </c>
    </row>
    <row r="59" spans="1:2" x14ac:dyDescent="0.3">
      <c r="A59">
        <v>139.42482000000001</v>
      </c>
      <c r="B59">
        <v>4148.21</v>
      </c>
    </row>
    <row r="60" spans="1:2" x14ac:dyDescent="0.3">
      <c r="A60">
        <v>140.11649</v>
      </c>
      <c r="B60">
        <v>4290.0434999999998</v>
      </c>
    </row>
    <row r="61" spans="1:2" x14ac:dyDescent="0.3">
      <c r="A61">
        <v>140.80815000000001</v>
      </c>
      <c r="B61">
        <v>4262.9404000000004</v>
      </c>
    </row>
    <row r="62" spans="1:2" x14ac:dyDescent="0.3">
      <c r="A62">
        <v>141.49982</v>
      </c>
      <c r="B62">
        <v>4152.7627000000002</v>
      </c>
    </row>
    <row r="63" spans="1:2" x14ac:dyDescent="0.3">
      <c r="A63">
        <v>142.19148000000001</v>
      </c>
      <c r="B63">
        <v>4169.2002000000002</v>
      </c>
    </row>
    <row r="64" spans="1:2" x14ac:dyDescent="0.3">
      <c r="A64">
        <v>142.88315</v>
      </c>
      <c r="B64">
        <v>4185.9350999999997</v>
      </c>
    </row>
    <row r="65" spans="1:2" x14ac:dyDescent="0.3">
      <c r="A65">
        <v>143.57481000000001</v>
      </c>
      <c r="B65">
        <v>4179.4921999999997</v>
      </c>
    </row>
    <row r="66" spans="1:2" x14ac:dyDescent="0.3">
      <c r="A66">
        <v>144.26648</v>
      </c>
      <c r="B66">
        <v>4214.8594000000003</v>
      </c>
    </row>
    <row r="67" spans="1:2" x14ac:dyDescent="0.3">
      <c r="A67">
        <v>144.95813000000001</v>
      </c>
      <c r="B67">
        <v>4219.9443000000001</v>
      </c>
    </row>
    <row r="68" spans="1:2" x14ac:dyDescent="0.3">
      <c r="A68">
        <v>145.6498</v>
      </c>
      <c r="B68">
        <v>4311.3798999999999</v>
      </c>
    </row>
    <row r="69" spans="1:2" x14ac:dyDescent="0.3">
      <c r="A69">
        <v>146.34146000000001</v>
      </c>
      <c r="B69">
        <v>4288.5219999999999</v>
      </c>
    </row>
    <row r="70" spans="1:2" x14ac:dyDescent="0.3">
      <c r="A70">
        <v>147.03313</v>
      </c>
      <c r="B70">
        <v>4231.6063999999997</v>
      </c>
    </row>
    <row r="71" spans="1:2" x14ac:dyDescent="0.3">
      <c r="A71">
        <v>147.72479000000001</v>
      </c>
      <c r="B71">
        <v>4214.9458000000004</v>
      </c>
    </row>
    <row r="72" spans="1:2" x14ac:dyDescent="0.3">
      <c r="A72">
        <v>148.41646</v>
      </c>
      <c r="B72">
        <v>4242.4053000000004</v>
      </c>
    </row>
    <row r="73" spans="1:2" x14ac:dyDescent="0.3">
      <c r="A73">
        <v>149.10812000000001</v>
      </c>
      <c r="B73">
        <v>4243.1499000000003</v>
      </c>
    </row>
    <row r="74" spans="1:2" x14ac:dyDescent="0.3">
      <c r="A74">
        <v>149.79977</v>
      </c>
      <c r="B74">
        <v>4255.8725999999997</v>
      </c>
    </row>
    <row r="75" spans="1:2" x14ac:dyDescent="0.3">
      <c r="A75">
        <v>150.49144000000001</v>
      </c>
      <c r="B75">
        <v>4266.2777999999998</v>
      </c>
    </row>
    <row r="76" spans="1:2" x14ac:dyDescent="0.3">
      <c r="A76">
        <v>151.18311</v>
      </c>
      <c r="B76">
        <v>4201.8765000000003</v>
      </c>
    </row>
    <row r="77" spans="1:2" x14ac:dyDescent="0.3">
      <c r="A77">
        <v>151.87477000000001</v>
      </c>
      <c r="B77">
        <v>4175.0991000000004</v>
      </c>
    </row>
    <row r="78" spans="1:2" x14ac:dyDescent="0.3">
      <c r="A78">
        <v>152.56644</v>
      </c>
      <c r="B78">
        <v>4210.4071999999996</v>
      </c>
    </row>
    <row r="79" spans="1:2" x14ac:dyDescent="0.3">
      <c r="A79">
        <v>153.25810000000001</v>
      </c>
      <c r="B79">
        <v>4233.9076999999997</v>
      </c>
    </row>
    <row r="80" spans="1:2" x14ac:dyDescent="0.3">
      <c r="A80">
        <v>153.94977</v>
      </c>
      <c r="B80">
        <v>4145.1333000000004</v>
      </c>
    </row>
    <row r="81" spans="1:2" x14ac:dyDescent="0.3">
      <c r="A81">
        <v>154.64143000000001</v>
      </c>
      <c r="B81">
        <v>4268.2147999999997</v>
      </c>
    </row>
    <row r="82" spans="1:2" x14ac:dyDescent="0.3">
      <c r="A82">
        <v>155.33308</v>
      </c>
      <c r="B82">
        <v>4213.9018999999998</v>
      </c>
    </row>
    <row r="83" spans="1:2" x14ac:dyDescent="0.3">
      <c r="A83">
        <v>156.02475000000001</v>
      </c>
      <c r="B83">
        <v>4162.6625999999997</v>
      </c>
    </row>
    <row r="84" spans="1:2" x14ac:dyDescent="0.3">
      <c r="A84">
        <v>156.71642</v>
      </c>
      <c r="B84">
        <v>4166.1206000000002</v>
      </c>
    </row>
    <row r="85" spans="1:2" x14ac:dyDescent="0.3">
      <c r="A85">
        <v>157.40808000000001</v>
      </c>
      <c r="B85">
        <v>4181.2290000000003</v>
      </c>
    </row>
    <row r="86" spans="1:2" x14ac:dyDescent="0.3">
      <c r="A86">
        <v>158.09975</v>
      </c>
      <c r="B86">
        <v>4127.1581999999999</v>
      </c>
    </row>
    <row r="87" spans="1:2" x14ac:dyDescent="0.3">
      <c r="A87">
        <v>158.79141000000001</v>
      </c>
      <c r="B87">
        <v>4011.6406000000002</v>
      </c>
    </row>
    <row r="88" spans="1:2" x14ac:dyDescent="0.3">
      <c r="A88">
        <v>159.48308</v>
      </c>
      <c r="B88">
        <v>4239.5155999999997</v>
      </c>
    </row>
    <row r="89" spans="1:2" x14ac:dyDescent="0.3">
      <c r="A89">
        <v>160.17474000000001</v>
      </c>
      <c r="B89">
        <v>4227.9242999999997</v>
      </c>
    </row>
    <row r="90" spans="1:2" x14ac:dyDescent="0.3">
      <c r="A90">
        <v>160.86639</v>
      </c>
      <c r="B90">
        <v>4203.1454999999996</v>
      </c>
    </row>
    <row r="91" spans="1:2" x14ac:dyDescent="0.3">
      <c r="A91">
        <v>161.55806000000001</v>
      </c>
      <c r="B91">
        <v>4211.2147999999997</v>
      </c>
    </row>
    <row r="92" spans="1:2" x14ac:dyDescent="0.3">
      <c r="A92">
        <v>162.24973</v>
      </c>
      <c r="B92">
        <v>4208.8275999999996</v>
      </c>
    </row>
    <row r="93" spans="1:2" x14ac:dyDescent="0.3">
      <c r="A93">
        <v>162.94139000000001</v>
      </c>
      <c r="B93">
        <v>4214.1597000000002</v>
      </c>
    </row>
    <row r="94" spans="1:2" x14ac:dyDescent="0.3">
      <c r="A94">
        <v>163.63306</v>
      </c>
      <c r="B94">
        <v>4246.4614000000001</v>
      </c>
    </row>
    <row r="95" spans="1:2" x14ac:dyDescent="0.3">
      <c r="A95">
        <v>164.32472000000001</v>
      </c>
      <c r="B95">
        <v>4177.3247000000001</v>
      </c>
    </row>
    <row r="96" spans="1:2" x14ac:dyDescent="0.3">
      <c r="A96">
        <v>165.01639</v>
      </c>
      <c r="B96">
        <v>4218.9785000000002</v>
      </c>
    </row>
    <row r="97" spans="1:2" x14ac:dyDescent="0.3">
      <c r="A97">
        <v>165.70804000000001</v>
      </c>
      <c r="B97">
        <v>4258.2543999999998</v>
      </c>
    </row>
    <row r="98" spans="1:2" x14ac:dyDescent="0.3">
      <c r="A98">
        <v>166.3997</v>
      </c>
      <c r="B98">
        <v>4246.9912000000004</v>
      </c>
    </row>
    <row r="99" spans="1:2" x14ac:dyDescent="0.3">
      <c r="A99">
        <v>167.09137000000001</v>
      </c>
      <c r="B99">
        <v>4226.7808000000005</v>
      </c>
    </row>
    <row r="100" spans="1:2" x14ac:dyDescent="0.3">
      <c r="A100">
        <v>167.78304</v>
      </c>
      <c r="B100">
        <v>4215.1553000000004</v>
      </c>
    </row>
    <row r="101" spans="1:2" x14ac:dyDescent="0.3">
      <c r="A101">
        <v>168.47470000000001</v>
      </c>
      <c r="B101">
        <v>4229.6171999999997</v>
      </c>
    </row>
    <row r="102" spans="1:2" x14ac:dyDescent="0.3">
      <c r="A102">
        <v>169.16637</v>
      </c>
      <c r="B102">
        <v>4293.1147000000001</v>
      </c>
    </row>
    <row r="103" spans="1:2" x14ac:dyDescent="0.3">
      <c r="A103">
        <v>169.85803000000001</v>
      </c>
      <c r="B103">
        <v>4227.5923000000003</v>
      </c>
    </row>
    <row r="104" spans="1:2" x14ac:dyDescent="0.3">
      <c r="A104">
        <v>170.5497</v>
      </c>
      <c r="B104">
        <v>4164.8379000000004</v>
      </c>
    </row>
    <row r="105" spans="1:2" x14ac:dyDescent="0.3">
      <c r="A105">
        <v>171.24135000000001</v>
      </c>
      <c r="B105">
        <v>4188.6527999999998</v>
      </c>
    </row>
    <row r="106" spans="1:2" x14ac:dyDescent="0.3">
      <c r="A106">
        <v>171.93301</v>
      </c>
      <c r="B106">
        <v>4228.5951999999997</v>
      </c>
    </row>
    <row r="107" spans="1:2" x14ac:dyDescent="0.3">
      <c r="A107">
        <v>172.62468000000001</v>
      </c>
      <c r="B107">
        <v>4262.6859999999997</v>
      </c>
    </row>
    <row r="108" spans="1:2" x14ac:dyDescent="0.3">
      <c r="A108">
        <v>173.31635</v>
      </c>
      <c r="B108">
        <v>4186.2362999999996</v>
      </c>
    </row>
    <row r="109" spans="1:2" x14ac:dyDescent="0.3">
      <c r="A109">
        <v>174.00801000000001</v>
      </c>
      <c r="B109">
        <v>4164.9799999999996</v>
      </c>
    </row>
    <row r="110" spans="1:2" x14ac:dyDescent="0.3">
      <c r="A110">
        <v>174.69968</v>
      </c>
      <c r="B110">
        <v>4232.3687</v>
      </c>
    </row>
    <row r="111" spans="1:2" x14ac:dyDescent="0.3">
      <c r="A111">
        <v>175.39134000000001</v>
      </c>
      <c r="B111">
        <v>4281.8184000000001</v>
      </c>
    </row>
    <row r="112" spans="1:2" x14ac:dyDescent="0.3">
      <c r="A112">
        <v>176.08299</v>
      </c>
      <c r="B112">
        <v>4254.6260000000002</v>
      </c>
    </row>
    <row r="113" spans="1:2" x14ac:dyDescent="0.3">
      <c r="A113">
        <v>176.77466000000001</v>
      </c>
      <c r="B113">
        <v>4241.4652999999998</v>
      </c>
    </row>
    <row r="114" spans="1:2" x14ac:dyDescent="0.3">
      <c r="A114">
        <v>177.46632</v>
      </c>
      <c r="B114">
        <v>4224.4272000000001</v>
      </c>
    </row>
    <row r="115" spans="1:2" x14ac:dyDescent="0.3">
      <c r="A115">
        <v>178.15799000000001</v>
      </c>
      <c r="B115">
        <v>4165.1602000000003</v>
      </c>
    </row>
    <row r="116" spans="1:2" x14ac:dyDescent="0.3">
      <c r="A116">
        <v>178.84966</v>
      </c>
      <c r="B116">
        <v>4123.6405999999997</v>
      </c>
    </row>
    <row r="117" spans="1:2" x14ac:dyDescent="0.3">
      <c r="A117">
        <v>179.54132000000001</v>
      </c>
      <c r="B117">
        <v>4166.8559999999998</v>
      </c>
    </row>
    <row r="118" spans="1:2" x14ac:dyDescent="0.3">
      <c r="A118">
        <v>180.23299</v>
      </c>
      <c r="B118">
        <v>4207.6913999999997</v>
      </c>
    </row>
    <row r="119" spans="1:2" x14ac:dyDescent="0.3">
      <c r="A119">
        <v>180.92465000000001</v>
      </c>
      <c r="B119">
        <v>4175.8252000000002</v>
      </c>
    </row>
    <row r="120" spans="1:2" x14ac:dyDescent="0.3">
      <c r="A120">
        <v>181.6163</v>
      </c>
      <c r="B120">
        <v>4203.7929999999997</v>
      </c>
    </row>
    <row r="121" spans="1:2" x14ac:dyDescent="0.3">
      <c r="A121">
        <v>182.30797000000001</v>
      </c>
      <c r="B121">
        <v>4101.3627999999999</v>
      </c>
    </row>
    <row r="122" spans="1:2" x14ac:dyDescent="0.3">
      <c r="A122">
        <v>182.99963</v>
      </c>
      <c r="B122">
        <v>4189.4696999999996</v>
      </c>
    </row>
    <row r="123" spans="1:2" x14ac:dyDescent="0.3">
      <c r="A123">
        <v>183.69130000000001</v>
      </c>
      <c r="B123">
        <v>4201.3086000000003</v>
      </c>
    </row>
    <row r="124" spans="1:2" x14ac:dyDescent="0.3">
      <c r="A124">
        <v>184.38297</v>
      </c>
      <c r="B124">
        <v>4215.6904000000004</v>
      </c>
    </row>
    <row r="125" spans="1:2" x14ac:dyDescent="0.3">
      <c r="A125">
        <v>185.07463000000001</v>
      </c>
      <c r="B125">
        <v>4248.4584999999997</v>
      </c>
    </row>
    <row r="126" spans="1:2" x14ac:dyDescent="0.3">
      <c r="A126">
        <v>185.7663</v>
      </c>
      <c r="B126">
        <v>4254.6943000000001</v>
      </c>
    </row>
    <row r="127" spans="1:2" x14ac:dyDescent="0.3">
      <c r="A127">
        <v>186.45795000000001</v>
      </c>
      <c r="B127">
        <v>4301.7329</v>
      </c>
    </row>
    <row r="128" spans="1:2" x14ac:dyDescent="0.3">
      <c r="A128">
        <v>187.14961</v>
      </c>
      <c r="B128">
        <v>4124.2602999999999</v>
      </c>
    </row>
    <row r="129" spans="1:2" x14ac:dyDescent="0.3">
      <c r="A129">
        <v>187.84128000000001</v>
      </c>
      <c r="B129">
        <v>4208.2290000000003</v>
      </c>
    </row>
    <row r="130" spans="1:2" x14ac:dyDescent="0.3">
      <c r="A130">
        <v>188.53294</v>
      </c>
      <c r="B130">
        <v>4207.7709999999997</v>
      </c>
    </row>
    <row r="131" spans="1:2" x14ac:dyDescent="0.3">
      <c r="A131">
        <v>189.22461000000001</v>
      </c>
      <c r="B131">
        <v>4206.1283999999996</v>
      </c>
    </row>
    <row r="132" spans="1:2" x14ac:dyDescent="0.3">
      <c r="A132">
        <v>189.91628</v>
      </c>
      <c r="B132">
        <v>4263.4741000000004</v>
      </c>
    </row>
    <row r="133" spans="1:2" x14ac:dyDescent="0.3">
      <c r="A133">
        <v>190.60794000000001</v>
      </c>
      <c r="B133">
        <v>4295.8861999999999</v>
      </c>
    </row>
    <row r="134" spans="1:2" x14ac:dyDescent="0.3">
      <c r="A134">
        <v>191.29961</v>
      </c>
      <c r="B134">
        <v>4223.7187999999996</v>
      </c>
    </row>
    <row r="135" spans="1:2" x14ac:dyDescent="0.3">
      <c r="A135">
        <v>191.99126000000001</v>
      </c>
      <c r="B135">
        <v>4112.1225999999997</v>
      </c>
    </row>
    <row r="136" spans="1:2" x14ac:dyDescent="0.3">
      <c r="A136">
        <v>192.68292</v>
      </c>
      <c r="B136">
        <v>4175.7358000000004</v>
      </c>
    </row>
    <row r="137" spans="1:2" x14ac:dyDescent="0.3">
      <c r="A137">
        <v>193.37459000000001</v>
      </c>
      <c r="B137">
        <v>4236.1934000000001</v>
      </c>
    </row>
    <row r="138" spans="1:2" x14ac:dyDescent="0.3">
      <c r="A138">
        <v>194.06625</v>
      </c>
      <c r="B138">
        <v>4262.9584999999997</v>
      </c>
    </row>
    <row r="139" spans="1:2" x14ac:dyDescent="0.3">
      <c r="A139">
        <v>194.75792000000001</v>
      </c>
      <c r="B139">
        <v>4276.9638999999997</v>
      </c>
    </row>
    <row r="140" spans="1:2" x14ac:dyDescent="0.3">
      <c r="A140">
        <v>195.44958</v>
      </c>
      <c r="B140">
        <v>4282.7808000000005</v>
      </c>
    </row>
    <row r="141" spans="1:2" x14ac:dyDescent="0.3">
      <c r="A141">
        <v>196.14125000000001</v>
      </c>
      <c r="B141">
        <v>4245.1850999999997</v>
      </c>
    </row>
    <row r="142" spans="1:2" x14ac:dyDescent="0.3">
      <c r="A142">
        <v>196.8329</v>
      </c>
      <c r="B142">
        <v>4219.9696999999996</v>
      </c>
    </row>
    <row r="143" spans="1:2" x14ac:dyDescent="0.3">
      <c r="A143">
        <v>197.52457000000001</v>
      </c>
      <c r="B143">
        <v>4165.79</v>
      </c>
    </row>
    <row r="144" spans="1:2" x14ac:dyDescent="0.3">
      <c r="A144">
        <v>198.21623</v>
      </c>
      <c r="B144">
        <v>4159.7040999999999</v>
      </c>
    </row>
    <row r="145" spans="1:2" x14ac:dyDescent="0.3">
      <c r="A145">
        <v>198.90790000000001</v>
      </c>
      <c r="B145">
        <v>4229.9799999999996</v>
      </c>
    </row>
    <row r="146" spans="1:2" x14ac:dyDescent="0.3">
      <c r="A146">
        <v>199.59956</v>
      </c>
      <c r="B146">
        <v>4302.5459000000001</v>
      </c>
    </row>
    <row r="147" spans="1:2" x14ac:dyDescent="0.3">
      <c r="A147">
        <v>200.29123000000001</v>
      </c>
      <c r="B147">
        <v>4276.9130999999998</v>
      </c>
    </row>
    <row r="148" spans="1:2" x14ac:dyDescent="0.3">
      <c r="A148">
        <v>200.98289</v>
      </c>
      <c r="B148">
        <v>4399.3379000000004</v>
      </c>
    </row>
    <row r="149" spans="1:2" x14ac:dyDescent="0.3">
      <c r="A149">
        <v>201.67456000000001</v>
      </c>
      <c r="B149">
        <v>4271.2290000000003</v>
      </c>
    </row>
    <row r="150" spans="1:2" x14ac:dyDescent="0.3">
      <c r="A150">
        <v>202.36621</v>
      </c>
      <c r="B150">
        <v>4204.7236000000003</v>
      </c>
    </row>
    <row r="151" spans="1:2" x14ac:dyDescent="0.3">
      <c r="A151">
        <v>203.05788000000001</v>
      </c>
      <c r="B151">
        <v>4229.2051000000001</v>
      </c>
    </row>
    <row r="152" spans="1:2" x14ac:dyDescent="0.3">
      <c r="A152">
        <v>203.74954</v>
      </c>
      <c r="B152">
        <v>4264.5171</v>
      </c>
    </row>
    <row r="153" spans="1:2" x14ac:dyDescent="0.3">
      <c r="A153">
        <v>204.44121000000001</v>
      </c>
      <c r="B153">
        <v>4252.9647999999997</v>
      </c>
    </row>
    <row r="154" spans="1:2" x14ac:dyDescent="0.3">
      <c r="A154">
        <v>205.13287</v>
      </c>
      <c r="B154">
        <v>4226.6122999999998</v>
      </c>
    </row>
    <row r="155" spans="1:2" x14ac:dyDescent="0.3">
      <c r="A155">
        <v>205.82454000000001</v>
      </c>
      <c r="B155">
        <v>4205.2183000000005</v>
      </c>
    </row>
    <row r="156" spans="1:2" x14ac:dyDescent="0.3">
      <c r="A156">
        <v>206.5162</v>
      </c>
      <c r="B156">
        <v>4132.8861999999999</v>
      </c>
    </row>
    <row r="157" spans="1:2" x14ac:dyDescent="0.3">
      <c r="A157">
        <v>207.20787000000001</v>
      </c>
      <c r="B157">
        <v>4195.7168000000001</v>
      </c>
    </row>
    <row r="158" spans="1:2" x14ac:dyDescent="0.3">
      <c r="A158">
        <v>207.89952</v>
      </c>
      <c r="B158">
        <v>4300.6021000000001</v>
      </c>
    </row>
    <row r="159" spans="1:2" x14ac:dyDescent="0.3">
      <c r="A159">
        <v>208.59119000000001</v>
      </c>
      <c r="B159">
        <v>4321.8516</v>
      </c>
    </row>
    <row r="160" spans="1:2" x14ac:dyDescent="0.3">
      <c r="A160">
        <v>209.28285</v>
      </c>
      <c r="B160">
        <v>4259.7025999999996</v>
      </c>
    </row>
    <row r="161" spans="1:2" x14ac:dyDescent="0.3">
      <c r="A161">
        <v>209.97452000000001</v>
      </c>
      <c r="B161">
        <v>4260.5366000000004</v>
      </c>
    </row>
    <row r="162" spans="1:2" x14ac:dyDescent="0.3">
      <c r="A162">
        <v>210.66618</v>
      </c>
      <c r="B162">
        <v>4246.8334999999997</v>
      </c>
    </row>
    <row r="163" spans="1:2" x14ac:dyDescent="0.3">
      <c r="A163">
        <v>211.35785000000001</v>
      </c>
      <c r="B163">
        <v>4313.6532999999999</v>
      </c>
    </row>
    <row r="164" spans="1:2" x14ac:dyDescent="0.3">
      <c r="A164">
        <v>212.04951</v>
      </c>
      <c r="B164">
        <v>4276.2934999999998</v>
      </c>
    </row>
    <row r="165" spans="1:2" x14ac:dyDescent="0.3">
      <c r="A165">
        <v>212.74117000000001</v>
      </c>
      <c r="B165">
        <v>4176.1768000000002</v>
      </c>
    </row>
    <row r="166" spans="1:2" x14ac:dyDescent="0.3">
      <c r="A166">
        <v>213.43283</v>
      </c>
      <c r="B166">
        <v>4206.375</v>
      </c>
    </row>
    <row r="167" spans="1:2" x14ac:dyDescent="0.3">
      <c r="A167">
        <v>214.12450000000001</v>
      </c>
      <c r="B167">
        <v>4335.0316999999995</v>
      </c>
    </row>
    <row r="168" spans="1:2" x14ac:dyDescent="0.3">
      <c r="A168">
        <v>214.81616</v>
      </c>
      <c r="B168">
        <v>4241.9687999999996</v>
      </c>
    </row>
    <row r="169" spans="1:2" x14ac:dyDescent="0.3">
      <c r="A169">
        <v>215.50783000000001</v>
      </c>
      <c r="B169">
        <v>4344.0839999999998</v>
      </c>
    </row>
    <row r="170" spans="1:2" x14ac:dyDescent="0.3">
      <c r="A170">
        <v>216.19949</v>
      </c>
      <c r="B170">
        <v>4252.2875999999997</v>
      </c>
    </row>
    <row r="171" spans="1:2" x14ac:dyDescent="0.3">
      <c r="A171">
        <v>216.89116000000001</v>
      </c>
      <c r="B171">
        <v>4189.7280000000001</v>
      </c>
    </row>
    <row r="172" spans="1:2" x14ac:dyDescent="0.3">
      <c r="A172">
        <v>217.58282</v>
      </c>
      <c r="B172">
        <v>4237.0747000000001</v>
      </c>
    </row>
    <row r="173" spans="1:2" x14ac:dyDescent="0.3">
      <c r="A173">
        <v>218.27448000000001</v>
      </c>
      <c r="B173">
        <v>4190.6410999999998</v>
      </c>
    </row>
    <row r="174" spans="1:2" x14ac:dyDescent="0.3">
      <c r="A174">
        <v>218.96614</v>
      </c>
      <c r="B174">
        <v>4052.5073000000002</v>
      </c>
    </row>
    <row r="175" spans="1:2" x14ac:dyDescent="0.3">
      <c r="A175">
        <v>219.65781000000001</v>
      </c>
      <c r="B175">
        <v>4172.5825000000004</v>
      </c>
    </row>
    <row r="176" spans="1:2" x14ac:dyDescent="0.3">
      <c r="A176">
        <v>220.34947</v>
      </c>
      <c r="B176">
        <v>4238.6298999999999</v>
      </c>
    </row>
    <row r="177" spans="1:2" x14ac:dyDescent="0.3">
      <c r="A177">
        <v>221.04114000000001</v>
      </c>
      <c r="B177">
        <v>4259.1162000000004</v>
      </c>
    </row>
    <row r="178" spans="1:2" x14ac:dyDescent="0.3">
      <c r="A178">
        <v>221.7328</v>
      </c>
      <c r="B178">
        <v>4284.5688</v>
      </c>
    </row>
    <row r="179" spans="1:2" x14ac:dyDescent="0.3">
      <c r="A179">
        <v>222.42447000000001</v>
      </c>
      <c r="B179">
        <v>4232.7025999999996</v>
      </c>
    </row>
    <row r="180" spans="1:2" x14ac:dyDescent="0.3">
      <c r="A180">
        <v>223.11612</v>
      </c>
      <c r="B180">
        <v>4190.5137000000004</v>
      </c>
    </row>
    <row r="181" spans="1:2" x14ac:dyDescent="0.3">
      <c r="A181">
        <v>223.80779000000001</v>
      </c>
      <c r="B181">
        <v>4214.5054</v>
      </c>
    </row>
    <row r="182" spans="1:2" x14ac:dyDescent="0.3">
      <c r="A182">
        <v>224.49945</v>
      </c>
      <c r="B182">
        <v>4229.5331999999999</v>
      </c>
    </row>
    <row r="183" spans="1:2" x14ac:dyDescent="0.3">
      <c r="A183">
        <v>225.19112000000001</v>
      </c>
      <c r="B183">
        <v>4241.5508</v>
      </c>
    </row>
    <row r="184" spans="1:2" x14ac:dyDescent="0.3">
      <c r="A184">
        <v>225.88278</v>
      </c>
      <c r="B184">
        <v>4284.1992</v>
      </c>
    </row>
    <row r="185" spans="1:2" x14ac:dyDescent="0.3">
      <c r="A185">
        <v>226.57445000000001</v>
      </c>
      <c r="B185">
        <v>4209.1752999999999</v>
      </c>
    </row>
    <row r="186" spans="1:2" x14ac:dyDescent="0.3">
      <c r="A186">
        <v>227.26611</v>
      </c>
      <c r="B186">
        <v>4133.8603999999996</v>
      </c>
    </row>
    <row r="187" spans="1:2" x14ac:dyDescent="0.3">
      <c r="A187">
        <v>227.95778000000001</v>
      </c>
      <c r="B187">
        <v>4176.7910000000002</v>
      </c>
    </row>
    <row r="188" spans="1:2" x14ac:dyDescent="0.3">
      <c r="A188">
        <v>228.64943</v>
      </c>
      <c r="B188">
        <v>4246.5234</v>
      </c>
    </row>
    <row r="189" spans="1:2" x14ac:dyDescent="0.3">
      <c r="A189">
        <v>229.34109000000001</v>
      </c>
      <c r="B189">
        <v>4152.7875999999997</v>
      </c>
    </row>
    <row r="190" spans="1:2" x14ac:dyDescent="0.3">
      <c r="A190">
        <v>230.03276</v>
      </c>
      <c r="B190">
        <v>4240.5176000000001</v>
      </c>
    </row>
    <row r="191" spans="1:2" x14ac:dyDescent="0.3">
      <c r="A191">
        <v>230.72443000000001</v>
      </c>
      <c r="B191">
        <v>4227.6405999999997</v>
      </c>
    </row>
    <row r="192" spans="1:2" x14ac:dyDescent="0.3">
      <c r="A192">
        <v>231.41609</v>
      </c>
      <c r="B192">
        <v>4285.2768999999998</v>
      </c>
    </row>
    <row r="193" spans="1:2" x14ac:dyDescent="0.3">
      <c r="A193">
        <v>232.10776000000001</v>
      </c>
      <c r="B193">
        <v>4218.6679999999997</v>
      </c>
    </row>
    <row r="194" spans="1:2" x14ac:dyDescent="0.3">
      <c r="A194">
        <v>232.79942</v>
      </c>
      <c r="B194">
        <v>4149.7025999999996</v>
      </c>
    </row>
    <row r="195" spans="1:2" x14ac:dyDescent="0.3">
      <c r="A195">
        <v>233.49107000000001</v>
      </c>
      <c r="B195">
        <v>4158.8617999999997</v>
      </c>
    </row>
    <row r="196" spans="1:2" x14ac:dyDescent="0.3">
      <c r="A196">
        <v>234.18274</v>
      </c>
      <c r="B196">
        <v>4179.0604999999996</v>
      </c>
    </row>
    <row r="197" spans="1:2" x14ac:dyDescent="0.3">
      <c r="A197">
        <v>234.87440000000001</v>
      </c>
      <c r="B197">
        <v>4196.5839999999998</v>
      </c>
    </row>
    <row r="198" spans="1:2" x14ac:dyDescent="0.3">
      <c r="A198">
        <v>235.56607</v>
      </c>
      <c r="B198">
        <v>4141.4877999999999</v>
      </c>
    </row>
    <row r="199" spans="1:2" x14ac:dyDescent="0.3">
      <c r="A199">
        <v>236.25774000000001</v>
      </c>
      <c r="B199">
        <v>4142.4683000000005</v>
      </c>
    </row>
    <row r="200" spans="1:2" x14ac:dyDescent="0.3">
      <c r="A200">
        <v>236.9494</v>
      </c>
      <c r="B200">
        <v>4113.5829999999996</v>
      </c>
    </row>
    <row r="201" spans="1:2" x14ac:dyDescent="0.3">
      <c r="A201">
        <v>237.64107000000001</v>
      </c>
      <c r="B201">
        <v>4092.3516</v>
      </c>
    </row>
    <row r="202" spans="1:2" x14ac:dyDescent="0.3">
      <c r="A202">
        <v>238.33273</v>
      </c>
      <c r="B202">
        <v>4134.4862999999996</v>
      </c>
    </row>
    <row r="203" spans="1:2" x14ac:dyDescent="0.3">
      <c r="A203">
        <v>239.02438000000001</v>
      </c>
      <c r="B203">
        <v>4240.7700000000004</v>
      </c>
    </row>
    <row r="204" spans="1:2" x14ac:dyDescent="0.3">
      <c r="A204">
        <v>239.71605</v>
      </c>
      <c r="B204">
        <v>4318.5864000000001</v>
      </c>
    </row>
    <row r="205" spans="1:2" x14ac:dyDescent="0.3">
      <c r="A205">
        <v>240.40771000000001</v>
      </c>
      <c r="B205">
        <v>4242.7714999999998</v>
      </c>
    </row>
    <row r="206" spans="1:2" x14ac:dyDescent="0.3">
      <c r="A206">
        <v>241.09938</v>
      </c>
      <c r="B206">
        <v>4167.3062</v>
      </c>
    </row>
    <row r="207" spans="1:2" x14ac:dyDescent="0.3">
      <c r="A207">
        <v>241.79105000000001</v>
      </c>
      <c r="B207">
        <v>4173.2051000000001</v>
      </c>
    </row>
    <row r="208" spans="1:2" x14ac:dyDescent="0.3">
      <c r="A208">
        <v>242.48271</v>
      </c>
      <c r="B208">
        <v>4229.3690999999999</v>
      </c>
    </row>
    <row r="209" spans="1:2" x14ac:dyDescent="0.3">
      <c r="A209">
        <v>243.17438000000001</v>
      </c>
      <c r="B209">
        <v>4217.2749000000003</v>
      </c>
    </row>
    <row r="210" spans="1:2" x14ac:dyDescent="0.3">
      <c r="A210">
        <v>243.86604</v>
      </c>
      <c r="B210">
        <v>4136.8627999999999</v>
      </c>
    </row>
    <row r="211" spans="1:2" x14ac:dyDescent="0.3">
      <c r="A211">
        <v>244.55769000000001</v>
      </c>
      <c r="B211">
        <v>4238.4809999999998</v>
      </c>
    </row>
    <row r="212" spans="1:2" x14ac:dyDescent="0.3">
      <c r="A212">
        <v>245.24936</v>
      </c>
      <c r="B212">
        <v>4297.9731000000002</v>
      </c>
    </row>
    <row r="213" spans="1:2" x14ac:dyDescent="0.3">
      <c r="A213">
        <v>245.94102000000001</v>
      </c>
      <c r="B213">
        <v>4195.6347999999998</v>
      </c>
    </row>
    <row r="214" spans="1:2" x14ac:dyDescent="0.3">
      <c r="A214">
        <v>246.63269</v>
      </c>
      <c r="B214">
        <v>4173.5186000000003</v>
      </c>
    </row>
    <row r="215" spans="1:2" x14ac:dyDescent="0.3">
      <c r="A215">
        <v>247.32436000000001</v>
      </c>
      <c r="B215">
        <v>4186.2578000000003</v>
      </c>
    </row>
    <row r="216" spans="1:2" x14ac:dyDescent="0.3">
      <c r="A216">
        <v>248.01602</v>
      </c>
      <c r="B216">
        <v>4191.2309999999998</v>
      </c>
    </row>
    <row r="217" spans="1:2" x14ac:dyDescent="0.3">
      <c r="A217">
        <v>248.70769000000001</v>
      </c>
      <c r="B217">
        <v>4179.7290000000003</v>
      </c>
    </row>
    <row r="218" spans="1:2" x14ac:dyDescent="0.3">
      <c r="A218">
        <v>249.39934</v>
      </c>
      <c r="B218">
        <v>4157.3701000000001</v>
      </c>
    </row>
    <row r="219" spans="1:2" x14ac:dyDescent="0.3">
      <c r="A219">
        <v>250.09100000000001</v>
      </c>
      <c r="B219">
        <v>4109.9125999999997</v>
      </c>
    </row>
    <row r="220" spans="1:2" x14ac:dyDescent="0.3">
      <c r="A220">
        <v>250.78267</v>
      </c>
      <c r="B220">
        <v>4190.8198000000002</v>
      </c>
    </row>
    <row r="221" spans="1:2" x14ac:dyDescent="0.3">
      <c r="A221">
        <v>251.47433000000001</v>
      </c>
      <c r="B221">
        <v>4199.3770000000004</v>
      </c>
    </row>
    <row r="222" spans="1:2" x14ac:dyDescent="0.3">
      <c r="A222">
        <v>252.166</v>
      </c>
      <c r="B222">
        <v>4185.2543999999998</v>
      </c>
    </row>
    <row r="223" spans="1:2" x14ac:dyDescent="0.3">
      <c r="A223">
        <v>252.85767000000001</v>
      </c>
      <c r="B223">
        <v>4198.3018000000002</v>
      </c>
    </row>
    <row r="224" spans="1:2" x14ac:dyDescent="0.3">
      <c r="A224">
        <v>253.54933</v>
      </c>
      <c r="B224">
        <v>4221.2554</v>
      </c>
    </row>
    <row r="225" spans="1:2" x14ac:dyDescent="0.3">
      <c r="A225">
        <v>254.24100000000001</v>
      </c>
      <c r="B225">
        <v>4209.6333000000004</v>
      </c>
    </row>
    <row r="226" spans="1:2" x14ac:dyDescent="0.3">
      <c r="A226">
        <v>254.93265</v>
      </c>
      <c r="B226">
        <v>4243.0239000000001</v>
      </c>
    </row>
    <row r="227" spans="1:2" x14ac:dyDescent="0.3">
      <c r="A227">
        <v>255.62431000000001</v>
      </c>
      <c r="B227">
        <v>4245.6147000000001</v>
      </c>
    </row>
    <row r="228" spans="1:2" x14ac:dyDescent="0.3">
      <c r="A228">
        <v>256.31598000000002</v>
      </c>
      <c r="B228">
        <v>4076.8672000000001</v>
      </c>
    </row>
    <row r="229" spans="1:2" x14ac:dyDescent="0.3">
      <c r="A229">
        <v>257.00765999999999</v>
      </c>
      <c r="B229">
        <v>4125.0532000000003</v>
      </c>
    </row>
    <row r="230" spans="1:2" x14ac:dyDescent="0.3">
      <c r="A230">
        <v>257.69931000000003</v>
      </c>
      <c r="B230">
        <v>4231.3441999999995</v>
      </c>
    </row>
    <row r="231" spans="1:2" x14ac:dyDescent="0.3">
      <c r="A231">
        <v>258.39096000000001</v>
      </c>
      <c r="B231">
        <v>4230.7446</v>
      </c>
    </row>
    <row r="232" spans="1:2" x14ac:dyDescent="0.3">
      <c r="A232">
        <v>259.08264000000003</v>
      </c>
      <c r="B232">
        <v>4184.5244000000002</v>
      </c>
    </row>
    <row r="233" spans="1:2" x14ac:dyDescent="0.3">
      <c r="A233">
        <v>259.77429000000001</v>
      </c>
      <c r="B233">
        <v>4321.4921999999997</v>
      </c>
    </row>
    <row r="234" spans="1:2" x14ac:dyDescent="0.3">
      <c r="A234">
        <v>260.46597000000003</v>
      </c>
      <c r="B234">
        <v>4180.6068999999998</v>
      </c>
    </row>
    <row r="235" spans="1:2" x14ac:dyDescent="0.3">
      <c r="A235">
        <v>261.15762000000001</v>
      </c>
      <c r="B235">
        <v>4131.8271000000004</v>
      </c>
    </row>
    <row r="236" spans="1:2" x14ac:dyDescent="0.3">
      <c r="A236">
        <v>261.84930000000003</v>
      </c>
      <c r="B236">
        <v>4199.8353999999999</v>
      </c>
    </row>
    <row r="237" spans="1:2" x14ac:dyDescent="0.3">
      <c r="A237">
        <v>262.54095000000001</v>
      </c>
      <c r="B237">
        <v>4248.6801999999998</v>
      </c>
    </row>
    <row r="238" spans="1:2" x14ac:dyDescent="0.3">
      <c r="A238">
        <v>263.23259999999999</v>
      </c>
      <c r="B238">
        <v>4234.9071999999996</v>
      </c>
    </row>
    <row r="239" spans="1:2" x14ac:dyDescent="0.3">
      <c r="A239">
        <v>263.92428999999998</v>
      </c>
      <c r="B239">
        <v>4207.1216000000004</v>
      </c>
    </row>
    <row r="240" spans="1:2" x14ac:dyDescent="0.3">
      <c r="A240">
        <v>264.61594000000002</v>
      </c>
      <c r="B240">
        <v>4214.0806000000002</v>
      </c>
    </row>
    <row r="241" spans="1:2" x14ac:dyDescent="0.3">
      <c r="A241">
        <v>265.30761999999999</v>
      </c>
      <c r="B241">
        <v>4143.1543000000001</v>
      </c>
    </row>
    <row r="242" spans="1:2" x14ac:dyDescent="0.3">
      <c r="A242">
        <v>265.99927000000002</v>
      </c>
      <c r="B242">
        <v>4210.6216000000004</v>
      </c>
    </row>
    <row r="243" spans="1:2" x14ac:dyDescent="0.3">
      <c r="A243">
        <v>266.69094999999999</v>
      </c>
      <c r="B243">
        <v>4166.2734</v>
      </c>
    </row>
    <row r="244" spans="1:2" x14ac:dyDescent="0.3">
      <c r="A244">
        <v>267.38260000000002</v>
      </c>
      <c r="B244">
        <v>4227.3847999999998</v>
      </c>
    </row>
    <row r="245" spans="1:2" x14ac:dyDescent="0.3">
      <c r="A245">
        <v>268.07425000000001</v>
      </c>
      <c r="B245">
        <v>4259.3676999999998</v>
      </c>
    </row>
    <row r="246" spans="1:2" x14ac:dyDescent="0.3">
      <c r="A246">
        <v>268.76593000000003</v>
      </c>
      <c r="B246">
        <v>4204.3486000000003</v>
      </c>
    </row>
    <row r="247" spans="1:2" x14ac:dyDescent="0.3">
      <c r="A247">
        <v>269.45758000000001</v>
      </c>
      <c r="B247">
        <v>4160.3247000000001</v>
      </c>
    </row>
    <row r="248" spans="1:2" x14ac:dyDescent="0.3">
      <c r="A248">
        <v>270.14926000000003</v>
      </c>
      <c r="B248">
        <v>4091.895</v>
      </c>
    </row>
    <row r="249" spans="1:2" x14ac:dyDescent="0.3">
      <c r="A249">
        <v>270.84091000000001</v>
      </c>
      <c r="B249">
        <v>4222.6229999999996</v>
      </c>
    </row>
    <row r="250" spans="1:2" x14ac:dyDescent="0.3">
      <c r="A250">
        <v>271.53259000000003</v>
      </c>
      <c r="B250">
        <v>4305.9961000000003</v>
      </c>
    </row>
    <row r="251" spans="1:2" x14ac:dyDescent="0.3">
      <c r="A251">
        <v>272.22424000000001</v>
      </c>
      <c r="B251">
        <v>4248.7938999999997</v>
      </c>
    </row>
    <row r="252" spans="1:2" x14ac:dyDescent="0.3">
      <c r="A252">
        <v>272.91588999999999</v>
      </c>
      <c r="B252">
        <v>4209.9603999999999</v>
      </c>
    </row>
    <row r="253" spans="1:2" x14ac:dyDescent="0.3">
      <c r="A253">
        <v>273.60757000000001</v>
      </c>
      <c r="B253">
        <v>4201.7416999999996</v>
      </c>
    </row>
    <row r="254" spans="1:2" x14ac:dyDescent="0.3">
      <c r="A254">
        <v>274.29921999999999</v>
      </c>
      <c r="B254">
        <v>4173.8525</v>
      </c>
    </row>
    <row r="255" spans="1:2" x14ac:dyDescent="0.3">
      <c r="A255">
        <v>274.99090999999999</v>
      </c>
      <c r="B255">
        <v>4169.8081000000002</v>
      </c>
    </row>
    <row r="256" spans="1:2" x14ac:dyDescent="0.3">
      <c r="A256">
        <v>275.68256000000002</v>
      </c>
      <c r="B256">
        <v>4168.0752000000002</v>
      </c>
    </row>
    <row r="257" spans="1:2" x14ac:dyDescent="0.3">
      <c r="A257">
        <v>276.37423999999999</v>
      </c>
      <c r="B257">
        <v>4153.8945000000003</v>
      </c>
    </row>
    <row r="258" spans="1:2" x14ac:dyDescent="0.3">
      <c r="A258">
        <v>277.06589000000002</v>
      </c>
      <c r="B258">
        <v>4232.8612999999996</v>
      </c>
    </row>
    <row r="259" spans="1:2" x14ac:dyDescent="0.3">
      <c r="A259">
        <v>277.75756999999999</v>
      </c>
      <c r="B259">
        <v>4248.5155999999997</v>
      </c>
    </row>
    <row r="260" spans="1:2" x14ac:dyDescent="0.3">
      <c r="A260">
        <v>278.44922000000003</v>
      </c>
      <c r="B260">
        <v>4140.0010000000002</v>
      </c>
    </row>
    <row r="261" spans="1:2" x14ac:dyDescent="0.3">
      <c r="A261">
        <v>279.14087000000001</v>
      </c>
      <c r="B261">
        <v>4084.0756999999999</v>
      </c>
    </row>
    <row r="262" spans="1:2" x14ac:dyDescent="0.3">
      <c r="A262">
        <v>279.83255000000003</v>
      </c>
      <c r="B262">
        <v>4212.4458000000004</v>
      </c>
    </row>
    <row r="263" spans="1:2" x14ac:dyDescent="0.3">
      <c r="A263">
        <v>280.52420000000001</v>
      </c>
      <c r="B263">
        <v>4067.6399000000001</v>
      </c>
    </row>
    <row r="264" spans="1:2" x14ac:dyDescent="0.3">
      <c r="A264">
        <v>281.21588000000003</v>
      </c>
      <c r="B264">
        <v>4192.6616000000004</v>
      </c>
    </row>
    <row r="265" spans="1:2" x14ac:dyDescent="0.3">
      <c r="A265">
        <v>281.90753000000001</v>
      </c>
      <c r="B265">
        <v>4088.7537000000002</v>
      </c>
    </row>
    <row r="266" spans="1:2" x14ac:dyDescent="0.3">
      <c r="A266">
        <v>282.59921000000003</v>
      </c>
      <c r="B266">
        <v>4090.4775</v>
      </c>
    </row>
    <row r="267" spans="1:2" x14ac:dyDescent="0.3">
      <c r="A267">
        <v>283.29086000000001</v>
      </c>
      <c r="B267">
        <v>4169.1342999999997</v>
      </c>
    </row>
    <row r="268" spans="1:2" x14ac:dyDescent="0.3">
      <c r="A268">
        <v>283.98250999999999</v>
      </c>
      <c r="B268">
        <v>4214.9301999999998</v>
      </c>
    </row>
    <row r="269" spans="1:2" x14ac:dyDescent="0.3">
      <c r="A269">
        <v>284.67419000000001</v>
      </c>
      <c r="B269">
        <v>4187.9146000000001</v>
      </c>
    </row>
    <row r="270" spans="1:2" x14ac:dyDescent="0.3">
      <c r="A270">
        <v>285.36583999999999</v>
      </c>
      <c r="B270">
        <v>4152.5820000000003</v>
      </c>
    </row>
    <row r="271" spans="1:2" x14ac:dyDescent="0.3">
      <c r="A271">
        <v>286.05752999999999</v>
      </c>
      <c r="B271">
        <v>4100.4477999999999</v>
      </c>
    </row>
    <row r="272" spans="1:2" x14ac:dyDescent="0.3">
      <c r="A272">
        <v>286.74918000000002</v>
      </c>
      <c r="B272">
        <v>4199.4165000000003</v>
      </c>
    </row>
    <row r="273" spans="1:2" x14ac:dyDescent="0.3">
      <c r="A273">
        <v>287.44085999999999</v>
      </c>
      <c r="B273">
        <v>4154.6400999999996</v>
      </c>
    </row>
    <row r="274" spans="1:2" x14ac:dyDescent="0.3">
      <c r="A274">
        <v>288.13251000000002</v>
      </c>
      <c r="B274">
        <v>4122.0312999999996</v>
      </c>
    </row>
    <row r="275" spans="1:2" x14ac:dyDescent="0.3">
      <c r="A275">
        <v>288.82416000000001</v>
      </c>
      <c r="B275">
        <v>4112.0556999999999</v>
      </c>
    </row>
    <row r="276" spans="1:2" x14ac:dyDescent="0.3">
      <c r="A276">
        <v>289.51584000000003</v>
      </c>
      <c r="B276">
        <v>4088.4989999999998</v>
      </c>
    </row>
    <row r="277" spans="1:2" x14ac:dyDescent="0.3">
      <c r="A277">
        <v>290.20749000000001</v>
      </c>
      <c r="B277">
        <v>4064.6826000000001</v>
      </c>
    </row>
    <row r="278" spans="1:2" x14ac:dyDescent="0.3">
      <c r="A278">
        <v>290.89917000000003</v>
      </c>
      <c r="B278">
        <v>4125.1747999999998</v>
      </c>
    </row>
    <row r="279" spans="1:2" x14ac:dyDescent="0.3">
      <c r="A279">
        <v>291.59082000000001</v>
      </c>
      <c r="B279">
        <v>4143.4160000000002</v>
      </c>
    </row>
    <row r="280" spans="1:2" x14ac:dyDescent="0.3">
      <c r="A280">
        <v>292.28250000000003</v>
      </c>
      <c r="B280">
        <v>4103.6992</v>
      </c>
    </row>
    <row r="281" spans="1:2" x14ac:dyDescent="0.3">
      <c r="A281">
        <v>292.97415000000001</v>
      </c>
      <c r="B281">
        <v>4124.1768000000002</v>
      </c>
    </row>
    <row r="282" spans="1:2" x14ac:dyDescent="0.3">
      <c r="A282">
        <v>293.66579999999999</v>
      </c>
      <c r="B282">
        <v>4078.1867999999999</v>
      </c>
    </row>
    <row r="283" spans="1:2" x14ac:dyDescent="0.3">
      <c r="A283">
        <v>294.35748000000001</v>
      </c>
      <c r="B283">
        <v>4063.8400999999999</v>
      </c>
    </row>
    <row r="284" spans="1:2" x14ac:dyDescent="0.3">
      <c r="A284">
        <v>295.04912999999999</v>
      </c>
      <c r="B284">
        <v>4124.3594000000003</v>
      </c>
    </row>
    <row r="285" spans="1:2" x14ac:dyDescent="0.3">
      <c r="A285">
        <v>295.74081000000001</v>
      </c>
      <c r="B285">
        <v>4118.3481000000002</v>
      </c>
    </row>
    <row r="286" spans="1:2" x14ac:dyDescent="0.3">
      <c r="A286">
        <v>296.43245999999999</v>
      </c>
      <c r="B286">
        <v>4061.3398000000002</v>
      </c>
    </row>
    <row r="287" spans="1:2" x14ac:dyDescent="0.3">
      <c r="A287">
        <v>297.12414999999999</v>
      </c>
      <c r="B287">
        <v>4164.9219000000003</v>
      </c>
    </row>
    <row r="288" spans="1:2" x14ac:dyDescent="0.3">
      <c r="A288">
        <v>297.81580000000002</v>
      </c>
      <c r="B288">
        <v>4110.6293999999998</v>
      </c>
    </row>
    <row r="289" spans="1:2" x14ac:dyDescent="0.3">
      <c r="A289">
        <v>298.50747999999999</v>
      </c>
      <c r="B289">
        <v>4147.0576000000001</v>
      </c>
    </row>
    <row r="290" spans="1:2" x14ac:dyDescent="0.3">
      <c r="A290">
        <v>299.19913000000003</v>
      </c>
      <c r="B290">
        <v>4134.3114999999998</v>
      </c>
    </row>
    <row r="291" spans="1:2" x14ac:dyDescent="0.3">
      <c r="A291">
        <v>299.89078000000001</v>
      </c>
      <c r="B291">
        <v>4108.6166999999996</v>
      </c>
    </row>
    <row r="292" spans="1:2" x14ac:dyDescent="0.3">
      <c r="A292">
        <v>300.58246000000003</v>
      </c>
      <c r="B292">
        <v>4119.1977999999999</v>
      </c>
    </row>
    <row r="293" spans="1:2" x14ac:dyDescent="0.3">
      <c r="A293">
        <v>301.27411000000001</v>
      </c>
      <c r="B293">
        <v>4016.9591999999998</v>
      </c>
    </row>
    <row r="294" spans="1:2" x14ac:dyDescent="0.3">
      <c r="A294">
        <v>301.96579000000003</v>
      </c>
      <c r="B294">
        <v>4067.4832000000001</v>
      </c>
    </row>
    <row r="295" spans="1:2" x14ac:dyDescent="0.3">
      <c r="A295">
        <v>302.65744000000001</v>
      </c>
      <c r="B295">
        <v>4085.8809000000001</v>
      </c>
    </row>
    <row r="296" spans="1:2" x14ac:dyDescent="0.3">
      <c r="A296">
        <v>303.34912000000003</v>
      </c>
      <c r="B296">
        <v>4071.8357000000001</v>
      </c>
    </row>
    <row r="297" spans="1:2" x14ac:dyDescent="0.3">
      <c r="A297">
        <v>304.04077000000001</v>
      </c>
      <c r="B297">
        <v>4126.0048999999999</v>
      </c>
    </row>
    <row r="298" spans="1:2" x14ac:dyDescent="0.3">
      <c r="A298">
        <v>304.73241999999999</v>
      </c>
      <c r="B298">
        <v>4138.5853999999999</v>
      </c>
    </row>
    <row r="299" spans="1:2" x14ac:dyDescent="0.3">
      <c r="A299">
        <v>305.42410000000001</v>
      </c>
      <c r="B299">
        <v>4101.2114000000001</v>
      </c>
    </row>
    <row r="300" spans="1:2" x14ac:dyDescent="0.3">
      <c r="A300">
        <v>306.11574999999999</v>
      </c>
      <c r="B300">
        <v>4105.1234999999997</v>
      </c>
    </row>
    <row r="301" spans="1:2" x14ac:dyDescent="0.3">
      <c r="A301">
        <v>306.80743000000001</v>
      </c>
      <c r="B301">
        <v>4120.2358000000004</v>
      </c>
    </row>
    <row r="302" spans="1:2" x14ac:dyDescent="0.3">
      <c r="A302">
        <v>307.49907999999999</v>
      </c>
      <c r="B302">
        <v>3981.1493999999998</v>
      </c>
    </row>
    <row r="303" spans="1:2" x14ac:dyDescent="0.3">
      <c r="A303">
        <v>308.19076999999999</v>
      </c>
      <c r="B303">
        <v>3967.9268000000002</v>
      </c>
    </row>
    <row r="304" spans="1:2" x14ac:dyDescent="0.3">
      <c r="A304">
        <v>308.88242000000002</v>
      </c>
      <c r="B304">
        <v>3976.9629</v>
      </c>
    </row>
    <row r="305" spans="1:2" x14ac:dyDescent="0.3">
      <c r="A305">
        <v>309.57407000000001</v>
      </c>
      <c r="B305">
        <v>3946.6547999999998</v>
      </c>
    </row>
    <row r="306" spans="1:2" x14ac:dyDescent="0.3">
      <c r="A306">
        <v>310.26575000000003</v>
      </c>
      <c r="B306">
        <v>3893.2008999999998</v>
      </c>
    </row>
    <row r="307" spans="1:2" x14ac:dyDescent="0.3">
      <c r="A307">
        <v>310.95740000000001</v>
      </c>
      <c r="B307">
        <v>3900.6736000000001</v>
      </c>
    </row>
    <row r="308" spans="1:2" x14ac:dyDescent="0.3">
      <c r="A308">
        <v>311.64908000000003</v>
      </c>
      <c r="B308">
        <v>4000.6462000000001</v>
      </c>
    </row>
    <row r="309" spans="1:2" x14ac:dyDescent="0.3">
      <c r="A309">
        <v>312.34073000000001</v>
      </c>
      <c r="B309">
        <v>4017.4922000000001</v>
      </c>
    </row>
    <row r="310" spans="1:2" x14ac:dyDescent="0.3">
      <c r="A310">
        <v>313.03241000000003</v>
      </c>
      <c r="B310">
        <v>4007.8926000000001</v>
      </c>
    </row>
    <row r="311" spans="1:2" x14ac:dyDescent="0.3">
      <c r="A311">
        <v>313.72406000000001</v>
      </c>
      <c r="B311">
        <v>3909.3742999999999</v>
      </c>
    </row>
    <row r="312" spans="1:2" x14ac:dyDescent="0.3">
      <c r="A312">
        <v>314.41574000000003</v>
      </c>
      <c r="B312">
        <v>3962.1039999999998</v>
      </c>
    </row>
    <row r="313" spans="1:2" x14ac:dyDescent="0.3">
      <c r="A313">
        <v>315.10739000000001</v>
      </c>
      <c r="B313">
        <v>3960.7109</v>
      </c>
    </row>
    <row r="314" spans="1:2" x14ac:dyDescent="0.3">
      <c r="A314">
        <v>315.79903999999999</v>
      </c>
      <c r="B314">
        <v>3925.4083999999998</v>
      </c>
    </row>
    <row r="315" spans="1:2" x14ac:dyDescent="0.3">
      <c r="A315">
        <v>316.49072000000001</v>
      </c>
      <c r="B315">
        <v>3951.8708000000001</v>
      </c>
    </row>
    <row r="316" spans="1:2" x14ac:dyDescent="0.3">
      <c r="A316">
        <v>317.18236999999999</v>
      </c>
      <c r="B316">
        <v>3998.5392999999999</v>
      </c>
    </row>
    <row r="317" spans="1:2" x14ac:dyDescent="0.3">
      <c r="A317">
        <v>317.87405000000001</v>
      </c>
      <c r="B317">
        <v>3892.7229000000002</v>
      </c>
    </row>
    <row r="318" spans="1:2" x14ac:dyDescent="0.3">
      <c r="A318">
        <v>318.56569999999999</v>
      </c>
      <c r="B318">
        <v>3915.4315999999999</v>
      </c>
    </row>
    <row r="319" spans="1:2" x14ac:dyDescent="0.3">
      <c r="A319">
        <v>319.25738999999999</v>
      </c>
      <c r="B319">
        <v>3936.2048</v>
      </c>
    </row>
    <row r="320" spans="1:2" x14ac:dyDescent="0.3">
      <c r="A320">
        <v>319.94904000000002</v>
      </c>
      <c r="B320">
        <v>3879.0508</v>
      </c>
    </row>
    <row r="321" spans="1:2" x14ac:dyDescent="0.3">
      <c r="A321">
        <v>320.64069000000001</v>
      </c>
      <c r="B321">
        <v>3847.0837000000001</v>
      </c>
    </row>
    <row r="322" spans="1:2" x14ac:dyDescent="0.3">
      <c r="A322">
        <v>321.33237000000003</v>
      </c>
      <c r="B322">
        <v>3856.7082999999998</v>
      </c>
    </row>
    <row r="323" spans="1:2" x14ac:dyDescent="0.3">
      <c r="A323">
        <v>322.02402000000001</v>
      </c>
      <c r="B323">
        <v>3878.3263999999999</v>
      </c>
    </row>
    <row r="324" spans="1:2" x14ac:dyDescent="0.3">
      <c r="A324">
        <v>322.71570000000003</v>
      </c>
      <c r="B324">
        <v>3912.3449999999998</v>
      </c>
    </row>
    <row r="325" spans="1:2" x14ac:dyDescent="0.3">
      <c r="A325">
        <v>323.40735000000001</v>
      </c>
      <c r="B325">
        <v>3954.9546</v>
      </c>
    </row>
    <row r="326" spans="1:2" x14ac:dyDescent="0.3">
      <c r="A326">
        <v>324.09903000000003</v>
      </c>
      <c r="B326">
        <v>3867.0725000000002</v>
      </c>
    </row>
    <row r="327" spans="1:2" x14ac:dyDescent="0.3">
      <c r="A327">
        <v>324.79068000000001</v>
      </c>
      <c r="B327">
        <v>3865.9346</v>
      </c>
    </row>
    <row r="328" spans="1:2" x14ac:dyDescent="0.3">
      <c r="A328">
        <v>325.48232999999999</v>
      </c>
      <c r="B328">
        <v>3901.5675999999999</v>
      </c>
    </row>
    <row r="329" spans="1:2" x14ac:dyDescent="0.3">
      <c r="A329">
        <v>326.17401000000001</v>
      </c>
      <c r="B329">
        <v>3916.4087</v>
      </c>
    </row>
    <row r="330" spans="1:2" x14ac:dyDescent="0.3">
      <c r="A330">
        <v>326.86565999999999</v>
      </c>
      <c r="B330">
        <v>3887.4110999999998</v>
      </c>
    </row>
    <row r="331" spans="1:2" x14ac:dyDescent="0.3">
      <c r="A331">
        <v>327.55734000000001</v>
      </c>
      <c r="B331">
        <v>3844.1169</v>
      </c>
    </row>
    <row r="332" spans="1:2" x14ac:dyDescent="0.3">
      <c r="A332">
        <v>328.24898999999999</v>
      </c>
      <c r="B332">
        <v>3833.0081</v>
      </c>
    </row>
    <row r="333" spans="1:2" x14ac:dyDescent="0.3">
      <c r="A333">
        <v>328.94067000000001</v>
      </c>
      <c r="B333">
        <v>3814.3222999999998</v>
      </c>
    </row>
    <row r="334" spans="1:2" x14ac:dyDescent="0.3">
      <c r="A334">
        <v>329.63231999999999</v>
      </c>
      <c r="B334">
        <v>3840.1570000000002</v>
      </c>
    </row>
    <row r="335" spans="1:2" x14ac:dyDescent="0.3">
      <c r="A335">
        <v>330.32396999999997</v>
      </c>
      <c r="B335">
        <v>3821.8173999999999</v>
      </c>
    </row>
    <row r="336" spans="1:2" x14ac:dyDescent="0.3">
      <c r="A336">
        <v>331.01566000000003</v>
      </c>
      <c r="B336">
        <v>3846.5075999999999</v>
      </c>
    </row>
    <row r="337" spans="1:2" x14ac:dyDescent="0.3">
      <c r="A337">
        <v>331.70731000000001</v>
      </c>
      <c r="B337">
        <v>3873.9749000000002</v>
      </c>
    </row>
    <row r="338" spans="1:2" x14ac:dyDescent="0.3">
      <c r="A338">
        <v>332.39899000000003</v>
      </c>
      <c r="B338">
        <v>3854.3715999999999</v>
      </c>
    </row>
    <row r="339" spans="1:2" x14ac:dyDescent="0.3">
      <c r="A339">
        <v>333.09064000000001</v>
      </c>
      <c r="B339">
        <v>3797.9814000000001</v>
      </c>
    </row>
    <row r="340" spans="1:2" x14ac:dyDescent="0.3">
      <c r="A340">
        <v>333.78232000000003</v>
      </c>
      <c r="B340">
        <v>3767</v>
      </c>
    </row>
    <row r="341" spans="1:2" x14ac:dyDescent="0.3">
      <c r="A341">
        <v>334.47397000000001</v>
      </c>
      <c r="B341">
        <v>3768.2102</v>
      </c>
    </row>
    <row r="342" spans="1:2" x14ac:dyDescent="0.3">
      <c r="A342">
        <v>335.16565000000003</v>
      </c>
      <c r="B342">
        <v>3846.1554999999998</v>
      </c>
    </row>
    <row r="343" spans="1:2" x14ac:dyDescent="0.3">
      <c r="A343">
        <v>335.85730000000001</v>
      </c>
      <c r="B343">
        <v>3844.5210000000002</v>
      </c>
    </row>
    <row r="344" spans="1:2" x14ac:dyDescent="0.3">
      <c r="A344">
        <v>336.54894999999999</v>
      </c>
      <c r="B344">
        <v>3781.4380000000001</v>
      </c>
    </row>
    <row r="345" spans="1:2" x14ac:dyDescent="0.3">
      <c r="A345">
        <v>337.24063000000001</v>
      </c>
      <c r="B345">
        <v>3762.2055999999998</v>
      </c>
    </row>
    <row r="346" spans="1:2" x14ac:dyDescent="0.3">
      <c r="A346">
        <v>337.93227999999999</v>
      </c>
      <c r="B346">
        <v>3826.7051000000001</v>
      </c>
    </row>
    <row r="347" spans="1:2" x14ac:dyDescent="0.3">
      <c r="A347">
        <v>338.62396000000001</v>
      </c>
      <c r="B347">
        <v>3889.2249000000002</v>
      </c>
    </row>
    <row r="348" spans="1:2" x14ac:dyDescent="0.3">
      <c r="A348">
        <v>339.31560999999999</v>
      </c>
      <c r="B348">
        <v>3845.3323</v>
      </c>
    </row>
    <row r="349" spans="1:2" x14ac:dyDescent="0.3">
      <c r="A349">
        <v>340.00729000000001</v>
      </c>
      <c r="B349">
        <v>3854.5282999999999</v>
      </c>
    </row>
    <row r="350" spans="1:2" x14ac:dyDescent="0.3">
      <c r="A350">
        <v>340.69893999999999</v>
      </c>
      <c r="B350">
        <v>3794.0454</v>
      </c>
    </row>
    <row r="351" spans="1:2" x14ac:dyDescent="0.3">
      <c r="A351">
        <v>341.39058999999997</v>
      </c>
      <c r="B351">
        <v>3745.1745999999998</v>
      </c>
    </row>
    <row r="352" spans="1:2" x14ac:dyDescent="0.3">
      <c r="A352">
        <v>342.08228000000003</v>
      </c>
      <c r="B352">
        <v>3815.0654</v>
      </c>
    </row>
    <row r="353" spans="1:2" x14ac:dyDescent="0.3">
      <c r="A353">
        <v>342.77393000000001</v>
      </c>
      <c r="B353">
        <v>3806.9277000000002</v>
      </c>
    </row>
    <row r="354" spans="1:2" x14ac:dyDescent="0.3">
      <c r="A354">
        <v>343.46561000000003</v>
      </c>
      <c r="B354">
        <v>3774.1255000000001</v>
      </c>
    </row>
    <row r="355" spans="1:2" x14ac:dyDescent="0.3">
      <c r="A355">
        <v>344.15726000000001</v>
      </c>
      <c r="B355">
        <v>3810.0151000000001</v>
      </c>
    </row>
    <row r="356" spans="1:2" x14ac:dyDescent="0.3">
      <c r="A356">
        <v>344.84894000000003</v>
      </c>
      <c r="B356">
        <v>3814.8202999999999</v>
      </c>
    </row>
    <row r="357" spans="1:2" x14ac:dyDescent="0.3">
      <c r="A357">
        <v>345.54059000000001</v>
      </c>
      <c r="B357">
        <v>3634.2206999999999</v>
      </c>
    </row>
    <row r="358" spans="1:2" x14ac:dyDescent="0.3">
      <c r="A358">
        <v>346.23223999999999</v>
      </c>
      <c r="B358">
        <v>3778.9823999999999</v>
      </c>
    </row>
    <row r="359" spans="1:2" x14ac:dyDescent="0.3">
      <c r="A359">
        <v>346.92392000000001</v>
      </c>
      <c r="B359">
        <v>3705.8271</v>
      </c>
    </row>
    <row r="360" spans="1:2" x14ac:dyDescent="0.3">
      <c r="A360">
        <v>347.61556999999999</v>
      </c>
      <c r="B360">
        <v>3685.6799000000001</v>
      </c>
    </row>
    <row r="361" spans="1:2" x14ac:dyDescent="0.3">
      <c r="A361">
        <v>348.30725000000001</v>
      </c>
      <c r="B361">
        <v>3746.6925999999999</v>
      </c>
    </row>
    <row r="362" spans="1:2" x14ac:dyDescent="0.3">
      <c r="A362">
        <v>348.99889999999999</v>
      </c>
      <c r="B362">
        <v>3719.4331000000002</v>
      </c>
    </row>
    <row r="363" spans="1:2" x14ac:dyDescent="0.3">
      <c r="A363">
        <v>349.69058000000001</v>
      </c>
      <c r="B363">
        <v>3657.5387999999998</v>
      </c>
    </row>
    <row r="364" spans="1:2" x14ac:dyDescent="0.3">
      <c r="A364">
        <v>350.38222999999999</v>
      </c>
      <c r="B364">
        <v>3748.8337000000001</v>
      </c>
    </row>
    <row r="365" spans="1:2" x14ac:dyDescent="0.3">
      <c r="A365">
        <v>351.07391000000001</v>
      </c>
      <c r="B365">
        <v>3730.6516000000001</v>
      </c>
    </row>
    <row r="366" spans="1:2" x14ac:dyDescent="0.3">
      <c r="A366">
        <v>351.76555999999999</v>
      </c>
      <c r="B366">
        <v>3740.3222999999998</v>
      </c>
    </row>
    <row r="367" spans="1:2" x14ac:dyDescent="0.3">
      <c r="A367">
        <v>352.45720999999998</v>
      </c>
      <c r="B367">
        <v>3681.3818000000001</v>
      </c>
    </row>
    <row r="368" spans="1:2" x14ac:dyDescent="0.3">
      <c r="A368">
        <v>353.14890000000003</v>
      </c>
      <c r="B368">
        <v>3720.1248000000001</v>
      </c>
    </row>
    <row r="369" spans="1:2" x14ac:dyDescent="0.3">
      <c r="A369">
        <v>353.84055000000001</v>
      </c>
      <c r="B369">
        <v>3674.7633999999998</v>
      </c>
    </row>
    <row r="370" spans="1:2" x14ac:dyDescent="0.3">
      <c r="A370">
        <v>354.53223000000003</v>
      </c>
      <c r="B370">
        <v>3678.4697000000001</v>
      </c>
    </row>
    <row r="371" spans="1:2" x14ac:dyDescent="0.3">
      <c r="A371">
        <v>355.22388000000001</v>
      </c>
      <c r="B371">
        <v>3764.6887000000002</v>
      </c>
    </row>
    <row r="372" spans="1:2" x14ac:dyDescent="0.3">
      <c r="A372">
        <v>355.91556000000003</v>
      </c>
      <c r="B372">
        <v>3805.8341999999998</v>
      </c>
    </row>
    <row r="373" spans="1:2" x14ac:dyDescent="0.3">
      <c r="A373">
        <v>356.60721000000001</v>
      </c>
      <c r="B373">
        <v>3804.7689999999998</v>
      </c>
    </row>
    <row r="374" spans="1:2" x14ac:dyDescent="0.3">
      <c r="A374">
        <v>357.29885999999999</v>
      </c>
      <c r="B374">
        <v>3782.7964000000002</v>
      </c>
    </row>
    <row r="375" spans="1:2" x14ac:dyDescent="0.3">
      <c r="A375">
        <v>357.99054000000001</v>
      </c>
      <c r="B375">
        <v>3710.8398000000002</v>
      </c>
    </row>
    <row r="376" spans="1:2" x14ac:dyDescent="0.3">
      <c r="A376">
        <v>358.68218999999999</v>
      </c>
      <c r="B376">
        <v>3697.6552999999999</v>
      </c>
    </row>
    <row r="377" spans="1:2" x14ac:dyDescent="0.3">
      <c r="A377">
        <v>359.37387000000001</v>
      </c>
      <c r="B377">
        <v>3699.0234</v>
      </c>
    </row>
    <row r="378" spans="1:2" x14ac:dyDescent="0.3">
      <c r="A378">
        <v>360.06551999999999</v>
      </c>
      <c r="B378">
        <v>3660.2024000000001</v>
      </c>
    </row>
    <row r="379" spans="1:2" x14ac:dyDescent="0.3">
      <c r="A379">
        <v>360.75720000000001</v>
      </c>
      <c r="B379">
        <v>3662.9385000000002</v>
      </c>
    </row>
    <row r="380" spans="1:2" x14ac:dyDescent="0.3">
      <c r="A380">
        <v>361.44884999999999</v>
      </c>
      <c r="B380">
        <v>3737.5722999999998</v>
      </c>
    </row>
    <row r="381" spans="1:2" x14ac:dyDescent="0.3">
      <c r="A381">
        <v>362.14049999999997</v>
      </c>
      <c r="B381">
        <v>3731.9175</v>
      </c>
    </row>
    <row r="382" spans="1:2" x14ac:dyDescent="0.3">
      <c r="A382">
        <v>362.83217999999999</v>
      </c>
      <c r="B382">
        <v>3766.1514000000002</v>
      </c>
    </row>
    <row r="383" spans="1:2" x14ac:dyDescent="0.3">
      <c r="A383">
        <v>363.52382999999998</v>
      </c>
      <c r="B383">
        <v>3685.9967999999999</v>
      </c>
    </row>
    <row r="384" spans="1:2" x14ac:dyDescent="0.3">
      <c r="A384">
        <v>364.21552000000003</v>
      </c>
      <c r="B384">
        <v>3684.3035</v>
      </c>
    </row>
    <row r="385" spans="1:2" x14ac:dyDescent="0.3">
      <c r="A385">
        <v>364.90717000000001</v>
      </c>
      <c r="B385">
        <v>3731.5027</v>
      </c>
    </row>
    <row r="386" spans="1:2" x14ac:dyDescent="0.3">
      <c r="A386">
        <v>365.59885000000003</v>
      </c>
      <c r="B386">
        <v>3731.5691000000002</v>
      </c>
    </row>
    <row r="387" spans="1:2" x14ac:dyDescent="0.3">
      <c r="A387">
        <v>366.29050000000001</v>
      </c>
      <c r="B387">
        <v>3722.7244000000001</v>
      </c>
    </row>
    <row r="388" spans="1:2" x14ac:dyDescent="0.3">
      <c r="A388">
        <v>366.98214999999999</v>
      </c>
      <c r="B388">
        <v>3719.7871</v>
      </c>
    </row>
    <row r="389" spans="1:2" x14ac:dyDescent="0.3">
      <c r="A389">
        <v>367.67383000000001</v>
      </c>
      <c r="B389">
        <v>3635.3317999999999</v>
      </c>
    </row>
    <row r="390" spans="1:2" x14ac:dyDescent="0.3">
      <c r="A390">
        <v>368.36547999999999</v>
      </c>
      <c r="B390">
        <v>3500.5747000000001</v>
      </c>
    </row>
    <row r="391" spans="1:2" x14ac:dyDescent="0.3">
      <c r="A391">
        <v>369.05716000000001</v>
      </c>
      <c r="B391">
        <v>3691.6608999999999</v>
      </c>
    </row>
    <row r="392" spans="1:2" x14ac:dyDescent="0.3">
      <c r="A392">
        <v>369.74880999999999</v>
      </c>
      <c r="B392">
        <v>3687.5601000000001</v>
      </c>
    </row>
    <row r="393" spans="1:2" x14ac:dyDescent="0.3">
      <c r="A393">
        <v>370.44049000000001</v>
      </c>
      <c r="B393">
        <v>3734.8690999999999</v>
      </c>
    </row>
    <row r="394" spans="1:2" x14ac:dyDescent="0.3">
      <c r="A394">
        <v>371.13213999999999</v>
      </c>
      <c r="B394">
        <v>3722.2136</v>
      </c>
    </row>
    <row r="395" spans="1:2" x14ac:dyDescent="0.3">
      <c r="A395">
        <v>371.82382000000001</v>
      </c>
      <c r="B395">
        <v>3636.7498000000001</v>
      </c>
    </row>
    <row r="396" spans="1:2" x14ac:dyDescent="0.3">
      <c r="A396">
        <v>372.51546999999999</v>
      </c>
      <c r="B396">
        <v>3605.4000999999998</v>
      </c>
    </row>
    <row r="397" spans="1:2" x14ac:dyDescent="0.3">
      <c r="A397">
        <v>373.20711999999997</v>
      </c>
      <c r="B397">
        <v>3655.2885999999999</v>
      </c>
    </row>
    <row r="398" spans="1:2" x14ac:dyDescent="0.3">
      <c r="A398">
        <v>373.89879999999999</v>
      </c>
      <c r="B398">
        <v>3558.9468000000002</v>
      </c>
    </row>
    <row r="399" spans="1:2" x14ac:dyDescent="0.3">
      <c r="A399">
        <v>374.59044999999998</v>
      </c>
      <c r="B399">
        <v>3607.4805000000001</v>
      </c>
    </row>
    <row r="400" spans="1:2" x14ac:dyDescent="0.3">
      <c r="A400">
        <v>375.28214000000003</v>
      </c>
      <c r="B400">
        <v>3553.7350999999999</v>
      </c>
    </row>
    <row r="401" spans="1:2" x14ac:dyDescent="0.3">
      <c r="A401">
        <v>375.97379000000001</v>
      </c>
      <c r="B401">
        <v>3558.4087</v>
      </c>
    </row>
    <row r="402" spans="1:2" x14ac:dyDescent="0.3">
      <c r="A402">
        <v>376.66547000000003</v>
      </c>
      <c r="B402">
        <v>3559.8654999999999</v>
      </c>
    </row>
    <row r="403" spans="1:2" x14ac:dyDescent="0.3">
      <c r="A403">
        <v>377.35712000000001</v>
      </c>
      <c r="B403">
        <v>3634.0563999999999</v>
      </c>
    </row>
    <row r="404" spans="1:2" x14ac:dyDescent="0.3">
      <c r="A404">
        <v>378.04876999999999</v>
      </c>
      <c r="B404">
        <v>3650.2393000000002</v>
      </c>
    </row>
    <row r="405" spans="1:2" x14ac:dyDescent="0.3">
      <c r="A405">
        <v>378.74045000000001</v>
      </c>
      <c r="B405">
        <v>3567.5675999999999</v>
      </c>
    </row>
    <row r="406" spans="1:2" x14ac:dyDescent="0.3">
      <c r="A406">
        <v>379.43209999999999</v>
      </c>
      <c r="B406">
        <v>3587.8056999999999</v>
      </c>
    </row>
    <row r="407" spans="1:2" x14ac:dyDescent="0.3">
      <c r="A407">
        <v>380.12378000000001</v>
      </c>
      <c r="B407">
        <v>3607.1577000000002</v>
      </c>
    </row>
    <row r="408" spans="1:2" x14ac:dyDescent="0.3">
      <c r="A408">
        <v>380.81542999999999</v>
      </c>
      <c r="B408">
        <v>3701.1408999999999</v>
      </c>
    </row>
    <row r="409" spans="1:2" x14ac:dyDescent="0.3">
      <c r="A409">
        <v>381.50711000000001</v>
      </c>
      <c r="B409">
        <v>3521.252</v>
      </c>
    </row>
    <row r="410" spans="1:2" x14ac:dyDescent="0.3">
      <c r="A410">
        <v>382.19875999999999</v>
      </c>
      <c r="B410">
        <v>3586.5048999999999</v>
      </c>
    </row>
    <row r="411" spans="1:2" x14ac:dyDescent="0.3">
      <c r="A411">
        <v>382.89040999999997</v>
      </c>
      <c r="B411">
        <v>3617.3314999999998</v>
      </c>
    </row>
    <row r="412" spans="1:2" x14ac:dyDescent="0.3">
      <c r="A412">
        <v>383.58208999999999</v>
      </c>
      <c r="B412">
        <v>3585.9551000000001</v>
      </c>
    </row>
    <row r="413" spans="1:2" x14ac:dyDescent="0.3">
      <c r="A413">
        <v>384.27373999999998</v>
      </c>
      <c r="B413">
        <v>3558.9272000000001</v>
      </c>
    </row>
    <row r="414" spans="1:2" x14ac:dyDescent="0.3">
      <c r="A414">
        <v>384.96541999999999</v>
      </c>
      <c r="B414">
        <v>3553.3766999999998</v>
      </c>
    </row>
    <row r="415" spans="1:2" x14ac:dyDescent="0.3">
      <c r="A415">
        <v>385.65706999999998</v>
      </c>
      <c r="B415">
        <v>3581.5509999999999</v>
      </c>
    </row>
    <row r="416" spans="1:2" x14ac:dyDescent="0.3">
      <c r="A416">
        <v>386.34875</v>
      </c>
      <c r="B416">
        <v>3569.1738</v>
      </c>
    </row>
    <row r="417" spans="1:2" x14ac:dyDescent="0.3">
      <c r="A417">
        <v>387.04041000000001</v>
      </c>
      <c r="B417">
        <v>3535.873</v>
      </c>
    </row>
    <row r="418" spans="1:2" x14ac:dyDescent="0.3">
      <c r="A418">
        <v>387.73209000000003</v>
      </c>
      <c r="B418">
        <v>3595.1885000000002</v>
      </c>
    </row>
    <row r="419" spans="1:2" x14ac:dyDescent="0.3">
      <c r="A419">
        <v>388.42374000000001</v>
      </c>
      <c r="B419">
        <v>3618.5571</v>
      </c>
    </row>
    <row r="420" spans="1:2" x14ac:dyDescent="0.3">
      <c r="A420">
        <v>389.11538999999999</v>
      </c>
      <c r="B420">
        <v>3588.8874999999998</v>
      </c>
    </row>
    <row r="421" spans="1:2" x14ac:dyDescent="0.3">
      <c r="A421">
        <v>389.80707000000001</v>
      </c>
      <c r="B421">
        <v>3568.8616000000002</v>
      </c>
    </row>
    <row r="422" spans="1:2" x14ac:dyDescent="0.3">
      <c r="A422">
        <v>390.49871999999999</v>
      </c>
      <c r="B422">
        <v>3582.9043000000001</v>
      </c>
    </row>
    <row r="423" spans="1:2" x14ac:dyDescent="0.3">
      <c r="A423">
        <v>391.19040000000001</v>
      </c>
      <c r="B423">
        <v>3572.2622000000001</v>
      </c>
    </row>
    <row r="424" spans="1:2" x14ac:dyDescent="0.3">
      <c r="A424">
        <v>391.88204999999999</v>
      </c>
      <c r="B424">
        <v>3505.3723</v>
      </c>
    </row>
    <row r="425" spans="1:2" x14ac:dyDescent="0.3">
      <c r="A425">
        <v>392.57373000000001</v>
      </c>
      <c r="B425">
        <v>3569.5563999999999</v>
      </c>
    </row>
    <row r="426" spans="1:2" x14ac:dyDescent="0.3">
      <c r="A426">
        <v>393.26537999999999</v>
      </c>
      <c r="B426">
        <v>3490.9807000000001</v>
      </c>
    </row>
    <row r="427" spans="1:2" x14ac:dyDescent="0.3">
      <c r="A427">
        <v>393.95702999999997</v>
      </c>
      <c r="B427">
        <v>3479.0005000000001</v>
      </c>
    </row>
    <row r="428" spans="1:2" x14ac:dyDescent="0.3">
      <c r="A428">
        <v>394.64870999999999</v>
      </c>
      <c r="B428">
        <v>3510.9819000000002</v>
      </c>
    </row>
    <row r="429" spans="1:2" x14ac:dyDescent="0.3">
      <c r="A429">
        <v>395.34035999999998</v>
      </c>
      <c r="B429">
        <v>3555.2219</v>
      </c>
    </row>
    <row r="430" spans="1:2" x14ac:dyDescent="0.3">
      <c r="A430">
        <v>396.03203999999999</v>
      </c>
      <c r="B430">
        <v>3546.8489</v>
      </c>
    </row>
    <row r="431" spans="1:2" x14ac:dyDescent="0.3">
      <c r="A431">
        <v>396.72368999999998</v>
      </c>
      <c r="B431">
        <v>3509.0378000000001</v>
      </c>
    </row>
    <row r="432" spans="1:2" x14ac:dyDescent="0.3">
      <c r="A432">
        <v>397.41537</v>
      </c>
      <c r="B432">
        <v>3557.8292999999999</v>
      </c>
    </row>
    <row r="433" spans="1:2" x14ac:dyDescent="0.3">
      <c r="A433">
        <v>398.10703000000001</v>
      </c>
      <c r="B433">
        <v>3492.4054999999998</v>
      </c>
    </row>
    <row r="434" spans="1:2" x14ac:dyDescent="0.3">
      <c r="A434">
        <v>398.79867999999999</v>
      </c>
      <c r="B434">
        <v>3589.2698</v>
      </c>
    </row>
    <row r="435" spans="1:2" x14ac:dyDescent="0.3">
      <c r="A435">
        <v>399.49036000000001</v>
      </c>
      <c r="B435">
        <v>3510.5344</v>
      </c>
    </row>
    <row r="436" spans="1:2" x14ac:dyDescent="0.3">
      <c r="A436">
        <v>400.18200999999999</v>
      </c>
      <c r="B436">
        <v>3511.2239</v>
      </c>
    </row>
    <row r="437" spans="1:2" x14ac:dyDescent="0.3">
      <c r="A437">
        <v>400.87369000000001</v>
      </c>
      <c r="B437">
        <v>3529.3908999999999</v>
      </c>
    </row>
    <row r="438" spans="1:2" x14ac:dyDescent="0.3">
      <c r="A438">
        <v>401.56533999999999</v>
      </c>
      <c r="B438">
        <v>3492.2952</v>
      </c>
    </row>
    <row r="439" spans="1:2" x14ac:dyDescent="0.3">
      <c r="A439">
        <v>402.25702000000001</v>
      </c>
      <c r="B439">
        <v>3437.5933</v>
      </c>
    </row>
    <row r="440" spans="1:2" x14ac:dyDescent="0.3">
      <c r="A440">
        <v>402.94866999999999</v>
      </c>
      <c r="B440">
        <v>3441.2213999999999</v>
      </c>
    </row>
    <row r="441" spans="1:2" x14ac:dyDescent="0.3">
      <c r="A441">
        <v>403.64031999999997</v>
      </c>
      <c r="B441">
        <v>3473.3881999999999</v>
      </c>
    </row>
    <row r="442" spans="1:2" x14ac:dyDescent="0.3">
      <c r="A442">
        <v>404.33199999999999</v>
      </c>
      <c r="B442">
        <v>3453.0187999999998</v>
      </c>
    </row>
    <row r="443" spans="1:2" x14ac:dyDescent="0.3">
      <c r="A443">
        <v>405.02364999999998</v>
      </c>
      <c r="B443">
        <v>3398.0708</v>
      </c>
    </row>
    <row r="444" spans="1:2" x14ac:dyDescent="0.3">
      <c r="A444">
        <v>405.71532999999999</v>
      </c>
      <c r="B444">
        <v>3409.9535999999998</v>
      </c>
    </row>
    <row r="445" spans="1:2" x14ac:dyDescent="0.3">
      <c r="A445">
        <v>406.40697999999998</v>
      </c>
      <c r="B445">
        <v>3483.4843999999998</v>
      </c>
    </row>
    <row r="446" spans="1:2" x14ac:dyDescent="0.3">
      <c r="A446">
        <v>407.09866</v>
      </c>
      <c r="B446">
        <v>3527.8222999999998</v>
      </c>
    </row>
    <row r="447" spans="1:2" x14ac:dyDescent="0.3">
      <c r="A447">
        <v>407.79030999999998</v>
      </c>
      <c r="B447">
        <v>3510.3809000000001</v>
      </c>
    </row>
    <row r="448" spans="1:2" x14ac:dyDescent="0.3">
      <c r="A448">
        <v>408.48199</v>
      </c>
      <c r="B448">
        <v>3467.1134999999999</v>
      </c>
    </row>
    <row r="449" spans="1:2" x14ac:dyDescent="0.3">
      <c r="A449">
        <v>409.17365000000001</v>
      </c>
      <c r="B449">
        <v>3452.0542</v>
      </c>
    </row>
    <row r="450" spans="1:2" x14ac:dyDescent="0.3">
      <c r="A450">
        <v>409.86529999999999</v>
      </c>
      <c r="B450">
        <v>3467.7029000000002</v>
      </c>
    </row>
    <row r="451" spans="1:2" x14ac:dyDescent="0.3">
      <c r="A451">
        <v>410.55698000000001</v>
      </c>
      <c r="B451">
        <v>3362.0844999999999</v>
      </c>
    </row>
    <row r="452" spans="1:2" x14ac:dyDescent="0.3">
      <c r="A452">
        <v>411.24862999999999</v>
      </c>
      <c r="B452">
        <v>3418.3013000000001</v>
      </c>
    </row>
    <row r="453" spans="1:2" x14ac:dyDescent="0.3">
      <c r="A453">
        <v>411.94031000000001</v>
      </c>
      <c r="B453">
        <v>3412.24</v>
      </c>
    </row>
    <row r="454" spans="1:2" x14ac:dyDescent="0.3">
      <c r="A454">
        <v>412.63195999999999</v>
      </c>
      <c r="B454">
        <v>3393.3184000000001</v>
      </c>
    </row>
    <row r="455" spans="1:2" x14ac:dyDescent="0.3">
      <c r="A455">
        <v>413.32364000000001</v>
      </c>
      <c r="B455">
        <v>3413.5338999999999</v>
      </c>
    </row>
    <row r="456" spans="1:2" x14ac:dyDescent="0.3">
      <c r="A456">
        <v>414.01528999999999</v>
      </c>
      <c r="B456">
        <v>3419.0403000000001</v>
      </c>
    </row>
    <row r="457" spans="1:2" x14ac:dyDescent="0.3">
      <c r="A457">
        <v>414.70693999999997</v>
      </c>
      <c r="B457">
        <v>3427.4373000000001</v>
      </c>
    </row>
    <row r="458" spans="1:2" x14ac:dyDescent="0.3">
      <c r="A458">
        <v>415.39861999999999</v>
      </c>
      <c r="B458">
        <v>3512.8939999999998</v>
      </c>
    </row>
    <row r="459" spans="1:2" x14ac:dyDescent="0.3">
      <c r="A459">
        <v>416.09026999999998</v>
      </c>
      <c r="B459">
        <v>3530.0088000000001</v>
      </c>
    </row>
    <row r="460" spans="1:2" x14ac:dyDescent="0.3">
      <c r="A460">
        <v>416.78194999999999</v>
      </c>
      <c r="B460">
        <v>3353.2064999999998</v>
      </c>
    </row>
    <row r="461" spans="1:2" x14ac:dyDescent="0.3">
      <c r="A461">
        <v>417.47359999999998</v>
      </c>
      <c r="B461">
        <v>3363.1138000000001</v>
      </c>
    </row>
    <row r="462" spans="1:2" x14ac:dyDescent="0.3">
      <c r="A462">
        <v>418.16528</v>
      </c>
      <c r="B462">
        <v>3424.4650999999999</v>
      </c>
    </row>
    <row r="463" spans="1:2" x14ac:dyDescent="0.3">
      <c r="A463">
        <v>418.85692999999998</v>
      </c>
      <c r="B463">
        <v>3458.0763999999999</v>
      </c>
    </row>
    <row r="464" spans="1:2" x14ac:dyDescent="0.3">
      <c r="A464">
        <v>419.54858000000002</v>
      </c>
      <c r="B464">
        <v>3376.1206000000002</v>
      </c>
    </row>
    <row r="465" spans="1:2" x14ac:dyDescent="0.3">
      <c r="A465">
        <v>420.24025999999998</v>
      </c>
      <c r="B465">
        <v>3294.7471</v>
      </c>
    </row>
    <row r="466" spans="1:2" x14ac:dyDescent="0.3">
      <c r="A466">
        <v>420.93191999999999</v>
      </c>
      <c r="B466">
        <v>3310.1752999999999</v>
      </c>
    </row>
    <row r="467" spans="1:2" x14ac:dyDescent="0.3">
      <c r="A467">
        <v>421.62360000000001</v>
      </c>
      <c r="B467">
        <v>3365.1626000000001</v>
      </c>
    </row>
    <row r="468" spans="1:2" x14ac:dyDescent="0.3">
      <c r="A468">
        <v>422.31524999999999</v>
      </c>
      <c r="B468">
        <v>3425.7375000000002</v>
      </c>
    </row>
    <row r="469" spans="1:2" x14ac:dyDescent="0.3">
      <c r="A469">
        <v>423.00693000000001</v>
      </c>
      <c r="B469">
        <v>3365.2611999999999</v>
      </c>
    </row>
    <row r="470" spans="1:2" x14ac:dyDescent="0.3">
      <c r="A470">
        <v>423.69857999999999</v>
      </c>
      <c r="B470">
        <v>3388.5798</v>
      </c>
    </row>
    <row r="471" spans="1:2" x14ac:dyDescent="0.3">
      <c r="A471">
        <v>424.39026000000001</v>
      </c>
      <c r="B471">
        <v>3374.0459000000001</v>
      </c>
    </row>
    <row r="472" spans="1:2" x14ac:dyDescent="0.3">
      <c r="A472">
        <v>425.08190999999999</v>
      </c>
      <c r="B472">
        <v>3359.9775</v>
      </c>
    </row>
    <row r="473" spans="1:2" x14ac:dyDescent="0.3">
      <c r="A473">
        <v>425.77355999999997</v>
      </c>
      <c r="B473">
        <v>3368.3146999999999</v>
      </c>
    </row>
    <row r="474" spans="1:2" x14ac:dyDescent="0.3">
      <c r="A474">
        <v>426.46523999999999</v>
      </c>
      <c r="B474">
        <v>3430.0333999999998</v>
      </c>
    </row>
    <row r="475" spans="1:2" x14ac:dyDescent="0.3">
      <c r="A475">
        <v>427.15688999999998</v>
      </c>
      <c r="B475">
        <v>3457.2615000000001</v>
      </c>
    </row>
    <row r="476" spans="1:2" x14ac:dyDescent="0.3">
      <c r="A476">
        <v>427.84857</v>
      </c>
      <c r="B476">
        <v>3351.7379999999998</v>
      </c>
    </row>
    <row r="477" spans="1:2" x14ac:dyDescent="0.3">
      <c r="A477">
        <v>428.54021999999998</v>
      </c>
      <c r="B477">
        <v>3304.2139000000002</v>
      </c>
    </row>
    <row r="478" spans="1:2" x14ac:dyDescent="0.3">
      <c r="A478">
        <v>429.2319</v>
      </c>
      <c r="B478">
        <v>3368.3130000000001</v>
      </c>
    </row>
    <row r="479" spans="1:2" x14ac:dyDescent="0.3">
      <c r="A479">
        <v>429.92354999999998</v>
      </c>
      <c r="B479">
        <v>3316.6543000000001</v>
      </c>
    </row>
    <row r="480" spans="1:2" x14ac:dyDescent="0.3">
      <c r="A480">
        <v>430.61520000000002</v>
      </c>
      <c r="B480">
        <v>3408.8384000000001</v>
      </c>
    </row>
    <row r="481" spans="1:2" x14ac:dyDescent="0.3">
      <c r="A481">
        <v>431.30687999999998</v>
      </c>
      <c r="B481">
        <v>3377.5421999999999</v>
      </c>
    </row>
    <row r="482" spans="1:2" x14ac:dyDescent="0.3">
      <c r="A482">
        <v>431.99853999999999</v>
      </c>
      <c r="B482">
        <v>3330.7941999999998</v>
      </c>
    </row>
    <row r="483" spans="1:2" x14ac:dyDescent="0.3">
      <c r="A483">
        <v>432.69022000000001</v>
      </c>
      <c r="B483">
        <v>3350.4735999999998</v>
      </c>
    </row>
    <row r="484" spans="1:2" x14ac:dyDescent="0.3">
      <c r="A484">
        <v>433.38186999999999</v>
      </c>
      <c r="B484">
        <v>3376.24</v>
      </c>
    </row>
    <row r="485" spans="1:2" x14ac:dyDescent="0.3">
      <c r="A485">
        <v>434.07355000000001</v>
      </c>
      <c r="B485">
        <v>3339.9841000000001</v>
      </c>
    </row>
    <row r="486" spans="1:2" x14ac:dyDescent="0.3">
      <c r="A486">
        <v>434.76519999999999</v>
      </c>
      <c r="B486">
        <v>3319.8454999999999</v>
      </c>
    </row>
    <row r="487" spans="1:2" x14ac:dyDescent="0.3">
      <c r="A487">
        <v>435.45684999999997</v>
      </c>
      <c r="B487">
        <v>3330.4458</v>
      </c>
    </row>
    <row r="488" spans="1:2" x14ac:dyDescent="0.3">
      <c r="A488">
        <v>436.14852999999999</v>
      </c>
      <c r="B488">
        <v>3268.8748000000001</v>
      </c>
    </row>
    <row r="489" spans="1:2" x14ac:dyDescent="0.3">
      <c r="A489">
        <v>436.84017999999998</v>
      </c>
      <c r="B489">
        <v>3333.3292999999999</v>
      </c>
    </row>
    <row r="490" spans="1:2" x14ac:dyDescent="0.3">
      <c r="A490">
        <v>437.53185999999999</v>
      </c>
      <c r="B490">
        <v>3304.2979</v>
      </c>
    </row>
    <row r="491" spans="1:2" x14ac:dyDescent="0.3">
      <c r="A491">
        <v>438.22350999999998</v>
      </c>
      <c r="B491">
        <v>3252.6010999999999</v>
      </c>
    </row>
    <row r="492" spans="1:2" x14ac:dyDescent="0.3">
      <c r="A492">
        <v>438.91519</v>
      </c>
      <c r="B492">
        <v>3244.7891</v>
      </c>
    </row>
    <row r="493" spans="1:2" x14ac:dyDescent="0.3">
      <c r="A493">
        <v>439.60683999999998</v>
      </c>
      <c r="B493">
        <v>3281.5895999999998</v>
      </c>
    </row>
    <row r="494" spans="1:2" x14ac:dyDescent="0.3">
      <c r="A494">
        <v>440.29849000000002</v>
      </c>
      <c r="B494">
        <v>3311.5749999999998</v>
      </c>
    </row>
    <row r="495" spans="1:2" x14ac:dyDescent="0.3">
      <c r="A495">
        <v>440.99016999999998</v>
      </c>
      <c r="B495">
        <v>3281.6167</v>
      </c>
    </row>
    <row r="496" spans="1:2" x14ac:dyDescent="0.3">
      <c r="A496">
        <v>441.68182000000002</v>
      </c>
      <c r="B496">
        <v>3245.8481000000002</v>
      </c>
    </row>
    <row r="497" spans="1:2" x14ac:dyDescent="0.3">
      <c r="A497">
        <v>442.37349999999998</v>
      </c>
      <c r="B497">
        <v>3193.2103999999999</v>
      </c>
    </row>
    <row r="498" spans="1:2" x14ac:dyDescent="0.3">
      <c r="A498">
        <v>443.06515999999999</v>
      </c>
      <c r="B498">
        <v>3277.5111999999999</v>
      </c>
    </row>
    <row r="499" spans="1:2" x14ac:dyDescent="0.3">
      <c r="A499">
        <v>443.75684000000001</v>
      </c>
      <c r="B499">
        <v>3264.8154</v>
      </c>
    </row>
    <row r="500" spans="1:2" x14ac:dyDescent="0.3">
      <c r="A500">
        <v>444.44848999999999</v>
      </c>
      <c r="B500">
        <v>3252.5124999999998</v>
      </c>
    </row>
    <row r="501" spans="1:2" x14ac:dyDescent="0.3">
      <c r="A501">
        <v>445.14017000000001</v>
      </c>
      <c r="B501">
        <v>3271.2168000000001</v>
      </c>
    </row>
    <row r="502" spans="1:2" x14ac:dyDescent="0.3">
      <c r="A502">
        <v>445.83181999999999</v>
      </c>
      <c r="B502">
        <v>3274.7107000000001</v>
      </c>
    </row>
    <row r="503" spans="1:2" x14ac:dyDescent="0.3">
      <c r="A503">
        <v>446.52346999999997</v>
      </c>
      <c r="B503">
        <v>3245.8633</v>
      </c>
    </row>
    <row r="504" spans="1:2" x14ac:dyDescent="0.3">
      <c r="A504">
        <v>447.21514999999999</v>
      </c>
      <c r="B504">
        <v>3249.9567999999999</v>
      </c>
    </row>
    <row r="505" spans="1:2" x14ac:dyDescent="0.3">
      <c r="A505">
        <v>447.90679999999998</v>
      </c>
      <c r="B505">
        <v>3328.0364</v>
      </c>
    </row>
    <row r="506" spans="1:2" x14ac:dyDescent="0.3">
      <c r="A506">
        <v>448.59848</v>
      </c>
      <c r="B506">
        <v>3237.2595000000001</v>
      </c>
    </row>
    <row r="507" spans="1:2" x14ac:dyDescent="0.3">
      <c r="A507">
        <v>449.29012999999998</v>
      </c>
      <c r="B507">
        <v>3275.1594</v>
      </c>
    </row>
    <row r="508" spans="1:2" x14ac:dyDescent="0.3">
      <c r="A508">
        <v>449.98181</v>
      </c>
      <c r="B508">
        <v>3221.8267000000001</v>
      </c>
    </row>
    <row r="509" spans="1:2" x14ac:dyDescent="0.3">
      <c r="A509">
        <v>450.67345999999998</v>
      </c>
      <c r="B509">
        <v>3252.4277000000002</v>
      </c>
    </row>
    <row r="510" spans="1:2" x14ac:dyDescent="0.3">
      <c r="A510">
        <v>451.36511000000002</v>
      </c>
      <c r="B510">
        <v>3296.4369999999999</v>
      </c>
    </row>
    <row r="511" spans="1:2" x14ac:dyDescent="0.3">
      <c r="A511">
        <v>452.05678999999998</v>
      </c>
      <c r="B511">
        <v>3254.3323</v>
      </c>
    </row>
    <row r="512" spans="1:2" x14ac:dyDescent="0.3">
      <c r="A512">
        <v>452.74844000000002</v>
      </c>
      <c r="B512">
        <v>3214.7446</v>
      </c>
    </row>
    <row r="513" spans="1:2" x14ac:dyDescent="0.3">
      <c r="A513">
        <v>453.44011999999998</v>
      </c>
      <c r="B513">
        <v>3274.2406999999998</v>
      </c>
    </row>
    <row r="514" spans="1:2" x14ac:dyDescent="0.3">
      <c r="A514">
        <v>454.13177000000002</v>
      </c>
      <c r="B514">
        <v>3229.1152000000002</v>
      </c>
    </row>
    <row r="515" spans="1:2" x14ac:dyDescent="0.3">
      <c r="A515">
        <v>454.82346000000001</v>
      </c>
      <c r="B515">
        <v>3287.4324000000001</v>
      </c>
    </row>
    <row r="516" spans="1:2" x14ac:dyDescent="0.3">
      <c r="A516">
        <v>455.51510999999999</v>
      </c>
      <c r="B516">
        <v>3254.7377999999999</v>
      </c>
    </row>
    <row r="517" spans="1:2" x14ac:dyDescent="0.3">
      <c r="A517">
        <v>456.20675999999997</v>
      </c>
      <c r="B517">
        <v>3213.7773000000002</v>
      </c>
    </row>
    <row r="518" spans="1:2" x14ac:dyDescent="0.3">
      <c r="A518">
        <v>456.89843999999999</v>
      </c>
      <c r="B518">
        <v>3216.0410000000002</v>
      </c>
    </row>
    <row r="519" spans="1:2" x14ac:dyDescent="0.3">
      <c r="A519">
        <v>457.59008999999998</v>
      </c>
      <c r="B519">
        <v>3198.2529</v>
      </c>
    </row>
    <row r="520" spans="1:2" x14ac:dyDescent="0.3">
      <c r="A520">
        <v>458.28176999999999</v>
      </c>
      <c r="B520">
        <v>3127.1648</v>
      </c>
    </row>
    <row r="521" spans="1:2" x14ac:dyDescent="0.3">
      <c r="A521">
        <v>458.97341999999998</v>
      </c>
      <c r="B521">
        <v>3091.884</v>
      </c>
    </row>
    <row r="522" spans="1:2" x14ac:dyDescent="0.3">
      <c r="A522">
        <v>459.6651</v>
      </c>
      <c r="B522">
        <v>3152.4919</v>
      </c>
    </row>
    <row r="523" spans="1:2" x14ac:dyDescent="0.3">
      <c r="A523">
        <v>460.35674999999998</v>
      </c>
      <c r="B523">
        <v>3205.1093999999998</v>
      </c>
    </row>
    <row r="524" spans="1:2" x14ac:dyDescent="0.3">
      <c r="A524">
        <v>461.04843</v>
      </c>
      <c r="B524">
        <v>3198.8831</v>
      </c>
    </row>
    <row r="525" spans="1:2" x14ac:dyDescent="0.3">
      <c r="A525">
        <v>461.74007999999998</v>
      </c>
      <c r="B525">
        <v>3173.3231999999998</v>
      </c>
    </row>
    <row r="526" spans="1:2" x14ac:dyDescent="0.3">
      <c r="A526">
        <v>462.43173000000002</v>
      </c>
      <c r="B526">
        <v>3164.3613</v>
      </c>
    </row>
    <row r="527" spans="1:2" x14ac:dyDescent="0.3">
      <c r="A527">
        <v>463.12340999999998</v>
      </c>
      <c r="B527">
        <v>3178.6406000000002</v>
      </c>
    </row>
    <row r="528" spans="1:2" x14ac:dyDescent="0.3">
      <c r="A528">
        <v>463.81506000000002</v>
      </c>
      <c r="B528">
        <v>3182.7192</v>
      </c>
    </row>
    <row r="529" spans="1:2" x14ac:dyDescent="0.3">
      <c r="A529">
        <v>464.50673999999998</v>
      </c>
      <c r="B529">
        <v>3162.1527999999998</v>
      </c>
    </row>
    <row r="530" spans="1:2" x14ac:dyDescent="0.3">
      <c r="A530">
        <v>465.19839000000002</v>
      </c>
      <c r="B530">
        <v>3186.7404999999999</v>
      </c>
    </row>
    <row r="531" spans="1:2" x14ac:dyDescent="0.3">
      <c r="A531">
        <v>465.89008000000001</v>
      </c>
      <c r="B531">
        <v>3206.0578999999998</v>
      </c>
    </row>
    <row r="532" spans="1:2" x14ac:dyDescent="0.3">
      <c r="A532">
        <v>466.58172999999999</v>
      </c>
      <c r="B532">
        <v>3151.8472000000002</v>
      </c>
    </row>
    <row r="533" spans="1:2" x14ac:dyDescent="0.3">
      <c r="A533">
        <v>467.27337999999997</v>
      </c>
      <c r="B533">
        <v>3208.2356</v>
      </c>
    </row>
    <row r="534" spans="1:2" x14ac:dyDescent="0.3">
      <c r="A534">
        <v>467.96505999999999</v>
      </c>
      <c r="B534">
        <v>3157.9004</v>
      </c>
    </row>
    <row r="535" spans="1:2" x14ac:dyDescent="0.3">
      <c r="A535">
        <v>468.65670999999998</v>
      </c>
      <c r="B535">
        <v>3102.3501000000001</v>
      </c>
    </row>
    <row r="536" spans="1:2" x14ac:dyDescent="0.3">
      <c r="A536">
        <v>469.34838999999999</v>
      </c>
      <c r="B536">
        <v>3144.8352</v>
      </c>
    </row>
    <row r="537" spans="1:2" x14ac:dyDescent="0.3">
      <c r="A537">
        <v>470.04003999999998</v>
      </c>
      <c r="B537">
        <v>3195.6477</v>
      </c>
    </row>
    <row r="538" spans="1:2" x14ac:dyDescent="0.3">
      <c r="A538">
        <v>470.73172</v>
      </c>
      <c r="B538">
        <v>3155.7703000000001</v>
      </c>
    </row>
    <row r="539" spans="1:2" x14ac:dyDescent="0.3">
      <c r="A539">
        <v>471.42336999999998</v>
      </c>
      <c r="B539">
        <v>3147.8557000000001</v>
      </c>
    </row>
    <row r="540" spans="1:2" x14ac:dyDescent="0.3">
      <c r="A540">
        <v>472.11502000000002</v>
      </c>
      <c r="B540">
        <v>3151.8056999999999</v>
      </c>
    </row>
    <row r="541" spans="1:2" x14ac:dyDescent="0.3">
      <c r="A541">
        <v>472.80669999999998</v>
      </c>
      <c r="B541">
        <v>3150.7323999999999</v>
      </c>
    </row>
    <row r="542" spans="1:2" x14ac:dyDescent="0.3">
      <c r="A542">
        <v>473.49835000000002</v>
      </c>
      <c r="B542">
        <v>3222.1107999999999</v>
      </c>
    </row>
    <row r="543" spans="1:2" x14ac:dyDescent="0.3">
      <c r="A543">
        <v>474.19002999999998</v>
      </c>
      <c r="B543">
        <v>3164.0093000000002</v>
      </c>
    </row>
    <row r="544" spans="1:2" x14ac:dyDescent="0.3">
      <c r="A544">
        <v>474.88168000000002</v>
      </c>
      <c r="B544">
        <v>3203.4724000000001</v>
      </c>
    </row>
    <row r="545" spans="1:2" x14ac:dyDescent="0.3">
      <c r="A545">
        <v>475.57335999999998</v>
      </c>
      <c r="B545">
        <v>3176.1116000000002</v>
      </c>
    </row>
    <row r="546" spans="1:2" x14ac:dyDescent="0.3">
      <c r="A546">
        <v>476.26501000000002</v>
      </c>
      <c r="B546">
        <v>3141.9409000000001</v>
      </c>
    </row>
    <row r="547" spans="1:2" x14ac:dyDescent="0.3">
      <c r="A547">
        <v>476.95666999999997</v>
      </c>
      <c r="B547">
        <v>3118.8517999999999</v>
      </c>
    </row>
    <row r="548" spans="1:2" x14ac:dyDescent="0.3">
      <c r="A548">
        <v>477.64834999999999</v>
      </c>
      <c r="B548">
        <v>3129.9695000000002</v>
      </c>
    </row>
    <row r="549" spans="1:2" x14ac:dyDescent="0.3">
      <c r="A549">
        <v>478.34</v>
      </c>
      <c r="B549">
        <v>3139.4263000000001</v>
      </c>
    </row>
    <row r="550" spans="1:2" x14ac:dyDescent="0.3">
      <c r="A550">
        <v>479.03167999999999</v>
      </c>
      <c r="B550">
        <v>3142.1079</v>
      </c>
    </row>
    <row r="551" spans="1:2" x14ac:dyDescent="0.3">
      <c r="A551">
        <v>479.72332999999998</v>
      </c>
      <c r="B551">
        <v>3122.0657000000001</v>
      </c>
    </row>
    <row r="552" spans="1:2" x14ac:dyDescent="0.3">
      <c r="A552">
        <v>480.41501</v>
      </c>
      <c r="B552">
        <v>3062.2239</v>
      </c>
    </row>
    <row r="553" spans="1:2" x14ac:dyDescent="0.3">
      <c r="A553">
        <v>481.10665999999998</v>
      </c>
      <c r="B553">
        <v>3164.0275999999999</v>
      </c>
    </row>
    <row r="554" spans="1:2" x14ac:dyDescent="0.3">
      <c r="A554">
        <v>481.79834</v>
      </c>
      <c r="B554">
        <v>3139.3292999999999</v>
      </c>
    </row>
    <row r="555" spans="1:2" x14ac:dyDescent="0.3">
      <c r="A555">
        <v>482.48998999999998</v>
      </c>
      <c r="B555">
        <v>3159.3766999999998</v>
      </c>
    </row>
    <row r="556" spans="1:2" x14ac:dyDescent="0.3">
      <c r="A556">
        <v>483.18164000000002</v>
      </c>
      <c r="B556">
        <v>3123.7305000000001</v>
      </c>
    </row>
    <row r="557" spans="1:2" x14ac:dyDescent="0.3">
      <c r="A557">
        <v>483.87331999999998</v>
      </c>
      <c r="B557">
        <v>3071.6579999999999</v>
      </c>
    </row>
    <row r="558" spans="1:2" x14ac:dyDescent="0.3">
      <c r="A558">
        <v>484.56497000000002</v>
      </c>
      <c r="B558">
        <v>3063.9872999999998</v>
      </c>
    </row>
    <row r="559" spans="1:2" x14ac:dyDescent="0.3">
      <c r="A559">
        <v>485.25664999999998</v>
      </c>
      <c r="B559">
        <v>3085.6399000000001</v>
      </c>
    </row>
    <row r="560" spans="1:2" x14ac:dyDescent="0.3">
      <c r="A560">
        <v>485.94830000000002</v>
      </c>
      <c r="B560">
        <v>3095.1442999999999</v>
      </c>
    </row>
    <row r="561" spans="1:2" x14ac:dyDescent="0.3">
      <c r="A561">
        <v>486.63997999999998</v>
      </c>
      <c r="B561">
        <v>3075.3811000000001</v>
      </c>
    </row>
    <row r="562" spans="1:2" x14ac:dyDescent="0.3">
      <c r="A562">
        <v>487.33163000000002</v>
      </c>
      <c r="B562">
        <v>3055.2824999999998</v>
      </c>
    </row>
    <row r="563" spans="1:2" x14ac:dyDescent="0.3">
      <c r="A563">
        <v>488.02328</v>
      </c>
      <c r="B563">
        <v>3121.9904999999999</v>
      </c>
    </row>
    <row r="564" spans="1:2" x14ac:dyDescent="0.3">
      <c r="A564">
        <v>488.71496999999999</v>
      </c>
      <c r="B564">
        <v>3072.0183000000002</v>
      </c>
    </row>
    <row r="565" spans="1:2" x14ac:dyDescent="0.3">
      <c r="A565">
        <v>489.40661999999998</v>
      </c>
      <c r="B565">
        <v>3049.7239</v>
      </c>
    </row>
    <row r="566" spans="1:2" x14ac:dyDescent="0.3">
      <c r="A566">
        <v>490.09829999999999</v>
      </c>
      <c r="B566">
        <v>3012.9126000000001</v>
      </c>
    </row>
    <row r="567" spans="1:2" x14ac:dyDescent="0.3">
      <c r="A567">
        <v>490.78994999999998</v>
      </c>
      <c r="B567">
        <v>3010.1379000000002</v>
      </c>
    </row>
    <row r="568" spans="1:2" x14ac:dyDescent="0.3">
      <c r="A568">
        <v>491.48163</v>
      </c>
      <c r="B568">
        <v>3034.8467000000001</v>
      </c>
    </row>
    <row r="569" spans="1:2" x14ac:dyDescent="0.3">
      <c r="A569">
        <v>492.17327999999998</v>
      </c>
      <c r="B569">
        <v>3010.4191999999998</v>
      </c>
    </row>
    <row r="570" spans="1:2" x14ac:dyDescent="0.3">
      <c r="A570">
        <v>492.86493000000002</v>
      </c>
      <c r="B570">
        <v>3020.0228999999999</v>
      </c>
    </row>
    <row r="571" spans="1:2" x14ac:dyDescent="0.3">
      <c r="A571">
        <v>493.55660999999998</v>
      </c>
      <c r="B571">
        <v>3108.7129</v>
      </c>
    </row>
    <row r="572" spans="1:2" x14ac:dyDescent="0.3">
      <c r="A572">
        <v>494.24826000000002</v>
      </c>
      <c r="B572">
        <v>3069.2417</v>
      </c>
    </row>
    <row r="573" spans="1:2" x14ac:dyDescent="0.3">
      <c r="A573">
        <v>494.93993999999998</v>
      </c>
      <c r="B573">
        <v>3004.6808999999998</v>
      </c>
    </row>
    <row r="574" spans="1:2" x14ac:dyDescent="0.3">
      <c r="A574">
        <v>495.63159000000002</v>
      </c>
      <c r="B574">
        <v>2966.366</v>
      </c>
    </row>
    <row r="575" spans="1:2" x14ac:dyDescent="0.3">
      <c r="A575">
        <v>496.32326999999998</v>
      </c>
      <c r="B575">
        <v>2921.5495999999998</v>
      </c>
    </row>
    <row r="576" spans="1:2" x14ac:dyDescent="0.3">
      <c r="A576">
        <v>497.01492000000002</v>
      </c>
      <c r="B576">
        <v>2997.4119000000001</v>
      </c>
    </row>
    <row r="577" spans="1:2" x14ac:dyDescent="0.3">
      <c r="A577">
        <v>497.70659999999998</v>
      </c>
      <c r="B577">
        <v>3029.3867</v>
      </c>
    </row>
    <row r="578" spans="1:2" x14ac:dyDescent="0.3">
      <c r="A578">
        <v>498.39825000000002</v>
      </c>
      <c r="B578">
        <v>2954.8087999999998</v>
      </c>
    </row>
    <row r="579" spans="1:2" x14ac:dyDescent="0.3">
      <c r="A579">
        <v>499.0899</v>
      </c>
      <c r="B579">
        <v>2901.0205000000001</v>
      </c>
    </row>
    <row r="580" spans="1:2" x14ac:dyDescent="0.3">
      <c r="A580">
        <v>499.78158999999999</v>
      </c>
      <c r="B580">
        <v>2928.9396999999999</v>
      </c>
    </row>
    <row r="581" spans="1:2" x14ac:dyDescent="0.3">
      <c r="A581">
        <v>500.47323999999998</v>
      </c>
      <c r="B581">
        <v>2963.3892000000001</v>
      </c>
    </row>
    <row r="582" spans="1:2" x14ac:dyDescent="0.3">
      <c r="A582">
        <v>501.16492</v>
      </c>
      <c r="B582">
        <v>2970.2554</v>
      </c>
    </row>
    <row r="583" spans="1:2" x14ac:dyDescent="0.3">
      <c r="A583">
        <v>501.85656999999998</v>
      </c>
      <c r="B583">
        <v>3032.7514999999999</v>
      </c>
    </row>
    <row r="584" spans="1:2" x14ac:dyDescent="0.3">
      <c r="A584">
        <v>502.54825</v>
      </c>
      <c r="B584">
        <v>2902.3850000000002</v>
      </c>
    </row>
    <row r="585" spans="1:2" x14ac:dyDescent="0.3">
      <c r="A585">
        <v>503.23989999999998</v>
      </c>
      <c r="B585">
        <v>2948.2896000000001</v>
      </c>
    </row>
    <row r="586" spans="1:2" x14ac:dyDescent="0.3">
      <c r="A586">
        <v>503.93155000000002</v>
      </c>
      <c r="B586">
        <v>2928.5268999999998</v>
      </c>
    </row>
    <row r="587" spans="1:2" x14ac:dyDescent="0.3">
      <c r="A587">
        <v>504.62322999999998</v>
      </c>
      <c r="B587">
        <v>2916.0041999999999</v>
      </c>
    </row>
    <row r="588" spans="1:2" x14ac:dyDescent="0.3">
      <c r="A588">
        <v>505.31488000000002</v>
      </c>
      <c r="B588">
        <v>2955.8816000000002</v>
      </c>
    </row>
    <row r="589" spans="1:2" x14ac:dyDescent="0.3">
      <c r="A589">
        <v>506.00655999999998</v>
      </c>
      <c r="B589">
        <v>2980.5437000000002</v>
      </c>
    </row>
    <row r="590" spans="1:2" x14ac:dyDescent="0.3">
      <c r="A590">
        <v>506.69821000000002</v>
      </c>
      <c r="B590">
        <v>2964.0671000000002</v>
      </c>
    </row>
    <row r="591" spans="1:2" x14ac:dyDescent="0.3">
      <c r="A591">
        <v>507.38988999999998</v>
      </c>
      <c r="B591">
        <v>2933.5376000000001</v>
      </c>
    </row>
    <row r="592" spans="1:2" x14ac:dyDescent="0.3">
      <c r="A592">
        <v>508.08154000000002</v>
      </c>
      <c r="B592">
        <v>2929.2251000000001</v>
      </c>
    </row>
    <row r="593" spans="1:2" x14ac:dyDescent="0.3">
      <c r="A593">
        <v>508.77319</v>
      </c>
      <c r="B593">
        <v>3010.8593999999998</v>
      </c>
    </row>
    <row r="594" spans="1:2" x14ac:dyDescent="0.3">
      <c r="A594">
        <v>509.46487000000002</v>
      </c>
      <c r="B594">
        <v>2884.1604000000002</v>
      </c>
    </row>
    <row r="595" spans="1:2" x14ac:dyDescent="0.3">
      <c r="A595">
        <v>510.15652</v>
      </c>
      <c r="B595">
        <v>2946.0029</v>
      </c>
    </row>
    <row r="596" spans="1:2" x14ac:dyDescent="0.3">
      <c r="A596">
        <v>510.84820999999999</v>
      </c>
      <c r="B596">
        <v>2832.0979000000002</v>
      </c>
    </row>
    <row r="597" spans="1:2" x14ac:dyDescent="0.3">
      <c r="A597">
        <v>511.53985999999998</v>
      </c>
      <c r="B597">
        <v>2933.5185999999999</v>
      </c>
    </row>
    <row r="598" spans="1:2" x14ac:dyDescent="0.3">
      <c r="A598">
        <v>512.23150999999996</v>
      </c>
      <c r="B598">
        <v>2945.1523000000002</v>
      </c>
    </row>
    <row r="599" spans="1:2" x14ac:dyDescent="0.3">
      <c r="A599">
        <v>512.92322000000001</v>
      </c>
      <c r="B599">
        <v>2885.3712999999998</v>
      </c>
    </row>
    <row r="600" spans="1:2" x14ac:dyDescent="0.3">
      <c r="A600">
        <v>513.61487</v>
      </c>
      <c r="B600">
        <v>2902.9367999999999</v>
      </c>
    </row>
    <row r="601" spans="1:2" x14ac:dyDescent="0.3">
      <c r="A601">
        <v>514.30651999999998</v>
      </c>
      <c r="B601">
        <v>2916.3200999999999</v>
      </c>
    </row>
    <row r="602" spans="1:2" x14ac:dyDescent="0.3">
      <c r="A602">
        <v>514.99816999999996</v>
      </c>
      <c r="B602">
        <v>2832.9385000000002</v>
      </c>
    </row>
    <row r="603" spans="1:2" x14ac:dyDescent="0.3">
      <c r="A603">
        <v>515.68982000000005</v>
      </c>
      <c r="B603">
        <v>2914.78</v>
      </c>
    </row>
    <row r="604" spans="1:2" x14ac:dyDescent="0.3">
      <c r="A604">
        <v>516.38153</v>
      </c>
      <c r="B604">
        <v>2972.9643999999998</v>
      </c>
    </row>
    <row r="605" spans="1:2" x14ac:dyDescent="0.3">
      <c r="A605">
        <v>517.07317999999998</v>
      </c>
      <c r="B605">
        <v>2903.6880000000001</v>
      </c>
    </row>
    <row r="606" spans="1:2" x14ac:dyDescent="0.3">
      <c r="A606">
        <v>517.76482999999996</v>
      </c>
      <c r="B606">
        <v>2843.4958000000001</v>
      </c>
    </row>
    <row r="607" spans="1:2" x14ac:dyDescent="0.3">
      <c r="A607">
        <v>518.45648000000006</v>
      </c>
      <c r="B607">
        <v>2914.2465999999999</v>
      </c>
    </row>
    <row r="608" spans="1:2" x14ac:dyDescent="0.3">
      <c r="A608">
        <v>519.14813000000004</v>
      </c>
      <c r="B608">
        <v>2878.3506000000002</v>
      </c>
    </row>
    <row r="609" spans="1:2" x14ac:dyDescent="0.3">
      <c r="A609">
        <v>519.83983999999998</v>
      </c>
      <c r="B609">
        <v>2873.7556</v>
      </c>
    </row>
    <row r="610" spans="1:2" x14ac:dyDescent="0.3">
      <c r="A610">
        <v>520.53148999999996</v>
      </c>
      <c r="B610">
        <v>2887.0954999999999</v>
      </c>
    </row>
    <row r="611" spans="1:2" x14ac:dyDescent="0.3">
      <c r="A611">
        <v>521.22313999999994</v>
      </c>
      <c r="B611">
        <v>2873.5374000000002</v>
      </c>
    </row>
    <row r="612" spans="1:2" x14ac:dyDescent="0.3">
      <c r="A612">
        <v>521.91479000000004</v>
      </c>
      <c r="B612">
        <v>2868.4158000000002</v>
      </c>
    </row>
    <row r="613" spans="1:2" x14ac:dyDescent="0.3">
      <c r="A613">
        <v>522.60650999999996</v>
      </c>
      <c r="B613">
        <v>2873.3476999999998</v>
      </c>
    </row>
    <row r="614" spans="1:2" x14ac:dyDescent="0.3">
      <c r="A614">
        <v>523.29816000000005</v>
      </c>
      <c r="B614">
        <v>2826.9412000000002</v>
      </c>
    </row>
    <row r="615" spans="1:2" x14ac:dyDescent="0.3">
      <c r="A615">
        <v>523.98981000000003</v>
      </c>
      <c r="B615">
        <v>2737.1156999999998</v>
      </c>
    </row>
    <row r="616" spans="1:2" x14ac:dyDescent="0.3">
      <c r="A616">
        <v>524.68146000000002</v>
      </c>
      <c r="B616">
        <v>2810.4486999999999</v>
      </c>
    </row>
    <row r="617" spans="1:2" x14ac:dyDescent="0.3">
      <c r="A617">
        <v>525.37311</v>
      </c>
      <c r="B617">
        <v>2811.4951000000001</v>
      </c>
    </row>
    <row r="618" spans="1:2" x14ac:dyDescent="0.3">
      <c r="A618">
        <v>526.06482000000005</v>
      </c>
      <c r="B618">
        <v>2819.7226999999998</v>
      </c>
    </row>
    <row r="619" spans="1:2" x14ac:dyDescent="0.3">
      <c r="A619">
        <v>526.75647000000004</v>
      </c>
      <c r="B619">
        <v>2836.0144</v>
      </c>
    </row>
    <row r="620" spans="1:2" x14ac:dyDescent="0.3">
      <c r="A620">
        <v>527.44812000000002</v>
      </c>
      <c r="B620">
        <v>2845.6484</v>
      </c>
    </row>
    <row r="621" spans="1:2" x14ac:dyDescent="0.3">
      <c r="A621">
        <v>528.13977</v>
      </c>
      <c r="B621">
        <v>2826.5441999999998</v>
      </c>
    </row>
    <row r="622" spans="1:2" x14ac:dyDescent="0.3">
      <c r="A622">
        <v>528.83148000000006</v>
      </c>
      <c r="B622">
        <v>2813.2458000000001</v>
      </c>
    </row>
    <row r="623" spans="1:2" x14ac:dyDescent="0.3">
      <c r="A623">
        <v>529.52313000000004</v>
      </c>
      <c r="B623">
        <v>2843.8823000000002</v>
      </c>
    </row>
    <row r="624" spans="1:2" x14ac:dyDescent="0.3">
      <c r="A624">
        <v>530.21478000000002</v>
      </c>
      <c r="B624">
        <v>2859.2707999999998</v>
      </c>
    </row>
    <row r="625" spans="1:2" x14ac:dyDescent="0.3">
      <c r="A625">
        <v>530.90643</v>
      </c>
      <c r="B625">
        <v>2865.4883</v>
      </c>
    </row>
    <row r="626" spans="1:2" x14ac:dyDescent="0.3">
      <c r="A626">
        <v>531.59807999999998</v>
      </c>
      <c r="B626">
        <v>2778.0088000000001</v>
      </c>
    </row>
    <row r="627" spans="1:2" x14ac:dyDescent="0.3">
      <c r="A627">
        <v>532.28979000000004</v>
      </c>
      <c r="B627">
        <v>2753.5527000000002</v>
      </c>
    </row>
    <row r="628" spans="1:2" x14ac:dyDescent="0.3">
      <c r="A628">
        <v>532.98145</v>
      </c>
      <c r="B628">
        <v>2776.3627999999999</v>
      </c>
    </row>
    <row r="629" spans="1:2" x14ac:dyDescent="0.3">
      <c r="A629">
        <v>533.67309999999998</v>
      </c>
      <c r="B629">
        <v>2741.4110999999998</v>
      </c>
    </row>
    <row r="630" spans="1:2" x14ac:dyDescent="0.3">
      <c r="A630">
        <v>534.36474999999996</v>
      </c>
      <c r="B630">
        <v>2776.5853999999999</v>
      </c>
    </row>
    <row r="631" spans="1:2" x14ac:dyDescent="0.3">
      <c r="A631">
        <v>535.05640000000005</v>
      </c>
      <c r="B631">
        <v>2753.1754999999998</v>
      </c>
    </row>
    <row r="632" spans="1:2" x14ac:dyDescent="0.3">
      <c r="A632">
        <v>535.74811</v>
      </c>
      <c r="B632">
        <v>2731.6460000000002</v>
      </c>
    </row>
    <row r="633" spans="1:2" x14ac:dyDescent="0.3">
      <c r="A633">
        <v>536.43975999999998</v>
      </c>
      <c r="B633">
        <v>2774.1343000000002</v>
      </c>
    </row>
    <row r="634" spans="1:2" x14ac:dyDescent="0.3">
      <c r="A634">
        <v>537.13140999999996</v>
      </c>
      <c r="B634">
        <v>2737.4785000000002</v>
      </c>
    </row>
    <row r="635" spans="1:2" x14ac:dyDescent="0.3">
      <c r="A635">
        <v>537.82306000000005</v>
      </c>
      <c r="B635">
        <v>2700.5565999999999</v>
      </c>
    </row>
    <row r="636" spans="1:2" x14ac:dyDescent="0.3">
      <c r="A636">
        <v>538.51477</v>
      </c>
      <c r="B636">
        <v>2780.6179000000002</v>
      </c>
    </row>
    <row r="637" spans="1:2" x14ac:dyDescent="0.3">
      <c r="A637">
        <v>539.20641999999998</v>
      </c>
      <c r="B637">
        <v>2772.4418999999998</v>
      </c>
    </row>
    <row r="638" spans="1:2" x14ac:dyDescent="0.3">
      <c r="A638">
        <v>539.89806999999996</v>
      </c>
      <c r="B638">
        <v>2717.9110999999998</v>
      </c>
    </row>
    <row r="639" spans="1:2" x14ac:dyDescent="0.3">
      <c r="A639">
        <v>540.58972000000006</v>
      </c>
      <c r="B639">
        <v>2728.5812999999998</v>
      </c>
    </row>
    <row r="640" spans="1:2" x14ac:dyDescent="0.3">
      <c r="A640">
        <v>541.28137000000004</v>
      </c>
      <c r="B640">
        <v>2702.4396999999999</v>
      </c>
    </row>
    <row r="641" spans="1:2" x14ac:dyDescent="0.3">
      <c r="A641">
        <v>541.97307999999998</v>
      </c>
      <c r="B641">
        <v>2710.3467000000001</v>
      </c>
    </row>
    <row r="642" spans="1:2" x14ac:dyDescent="0.3">
      <c r="A642">
        <v>542.66472999999996</v>
      </c>
      <c r="B642">
        <v>2682.9670000000001</v>
      </c>
    </row>
    <row r="643" spans="1:2" x14ac:dyDescent="0.3">
      <c r="A643">
        <v>543.35637999999994</v>
      </c>
      <c r="B643">
        <v>2661.5657000000001</v>
      </c>
    </row>
    <row r="644" spans="1:2" x14ac:dyDescent="0.3">
      <c r="A644">
        <v>544.04803000000004</v>
      </c>
      <c r="B644">
        <v>2733.3130000000001</v>
      </c>
    </row>
    <row r="645" spans="1:2" x14ac:dyDescent="0.3">
      <c r="A645">
        <v>544.73974999999996</v>
      </c>
      <c r="B645">
        <v>2798.5452</v>
      </c>
    </row>
    <row r="646" spans="1:2" x14ac:dyDescent="0.3">
      <c r="A646">
        <v>545.43140000000005</v>
      </c>
      <c r="B646">
        <v>2739.9265</v>
      </c>
    </row>
    <row r="647" spans="1:2" x14ac:dyDescent="0.3">
      <c r="A647">
        <v>546.12305000000003</v>
      </c>
      <c r="B647">
        <v>2692.5994000000001</v>
      </c>
    </row>
    <row r="648" spans="1:2" x14ac:dyDescent="0.3">
      <c r="A648">
        <v>546.81470000000002</v>
      </c>
      <c r="B648">
        <v>2718.9490000000001</v>
      </c>
    </row>
    <row r="649" spans="1:2" x14ac:dyDescent="0.3">
      <c r="A649">
        <v>547.50635</v>
      </c>
      <c r="B649">
        <v>2685.8616000000002</v>
      </c>
    </row>
    <row r="650" spans="1:2" x14ac:dyDescent="0.3">
      <c r="A650">
        <v>548.19806000000005</v>
      </c>
      <c r="B650">
        <v>2711.0095000000001</v>
      </c>
    </row>
    <row r="651" spans="1:2" x14ac:dyDescent="0.3">
      <c r="A651">
        <v>548.88971000000004</v>
      </c>
      <c r="B651">
        <v>2723.2226999999998</v>
      </c>
    </row>
    <row r="652" spans="1:2" x14ac:dyDescent="0.3">
      <c r="A652">
        <v>549.58136000000002</v>
      </c>
      <c r="B652">
        <v>2737.9585000000002</v>
      </c>
    </row>
    <row r="653" spans="1:2" x14ac:dyDescent="0.3">
      <c r="A653">
        <v>550.27301</v>
      </c>
      <c r="B653">
        <v>2762.8281000000002</v>
      </c>
    </row>
    <row r="654" spans="1:2" x14ac:dyDescent="0.3">
      <c r="A654">
        <v>550.96465999999998</v>
      </c>
      <c r="B654">
        <v>2741.8245000000002</v>
      </c>
    </row>
    <row r="655" spans="1:2" x14ac:dyDescent="0.3">
      <c r="A655">
        <v>551.65637000000004</v>
      </c>
      <c r="B655">
        <v>2659.6064000000001</v>
      </c>
    </row>
    <row r="656" spans="1:2" x14ac:dyDescent="0.3">
      <c r="A656">
        <v>552.34802000000002</v>
      </c>
      <c r="B656">
        <v>2616.3195999999998</v>
      </c>
    </row>
    <row r="657" spans="1:2" x14ac:dyDescent="0.3">
      <c r="A657">
        <v>553.03967</v>
      </c>
      <c r="B657">
        <v>2669.6563000000001</v>
      </c>
    </row>
    <row r="658" spans="1:2" x14ac:dyDescent="0.3">
      <c r="A658">
        <v>553.73131999999998</v>
      </c>
      <c r="B658">
        <v>2617.3386</v>
      </c>
    </row>
    <row r="659" spans="1:2" x14ac:dyDescent="0.3">
      <c r="A659">
        <v>554.42303000000004</v>
      </c>
      <c r="B659">
        <v>2654.6815999999999</v>
      </c>
    </row>
    <row r="660" spans="1:2" x14ac:dyDescent="0.3">
      <c r="A660">
        <v>555.11469</v>
      </c>
      <c r="B660">
        <v>2639.6387</v>
      </c>
    </row>
    <row r="661" spans="1:2" x14ac:dyDescent="0.3">
      <c r="A661">
        <v>555.80633999999998</v>
      </c>
      <c r="B661">
        <v>2604.8283999999999</v>
      </c>
    </row>
    <row r="662" spans="1:2" x14ac:dyDescent="0.3">
      <c r="A662">
        <v>556.49798999999996</v>
      </c>
      <c r="B662">
        <v>2647.0374000000002</v>
      </c>
    </row>
    <row r="663" spans="1:2" x14ac:dyDescent="0.3">
      <c r="A663">
        <v>557.18964000000005</v>
      </c>
      <c r="B663">
        <v>2659.4463000000001</v>
      </c>
    </row>
    <row r="664" spans="1:2" x14ac:dyDescent="0.3">
      <c r="A664">
        <v>557.88135</v>
      </c>
      <c r="B664">
        <v>2677.7051000000001</v>
      </c>
    </row>
    <row r="665" spans="1:2" x14ac:dyDescent="0.3">
      <c r="A665">
        <v>558.57299999999998</v>
      </c>
      <c r="B665">
        <v>2687.8398000000002</v>
      </c>
    </row>
    <row r="666" spans="1:2" x14ac:dyDescent="0.3">
      <c r="A666">
        <v>559.26464999999996</v>
      </c>
      <c r="B666">
        <v>2635.4081999999999</v>
      </c>
    </row>
    <row r="667" spans="1:2" x14ac:dyDescent="0.3">
      <c r="A667">
        <v>559.95630000000006</v>
      </c>
      <c r="B667">
        <v>2580.9629</v>
      </c>
    </row>
    <row r="668" spans="1:2" x14ac:dyDescent="0.3">
      <c r="A668">
        <v>560.64795000000004</v>
      </c>
      <c r="B668">
        <v>2623.0891000000001</v>
      </c>
    </row>
    <row r="669" spans="1:2" x14ac:dyDescent="0.3">
      <c r="A669">
        <v>561.33965999999998</v>
      </c>
      <c r="B669">
        <v>2672.3371999999999</v>
      </c>
    </row>
    <row r="670" spans="1:2" x14ac:dyDescent="0.3">
      <c r="A670">
        <v>562.03130999999996</v>
      </c>
      <c r="B670">
        <v>2627.6538</v>
      </c>
    </row>
    <row r="671" spans="1:2" x14ac:dyDescent="0.3">
      <c r="A671">
        <v>562.72295999999994</v>
      </c>
      <c r="B671">
        <v>2602.5219999999999</v>
      </c>
    </row>
    <row r="672" spans="1:2" x14ac:dyDescent="0.3">
      <c r="A672">
        <v>563.41461000000004</v>
      </c>
      <c r="B672">
        <v>2631.5706</v>
      </c>
    </row>
    <row r="673" spans="1:2" x14ac:dyDescent="0.3">
      <c r="A673">
        <v>564.10631999999998</v>
      </c>
      <c r="B673">
        <v>2560.3413</v>
      </c>
    </row>
    <row r="674" spans="1:2" x14ac:dyDescent="0.3">
      <c r="A674">
        <v>564.79796999999996</v>
      </c>
      <c r="B674">
        <v>2558.5608000000002</v>
      </c>
    </row>
    <row r="675" spans="1:2" x14ac:dyDescent="0.3">
      <c r="A675">
        <v>565.48961999999995</v>
      </c>
      <c r="B675">
        <v>2572.7624999999998</v>
      </c>
    </row>
    <row r="676" spans="1:2" x14ac:dyDescent="0.3">
      <c r="A676">
        <v>566.18127000000004</v>
      </c>
      <c r="B676">
        <v>2610.8845000000001</v>
      </c>
    </row>
    <row r="677" spans="1:2" x14ac:dyDescent="0.3">
      <c r="A677">
        <v>566.87292000000002</v>
      </c>
      <c r="B677">
        <v>2665.8721</v>
      </c>
    </row>
    <row r="678" spans="1:2" x14ac:dyDescent="0.3">
      <c r="A678">
        <v>567.56464000000005</v>
      </c>
      <c r="B678">
        <v>2648.9079999999999</v>
      </c>
    </row>
    <row r="679" spans="1:2" x14ac:dyDescent="0.3">
      <c r="A679">
        <v>568.25629000000004</v>
      </c>
      <c r="B679">
        <v>2582.5958999999998</v>
      </c>
    </row>
    <row r="680" spans="1:2" x14ac:dyDescent="0.3">
      <c r="A680">
        <v>568.94794000000002</v>
      </c>
      <c r="B680">
        <v>2579.4962999999998</v>
      </c>
    </row>
    <row r="681" spans="1:2" x14ac:dyDescent="0.3">
      <c r="A681">
        <v>569.63959</v>
      </c>
      <c r="B681">
        <v>2606.2710000000002</v>
      </c>
    </row>
    <row r="682" spans="1:2" x14ac:dyDescent="0.3">
      <c r="A682">
        <v>570.33130000000006</v>
      </c>
      <c r="B682">
        <v>2624.1006000000002</v>
      </c>
    </row>
    <row r="683" spans="1:2" x14ac:dyDescent="0.3">
      <c r="A683">
        <v>571.02295000000004</v>
      </c>
      <c r="B683">
        <v>2618.3613</v>
      </c>
    </row>
    <row r="684" spans="1:2" x14ac:dyDescent="0.3">
      <c r="A684">
        <v>571.71460000000002</v>
      </c>
      <c r="B684">
        <v>2594.4153000000001</v>
      </c>
    </row>
    <row r="685" spans="1:2" x14ac:dyDescent="0.3">
      <c r="A685">
        <v>572.40625</v>
      </c>
      <c r="B685">
        <v>2621.9834000000001</v>
      </c>
    </row>
    <row r="686" spans="1:2" x14ac:dyDescent="0.3">
      <c r="A686">
        <v>573.09789999999998</v>
      </c>
      <c r="B686">
        <v>2612.2844</v>
      </c>
    </row>
    <row r="687" spans="1:2" x14ac:dyDescent="0.3">
      <c r="A687">
        <v>573.78961000000004</v>
      </c>
      <c r="B687">
        <v>2601.8975</v>
      </c>
    </row>
    <row r="688" spans="1:2" x14ac:dyDescent="0.3">
      <c r="A688">
        <v>574.48126000000002</v>
      </c>
      <c r="B688">
        <v>2588.7292000000002</v>
      </c>
    </row>
    <row r="689" spans="1:2" x14ac:dyDescent="0.3">
      <c r="A689">
        <v>575.17291</v>
      </c>
      <c r="B689">
        <v>2561.9450999999999</v>
      </c>
    </row>
    <row r="690" spans="1:2" x14ac:dyDescent="0.3">
      <c r="A690">
        <v>575.86455999999998</v>
      </c>
      <c r="B690">
        <v>2558.3710999999998</v>
      </c>
    </row>
    <row r="691" spans="1:2" x14ac:dyDescent="0.3">
      <c r="A691">
        <v>576.55620999999996</v>
      </c>
      <c r="B691">
        <v>2516.3141999999998</v>
      </c>
    </row>
    <row r="692" spans="1:2" x14ac:dyDescent="0.3">
      <c r="A692">
        <v>577.24792000000002</v>
      </c>
      <c r="B692">
        <v>2592.4376999999999</v>
      </c>
    </row>
    <row r="693" spans="1:2" x14ac:dyDescent="0.3">
      <c r="A693">
        <v>577.93957999999998</v>
      </c>
      <c r="B693">
        <v>2555.4306999999999</v>
      </c>
    </row>
    <row r="694" spans="1:2" x14ac:dyDescent="0.3">
      <c r="A694">
        <v>578.63122999999996</v>
      </c>
      <c r="B694">
        <v>2567.0138999999999</v>
      </c>
    </row>
    <row r="695" spans="1:2" x14ac:dyDescent="0.3">
      <c r="A695">
        <v>579.32288000000005</v>
      </c>
      <c r="B695">
        <v>2538.6821</v>
      </c>
    </row>
    <row r="696" spans="1:2" x14ac:dyDescent="0.3">
      <c r="A696">
        <v>580.01459</v>
      </c>
      <c r="B696">
        <v>2527.5405000000001</v>
      </c>
    </row>
    <row r="697" spans="1:2" x14ac:dyDescent="0.3">
      <c r="A697">
        <v>580.70623999999998</v>
      </c>
      <c r="B697">
        <v>2547.3191000000002</v>
      </c>
    </row>
    <row r="698" spans="1:2" x14ac:dyDescent="0.3">
      <c r="A698">
        <v>581.39788999999996</v>
      </c>
      <c r="B698">
        <v>2605.7905000000001</v>
      </c>
    </row>
    <row r="699" spans="1:2" x14ac:dyDescent="0.3">
      <c r="A699">
        <v>582.08954000000006</v>
      </c>
      <c r="B699">
        <v>2606.9535999999998</v>
      </c>
    </row>
    <row r="700" spans="1:2" x14ac:dyDescent="0.3">
      <c r="A700">
        <v>582.78119000000004</v>
      </c>
      <c r="B700">
        <v>2536.2275</v>
      </c>
    </row>
    <row r="701" spans="1:2" x14ac:dyDescent="0.3">
      <c r="A701">
        <v>583.47289999999998</v>
      </c>
      <c r="B701">
        <v>2508.8362000000002</v>
      </c>
    </row>
    <row r="702" spans="1:2" x14ac:dyDescent="0.3">
      <c r="A702">
        <v>584.16454999999996</v>
      </c>
      <c r="B702">
        <v>2540.511</v>
      </c>
    </row>
    <row r="703" spans="1:2" x14ac:dyDescent="0.3">
      <c r="A703">
        <v>584.85619999999994</v>
      </c>
      <c r="B703">
        <v>2489.2246</v>
      </c>
    </row>
    <row r="704" spans="1:2" x14ac:dyDescent="0.3">
      <c r="A704">
        <v>585.54785000000004</v>
      </c>
      <c r="B704">
        <v>2492.4690000000001</v>
      </c>
    </row>
    <row r="705" spans="1:2" x14ac:dyDescent="0.3">
      <c r="A705">
        <v>586.23955999999998</v>
      </c>
      <c r="B705">
        <v>2459.9917</v>
      </c>
    </row>
    <row r="706" spans="1:2" x14ac:dyDescent="0.3">
      <c r="A706">
        <v>586.93120999999996</v>
      </c>
      <c r="B706">
        <v>2499.1626000000001</v>
      </c>
    </row>
    <row r="707" spans="1:2" x14ac:dyDescent="0.3">
      <c r="A707">
        <v>587.62285999999995</v>
      </c>
      <c r="B707">
        <v>2539.7656000000002</v>
      </c>
    </row>
    <row r="708" spans="1:2" x14ac:dyDescent="0.3">
      <c r="A708">
        <v>588.31451000000004</v>
      </c>
      <c r="B708">
        <v>2514.7750999999998</v>
      </c>
    </row>
    <row r="709" spans="1:2" x14ac:dyDescent="0.3">
      <c r="A709">
        <v>589.00616000000002</v>
      </c>
      <c r="B709">
        <v>2513.8987000000002</v>
      </c>
    </row>
    <row r="710" spans="1:2" x14ac:dyDescent="0.3">
      <c r="A710">
        <v>589.69788000000005</v>
      </c>
      <c r="B710">
        <v>2527.1370000000002</v>
      </c>
    </row>
    <row r="711" spans="1:2" x14ac:dyDescent="0.3">
      <c r="A711">
        <v>590.38953000000004</v>
      </c>
      <c r="B711">
        <v>2532.8917999999999</v>
      </c>
    </row>
    <row r="712" spans="1:2" x14ac:dyDescent="0.3">
      <c r="A712">
        <v>591.08118000000002</v>
      </c>
      <c r="B712">
        <v>2555.8937999999998</v>
      </c>
    </row>
    <row r="713" spans="1:2" x14ac:dyDescent="0.3">
      <c r="A713">
        <v>591.77283</v>
      </c>
      <c r="B713">
        <v>2555.8427999999999</v>
      </c>
    </row>
    <row r="714" spans="1:2" x14ac:dyDescent="0.3">
      <c r="A714">
        <v>592.46447999999998</v>
      </c>
      <c r="B714">
        <v>2464.6835999999998</v>
      </c>
    </row>
    <row r="715" spans="1:2" x14ac:dyDescent="0.3">
      <c r="A715">
        <v>593.15619000000004</v>
      </c>
      <c r="B715">
        <v>2463.8366999999998</v>
      </c>
    </row>
    <row r="716" spans="1:2" x14ac:dyDescent="0.3">
      <c r="A716">
        <v>593.84784000000002</v>
      </c>
      <c r="B716">
        <v>2507.5291000000002</v>
      </c>
    </row>
    <row r="717" spans="1:2" x14ac:dyDescent="0.3">
      <c r="A717">
        <v>594.53949</v>
      </c>
      <c r="B717">
        <v>2460.77</v>
      </c>
    </row>
    <row r="718" spans="1:2" x14ac:dyDescent="0.3">
      <c r="A718">
        <v>595.23113999999998</v>
      </c>
      <c r="B718">
        <v>2551.9263000000001</v>
      </c>
    </row>
    <row r="719" spans="1:2" x14ac:dyDescent="0.3">
      <c r="A719">
        <v>595.92285000000004</v>
      </c>
      <c r="B719">
        <v>2498.3793999999998</v>
      </c>
    </row>
    <row r="720" spans="1:2" x14ac:dyDescent="0.3">
      <c r="A720">
        <v>596.61450000000002</v>
      </c>
      <c r="B720">
        <v>2512.3825999999999</v>
      </c>
    </row>
    <row r="721" spans="1:2" x14ac:dyDescent="0.3">
      <c r="A721">
        <v>597.30615</v>
      </c>
      <c r="B721">
        <v>2476.1120999999998</v>
      </c>
    </row>
    <row r="722" spans="1:2" x14ac:dyDescent="0.3">
      <c r="A722">
        <v>597.99779999999998</v>
      </c>
      <c r="B722">
        <v>2415.5864000000001</v>
      </c>
    </row>
    <row r="723" spans="1:2" x14ac:dyDescent="0.3">
      <c r="A723">
        <v>598.68944999999997</v>
      </c>
      <c r="B723">
        <v>2426.6073999999999</v>
      </c>
    </row>
    <row r="724" spans="1:2" x14ac:dyDescent="0.3">
      <c r="A724">
        <v>599.38116000000002</v>
      </c>
      <c r="B724">
        <v>2431.1631000000002</v>
      </c>
    </row>
    <row r="725" spans="1:2" x14ac:dyDescent="0.3">
      <c r="A725">
        <v>600.07281</v>
      </c>
      <c r="B725">
        <v>2384.1365000000001</v>
      </c>
    </row>
    <row r="726" spans="1:2" x14ac:dyDescent="0.3">
      <c r="A726">
        <v>600.76446999999996</v>
      </c>
      <c r="B726">
        <v>2450.5374000000002</v>
      </c>
    </row>
    <row r="727" spans="1:2" x14ac:dyDescent="0.3">
      <c r="A727">
        <v>601.45612000000006</v>
      </c>
      <c r="B727">
        <v>2539.2002000000002</v>
      </c>
    </row>
    <row r="728" spans="1:2" x14ac:dyDescent="0.3">
      <c r="A728">
        <v>602.14783</v>
      </c>
      <c r="B728">
        <v>2469.0583000000001</v>
      </c>
    </row>
    <row r="729" spans="1:2" x14ac:dyDescent="0.3">
      <c r="A729">
        <v>602.83947999999998</v>
      </c>
      <c r="B729">
        <v>2424.989</v>
      </c>
    </row>
    <row r="730" spans="1:2" x14ac:dyDescent="0.3">
      <c r="A730">
        <v>603.53112999999996</v>
      </c>
      <c r="B730">
        <v>2348.0781000000002</v>
      </c>
    </row>
    <row r="731" spans="1:2" x14ac:dyDescent="0.3">
      <c r="A731">
        <v>604.22277999999994</v>
      </c>
      <c r="B731">
        <v>2408.7256000000002</v>
      </c>
    </row>
    <row r="732" spans="1:2" x14ac:dyDescent="0.3">
      <c r="A732">
        <v>604.91443000000004</v>
      </c>
      <c r="B732">
        <v>2502.4312</v>
      </c>
    </row>
    <row r="733" spans="1:2" x14ac:dyDescent="0.3">
      <c r="A733">
        <v>605.60613999999998</v>
      </c>
      <c r="B733">
        <v>2475.4306999999999</v>
      </c>
    </row>
    <row r="734" spans="1:2" x14ac:dyDescent="0.3">
      <c r="A734">
        <v>606.29778999999996</v>
      </c>
      <c r="B734">
        <v>2470.4589999999998</v>
      </c>
    </row>
    <row r="735" spans="1:2" x14ac:dyDescent="0.3">
      <c r="A735">
        <v>606.98943999999995</v>
      </c>
      <c r="B735">
        <v>2459.1641</v>
      </c>
    </row>
    <row r="736" spans="1:2" x14ac:dyDescent="0.3">
      <c r="A736">
        <v>607.68109000000004</v>
      </c>
      <c r="B736">
        <v>2429.3319999999999</v>
      </c>
    </row>
    <row r="737" spans="1:2" x14ac:dyDescent="0.3">
      <c r="A737">
        <v>608.37274000000002</v>
      </c>
      <c r="B737">
        <v>2438.3827999999999</v>
      </c>
    </row>
    <row r="738" spans="1:2" x14ac:dyDescent="0.3">
      <c r="A738">
        <v>609.06444999999997</v>
      </c>
      <c r="B738">
        <v>2417.1291999999999</v>
      </c>
    </row>
    <row r="739" spans="1:2" x14ac:dyDescent="0.3">
      <c r="A739">
        <v>609.75609999999995</v>
      </c>
      <c r="B739">
        <v>2356.1251999999999</v>
      </c>
    </row>
    <row r="740" spans="1:2" x14ac:dyDescent="0.3">
      <c r="A740">
        <v>610.44775000000004</v>
      </c>
      <c r="B740">
        <v>2498.4850999999999</v>
      </c>
    </row>
    <row r="741" spans="1:2" x14ac:dyDescent="0.3">
      <c r="A741">
        <v>611.13940000000002</v>
      </c>
      <c r="B741">
        <v>2417.5527000000002</v>
      </c>
    </row>
    <row r="742" spans="1:2" x14ac:dyDescent="0.3">
      <c r="A742">
        <v>611.83112000000006</v>
      </c>
      <c r="B742">
        <v>2476.8337000000001</v>
      </c>
    </row>
    <row r="743" spans="1:2" x14ac:dyDescent="0.3">
      <c r="A743">
        <v>612.52277000000004</v>
      </c>
      <c r="B743">
        <v>2433.6975000000002</v>
      </c>
    </row>
    <row r="744" spans="1:2" x14ac:dyDescent="0.3">
      <c r="A744">
        <v>613.21442000000002</v>
      </c>
      <c r="B744">
        <v>2380.4340999999999</v>
      </c>
    </row>
    <row r="745" spans="1:2" x14ac:dyDescent="0.3">
      <c r="A745">
        <v>613.90607</v>
      </c>
      <c r="B745">
        <v>2328.4045000000001</v>
      </c>
    </row>
    <row r="746" spans="1:2" x14ac:dyDescent="0.3">
      <c r="A746">
        <v>614.59771999999998</v>
      </c>
      <c r="B746">
        <v>2364.2966000000001</v>
      </c>
    </row>
    <row r="747" spans="1:2" x14ac:dyDescent="0.3">
      <c r="A747">
        <v>615.28943000000004</v>
      </c>
      <c r="B747">
        <v>2415.3987000000002</v>
      </c>
    </row>
    <row r="748" spans="1:2" x14ac:dyDescent="0.3">
      <c r="A748">
        <v>615.98108000000002</v>
      </c>
      <c r="B748">
        <v>2393.9196999999999</v>
      </c>
    </row>
    <row r="749" spans="1:2" x14ac:dyDescent="0.3">
      <c r="A749">
        <v>616.67273</v>
      </c>
      <c r="B749">
        <v>2347.0138999999999</v>
      </c>
    </row>
    <row r="750" spans="1:2" x14ac:dyDescent="0.3">
      <c r="A750">
        <v>617.36437999999998</v>
      </c>
      <c r="B750">
        <v>2361.9749000000002</v>
      </c>
    </row>
    <row r="751" spans="1:2" x14ac:dyDescent="0.3">
      <c r="A751">
        <v>618.05609000000004</v>
      </c>
      <c r="B751">
        <v>2402.3933000000002</v>
      </c>
    </row>
    <row r="752" spans="1:2" x14ac:dyDescent="0.3">
      <c r="A752">
        <v>618.74774000000002</v>
      </c>
      <c r="B752">
        <v>2380.6653000000001</v>
      </c>
    </row>
    <row r="753" spans="1:2" x14ac:dyDescent="0.3">
      <c r="A753">
        <v>619.43939</v>
      </c>
      <c r="B753">
        <v>2392.7345999999998</v>
      </c>
    </row>
    <row r="754" spans="1:2" x14ac:dyDescent="0.3">
      <c r="A754">
        <v>620.13103999999998</v>
      </c>
      <c r="B754">
        <v>2337.4285</v>
      </c>
    </row>
    <row r="755" spans="1:2" x14ac:dyDescent="0.3">
      <c r="A755">
        <v>620.82268999999997</v>
      </c>
      <c r="B755">
        <v>2409.3213000000001</v>
      </c>
    </row>
    <row r="756" spans="1:2" x14ac:dyDescent="0.3">
      <c r="A756">
        <v>621.51440000000002</v>
      </c>
      <c r="B756">
        <v>2383.6543000000001</v>
      </c>
    </row>
    <row r="757" spans="1:2" x14ac:dyDescent="0.3">
      <c r="A757">
        <v>622.20605</v>
      </c>
      <c r="B757">
        <v>2377.3393999999998</v>
      </c>
    </row>
    <row r="758" spans="1:2" x14ac:dyDescent="0.3">
      <c r="A758">
        <v>622.89770999999996</v>
      </c>
      <c r="B758">
        <v>2396.9810000000002</v>
      </c>
    </row>
    <row r="759" spans="1:2" x14ac:dyDescent="0.3">
      <c r="A759">
        <v>623.58936000000006</v>
      </c>
      <c r="B759">
        <v>2348.7797999999998</v>
      </c>
    </row>
    <row r="760" spans="1:2" x14ac:dyDescent="0.3">
      <c r="A760">
        <v>624.28101000000004</v>
      </c>
      <c r="B760">
        <v>2384.5810999999999</v>
      </c>
    </row>
    <row r="761" spans="1:2" x14ac:dyDescent="0.3">
      <c r="A761">
        <v>624.97271999999998</v>
      </c>
      <c r="B761">
        <v>2409.6572000000001</v>
      </c>
    </row>
    <row r="762" spans="1:2" x14ac:dyDescent="0.3">
      <c r="A762">
        <v>625.66436999999996</v>
      </c>
      <c r="B762">
        <v>2314.6154999999999</v>
      </c>
    </row>
    <row r="763" spans="1:2" x14ac:dyDescent="0.3">
      <c r="A763">
        <v>626.35601999999994</v>
      </c>
      <c r="B763">
        <v>2273.1977999999999</v>
      </c>
    </row>
    <row r="764" spans="1:2" x14ac:dyDescent="0.3">
      <c r="A764">
        <v>627.04767000000004</v>
      </c>
      <c r="B764">
        <v>2283.5333999999998</v>
      </c>
    </row>
    <row r="765" spans="1:2" x14ac:dyDescent="0.3">
      <c r="A765">
        <v>627.73937999999998</v>
      </c>
      <c r="B765">
        <v>2352.5859</v>
      </c>
    </row>
    <row r="766" spans="1:2" x14ac:dyDescent="0.3">
      <c r="A766">
        <v>628.43102999999996</v>
      </c>
      <c r="B766">
        <v>2419.7316999999998</v>
      </c>
    </row>
    <row r="767" spans="1:2" x14ac:dyDescent="0.3">
      <c r="A767">
        <v>629.12267999999995</v>
      </c>
      <c r="B767">
        <v>2356.5164</v>
      </c>
    </row>
    <row r="768" spans="1:2" x14ac:dyDescent="0.3">
      <c r="A768">
        <v>629.81433000000004</v>
      </c>
      <c r="B768">
        <v>2299.0574000000001</v>
      </c>
    </row>
    <row r="769" spans="1:2" x14ac:dyDescent="0.3">
      <c r="A769">
        <v>630.50598000000002</v>
      </c>
      <c r="B769">
        <v>2261.8625000000002</v>
      </c>
    </row>
    <row r="770" spans="1:2" x14ac:dyDescent="0.3">
      <c r="A770">
        <v>631.19768999999997</v>
      </c>
      <c r="B770">
        <v>2327.7728999999999</v>
      </c>
    </row>
    <row r="771" spans="1:2" x14ac:dyDescent="0.3">
      <c r="A771">
        <v>631.88933999999995</v>
      </c>
      <c r="B771">
        <v>2369.4580000000001</v>
      </c>
    </row>
    <row r="772" spans="1:2" x14ac:dyDescent="0.3">
      <c r="A772">
        <v>632.58099000000004</v>
      </c>
      <c r="B772">
        <v>2352.1428000000001</v>
      </c>
    </row>
    <row r="773" spans="1:2" x14ac:dyDescent="0.3">
      <c r="A773">
        <v>633.27264000000002</v>
      </c>
      <c r="B773">
        <v>2283.0315000000001</v>
      </c>
    </row>
    <row r="774" spans="1:2" x14ac:dyDescent="0.3">
      <c r="A774">
        <v>633.96429000000001</v>
      </c>
      <c r="B774">
        <v>2238.6475</v>
      </c>
    </row>
    <row r="775" spans="1:2" x14ac:dyDescent="0.3">
      <c r="A775">
        <v>634.65601000000004</v>
      </c>
      <c r="B775">
        <v>2244.7529</v>
      </c>
    </row>
    <row r="776" spans="1:2" x14ac:dyDescent="0.3">
      <c r="A776">
        <v>635.34766000000002</v>
      </c>
      <c r="B776">
        <v>2239.3926000000001</v>
      </c>
    </row>
    <row r="777" spans="1:2" x14ac:dyDescent="0.3">
      <c r="A777">
        <v>636.03931</v>
      </c>
      <c r="B777">
        <v>2250.0369000000001</v>
      </c>
    </row>
    <row r="778" spans="1:2" x14ac:dyDescent="0.3">
      <c r="A778">
        <v>636.73095999999998</v>
      </c>
      <c r="B778">
        <v>2272.2671</v>
      </c>
    </row>
    <row r="779" spans="1:2" x14ac:dyDescent="0.3">
      <c r="A779">
        <v>637.42267000000004</v>
      </c>
      <c r="B779">
        <v>2261.1677</v>
      </c>
    </row>
    <row r="780" spans="1:2" x14ac:dyDescent="0.3">
      <c r="A780">
        <v>638.11432000000002</v>
      </c>
      <c r="B780">
        <v>2228.8083000000001</v>
      </c>
    </row>
    <row r="781" spans="1:2" x14ac:dyDescent="0.3">
      <c r="A781">
        <v>638.80597</v>
      </c>
      <c r="B781">
        <v>2241.7329</v>
      </c>
    </row>
    <row r="782" spans="1:2" x14ac:dyDescent="0.3">
      <c r="A782">
        <v>639.49761999999998</v>
      </c>
      <c r="B782">
        <v>2274.4088999999999</v>
      </c>
    </row>
    <row r="783" spans="1:2" x14ac:dyDescent="0.3">
      <c r="A783">
        <v>640.18926999999996</v>
      </c>
      <c r="B783">
        <v>2285.2087000000001</v>
      </c>
    </row>
    <row r="784" spans="1:2" x14ac:dyDescent="0.3">
      <c r="A784">
        <v>640.88098000000002</v>
      </c>
      <c r="B784">
        <v>2262.0574000000001</v>
      </c>
    </row>
    <row r="785" spans="1:2" x14ac:dyDescent="0.3">
      <c r="A785">
        <v>641.57263</v>
      </c>
      <c r="B785">
        <v>2287.6379000000002</v>
      </c>
    </row>
    <row r="786" spans="1:2" x14ac:dyDescent="0.3">
      <c r="A786">
        <v>642.26427999999999</v>
      </c>
      <c r="B786">
        <v>2277.9395</v>
      </c>
    </row>
    <row r="787" spans="1:2" x14ac:dyDescent="0.3">
      <c r="A787">
        <v>642.95592999999997</v>
      </c>
      <c r="B787">
        <v>2266.8154</v>
      </c>
    </row>
    <row r="788" spans="1:2" x14ac:dyDescent="0.3">
      <c r="A788">
        <v>643.64764000000002</v>
      </c>
      <c r="B788">
        <v>2285.5747000000001</v>
      </c>
    </row>
    <row r="789" spans="1:2" x14ac:dyDescent="0.3">
      <c r="A789">
        <v>644.33929000000001</v>
      </c>
      <c r="B789">
        <v>2246.9805000000001</v>
      </c>
    </row>
    <row r="790" spans="1:2" x14ac:dyDescent="0.3">
      <c r="A790">
        <v>645.03093999999999</v>
      </c>
      <c r="B790">
        <v>2220.1541000000002</v>
      </c>
    </row>
    <row r="791" spans="1:2" x14ac:dyDescent="0.3">
      <c r="A791">
        <v>645.72260000000006</v>
      </c>
      <c r="B791">
        <v>2279.4421000000002</v>
      </c>
    </row>
    <row r="792" spans="1:2" x14ac:dyDescent="0.3">
      <c r="A792">
        <v>646.41425000000004</v>
      </c>
      <c r="B792">
        <v>2263.4868000000001</v>
      </c>
    </row>
    <row r="793" spans="1:2" x14ac:dyDescent="0.3">
      <c r="A793">
        <v>647.10595999999998</v>
      </c>
      <c r="B793">
        <v>2219.9690000000001</v>
      </c>
    </row>
    <row r="794" spans="1:2" x14ac:dyDescent="0.3">
      <c r="A794">
        <v>647.79760999999996</v>
      </c>
      <c r="B794">
        <v>2225.9412000000002</v>
      </c>
    </row>
    <row r="795" spans="1:2" x14ac:dyDescent="0.3">
      <c r="A795">
        <v>648.48925999999994</v>
      </c>
      <c r="B795">
        <v>2202.9306999999999</v>
      </c>
    </row>
    <row r="796" spans="1:2" x14ac:dyDescent="0.3">
      <c r="A796">
        <v>649.18091000000004</v>
      </c>
      <c r="B796">
        <v>2207.7527</v>
      </c>
    </row>
    <row r="797" spans="1:2" x14ac:dyDescent="0.3">
      <c r="A797">
        <v>649.87256000000002</v>
      </c>
      <c r="B797">
        <v>2242.5056</v>
      </c>
    </row>
    <row r="798" spans="1:2" x14ac:dyDescent="0.3">
      <c r="A798">
        <v>650.56426999999996</v>
      </c>
      <c r="B798">
        <v>2286.6604000000002</v>
      </c>
    </row>
    <row r="799" spans="1:2" x14ac:dyDescent="0.3">
      <c r="A799">
        <v>651.25591999999995</v>
      </c>
      <c r="B799">
        <v>2244.4351000000001</v>
      </c>
    </row>
    <row r="800" spans="1:2" x14ac:dyDescent="0.3">
      <c r="A800">
        <v>651.94757000000004</v>
      </c>
      <c r="B800">
        <v>2228.9404</v>
      </c>
    </row>
    <row r="801" spans="1:2" x14ac:dyDescent="0.3">
      <c r="A801">
        <v>652.63922000000002</v>
      </c>
      <c r="B801">
        <v>2264.1889999999999</v>
      </c>
    </row>
    <row r="802" spans="1:2" x14ac:dyDescent="0.3">
      <c r="A802">
        <v>653.33092999999997</v>
      </c>
      <c r="B802">
        <v>2245.5488</v>
      </c>
    </row>
    <row r="803" spans="1:2" x14ac:dyDescent="0.3">
      <c r="A803">
        <v>654.02257999999995</v>
      </c>
      <c r="B803">
        <v>2224.0508</v>
      </c>
    </row>
    <row r="804" spans="1:2" x14ac:dyDescent="0.3">
      <c r="A804">
        <v>654.71423000000004</v>
      </c>
      <c r="B804">
        <v>2224.3544999999999</v>
      </c>
    </row>
    <row r="805" spans="1:2" x14ac:dyDescent="0.3">
      <c r="A805">
        <v>655.40588000000002</v>
      </c>
      <c r="B805">
        <v>2129.7363</v>
      </c>
    </row>
    <row r="806" spans="1:2" x14ac:dyDescent="0.3">
      <c r="A806">
        <v>656.09753000000001</v>
      </c>
      <c r="B806">
        <v>2207.5536999999999</v>
      </c>
    </row>
    <row r="807" spans="1:2" x14ac:dyDescent="0.3">
      <c r="A807">
        <v>656.78925000000004</v>
      </c>
      <c r="B807">
        <v>2283.5963999999999</v>
      </c>
    </row>
    <row r="808" spans="1:2" x14ac:dyDescent="0.3">
      <c r="A808">
        <v>657.48090000000002</v>
      </c>
      <c r="B808">
        <v>2243.7199999999998</v>
      </c>
    </row>
    <row r="809" spans="1:2" x14ac:dyDescent="0.3">
      <c r="A809">
        <v>658.17255</v>
      </c>
      <c r="B809">
        <v>2194.2770999999998</v>
      </c>
    </row>
    <row r="810" spans="1:2" x14ac:dyDescent="0.3">
      <c r="A810">
        <v>658.86419999999998</v>
      </c>
      <c r="B810">
        <v>2264.4616999999998</v>
      </c>
    </row>
    <row r="811" spans="1:2" x14ac:dyDescent="0.3">
      <c r="A811">
        <v>659.55591000000004</v>
      </c>
      <c r="B811">
        <v>2238.8843000000002</v>
      </c>
    </row>
    <row r="812" spans="1:2" x14ac:dyDescent="0.3">
      <c r="A812">
        <v>660.24756000000002</v>
      </c>
      <c r="B812">
        <v>2209.9043000000001</v>
      </c>
    </row>
    <row r="813" spans="1:2" x14ac:dyDescent="0.3">
      <c r="A813">
        <v>660.93921</v>
      </c>
      <c r="B813">
        <v>2171.8809000000001</v>
      </c>
    </row>
    <row r="814" spans="1:2" x14ac:dyDescent="0.3">
      <c r="A814">
        <v>661.63085999999998</v>
      </c>
      <c r="B814">
        <v>2167.2143999999998</v>
      </c>
    </row>
    <row r="815" spans="1:2" x14ac:dyDescent="0.3">
      <c r="A815">
        <v>662.32250999999997</v>
      </c>
      <c r="B815">
        <v>2207.4580000000001</v>
      </c>
    </row>
    <row r="816" spans="1:2" x14ac:dyDescent="0.3">
      <c r="A816">
        <v>663.01422000000002</v>
      </c>
      <c r="B816">
        <v>2197.1406000000002</v>
      </c>
    </row>
    <row r="817" spans="1:2" x14ac:dyDescent="0.3">
      <c r="A817">
        <v>663.70587</v>
      </c>
      <c r="B817">
        <v>2160.2143999999998</v>
      </c>
    </row>
    <row r="818" spans="1:2" x14ac:dyDescent="0.3">
      <c r="A818">
        <v>664.39751999999999</v>
      </c>
      <c r="B818">
        <v>2199.8292999999999</v>
      </c>
    </row>
    <row r="819" spans="1:2" x14ac:dyDescent="0.3">
      <c r="A819">
        <v>665.08916999999997</v>
      </c>
      <c r="B819">
        <v>2160.2854000000002</v>
      </c>
    </row>
    <row r="820" spans="1:2" x14ac:dyDescent="0.3">
      <c r="A820">
        <v>665.78081999999995</v>
      </c>
      <c r="B820">
        <v>2177.4155000000001</v>
      </c>
    </row>
    <row r="821" spans="1:2" x14ac:dyDescent="0.3">
      <c r="A821">
        <v>666.47253000000001</v>
      </c>
      <c r="B821">
        <v>2231.7307000000001</v>
      </c>
    </row>
    <row r="822" spans="1:2" x14ac:dyDescent="0.3">
      <c r="A822">
        <v>667.16417999999999</v>
      </c>
      <c r="B822">
        <v>2178.3892000000001</v>
      </c>
    </row>
    <row r="823" spans="1:2" x14ac:dyDescent="0.3">
      <c r="A823">
        <v>667.85582999999997</v>
      </c>
      <c r="B823">
        <v>2165.7837</v>
      </c>
    </row>
    <row r="824" spans="1:2" x14ac:dyDescent="0.3">
      <c r="A824">
        <v>668.54749000000004</v>
      </c>
      <c r="B824">
        <v>2175.0207999999998</v>
      </c>
    </row>
    <row r="825" spans="1:2" x14ac:dyDescent="0.3">
      <c r="A825">
        <v>669.23919999999998</v>
      </c>
      <c r="B825">
        <v>2185.3152</v>
      </c>
    </row>
    <row r="826" spans="1:2" x14ac:dyDescent="0.3">
      <c r="A826">
        <v>669.93084999999996</v>
      </c>
      <c r="B826">
        <v>2201.3008</v>
      </c>
    </row>
    <row r="827" spans="1:2" x14ac:dyDescent="0.3">
      <c r="A827">
        <v>670.62249999999995</v>
      </c>
      <c r="B827">
        <v>2164.2908000000002</v>
      </c>
    </row>
    <row r="828" spans="1:2" x14ac:dyDescent="0.3">
      <c r="A828">
        <v>671.31415000000004</v>
      </c>
      <c r="B828">
        <v>2146.8379</v>
      </c>
    </row>
    <row r="829" spans="1:2" x14ac:dyDescent="0.3">
      <c r="A829">
        <v>672.00580000000002</v>
      </c>
      <c r="B829">
        <v>2121.0151000000001</v>
      </c>
    </row>
    <row r="830" spans="1:2" x14ac:dyDescent="0.3">
      <c r="A830">
        <v>672.69750999999997</v>
      </c>
      <c r="B830">
        <v>2085.6125000000002</v>
      </c>
    </row>
    <row r="831" spans="1:2" x14ac:dyDescent="0.3">
      <c r="A831">
        <v>673.38915999999995</v>
      </c>
      <c r="B831">
        <v>2147.5583000000001</v>
      </c>
    </row>
    <row r="832" spans="1:2" x14ac:dyDescent="0.3">
      <c r="A832">
        <v>674.08081000000004</v>
      </c>
      <c r="B832">
        <v>2112.3015</v>
      </c>
    </row>
    <row r="833" spans="1:2" x14ac:dyDescent="0.3">
      <c r="A833">
        <v>674.77246000000002</v>
      </c>
      <c r="B833">
        <v>2203.6106</v>
      </c>
    </row>
    <row r="834" spans="1:2" x14ac:dyDescent="0.3">
      <c r="A834">
        <v>675.46416999999997</v>
      </c>
      <c r="B834">
        <v>2188.7103999999999</v>
      </c>
    </row>
    <row r="835" spans="1:2" x14ac:dyDescent="0.3">
      <c r="A835">
        <v>676.15581999999995</v>
      </c>
      <c r="B835">
        <v>2173.8240000000001</v>
      </c>
    </row>
    <row r="836" spans="1:2" x14ac:dyDescent="0.3">
      <c r="A836">
        <v>676.84747000000004</v>
      </c>
      <c r="B836">
        <v>2159.8483999999999</v>
      </c>
    </row>
    <row r="837" spans="1:2" x14ac:dyDescent="0.3">
      <c r="A837">
        <v>677.53912000000003</v>
      </c>
      <c r="B837">
        <v>2092.7417</v>
      </c>
    </row>
    <row r="838" spans="1:2" x14ac:dyDescent="0.3">
      <c r="A838">
        <v>678.23077000000001</v>
      </c>
      <c r="B838">
        <v>2111.4953999999998</v>
      </c>
    </row>
    <row r="839" spans="1:2" x14ac:dyDescent="0.3">
      <c r="A839">
        <v>678.92249000000004</v>
      </c>
      <c r="B839">
        <v>2136.7404999999999</v>
      </c>
    </row>
    <row r="840" spans="1:2" x14ac:dyDescent="0.3">
      <c r="A840">
        <v>679.61414000000002</v>
      </c>
      <c r="B840">
        <v>2123.1518999999998</v>
      </c>
    </row>
    <row r="841" spans="1:2" x14ac:dyDescent="0.3">
      <c r="A841">
        <v>680.30579</v>
      </c>
      <c r="B841">
        <v>2097.8899000000001</v>
      </c>
    </row>
    <row r="842" spans="1:2" x14ac:dyDescent="0.3">
      <c r="A842">
        <v>680.99743999999998</v>
      </c>
      <c r="B842">
        <v>2077.5286000000001</v>
      </c>
    </row>
    <row r="843" spans="1:2" x14ac:dyDescent="0.3">
      <c r="A843">
        <v>681.68908999999996</v>
      </c>
      <c r="B843">
        <v>2102.489</v>
      </c>
    </row>
    <row r="844" spans="1:2" x14ac:dyDescent="0.3">
      <c r="A844">
        <v>682.38080000000002</v>
      </c>
      <c r="B844">
        <v>2126.7206999999999</v>
      </c>
    </row>
    <row r="845" spans="1:2" x14ac:dyDescent="0.3">
      <c r="A845">
        <v>683.07245</v>
      </c>
      <c r="B845">
        <v>2082.9094</v>
      </c>
    </row>
    <row r="846" spans="1:2" x14ac:dyDescent="0.3">
      <c r="A846">
        <v>683.76409999999998</v>
      </c>
      <c r="B846">
        <v>2083.7323999999999</v>
      </c>
    </row>
    <row r="847" spans="1:2" x14ac:dyDescent="0.3">
      <c r="A847">
        <v>684.45574999999997</v>
      </c>
      <c r="B847">
        <v>2130.0048999999999</v>
      </c>
    </row>
    <row r="848" spans="1:2" x14ac:dyDescent="0.3">
      <c r="A848">
        <v>685.14746000000002</v>
      </c>
      <c r="B848">
        <v>2120.9027999999998</v>
      </c>
    </row>
    <row r="849" spans="1:2" x14ac:dyDescent="0.3">
      <c r="A849">
        <v>685.83911000000001</v>
      </c>
      <c r="B849">
        <v>2132.7946999999999</v>
      </c>
    </row>
    <row r="850" spans="1:2" x14ac:dyDescent="0.3">
      <c r="A850">
        <v>686.53075999999999</v>
      </c>
      <c r="B850">
        <v>2067.5547000000001</v>
      </c>
    </row>
    <row r="851" spans="1:2" x14ac:dyDescent="0.3">
      <c r="A851">
        <v>687.22240999999997</v>
      </c>
      <c r="B851">
        <v>2118.8049000000001</v>
      </c>
    </row>
    <row r="852" spans="1:2" x14ac:dyDescent="0.3">
      <c r="A852">
        <v>687.91405999999995</v>
      </c>
      <c r="B852">
        <v>2089.3501000000001</v>
      </c>
    </row>
    <row r="853" spans="1:2" x14ac:dyDescent="0.3">
      <c r="A853">
        <v>688.60577000000001</v>
      </c>
      <c r="B853">
        <v>2100.0120000000002</v>
      </c>
    </row>
    <row r="854" spans="1:2" x14ac:dyDescent="0.3">
      <c r="A854">
        <v>689.29741999999999</v>
      </c>
      <c r="B854">
        <v>2058.2029000000002</v>
      </c>
    </row>
    <row r="855" spans="1:2" x14ac:dyDescent="0.3">
      <c r="A855">
        <v>689.98906999999997</v>
      </c>
      <c r="B855">
        <v>2029.6918000000001</v>
      </c>
    </row>
    <row r="856" spans="1:2" x14ac:dyDescent="0.3">
      <c r="A856">
        <v>690.68073000000004</v>
      </c>
      <c r="B856">
        <v>2101.4625999999998</v>
      </c>
    </row>
    <row r="857" spans="1:2" x14ac:dyDescent="0.3">
      <c r="A857">
        <v>691.37243999999998</v>
      </c>
      <c r="B857">
        <v>2113.2793000000001</v>
      </c>
    </row>
    <row r="858" spans="1:2" x14ac:dyDescent="0.3">
      <c r="A858">
        <v>692.06408999999996</v>
      </c>
      <c r="B858">
        <v>2012.6867999999999</v>
      </c>
    </row>
    <row r="859" spans="1:2" x14ac:dyDescent="0.3">
      <c r="A859">
        <v>692.75573999999995</v>
      </c>
      <c r="B859">
        <v>1968.5590999999999</v>
      </c>
    </row>
    <row r="860" spans="1:2" x14ac:dyDescent="0.3">
      <c r="A860">
        <v>693.44739000000004</v>
      </c>
      <c r="B860">
        <v>2016.8733</v>
      </c>
    </row>
    <row r="861" spans="1:2" x14ac:dyDescent="0.3">
      <c r="A861">
        <v>694.13904000000002</v>
      </c>
      <c r="B861">
        <v>2031.4127000000001</v>
      </c>
    </row>
    <row r="862" spans="1:2" x14ac:dyDescent="0.3">
      <c r="A862">
        <v>694.83074999999997</v>
      </c>
      <c r="B862">
        <v>2022.3788</v>
      </c>
    </row>
    <row r="863" spans="1:2" x14ac:dyDescent="0.3">
      <c r="A863">
        <v>695.52239999999995</v>
      </c>
      <c r="B863">
        <v>1999.2244000000001</v>
      </c>
    </row>
    <row r="864" spans="1:2" x14ac:dyDescent="0.3">
      <c r="A864">
        <v>696.21405000000004</v>
      </c>
      <c r="B864">
        <v>2046.6501000000001</v>
      </c>
    </row>
    <row r="865" spans="1:2" x14ac:dyDescent="0.3">
      <c r="A865">
        <v>696.90570000000002</v>
      </c>
      <c r="B865">
        <v>2051.3179</v>
      </c>
    </row>
    <row r="866" spans="1:2" x14ac:dyDescent="0.3">
      <c r="A866">
        <v>697.59735000000001</v>
      </c>
      <c r="B866">
        <v>2039.9127000000001</v>
      </c>
    </row>
    <row r="867" spans="1:2" x14ac:dyDescent="0.3">
      <c r="A867">
        <v>698.28905999999995</v>
      </c>
      <c r="B867">
        <v>2070.8222999999998</v>
      </c>
    </row>
    <row r="868" spans="1:2" x14ac:dyDescent="0.3">
      <c r="A868">
        <v>698.98071000000004</v>
      </c>
      <c r="B868">
        <v>2063.8054000000002</v>
      </c>
    </row>
    <row r="869" spans="1:2" x14ac:dyDescent="0.3">
      <c r="A869">
        <v>699.67236000000003</v>
      </c>
      <c r="B869">
        <v>2074.1635999999999</v>
      </c>
    </row>
    <row r="870" spans="1:2" x14ac:dyDescent="0.3">
      <c r="A870">
        <v>700.36401000000001</v>
      </c>
      <c r="B870">
        <v>2034.3698999999999</v>
      </c>
    </row>
    <row r="871" spans="1:2" x14ac:dyDescent="0.3">
      <c r="A871">
        <v>701.05573000000004</v>
      </c>
      <c r="B871">
        <v>1979.1785</v>
      </c>
    </row>
    <row r="872" spans="1:2" x14ac:dyDescent="0.3">
      <c r="A872">
        <v>701.74738000000002</v>
      </c>
      <c r="B872">
        <v>2022.7681</v>
      </c>
    </row>
    <row r="873" spans="1:2" x14ac:dyDescent="0.3">
      <c r="A873">
        <v>702.43903</v>
      </c>
      <c r="B873">
        <v>2090.1498999999999</v>
      </c>
    </row>
    <row r="874" spans="1:2" x14ac:dyDescent="0.3">
      <c r="A874">
        <v>703.13067999999998</v>
      </c>
      <c r="B874">
        <v>2052.1165000000001</v>
      </c>
    </row>
    <row r="875" spans="1:2" x14ac:dyDescent="0.3">
      <c r="A875">
        <v>703.82232999999997</v>
      </c>
      <c r="B875">
        <v>1991.4694999999999</v>
      </c>
    </row>
    <row r="876" spans="1:2" x14ac:dyDescent="0.3">
      <c r="A876">
        <v>704.51404000000002</v>
      </c>
      <c r="B876">
        <v>2013.2295999999999</v>
      </c>
    </row>
    <row r="877" spans="1:2" x14ac:dyDescent="0.3">
      <c r="A877">
        <v>705.20569</v>
      </c>
      <c r="B877">
        <v>1998.6054999999999</v>
      </c>
    </row>
    <row r="878" spans="1:2" x14ac:dyDescent="0.3">
      <c r="A878">
        <v>705.89733999999999</v>
      </c>
      <c r="B878">
        <v>1917.1112000000001</v>
      </c>
    </row>
    <row r="879" spans="1:2" x14ac:dyDescent="0.3">
      <c r="A879">
        <v>706.58898999999997</v>
      </c>
      <c r="B879">
        <v>1992.8015</v>
      </c>
    </row>
    <row r="880" spans="1:2" x14ac:dyDescent="0.3">
      <c r="A880">
        <v>707.28063999999995</v>
      </c>
      <c r="B880">
        <v>2033.9957999999999</v>
      </c>
    </row>
    <row r="881" spans="1:2" x14ac:dyDescent="0.3">
      <c r="A881">
        <v>707.97235000000001</v>
      </c>
      <c r="B881">
        <v>2015.1364000000001</v>
      </c>
    </row>
    <row r="882" spans="1:2" x14ac:dyDescent="0.3">
      <c r="A882">
        <v>708.66399999999999</v>
      </c>
      <c r="B882">
        <v>1956.7829999999999</v>
      </c>
    </row>
    <row r="883" spans="1:2" x14ac:dyDescent="0.3">
      <c r="A883">
        <v>709.35564999999997</v>
      </c>
      <c r="B883">
        <v>2016.3892000000001</v>
      </c>
    </row>
    <row r="884" spans="1:2" x14ac:dyDescent="0.3">
      <c r="A884">
        <v>710.04729999999995</v>
      </c>
      <c r="B884">
        <v>1977.9414999999999</v>
      </c>
    </row>
    <row r="885" spans="1:2" x14ac:dyDescent="0.3">
      <c r="A885">
        <v>710.73901000000001</v>
      </c>
      <c r="B885">
        <v>1928.7197000000001</v>
      </c>
    </row>
    <row r="886" spans="1:2" x14ac:dyDescent="0.3">
      <c r="A886">
        <v>711.43065999999999</v>
      </c>
      <c r="B886">
        <v>1998.8751999999999</v>
      </c>
    </row>
    <row r="887" spans="1:2" x14ac:dyDescent="0.3">
      <c r="A887">
        <v>712.12230999999997</v>
      </c>
      <c r="B887">
        <v>1979.1031</v>
      </c>
    </row>
    <row r="888" spans="1:2" x14ac:dyDescent="0.3">
      <c r="A888">
        <v>712.81395999999995</v>
      </c>
      <c r="B888">
        <v>1928.5210999999999</v>
      </c>
    </row>
    <row r="889" spans="1:2" x14ac:dyDescent="0.3">
      <c r="A889">
        <v>713.50562000000002</v>
      </c>
      <c r="B889">
        <v>1920.2551000000001</v>
      </c>
    </row>
    <row r="890" spans="1:2" x14ac:dyDescent="0.3">
      <c r="A890">
        <v>714.19732999999997</v>
      </c>
      <c r="B890">
        <v>1887.6898000000001</v>
      </c>
    </row>
    <row r="891" spans="1:2" x14ac:dyDescent="0.3">
      <c r="A891">
        <v>714.88897999999995</v>
      </c>
      <c r="B891">
        <v>1906.8954000000001</v>
      </c>
    </row>
    <row r="892" spans="1:2" x14ac:dyDescent="0.3">
      <c r="A892">
        <v>715.58063000000004</v>
      </c>
      <c r="B892">
        <v>1969.5635</v>
      </c>
    </row>
    <row r="893" spans="1:2" x14ac:dyDescent="0.3">
      <c r="A893">
        <v>716.27228000000002</v>
      </c>
      <c r="B893">
        <v>1979.3512000000001</v>
      </c>
    </row>
    <row r="894" spans="1:2" x14ac:dyDescent="0.3">
      <c r="A894">
        <v>716.96398999999997</v>
      </c>
      <c r="B894">
        <v>1963.0663999999999</v>
      </c>
    </row>
    <row r="895" spans="1:2" x14ac:dyDescent="0.3">
      <c r="A895">
        <v>717.65563999999995</v>
      </c>
      <c r="B895">
        <v>1918.3712</v>
      </c>
    </row>
    <row r="896" spans="1:2" x14ac:dyDescent="0.3">
      <c r="A896">
        <v>718.34729000000004</v>
      </c>
      <c r="B896">
        <v>1958.7061000000001</v>
      </c>
    </row>
    <row r="897" spans="1:2" x14ac:dyDescent="0.3">
      <c r="A897">
        <v>719.03894000000003</v>
      </c>
      <c r="B897">
        <v>1939.3063999999999</v>
      </c>
    </row>
    <row r="898" spans="1:2" x14ac:dyDescent="0.3">
      <c r="A898">
        <v>719.73059000000001</v>
      </c>
      <c r="B898">
        <v>2003.5363</v>
      </c>
    </row>
    <row r="899" spans="1:2" x14ac:dyDescent="0.3">
      <c r="A899">
        <v>720.42229999999995</v>
      </c>
      <c r="B899">
        <v>1869.7140999999999</v>
      </c>
    </row>
    <row r="900" spans="1:2" x14ac:dyDescent="0.3">
      <c r="A900">
        <v>721.11395000000005</v>
      </c>
      <c r="B900">
        <v>1931.6255000000001</v>
      </c>
    </row>
    <row r="901" spans="1:2" x14ac:dyDescent="0.3">
      <c r="A901">
        <v>721.80560000000003</v>
      </c>
      <c r="B901">
        <v>1969.8625</v>
      </c>
    </row>
    <row r="902" spans="1:2" x14ac:dyDescent="0.3">
      <c r="A902">
        <v>722.49725000000001</v>
      </c>
      <c r="B902">
        <v>1949.9241999999999</v>
      </c>
    </row>
    <row r="903" spans="1:2" x14ac:dyDescent="0.3">
      <c r="A903">
        <v>723.18889999999999</v>
      </c>
      <c r="B903">
        <v>1899.6682000000001</v>
      </c>
    </row>
    <row r="904" spans="1:2" x14ac:dyDescent="0.3">
      <c r="A904">
        <v>723.88062000000002</v>
      </c>
      <c r="B904">
        <v>1892.9965999999999</v>
      </c>
    </row>
    <row r="905" spans="1:2" x14ac:dyDescent="0.3">
      <c r="A905">
        <v>724.57227</v>
      </c>
      <c r="B905">
        <v>1929.9364</v>
      </c>
    </row>
    <row r="906" spans="1:2" x14ac:dyDescent="0.3">
      <c r="A906">
        <v>725.26391999999998</v>
      </c>
      <c r="B906">
        <v>1914.2239</v>
      </c>
    </row>
    <row r="907" spans="1:2" x14ac:dyDescent="0.3">
      <c r="A907">
        <v>725.95556999999997</v>
      </c>
      <c r="B907">
        <v>1876.9019000000001</v>
      </c>
    </row>
    <row r="908" spans="1:2" x14ac:dyDescent="0.3">
      <c r="A908">
        <v>726.64728000000002</v>
      </c>
      <c r="B908">
        <v>1929.5763999999999</v>
      </c>
    </row>
    <row r="909" spans="1:2" x14ac:dyDescent="0.3">
      <c r="A909">
        <v>727.33893</v>
      </c>
      <c r="B909">
        <v>1950.7593999999999</v>
      </c>
    </row>
    <row r="910" spans="1:2" x14ac:dyDescent="0.3">
      <c r="A910">
        <v>728.03057999999999</v>
      </c>
      <c r="B910">
        <v>1895.1487999999999</v>
      </c>
    </row>
    <row r="911" spans="1:2" x14ac:dyDescent="0.3">
      <c r="A911">
        <v>728.72222999999997</v>
      </c>
      <c r="B911">
        <v>1900.6364000000001</v>
      </c>
    </row>
    <row r="912" spans="1:2" x14ac:dyDescent="0.3">
      <c r="A912">
        <v>729.41387999999995</v>
      </c>
      <c r="B912">
        <v>1916.5712000000001</v>
      </c>
    </row>
    <row r="913" spans="1:2" x14ac:dyDescent="0.3">
      <c r="A913">
        <v>730.10559000000001</v>
      </c>
      <c r="B913">
        <v>1925.0301999999999</v>
      </c>
    </row>
    <row r="914" spans="1:2" x14ac:dyDescent="0.3">
      <c r="A914">
        <v>730.79723999999999</v>
      </c>
      <c r="B914">
        <v>1898.0924</v>
      </c>
    </row>
    <row r="915" spans="1:2" x14ac:dyDescent="0.3">
      <c r="A915">
        <v>731.48888999999997</v>
      </c>
      <c r="B915">
        <v>1900.3001999999999</v>
      </c>
    </row>
    <row r="916" spans="1:2" x14ac:dyDescent="0.3">
      <c r="A916">
        <v>732.18053999999995</v>
      </c>
      <c r="B916">
        <v>1942.0775000000001</v>
      </c>
    </row>
    <row r="917" spans="1:2" x14ac:dyDescent="0.3">
      <c r="A917">
        <v>732.87225000000001</v>
      </c>
      <c r="B917">
        <v>1889.6241</v>
      </c>
    </row>
    <row r="918" spans="1:2" x14ac:dyDescent="0.3">
      <c r="A918">
        <v>733.56389999999999</v>
      </c>
      <c r="B918">
        <v>1886.45</v>
      </c>
    </row>
    <row r="919" spans="1:2" x14ac:dyDescent="0.3">
      <c r="A919">
        <v>734.25554999999997</v>
      </c>
      <c r="B919">
        <v>1857.2218</v>
      </c>
    </row>
    <row r="920" spans="1:2" x14ac:dyDescent="0.3">
      <c r="A920">
        <v>734.94719999999995</v>
      </c>
      <c r="B920">
        <v>1849.7091</v>
      </c>
    </row>
    <row r="921" spans="1:2" x14ac:dyDescent="0.3">
      <c r="A921">
        <v>735.63885000000005</v>
      </c>
      <c r="B921">
        <v>1847.4875</v>
      </c>
    </row>
    <row r="922" spans="1:2" x14ac:dyDescent="0.3">
      <c r="A922">
        <v>736.33056999999997</v>
      </c>
      <c r="B922">
        <v>1865.5441000000001</v>
      </c>
    </row>
    <row r="923" spans="1:2" x14ac:dyDescent="0.3">
      <c r="A923">
        <v>737.02221999999995</v>
      </c>
      <c r="B923">
        <v>1926.1211000000001</v>
      </c>
    </row>
    <row r="924" spans="1:2" x14ac:dyDescent="0.3">
      <c r="A924">
        <v>737.71387000000004</v>
      </c>
      <c r="B924">
        <v>1935.2407000000001</v>
      </c>
    </row>
    <row r="925" spans="1:2" x14ac:dyDescent="0.3">
      <c r="A925">
        <v>738.40552000000002</v>
      </c>
      <c r="B925">
        <v>1950.8895</v>
      </c>
    </row>
    <row r="926" spans="1:2" x14ac:dyDescent="0.3">
      <c r="A926">
        <v>739.09717000000001</v>
      </c>
      <c r="B926">
        <v>1897.7662</v>
      </c>
    </row>
    <row r="927" spans="1:2" x14ac:dyDescent="0.3">
      <c r="A927">
        <v>739.78887999999995</v>
      </c>
      <c r="B927">
        <v>1839.3434999999999</v>
      </c>
    </row>
    <row r="928" spans="1:2" x14ac:dyDescent="0.3">
      <c r="A928">
        <v>740.48053000000004</v>
      </c>
      <c r="B928">
        <v>1818.9059</v>
      </c>
    </row>
    <row r="929" spans="1:2" x14ac:dyDescent="0.3">
      <c r="A929">
        <v>741.17218000000003</v>
      </c>
      <c r="B929">
        <v>1872.5381</v>
      </c>
    </row>
    <row r="930" spans="1:2" x14ac:dyDescent="0.3">
      <c r="A930">
        <v>741.86383000000001</v>
      </c>
      <c r="B930">
        <v>1885.7217000000001</v>
      </c>
    </row>
    <row r="931" spans="1:2" x14ac:dyDescent="0.3">
      <c r="A931">
        <v>742.55553999999995</v>
      </c>
      <c r="B931">
        <v>1938.7672</v>
      </c>
    </row>
    <row r="932" spans="1:2" x14ac:dyDescent="0.3">
      <c r="A932">
        <v>743.24719000000005</v>
      </c>
      <c r="B932">
        <v>1892.5655999999999</v>
      </c>
    </row>
    <row r="933" spans="1:2" x14ac:dyDescent="0.3">
      <c r="A933">
        <v>743.93884000000003</v>
      </c>
      <c r="B933">
        <v>1893.8380999999999</v>
      </c>
    </row>
    <row r="934" spans="1:2" x14ac:dyDescent="0.3">
      <c r="A934">
        <v>744.63049000000001</v>
      </c>
      <c r="B934">
        <v>1881.4760000000001</v>
      </c>
    </row>
    <row r="935" spans="1:2" x14ac:dyDescent="0.3">
      <c r="A935">
        <v>745.32213999999999</v>
      </c>
      <c r="B935">
        <v>1864.8625</v>
      </c>
    </row>
    <row r="936" spans="1:2" x14ac:dyDescent="0.3">
      <c r="A936">
        <v>746.01385000000005</v>
      </c>
      <c r="B936">
        <v>1827.2625</v>
      </c>
    </row>
    <row r="937" spans="1:2" x14ac:dyDescent="0.3">
      <c r="A937">
        <v>746.70551</v>
      </c>
      <c r="B937">
        <v>1829.3104000000001</v>
      </c>
    </row>
    <row r="938" spans="1:2" x14ac:dyDescent="0.3">
      <c r="A938">
        <v>747.39715999999999</v>
      </c>
      <c r="B938">
        <v>1818.0857000000001</v>
      </c>
    </row>
    <row r="939" spans="1:2" x14ac:dyDescent="0.3">
      <c r="A939">
        <v>748.08880999999997</v>
      </c>
      <c r="B939">
        <v>1823.7952</v>
      </c>
    </row>
    <row r="940" spans="1:2" x14ac:dyDescent="0.3">
      <c r="A940">
        <v>748.78052000000002</v>
      </c>
      <c r="B940">
        <v>1840.6085</v>
      </c>
    </row>
    <row r="941" spans="1:2" x14ac:dyDescent="0.3">
      <c r="A941">
        <v>749.47217000000001</v>
      </c>
      <c r="B941">
        <v>1785.6316999999999</v>
      </c>
    </row>
    <row r="942" spans="1:2" x14ac:dyDescent="0.3">
      <c r="A942">
        <v>750.16381999999999</v>
      </c>
      <c r="B942">
        <v>1809.1736000000001</v>
      </c>
    </row>
    <row r="943" spans="1:2" x14ac:dyDescent="0.3">
      <c r="A943">
        <v>750.85546999999997</v>
      </c>
      <c r="B943">
        <v>1849.1519000000001</v>
      </c>
    </row>
    <row r="944" spans="1:2" x14ac:dyDescent="0.3">
      <c r="A944">
        <v>751.54711999999995</v>
      </c>
      <c r="B944">
        <v>1886.4901</v>
      </c>
    </row>
    <row r="945" spans="1:2" x14ac:dyDescent="0.3">
      <c r="A945">
        <v>752.23883000000001</v>
      </c>
      <c r="B945">
        <v>1851.8507999999999</v>
      </c>
    </row>
    <row r="946" spans="1:2" x14ac:dyDescent="0.3">
      <c r="A946">
        <v>752.93047999999999</v>
      </c>
      <c r="B946">
        <v>1804.3797999999999</v>
      </c>
    </row>
    <row r="947" spans="1:2" x14ac:dyDescent="0.3">
      <c r="A947">
        <v>753.62212999999997</v>
      </c>
      <c r="B947">
        <v>1829.8859</v>
      </c>
    </row>
    <row r="948" spans="1:2" x14ac:dyDescent="0.3">
      <c r="A948">
        <v>754.31377999999995</v>
      </c>
      <c r="B948">
        <v>1855.3670999999999</v>
      </c>
    </row>
    <row r="949" spans="1:2" x14ac:dyDescent="0.3">
      <c r="A949">
        <v>755.00543000000005</v>
      </c>
      <c r="B949">
        <v>1783.1472000000001</v>
      </c>
    </row>
    <row r="950" spans="1:2" x14ac:dyDescent="0.3">
      <c r="A950">
        <v>755.69713999999999</v>
      </c>
      <c r="B950">
        <v>1772.3342</v>
      </c>
    </row>
    <row r="951" spans="1:2" x14ac:dyDescent="0.3">
      <c r="A951">
        <v>756.38878999999997</v>
      </c>
      <c r="B951">
        <v>1789.8621000000001</v>
      </c>
    </row>
    <row r="952" spans="1:2" x14ac:dyDescent="0.3">
      <c r="A952">
        <v>757.08043999999995</v>
      </c>
      <c r="B952">
        <v>1748.7489</v>
      </c>
    </row>
    <row r="953" spans="1:2" x14ac:dyDescent="0.3">
      <c r="A953">
        <v>757.77209000000005</v>
      </c>
      <c r="B953">
        <v>1788.9742000000001</v>
      </c>
    </row>
    <row r="954" spans="1:2" x14ac:dyDescent="0.3">
      <c r="A954">
        <v>758.46380999999997</v>
      </c>
      <c r="B954">
        <v>1794.8997999999999</v>
      </c>
    </row>
    <row r="955" spans="1:2" x14ac:dyDescent="0.3">
      <c r="A955">
        <v>759.15545999999995</v>
      </c>
      <c r="B955">
        <v>1811.2260000000001</v>
      </c>
    </row>
    <row r="956" spans="1:2" x14ac:dyDescent="0.3">
      <c r="A956">
        <v>759.84711000000004</v>
      </c>
      <c r="B956">
        <v>1801.3748000000001</v>
      </c>
    </row>
    <row r="957" spans="1:2" x14ac:dyDescent="0.3">
      <c r="A957">
        <v>760.53876000000002</v>
      </c>
      <c r="B957">
        <v>1777.7136</v>
      </c>
    </row>
    <row r="958" spans="1:2" x14ac:dyDescent="0.3">
      <c r="A958">
        <v>761.23041000000001</v>
      </c>
      <c r="B958">
        <v>1795.0872999999999</v>
      </c>
    </row>
    <row r="959" spans="1:2" x14ac:dyDescent="0.3">
      <c r="A959">
        <v>761.92211999999995</v>
      </c>
      <c r="B959">
        <v>1787.1639</v>
      </c>
    </row>
    <row r="960" spans="1:2" x14ac:dyDescent="0.3">
      <c r="A960">
        <v>762.61377000000005</v>
      </c>
      <c r="B960">
        <v>1804.2114999999999</v>
      </c>
    </row>
    <row r="961" spans="1:2" x14ac:dyDescent="0.3">
      <c r="A961">
        <v>763.30542000000003</v>
      </c>
      <c r="B961">
        <v>1775.1693</v>
      </c>
    </row>
    <row r="962" spans="1:2" x14ac:dyDescent="0.3">
      <c r="A962">
        <v>763.99707000000001</v>
      </c>
      <c r="B962">
        <v>1752.0908999999999</v>
      </c>
    </row>
    <row r="963" spans="1:2" x14ac:dyDescent="0.3">
      <c r="A963">
        <v>764.68877999999995</v>
      </c>
      <c r="B963">
        <v>1740.183</v>
      </c>
    </row>
    <row r="964" spans="1:2" x14ac:dyDescent="0.3">
      <c r="A964">
        <v>765.38043000000005</v>
      </c>
      <c r="B964">
        <v>1756.9357</v>
      </c>
    </row>
    <row r="965" spans="1:2" x14ac:dyDescent="0.3">
      <c r="A965">
        <v>766.07208000000003</v>
      </c>
      <c r="B965">
        <v>1787.2281</v>
      </c>
    </row>
    <row r="966" spans="1:2" x14ac:dyDescent="0.3">
      <c r="A966">
        <v>766.76373000000001</v>
      </c>
      <c r="B966">
        <v>1781.9073000000001</v>
      </c>
    </row>
    <row r="967" spans="1:2" x14ac:dyDescent="0.3">
      <c r="A967">
        <v>767.45537999999999</v>
      </c>
      <c r="B967">
        <v>1731.1874</v>
      </c>
    </row>
    <row r="968" spans="1:2" x14ac:dyDescent="0.3">
      <c r="A968">
        <v>768.14709000000005</v>
      </c>
      <c r="B968">
        <v>1712.9043999999999</v>
      </c>
    </row>
    <row r="969" spans="1:2" x14ac:dyDescent="0.3">
      <c r="A969">
        <v>768.83875</v>
      </c>
      <c r="B969">
        <v>1712.8539000000001</v>
      </c>
    </row>
    <row r="970" spans="1:2" x14ac:dyDescent="0.3">
      <c r="A970">
        <v>769.53039999999999</v>
      </c>
      <c r="B970">
        <v>1782.9463000000001</v>
      </c>
    </row>
    <row r="971" spans="1:2" x14ac:dyDescent="0.3">
      <c r="A971">
        <v>770.22204999999997</v>
      </c>
      <c r="B971">
        <v>1723.0429999999999</v>
      </c>
    </row>
    <row r="972" spans="1:2" x14ac:dyDescent="0.3">
      <c r="A972">
        <v>770.91369999999995</v>
      </c>
      <c r="B972">
        <v>1725.6234999999999</v>
      </c>
    </row>
    <row r="973" spans="1:2" x14ac:dyDescent="0.3">
      <c r="A973">
        <v>771.60541000000001</v>
      </c>
      <c r="B973">
        <v>1758.6071999999999</v>
      </c>
    </row>
    <row r="974" spans="1:2" x14ac:dyDescent="0.3">
      <c r="A974">
        <v>772.29705999999999</v>
      </c>
      <c r="B974">
        <v>1782.9961000000001</v>
      </c>
    </row>
    <row r="975" spans="1:2" x14ac:dyDescent="0.3">
      <c r="A975">
        <v>772.98870999999997</v>
      </c>
      <c r="B975">
        <v>1765.7673</v>
      </c>
    </row>
    <row r="976" spans="1:2" x14ac:dyDescent="0.3">
      <c r="A976">
        <v>773.68035999999995</v>
      </c>
      <c r="B976">
        <v>1714.7869000000001</v>
      </c>
    </row>
    <row r="977" spans="1:2" x14ac:dyDescent="0.3">
      <c r="A977">
        <v>774.37207000000001</v>
      </c>
      <c r="B977">
        <v>1704.2349999999999</v>
      </c>
    </row>
    <row r="978" spans="1:2" x14ac:dyDescent="0.3">
      <c r="A978">
        <v>775.06371999999999</v>
      </c>
      <c r="B978">
        <v>1713.9838999999999</v>
      </c>
    </row>
    <row r="979" spans="1:2" x14ac:dyDescent="0.3">
      <c r="A979">
        <v>775.75536999999997</v>
      </c>
      <c r="B979">
        <v>1737.2791999999999</v>
      </c>
    </row>
    <row r="980" spans="1:2" x14ac:dyDescent="0.3">
      <c r="A980">
        <v>776.44701999999995</v>
      </c>
      <c r="B980">
        <v>1730.2621999999999</v>
      </c>
    </row>
    <row r="981" spans="1:2" x14ac:dyDescent="0.3">
      <c r="A981">
        <v>777.13867000000005</v>
      </c>
      <c r="B981">
        <v>1662.4021</v>
      </c>
    </row>
    <row r="982" spans="1:2" x14ac:dyDescent="0.3">
      <c r="A982">
        <v>777.83037999999999</v>
      </c>
      <c r="B982">
        <v>1700.4392</v>
      </c>
    </row>
    <row r="983" spans="1:2" x14ac:dyDescent="0.3">
      <c r="A983">
        <v>778.52202999999997</v>
      </c>
      <c r="B983">
        <v>1735.4155000000001</v>
      </c>
    </row>
    <row r="984" spans="1:2" x14ac:dyDescent="0.3">
      <c r="A984">
        <v>779.21367999999995</v>
      </c>
      <c r="B984">
        <v>1689.9313</v>
      </c>
    </row>
    <row r="985" spans="1:2" x14ac:dyDescent="0.3">
      <c r="A985">
        <v>779.90533000000005</v>
      </c>
      <c r="B985">
        <v>1626.519</v>
      </c>
    </row>
    <row r="986" spans="1:2" x14ac:dyDescent="0.3">
      <c r="A986">
        <v>780.59698000000003</v>
      </c>
      <c r="B986">
        <v>1651.8732</v>
      </c>
    </row>
    <row r="987" spans="1:2" x14ac:dyDescent="0.3">
      <c r="A987">
        <v>781.28869999999995</v>
      </c>
      <c r="B987">
        <v>1664.7471</v>
      </c>
    </row>
    <row r="988" spans="1:2" x14ac:dyDescent="0.3">
      <c r="A988">
        <v>781.98035000000004</v>
      </c>
      <c r="B988">
        <v>1653.1382000000001</v>
      </c>
    </row>
    <row r="989" spans="1:2" x14ac:dyDescent="0.3">
      <c r="A989">
        <v>782.67200000000003</v>
      </c>
      <c r="B989">
        <v>1676.7864</v>
      </c>
    </row>
    <row r="990" spans="1:2" x14ac:dyDescent="0.3">
      <c r="A990">
        <v>783.36365000000001</v>
      </c>
      <c r="B990">
        <v>1637.1206999999999</v>
      </c>
    </row>
    <row r="991" spans="1:2" x14ac:dyDescent="0.3">
      <c r="A991">
        <v>784.05535999999995</v>
      </c>
      <c r="B991">
        <v>1700.973</v>
      </c>
    </row>
    <row r="992" spans="1:2" x14ac:dyDescent="0.3">
      <c r="A992">
        <v>784.74701000000005</v>
      </c>
      <c r="B992">
        <v>1730.6273000000001</v>
      </c>
    </row>
    <row r="993" spans="1:2" x14ac:dyDescent="0.3">
      <c r="A993">
        <v>785.43866000000003</v>
      </c>
      <c r="B993">
        <v>1685.4991</v>
      </c>
    </row>
    <row r="994" spans="1:2" x14ac:dyDescent="0.3">
      <c r="A994">
        <v>786.13031000000001</v>
      </c>
      <c r="B994">
        <v>1661.4338</v>
      </c>
    </row>
    <row r="995" spans="1:2" x14ac:dyDescent="0.3">
      <c r="A995">
        <v>786.82195999999999</v>
      </c>
      <c r="B995">
        <v>1670.1763000000001</v>
      </c>
    </row>
    <row r="996" spans="1:2" x14ac:dyDescent="0.3">
      <c r="A996">
        <v>787.51367000000005</v>
      </c>
      <c r="B996">
        <v>1676.3713</v>
      </c>
    </row>
    <row r="997" spans="1:2" x14ac:dyDescent="0.3">
      <c r="A997">
        <v>788.20532000000003</v>
      </c>
      <c r="B997">
        <v>1674.5254</v>
      </c>
    </row>
    <row r="998" spans="1:2" x14ac:dyDescent="0.3">
      <c r="A998">
        <v>788.89697000000001</v>
      </c>
      <c r="B998">
        <v>1676.2357</v>
      </c>
    </row>
    <row r="999" spans="1:2" x14ac:dyDescent="0.3">
      <c r="A999">
        <v>789.58861999999999</v>
      </c>
      <c r="B999">
        <v>1669.4597000000001</v>
      </c>
    </row>
    <row r="1000" spans="1:2" x14ac:dyDescent="0.3">
      <c r="A1000">
        <v>790.28033000000005</v>
      </c>
      <c r="B1000">
        <v>1647.0963999999999</v>
      </c>
    </row>
    <row r="1001" spans="1:2" x14ac:dyDescent="0.3">
      <c r="A1001">
        <v>790.97198000000003</v>
      </c>
      <c r="B1001">
        <v>1703.5232000000001</v>
      </c>
    </row>
    <row r="1002" spans="1:2" x14ac:dyDescent="0.3">
      <c r="A1002">
        <v>791.66363999999999</v>
      </c>
      <c r="B1002">
        <v>1678.1631</v>
      </c>
    </row>
    <row r="1003" spans="1:2" x14ac:dyDescent="0.3">
      <c r="A1003">
        <v>792.35528999999997</v>
      </c>
      <c r="B1003">
        <v>1612.6632999999999</v>
      </c>
    </row>
    <row r="1004" spans="1:2" x14ac:dyDescent="0.3">
      <c r="A1004">
        <v>793.04693999999995</v>
      </c>
      <c r="B1004">
        <v>1641.1912</v>
      </c>
    </row>
    <row r="1005" spans="1:2" x14ac:dyDescent="0.3">
      <c r="A1005">
        <v>793.73865000000001</v>
      </c>
      <c r="B1005">
        <v>1749.61</v>
      </c>
    </row>
    <row r="1006" spans="1:2" x14ac:dyDescent="0.3">
      <c r="A1006">
        <v>794.43029999999999</v>
      </c>
      <c r="B1006">
        <v>1658.5127</v>
      </c>
    </row>
    <row r="1007" spans="1:2" x14ac:dyDescent="0.3">
      <c r="A1007">
        <v>795.12194999999997</v>
      </c>
      <c r="B1007">
        <v>1597.6741</v>
      </c>
    </row>
    <row r="1008" spans="1:2" x14ac:dyDescent="0.3">
      <c r="A1008">
        <v>795.81359999999995</v>
      </c>
      <c r="B1008">
        <v>1648.8425</v>
      </c>
    </row>
    <row r="1009" spans="1:2" x14ac:dyDescent="0.3">
      <c r="A1009">
        <v>796.50525000000005</v>
      </c>
      <c r="B1009">
        <v>1667.5060000000001</v>
      </c>
    </row>
    <row r="1010" spans="1:2" x14ac:dyDescent="0.3">
      <c r="A1010">
        <v>797.19695999999999</v>
      </c>
      <c r="B1010">
        <v>1600.9492</v>
      </c>
    </row>
    <row r="1011" spans="1:2" x14ac:dyDescent="0.3">
      <c r="A1011">
        <v>797.88860999999997</v>
      </c>
      <c r="B1011">
        <v>1655.2592999999999</v>
      </c>
    </row>
    <row r="1012" spans="1:2" x14ac:dyDescent="0.3">
      <c r="A1012">
        <v>798.58025999999995</v>
      </c>
      <c r="B1012">
        <v>1684.6274000000001</v>
      </c>
    </row>
    <row r="1013" spans="1:2" x14ac:dyDescent="0.3">
      <c r="A1013">
        <v>799.27191000000005</v>
      </c>
      <c r="B1013">
        <v>1660.2852</v>
      </c>
    </row>
    <row r="1014" spans="1:2" x14ac:dyDescent="0.3">
      <c r="A1014">
        <v>799.96361999999999</v>
      </c>
      <c r="B1014">
        <v>1669.9285</v>
      </c>
    </row>
    <row r="1015" spans="1:2" x14ac:dyDescent="0.3">
      <c r="A1015">
        <v>800.65526999999997</v>
      </c>
      <c r="B1015">
        <v>1645.3486</v>
      </c>
    </row>
    <row r="1016" spans="1:2" x14ac:dyDescent="0.3">
      <c r="A1016">
        <v>801.34691999999995</v>
      </c>
      <c r="B1016">
        <v>1591.8697999999999</v>
      </c>
    </row>
    <row r="1017" spans="1:2" x14ac:dyDescent="0.3">
      <c r="A1017">
        <v>802.03857000000005</v>
      </c>
      <c r="B1017">
        <v>1594.6403</v>
      </c>
    </row>
    <row r="1018" spans="1:2" x14ac:dyDescent="0.3">
      <c r="A1018">
        <v>802.73022000000003</v>
      </c>
      <c r="B1018">
        <v>1594.5133000000001</v>
      </c>
    </row>
    <row r="1019" spans="1:2" x14ac:dyDescent="0.3">
      <c r="A1019">
        <v>803.42193999999995</v>
      </c>
      <c r="B1019">
        <v>1597.3751999999999</v>
      </c>
    </row>
    <row r="1020" spans="1:2" x14ac:dyDescent="0.3">
      <c r="A1020">
        <v>804.11359000000004</v>
      </c>
      <c r="B1020">
        <v>1609.1342999999999</v>
      </c>
    </row>
    <row r="1021" spans="1:2" x14ac:dyDescent="0.3">
      <c r="A1021">
        <v>804.80524000000003</v>
      </c>
      <c r="B1021">
        <v>1635.8563999999999</v>
      </c>
    </row>
    <row r="1022" spans="1:2" x14ac:dyDescent="0.3">
      <c r="A1022">
        <v>805.49689000000001</v>
      </c>
      <c r="B1022">
        <v>1615.2347</v>
      </c>
    </row>
    <row r="1023" spans="1:2" x14ac:dyDescent="0.3">
      <c r="A1023">
        <v>806.18859999999995</v>
      </c>
      <c r="B1023">
        <v>1561.3052</v>
      </c>
    </row>
    <row r="1024" spans="1:2" x14ac:dyDescent="0.3">
      <c r="A1024">
        <v>806.88025000000005</v>
      </c>
      <c r="B1024">
        <v>1597.9557</v>
      </c>
    </row>
    <row r="1025" spans="1:2" x14ac:dyDescent="0.3">
      <c r="A1025">
        <v>807.57190000000003</v>
      </c>
      <c r="B1025">
        <v>1626.3827000000001</v>
      </c>
    </row>
    <row r="1026" spans="1:2" x14ac:dyDescent="0.3">
      <c r="A1026">
        <v>808.26355000000001</v>
      </c>
      <c r="B1026">
        <v>1590.9449</v>
      </c>
    </row>
    <row r="1027" spans="1:2" x14ac:dyDescent="0.3">
      <c r="A1027">
        <v>808.95519999999999</v>
      </c>
      <c r="B1027">
        <v>1556.83</v>
      </c>
    </row>
    <row r="1028" spans="1:2" x14ac:dyDescent="0.3">
      <c r="A1028">
        <v>809.64691000000005</v>
      </c>
      <c r="B1028">
        <v>1607.0331000000001</v>
      </c>
    </row>
    <row r="1029" spans="1:2" x14ac:dyDescent="0.3">
      <c r="A1029">
        <v>810.33856000000003</v>
      </c>
      <c r="B1029">
        <v>1552.6778999999999</v>
      </c>
    </row>
    <row r="1030" spans="1:2" x14ac:dyDescent="0.3">
      <c r="A1030">
        <v>811.03021000000001</v>
      </c>
      <c r="B1030">
        <v>1630.4978000000001</v>
      </c>
    </row>
    <row r="1031" spans="1:2" x14ac:dyDescent="0.3">
      <c r="A1031">
        <v>811.72185999999999</v>
      </c>
      <c r="B1031">
        <v>1631.9576</v>
      </c>
    </row>
    <row r="1032" spans="1:2" x14ac:dyDescent="0.3">
      <c r="A1032">
        <v>812.41350999999997</v>
      </c>
      <c r="B1032">
        <v>1623.3076000000001</v>
      </c>
    </row>
    <row r="1033" spans="1:2" x14ac:dyDescent="0.3">
      <c r="A1033">
        <v>813.10522000000003</v>
      </c>
      <c r="B1033">
        <v>1611.8514</v>
      </c>
    </row>
    <row r="1034" spans="1:2" x14ac:dyDescent="0.3">
      <c r="A1034">
        <v>813.79687999999999</v>
      </c>
      <c r="B1034">
        <v>1601.7013999999999</v>
      </c>
    </row>
    <row r="1035" spans="1:2" x14ac:dyDescent="0.3">
      <c r="A1035">
        <v>814.48852999999997</v>
      </c>
      <c r="B1035">
        <v>1594.2814000000001</v>
      </c>
    </row>
    <row r="1036" spans="1:2" x14ac:dyDescent="0.3">
      <c r="A1036">
        <v>815.18017999999995</v>
      </c>
      <c r="B1036">
        <v>1584.2005999999999</v>
      </c>
    </row>
    <row r="1037" spans="1:2" x14ac:dyDescent="0.3">
      <c r="A1037">
        <v>815.87189000000001</v>
      </c>
      <c r="B1037">
        <v>1576.46</v>
      </c>
    </row>
    <row r="1038" spans="1:2" x14ac:dyDescent="0.3">
      <c r="A1038">
        <v>816.56353999999999</v>
      </c>
      <c r="B1038">
        <v>1531.5524</v>
      </c>
    </row>
    <row r="1039" spans="1:2" x14ac:dyDescent="0.3">
      <c r="A1039">
        <v>817.25518999999997</v>
      </c>
      <c r="B1039">
        <v>1545.7256</v>
      </c>
    </row>
    <row r="1040" spans="1:2" x14ac:dyDescent="0.3">
      <c r="A1040">
        <v>817.94683999999995</v>
      </c>
      <c r="B1040">
        <v>1609.9431999999999</v>
      </c>
    </row>
    <row r="1041" spans="1:2" x14ac:dyDescent="0.3">
      <c r="A1041">
        <v>818.63849000000005</v>
      </c>
      <c r="B1041">
        <v>1597.9445000000001</v>
      </c>
    </row>
    <row r="1042" spans="1:2" x14ac:dyDescent="0.3">
      <c r="A1042">
        <v>819.33019999999999</v>
      </c>
      <c r="B1042">
        <v>1588.5668000000001</v>
      </c>
    </row>
    <row r="1043" spans="1:2" x14ac:dyDescent="0.3">
      <c r="A1043">
        <v>820.02184999999997</v>
      </c>
      <c r="B1043">
        <v>1523.0277000000001</v>
      </c>
    </row>
    <row r="1044" spans="1:2" x14ac:dyDescent="0.3">
      <c r="A1044">
        <v>820.71349999999995</v>
      </c>
      <c r="B1044">
        <v>1565.1959999999999</v>
      </c>
    </row>
    <row r="1045" spans="1:2" x14ac:dyDescent="0.3">
      <c r="A1045">
        <v>821.40515000000005</v>
      </c>
      <c r="B1045">
        <v>1572.6493</v>
      </c>
    </row>
    <row r="1046" spans="1:2" x14ac:dyDescent="0.3">
      <c r="A1046">
        <v>822.09685999999999</v>
      </c>
      <c r="B1046">
        <v>1507.5933</v>
      </c>
    </row>
    <row r="1047" spans="1:2" x14ac:dyDescent="0.3">
      <c r="A1047">
        <v>822.78850999999997</v>
      </c>
      <c r="B1047">
        <v>1509.1528000000001</v>
      </c>
    </row>
    <row r="1048" spans="1:2" x14ac:dyDescent="0.3">
      <c r="A1048">
        <v>823.48015999999996</v>
      </c>
      <c r="B1048">
        <v>1587.3641</v>
      </c>
    </row>
    <row r="1049" spans="1:2" x14ac:dyDescent="0.3">
      <c r="A1049">
        <v>824.17181000000005</v>
      </c>
      <c r="B1049">
        <v>1565.2828</v>
      </c>
    </row>
    <row r="1050" spans="1:2" x14ac:dyDescent="0.3">
      <c r="A1050">
        <v>824.86346000000003</v>
      </c>
      <c r="B1050">
        <v>1531.8995</v>
      </c>
    </row>
    <row r="1051" spans="1:2" x14ac:dyDescent="0.3">
      <c r="A1051">
        <v>825.55517999999995</v>
      </c>
      <c r="B1051">
        <v>1538.7318</v>
      </c>
    </row>
    <row r="1052" spans="1:2" x14ac:dyDescent="0.3">
      <c r="A1052">
        <v>826.24683000000005</v>
      </c>
      <c r="B1052">
        <v>1551.9492</v>
      </c>
    </row>
    <row r="1053" spans="1:2" x14ac:dyDescent="0.3">
      <c r="A1053">
        <v>826.93848000000003</v>
      </c>
      <c r="B1053">
        <v>1571.2134000000001</v>
      </c>
    </row>
    <row r="1054" spans="1:2" x14ac:dyDescent="0.3">
      <c r="A1054">
        <v>827.63013000000001</v>
      </c>
      <c r="B1054">
        <v>1532.1213</v>
      </c>
    </row>
    <row r="1055" spans="1:2" x14ac:dyDescent="0.3">
      <c r="A1055">
        <v>828.32177999999999</v>
      </c>
      <c r="B1055">
        <v>1552.9485999999999</v>
      </c>
    </row>
    <row r="1056" spans="1:2" x14ac:dyDescent="0.3">
      <c r="A1056">
        <v>829.01349000000005</v>
      </c>
      <c r="B1056">
        <v>1526.2837</v>
      </c>
    </row>
    <row r="1057" spans="1:2" x14ac:dyDescent="0.3">
      <c r="A1057">
        <v>829.70514000000003</v>
      </c>
      <c r="B1057">
        <v>1552.7723000000001</v>
      </c>
    </row>
    <row r="1058" spans="1:2" x14ac:dyDescent="0.3">
      <c r="A1058">
        <v>830.39679000000001</v>
      </c>
      <c r="B1058">
        <v>1562.3375000000001</v>
      </c>
    </row>
    <row r="1059" spans="1:2" x14ac:dyDescent="0.3">
      <c r="A1059">
        <v>831.08843999999999</v>
      </c>
      <c r="B1059">
        <v>1524.5382</v>
      </c>
    </row>
    <row r="1060" spans="1:2" x14ac:dyDescent="0.3">
      <c r="A1060">
        <v>831.78015000000005</v>
      </c>
      <c r="B1060">
        <v>1530.5381</v>
      </c>
    </row>
    <row r="1061" spans="1:2" x14ac:dyDescent="0.3">
      <c r="A1061">
        <v>832.47180000000003</v>
      </c>
      <c r="B1061">
        <v>1543.6864</v>
      </c>
    </row>
    <row r="1062" spans="1:2" x14ac:dyDescent="0.3">
      <c r="A1062">
        <v>833.16345000000001</v>
      </c>
      <c r="B1062">
        <v>1516.5573999999999</v>
      </c>
    </row>
    <row r="1063" spans="1:2" x14ac:dyDescent="0.3">
      <c r="A1063">
        <v>833.85509999999999</v>
      </c>
      <c r="B1063">
        <v>1515.2526</v>
      </c>
    </row>
    <row r="1064" spans="1:2" x14ac:dyDescent="0.3">
      <c r="A1064">
        <v>834.54674999999997</v>
      </c>
      <c r="B1064">
        <v>1538.8406</v>
      </c>
    </row>
    <row r="1065" spans="1:2" x14ac:dyDescent="0.3">
      <c r="A1065">
        <v>835.23846000000003</v>
      </c>
      <c r="B1065">
        <v>1575.9820999999999</v>
      </c>
    </row>
    <row r="1066" spans="1:2" x14ac:dyDescent="0.3">
      <c r="A1066">
        <v>835.93011000000001</v>
      </c>
      <c r="B1066">
        <v>1557.6566</v>
      </c>
    </row>
    <row r="1067" spans="1:2" x14ac:dyDescent="0.3">
      <c r="A1067">
        <v>836.62176999999997</v>
      </c>
      <c r="B1067">
        <v>1549.3058000000001</v>
      </c>
    </row>
    <row r="1068" spans="1:2" x14ac:dyDescent="0.3">
      <c r="A1068">
        <v>837.31341999999995</v>
      </c>
      <c r="B1068">
        <v>1530.0155</v>
      </c>
    </row>
    <row r="1069" spans="1:2" x14ac:dyDescent="0.3">
      <c r="A1069">
        <v>838.00513000000001</v>
      </c>
      <c r="B1069">
        <v>1524.4967999999999</v>
      </c>
    </row>
    <row r="1070" spans="1:2" x14ac:dyDescent="0.3">
      <c r="A1070">
        <v>838.69677999999999</v>
      </c>
      <c r="B1070">
        <v>1516.0951</v>
      </c>
    </row>
    <row r="1071" spans="1:2" x14ac:dyDescent="0.3">
      <c r="A1071">
        <v>839.38842999999997</v>
      </c>
      <c r="B1071">
        <v>1491.0154</v>
      </c>
    </row>
    <row r="1072" spans="1:2" x14ac:dyDescent="0.3">
      <c r="A1072">
        <v>840.08007999999995</v>
      </c>
      <c r="B1072">
        <v>1476.0255</v>
      </c>
    </row>
    <row r="1073" spans="1:2" x14ac:dyDescent="0.3">
      <c r="A1073">
        <v>840.77173000000005</v>
      </c>
      <c r="B1073">
        <v>1501.5011999999999</v>
      </c>
    </row>
    <row r="1074" spans="1:2" x14ac:dyDescent="0.3">
      <c r="A1074">
        <v>841.46343999999999</v>
      </c>
      <c r="B1074">
        <v>1516.9666</v>
      </c>
    </row>
    <row r="1075" spans="1:2" x14ac:dyDescent="0.3">
      <c r="A1075">
        <v>842.15508999999997</v>
      </c>
      <c r="B1075">
        <v>1513.5032000000001</v>
      </c>
    </row>
    <row r="1076" spans="1:2" x14ac:dyDescent="0.3">
      <c r="A1076">
        <v>842.84673999999995</v>
      </c>
      <c r="B1076">
        <v>1519.2068999999999</v>
      </c>
    </row>
    <row r="1077" spans="1:2" x14ac:dyDescent="0.3">
      <c r="A1077">
        <v>843.53839000000005</v>
      </c>
      <c r="B1077">
        <v>1489.2103999999999</v>
      </c>
    </row>
    <row r="1078" spans="1:2" x14ac:dyDescent="0.3">
      <c r="A1078">
        <v>844.23004000000003</v>
      </c>
      <c r="B1078">
        <v>1516.2619999999999</v>
      </c>
    </row>
    <row r="1079" spans="1:2" x14ac:dyDescent="0.3">
      <c r="A1079">
        <v>844.92174999999997</v>
      </c>
      <c r="B1079">
        <v>1534.6917000000001</v>
      </c>
    </row>
    <row r="1080" spans="1:2" x14ac:dyDescent="0.3">
      <c r="A1080">
        <v>845.61339999999996</v>
      </c>
      <c r="B1080">
        <v>1522.1494</v>
      </c>
    </row>
    <row r="1081" spans="1:2" x14ac:dyDescent="0.3">
      <c r="A1081">
        <v>846.30505000000005</v>
      </c>
      <c r="B1081">
        <v>1509.338</v>
      </c>
    </row>
    <row r="1082" spans="1:2" x14ac:dyDescent="0.3">
      <c r="A1082">
        <v>846.99670000000003</v>
      </c>
      <c r="B1082">
        <v>1492.4045000000001</v>
      </c>
    </row>
    <row r="1083" spans="1:2" x14ac:dyDescent="0.3">
      <c r="A1083">
        <v>847.68841999999995</v>
      </c>
      <c r="B1083">
        <v>1458.5504000000001</v>
      </c>
    </row>
    <row r="1084" spans="1:2" x14ac:dyDescent="0.3">
      <c r="A1084">
        <v>848.38007000000005</v>
      </c>
      <c r="B1084">
        <v>1498.6488999999999</v>
      </c>
    </row>
    <row r="1085" spans="1:2" x14ac:dyDescent="0.3">
      <c r="A1085">
        <v>849.07172000000003</v>
      </c>
      <c r="B1085">
        <v>1484.3788</v>
      </c>
    </row>
    <row r="1086" spans="1:2" x14ac:dyDescent="0.3">
      <c r="A1086">
        <v>849.76337000000001</v>
      </c>
      <c r="B1086">
        <v>1476.4646</v>
      </c>
    </row>
    <row r="1087" spans="1:2" x14ac:dyDescent="0.3">
      <c r="A1087">
        <v>850.45501999999999</v>
      </c>
      <c r="B1087">
        <v>1504.5884000000001</v>
      </c>
    </row>
    <row r="1088" spans="1:2" x14ac:dyDescent="0.3">
      <c r="A1088">
        <v>851.14673000000005</v>
      </c>
      <c r="B1088">
        <v>1487.3344999999999</v>
      </c>
    </row>
    <row r="1089" spans="1:2" x14ac:dyDescent="0.3">
      <c r="A1089">
        <v>851.83838000000003</v>
      </c>
      <c r="B1089">
        <v>1447.7153000000001</v>
      </c>
    </row>
    <row r="1090" spans="1:2" x14ac:dyDescent="0.3">
      <c r="A1090">
        <v>852.53003000000001</v>
      </c>
      <c r="B1090">
        <v>1468.0481</v>
      </c>
    </row>
    <row r="1091" spans="1:2" x14ac:dyDescent="0.3">
      <c r="A1091">
        <v>853.22167999999999</v>
      </c>
      <c r="B1091">
        <v>1496.8542</v>
      </c>
    </row>
    <row r="1092" spans="1:2" x14ac:dyDescent="0.3">
      <c r="A1092">
        <v>853.91332999999997</v>
      </c>
      <c r="B1092">
        <v>1462.1351</v>
      </c>
    </row>
    <row r="1093" spans="1:2" x14ac:dyDescent="0.3">
      <c r="A1093">
        <v>854.60504000000003</v>
      </c>
      <c r="B1093">
        <v>1466.0603000000001</v>
      </c>
    </row>
    <row r="1094" spans="1:2" x14ac:dyDescent="0.3">
      <c r="A1094">
        <v>855.29669000000001</v>
      </c>
      <c r="B1094">
        <v>1460.6814999999999</v>
      </c>
    </row>
    <row r="1095" spans="1:2" x14ac:dyDescent="0.3">
      <c r="A1095">
        <v>855.98833999999999</v>
      </c>
      <c r="B1095">
        <v>1443.5673999999999</v>
      </c>
    </row>
    <row r="1096" spans="1:2" x14ac:dyDescent="0.3">
      <c r="A1096">
        <v>856.67998999999998</v>
      </c>
      <c r="B1096">
        <v>1479.7556</v>
      </c>
    </row>
    <row r="1097" spans="1:2" x14ac:dyDescent="0.3">
      <c r="A1097">
        <v>857.37170000000003</v>
      </c>
      <c r="B1097">
        <v>1451.8849</v>
      </c>
    </row>
    <row r="1098" spans="1:2" x14ac:dyDescent="0.3">
      <c r="A1098">
        <v>858.06335000000001</v>
      </c>
      <c r="B1098">
        <v>1523.8478</v>
      </c>
    </row>
    <row r="1099" spans="1:2" x14ac:dyDescent="0.3">
      <c r="A1099">
        <v>858.755</v>
      </c>
      <c r="B1099">
        <v>1504.6914999999999</v>
      </c>
    </row>
    <row r="1100" spans="1:2" x14ac:dyDescent="0.3">
      <c r="A1100">
        <v>859.44665999999995</v>
      </c>
      <c r="B1100">
        <v>1468.0424</v>
      </c>
    </row>
    <row r="1101" spans="1:2" x14ac:dyDescent="0.3">
      <c r="A1101">
        <v>860.13831000000005</v>
      </c>
      <c r="B1101">
        <v>1469.2822000000001</v>
      </c>
    </row>
    <row r="1102" spans="1:2" x14ac:dyDescent="0.3">
      <c r="A1102">
        <v>860.83001999999999</v>
      </c>
      <c r="B1102">
        <v>1458.5295000000001</v>
      </c>
    </row>
    <row r="1103" spans="1:2" x14ac:dyDescent="0.3">
      <c r="A1103">
        <v>861.52166999999997</v>
      </c>
      <c r="B1103">
        <v>1475.9459999999999</v>
      </c>
    </row>
    <row r="1104" spans="1:2" x14ac:dyDescent="0.3">
      <c r="A1104">
        <v>862.21331999999995</v>
      </c>
      <c r="B1104">
        <v>1472.1850999999999</v>
      </c>
    </row>
    <row r="1105" spans="1:2" x14ac:dyDescent="0.3">
      <c r="A1105">
        <v>862.90497000000005</v>
      </c>
      <c r="B1105">
        <v>1480.3430000000001</v>
      </c>
    </row>
    <row r="1106" spans="1:2" x14ac:dyDescent="0.3">
      <c r="A1106">
        <v>863.59667999999999</v>
      </c>
      <c r="B1106">
        <v>1483.5626</v>
      </c>
    </row>
    <row r="1107" spans="1:2" x14ac:dyDescent="0.3">
      <c r="A1107">
        <v>864.28832999999997</v>
      </c>
      <c r="B1107">
        <v>1486.8081999999999</v>
      </c>
    </row>
    <row r="1108" spans="1:2" x14ac:dyDescent="0.3">
      <c r="A1108">
        <v>864.97997999999995</v>
      </c>
      <c r="B1108">
        <v>1490.9221</v>
      </c>
    </row>
    <row r="1109" spans="1:2" x14ac:dyDescent="0.3">
      <c r="A1109">
        <v>865.67163000000005</v>
      </c>
      <c r="B1109">
        <v>1493.7929999999999</v>
      </c>
    </row>
    <row r="1110" spans="1:2" x14ac:dyDescent="0.3">
      <c r="A1110">
        <v>866.36328000000003</v>
      </c>
      <c r="B1110">
        <v>1474.3788999999999</v>
      </c>
    </row>
    <row r="1111" spans="1:2" x14ac:dyDescent="0.3">
      <c r="A1111">
        <v>867.05498999999998</v>
      </c>
      <c r="B1111">
        <v>1476.2372</v>
      </c>
    </row>
    <row r="1112" spans="1:2" x14ac:dyDescent="0.3">
      <c r="A1112">
        <v>867.74663999999996</v>
      </c>
      <c r="B1112">
        <v>1476.7022999999999</v>
      </c>
    </row>
    <row r="1113" spans="1:2" x14ac:dyDescent="0.3">
      <c r="A1113">
        <v>868.43829000000005</v>
      </c>
      <c r="B1113">
        <v>1449.6070999999999</v>
      </c>
    </row>
    <row r="1114" spans="1:2" x14ac:dyDescent="0.3">
      <c r="A1114">
        <v>869.12994000000003</v>
      </c>
      <c r="B1114">
        <v>1465.9158</v>
      </c>
    </row>
    <row r="1115" spans="1:2" x14ac:dyDescent="0.3">
      <c r="A1115">
        <v>869.82159000000001</v>
      </c>
      <c r="B1115">
        <v>1499.7577000000001</v>
      </c>
    </row>
    <row r="1116" spans="1:2" x14ac:dyDescent="0.3">
      <c r="A1116">
        <v>870.51331000000005</v>
      </c>
      <c r="B1116">
        <v>1486.2556999999999</v>
      </c>
    </row>
    <row r="1117" spans="1:2" x14ac:dyDescent="0.3">
      <c r="A1117">
        <v>871.20496000000003</v>
      </c>
      <c r="B1117">
        <v>1504.328</v>
      </c>
    </row>
    <row r="1118" spans="1:2" x14ac:dyDescent="0.3">
      <c r="A1118">
        <v>871.89661000000001</v>
      </c>
      <c r="B1118">
        <v>1504.1984</v>
      </c>
    </row>
    <row r="1119" spans="1:2" x14ac:dyDescent="0.3">
      <c r="A1119">
        <v>872.58825999999999</v>
      </c>
      <c r="B1119">
        <v>1456.4993999999999</v>
      </c>
    </row>
    <row r="1120" spans="1:2" x14ac:dyDescent="0.3">
      <c r="A1120">
        <v>873.27997000000005</v>
      </c>
      <c r="B1120">
        <v>1495.1422</v>
      </c>
    </row>
    <row r="1121" spans="1:2" x14ac:dyDescent="0.3">
      <c r="A1121">
        <v>873.97162000000003</v>
      </c>
      <c r="B1121">
        <v>1491.752</v>
      </c>
    </row>
    <row r="1122" spans="1:2" x14ac:dyDescent="0.3">
      <c r="A1122">
        <v>874.66327000000001</v>
      </c>
      <c r="B1122">
        <v>1425.2592</v>
      </c>
    </row>
    <row r="1123" spans="1:2" x14ac:dyDescent="0.3">
      <c r="A1123">
        <v>875.35491999999999</v>
      </c>
      <c r="B1123">
        <v>1461.2625</v>
      </c>
    </row>
    <row r="1124" spans="1:2" x14ac:dyDescent="0.3">
      <c r="A1124">
        <v>876.04656999999997</v>
      </c>
      <c r="B1124">
        <v>1449.838</v>
      </c>
    </row>
    <row r="1125" spans="1:2" x14ac:dyDescent="0.3">
      <c r="A1125">
        <v>876.73828000000003</v>
      </c>
      <c r="B1125">
        <v>1453.6768999999999</v>
      </c>
    </row>
    <row r="1126" spans="1:2" x14ac:dyDescent="0.3">
      <c r="A1126">
        <v>877.42993000000001</v>
      </c>
      <c r="B1126">
        <v>1483.4827</v>
      </c>
    </row>
    <row r="1127" spans="1:2" x14ac:dyDescent="0.3">
      <c r="A1127">
        <v>878.12157999999999</v>
      </c>
      <c r="B1127">
        <v>1460.9670000000001</v>
      </c>
    </row>
    <row r="1128" spans="1:2" x14ac:dyDescent="0.3">
      <c r="A1128">
        <v>878.81322999999998</v>
      </c>
      <c r="B1128">
        <v>1426.5797</v>
      </c>
    </row>
    <row r="1129" spans="1:2" x14ac:dyDescent="0.3">
      <c r="A1129">
        <v>879.50494000000003</v>
      </c>
      <c r="B1129">
        <v>1459.8679999999999</v>
      </c>
    </row>
    <row r="1130" spans="1:2" x14ac:dyDescent="0.3">
      <c r="A1130">
        <v>880.19659000000001</v>
      </c>
      <c r="B1130">
        <v>1408.9165</v>
      </c>
    </row>
    <row r="1131" spans="1:2" x14ac:dyDescent="0.3">
      <c r="A1131">
        <v>880.88824</v>
      </c>
      <c r="B1131">
        <v>1429.0426</v>
      </c>
    </row>
    <row r="1132" spans="1:2" x14ac:dyDescent="0.3">
      <c r="A1132">
        <v>881.57989999999995</v>
      </c>
      <c r="B1132">
        <v>1461.5663</v>
      </c>
    </row>
    <row r="1133" spans="1:2" x14ac:dyDescent="0.3">
      <c r="A1133">
        <v>882.27155000000005</v>
      </c>
      <c r="B1133">
        <v>1434.5016000000001</v>
      </c>
    </row>
    <row r="1134" spans="1:2" x14ac:dyDescent="0.3">
      <c r="A1134">
        <v>882.96325999999999</v>
      </c>
      <c r="B1134">
        <v>1450.4110000000001</v>
      </c>
    </row>
    <row r="1135" spans="1:2" x14ac:dyDescent="0.3">
      <c r="A1135">
        <v>883.65490999999997</v>
      </c>
      <c r="B1135">
        <v>1470.2687000000001</v>
      </c>
    </row>
    <row r="1136" spans="1:2" x14ac:dyDescent="0.3">
      <c r="A1136">
        <v>884.34655999999995</v>
      </c>
      <c r="B1136">
        <v>1451.1201000000001</v>
      </c>
    </row>
    <row r="1137" spans="1:2" x14ac:dyDescent="0.3">
      <c r="A1137">
        <v>885.03821000000005</v>
      </c>
      <c r="B1137">
        <v>1480.9003</v>
      </c>
    </row>
    <row r="1138" spans="1:2" x14ac:dyDescent="0.3">
      <c r="A1138">
        <v>885.72986000000003</v>
      </c>
      <c r="B1138">
        <v>1490.7304999999999</v>
      </c>
    </row>
    <row r="1139" spans="1:2" x14ac:dyDescent="0.3">
      <c r="A1139">
        <v>886.42156999999997</v>
      </c>
      <c r="B1139">
        <v>1424.0211999999999</v>
      </c>
    </row>
    <row r="1140" spans="1:2" x14ac:dyDescent="0.3">
      <c r="A1140">
        <v>887.11321999999996</v>
      </c>
      <c r="B1140">
        <v>1401.2739999999999</v>
      </c>
    </row>
    <row r="1141" spans="1:2" x14ac:dyDescent="0.3">
      <c r="A1141">
        <v>887.80487000000005</v>
      </c>
      <c r="B1141">
        <v>1437.0746999999999</v>
      </c>
    </row>
    <row r="1142" spans="1:2" x14ac:dyDescent="0.3">
      <c r="A1142">
        <v>888.49652000000003</v>
      </c>
      <c r="B1142">
        <v>1452.3590999999999</v>
      </c>
    </row>
    <row r="1143" spans="1:2" x14ac:dyDescent="0.3">
      <c r="A1143">
        <v>889.18822999999998</v>
      </c>
      <c r="B1143">
        <v>1413.9111</v>
      </c>
    </row>
    <row r="1144" spans="1:2" x14ac:dyDescent="0.3">
      <c r="A1144">
        <v>889.87987999999996</v>
      </c>
      <c r="B1144">
        <v>1411.39</v>
      </c>
    </row>
    <row r="1145" spans="1:2" x14ac:dyDescent="0.3">
      <c r="A1145">
        <v>890.57153000000005</v>
      </c>
      <c r="B1145">
        <v>1453.1968999999999</v>
      </c>
    </row>
    <row r="1146" spans="1:2" x14ac:dyDescent="0.3">
      <c r="A1146">
        <v>891.26318000000003</v>
      </c>
      <c r="B1146">
        <v>1439.79</v>
      </c>
    </row>
    <row r="1147" spans="1:2" x14ac:dyDescent="0.3">
      <c r="A1147">
        <v>891.95483000000002</v>
      </c>
      <c r="B1147">
        <v>1408.9690000000001</v>
      </c>
    </row>
    <row r="1148" spans="1:2" x14ac:dyDescent="0.3">
      <c r="A1148">
        <v>892.64655000000005</v>
      </c>
      <c r="B1148">
        <v>1417.4302</v>
      </c>
    </row>
    <row r="1149" spans="1:2" x14ac:dyDescent="0.3">
      <c r="A1149">
        <v>893.33820000000003</v>
      </c>
      <c r="B1149">
        <v>1420.8153</v>
      </c>
    </row>
    <row r="1150" spans="1:2" x14ac:dyDescent="0.3">
      <c r="A1150">
        <v>894.02985000000001</v>
      </c>
      <c r="B1150">
        <v>1402.6112000000001</v>
      </c>
    </row>
    <row r="1151" spans="1:2" x14ac:dyDescent="0.3">
      <c r="A1151">
        <v>894.72149999999999</v>
      </c>
      <c r="B1151">
        <v>1378.5165</v>
      </c>
    </row>
    <row r="1152" spans="1:2" x14ac:dyDescent="0.3">
      <c r="A1152">
        <v>895.41321000000005</v>
      </c>
      <c r="B1152">
        <v>1439.3137999999999</v>
      </c>
    </row>
    <row r="1153" spans="1:2" x14ac:dyDescent="0.3">
      <c r="A1153">
        <v>896.10486000000003</v>
      </c>
      <c r="B1153">
        <v>1404.8925999999999</v>
      </c>
    </row>
    <row r="1154" spans="1:2" x14ac:dyDescent="0.3">
      <c r="A1154">
        <v>896.79651000000001</v>
      </c>
      <c r="B1154">
        <v>1399.9646</v>
      </c>
    </row>
    <row r="1155" spans="1:2" x14ac:dyDescent="0.3">
      <c r="A1155">
        <v>897.48815999999999</v>
      </c>
      <c r="B1155">
        <v>1383.9512</v>
      </c>
    </row>
    <row r="1156" spans="1:2" x14ac:dyDescent="0.3">
      <c r="A1156">
        <v>898.17980999999997</v>
      </c>
      <c r="B1156">
        <v>1393.7449999999999</v>
      </c>
    </row>
    <row r="1157" spans="1:2" x14ac:dyDescent="0.3">
      <c r="A1157">
        <v>898.87152000000003</v>
      </c>
      <c r="B1157">
        <v>1401.5806</v>
      </c>
    </row>
    <row r="1158" spans="1:2" x14ac:dyDescent="0.3">
      <c r="A1158">
        <v>899.56317000000001</v>
      </c>
      <c r="B1158">
        <v>1414.5110999999999</v>
      </c>
    </row>
    <row r="1159" spans="1:2" x14ac:dyDescent="0.3">
      <c r="A1159">
        <v>900.25482</v>
      </c>
      <c r="B1159">
        <v>1422.4059</v>
      </c>
    </row>
    <row r="1160" spans="1:2" x14ac:dyDescent="0.3">
      <c r="A1160">
        <v>900.94646999999998</v>
      </c>
      <c r="B1160">
        <v>1410.7251000000001</v>
      </c>
    </row>
    <row r="1161" spans="1:2" x14ac:dyDescent="0.3">
      <c r="A1161">
        <v>901.63811999999996</v>
      </c>
      <c r="B1161">
        <v>1416.3794</v>
      </c>
    </row>
    <row r="1162" spans="1:2" x14ac:dyDescent="0.3">
      <c r="A1162">
        <v>902.32983000000002</v>
      </c>
      <c r="B1162">
        <v>1371.1213</v>
      </c>
    </row>
    <row r="1163" spans="1:2" x14ac:dyDescent="0.3">
      <c r="A1163">
        <v>903.02148</v>
      </c>
      <c r="B1163">
        <v>1392.5165</v>
      </c>
    </row>
    <row r="1164" spans="1:2" x14ac:dyDescent="0.3">
      <c r="A1164">
        <v>903.71312999999998</v>
      </c>
      <c r="B1164">
        <v>1367.5482999999999</v>
      </c>
    </row>
    <row r="1165" spans="1:2" x14ac:dyDescent="0.3">
      <c r="A1165">
        <v>904.40479000000005</v>
      </c>
      <c r="B1165">
        <v>1340.8901000000001</v>
      </c>
    </row>
    <row r="1166" spans="1:2" x14ac:dyDescent="0.3">
      <c r="A1166">
        <v>905.09649999999999</v>
      </c>
      <c r="B1166">
        <v>1370.5902000000001</v>
      </c>
    </row>
    <row r="1167" spans="1:2" x14ac:dyDescent="0.3">
      <c r="A1167">
        <v>905.78814999999997</v>
      </c>
      <c r="B1167">
        <v>1335.5314000000001</v>
      </c>
    </row>
    <row r="1168" spans="1:2" x14ac:dyDescent="0.3">
      <c r="A1168">
        <v>906.47979999999995</v>
      </c>
      <c r="B1168">
        <v>1337.1545000000001</v>
      </c>
    </row>
    <row r="1169" spans="1:2" x14ac:dyDescent="0.3">
      <c r="A1169">
        <v>907.17145000000005</v>
      </c>
      <c r="B1169">
        <v>1383.7285999999999</v>
      </c>
    </row>
    <row r="1170" spans="1:2" x14ac:dyDescent="0.3">
      <c r="A1170">
        <v>907.86310000000003</v>
      </c>
      <c r="B1170">
        <v>1383.4105999999999</v>
      </c>
    </row>
    <row r="1171" spans="1:2" x14ac:dyDescent="0.3">
      <c r="A1171">
        <v>908.55480999999997</v>
      </c>
      <c r="B1171">
        <v>1378.2997</v>
      </c>
    </row>
    <row r="1172" spans="1:2" x14ac:dyDescent="0.3">
      <c r="A1172">
        <v>909.24645999999996</v>
      </c>
      <c r="B1172">
        <v>1397.6488999999999</v>
      </c>
    </row>
    <row r="1173" spans="1:2" x14ac:dyDescent="0.3">
      <c r="A1173">
        <v>909.93811000000005</v>
      </c>
      <c r="B1173">
        <v>1362.441</v>
      </c>
    </row>
    <row r="1174" spans="1:2" x14ac:dyDescent="0.3">
      <c r="A1174">
        <v>910.62976000000003</v>
      </c>
      <c r="B1174">
        <v>1347.9122</v>
      </c>
    </row>
    <row r="1175" spans="1:2" x14ac:dyDescent="0.3">
      <c r="A1175">
        <v>911.32141000000001</v>
      </c>
      <c r="B1175">
        <v>1338.712</v>
      </c>
    </row>
    <row r="1176" spans="1:2" x14ac:dyDescent="0.3">
      <c r="A1176">
        <v>912.01311999999996</v>
      </c>
      <c r="B1176">
        <v>1317.9204</v>
      </c>
    </row>
    <row r="1177" spans="1:2" x14ac:dyDescent="0.3">
      <c r="A1177">
        <v>912.70477000000005</v>
      </c>
      <c r="B1177">
        <v>1355.2958000000001</v>
      </c>
    </row>
    <row r="1178" spans="1:2" x14ac:dyDescent="0.3">
      <c r="A1178">
        <v>913.39642000000003</v>
      </c>
      <c r="B1178">
        <v>1417.3231000000001</v>
      </c>
    </row>
    <row r="1179" spans="1:2" x14ac:dyDescent="0.3">
      <c r="A1179">
        <v>914.08807000000002</v>
      </c>
      <c r="B1179">
        <v>1357</v>
      </c>
    </row>
    <row r="1180" spans="1:2" x14ac:dyDescent="0.3">
      <c r="A1180">
        <v>914.77979000000005</v>
      </c>
      <c r="B1180">
        <v>1357</v>
      </c>
    </row>
    <row r="1181" spans="1:2" x14ac:dyDescent="0.3">
      <c r="A1181">
        <v>915.47144000000003</v>
      </c>
      <c r="B1181">
        <v>1308.6926000000001</v>
      </c>
    </row>
    <row r="1182" spans="1:2" x14ac:dyDescent="0.3">
      <c r="A1182">
        <v>916.16309000000001</v>
      </c>
      <c r="B1182">
        <v>1398.7378000000001</v>
      </c>
    </row>
    <row r="1183" spans="1:2" x14ac:dyDescent="0.3">
      <c r="A1183">
        <v>916.85473999999999</v>
      </c>
      <c r="B1183">
        <v>1369.3225</v>
      </c>
    </row>
    <row r="1184" spans="1:2" x14ac:dyDescent="0.3">
      <c r="A1184">
        <v>917.54638999999997</v>
      </c>
      <c r="B1184">
        <v>1342.0038999999999</v>
      </c>
    </row>
    <row r="1185" spans="1:2" x14ac:dyDescent="0.3">
      <c r="A1185">
        <v>918.23810000000003</v>
      </c>
      <c r="B1185">
        <v>1409.5322000000001</v>
      </c>
    </row>
    <row r="1186" spans="1:2" x14ac:dyDescent="0.3">
      <c r="A1186">
        <v>918.92975000000001</v>
      </c>
      <c r="B1186">
        <v>1371.1758</v>
      </c>
    </row>
    <row r="1187" spans="1:2" x14ac:dyDescent="0.3">
      <c r="A1187">
        <v>919.62139999999999</v>
      </c>
      <c r="B1187">
        <v>1357.501</v>
      </c>
    </row>
    <row r="1188" spans="1:2" x14ac:dyDescent="0.3">
      <c r="A1188">
        <v>920.31304999999998</v>
      </c>
      <c r="B1188">
        <v>1341.4752000000001</v>
      </c>
    </row>
    <row r="1189" spans="1:2" x14ac:dyDescent="0.3">
      <c r="A1189">
        <v>921.00476000000003</v>
      </c>
      <c r="B1189">
        <v>1371.3884</v>
      </c>
    </row>
    <row r="1190" spans="1:2" x14ac:dyDescent="0.3">
      <c r="A1190">
        <v>921.69641000000001</v>
      </c>
      <c r="B1190">
        <v>1353.2965999999999</v>
      </c>
    </row>
    <row r="1191" spans="1:2" x14ac:dyDescent="0.3">
      <c r="A1191">
        <v>922.38806</v>
      </c>
      <c r="B1191">
        <v>1357.4323999999999</v>
      </c>
    </row>
    <row r="1192" spans="1:2" x14ac:dyDescent="0.3">
      <c r="A1192">
        <v>923.07970999999998</v>
      </c>
      <c r="B1192">
        <v>1329.59</v>
      </c>
    </row>
    <row r="1193" spans="1:2" x14ac:dyDescent="0.3">
      <c r="A1193">
        <v>923.77135999999996</v>
      </c>
      <c r="B1193">
        <v>1330.1603</v>
      </c>
    </row>
    <row r="1194" spans="1:2" x14ac:dyDescent="0.3">
      <c r="A1194">
        <v>924.46307000000002</v>
      </c>
      <c r="B1194">
        <v>1347.6007</v>
      </c>
    </row>
    <row r="1195" spans="1:2" x14ac:dyDescent="0.3">
      <c r="A1195">
        <v>925.15472</v>
      </c>
      <c r="B1195">
        <v>1359.864</v>
      </c>
    </row>
    <row r="1196" spans="1:2" x14ac:dyDescent="0.3">
      <c r="A1196">
        <v>925.84636999999998</v>
      </c>
      <c r="B1196">
        <v>1340.5219</v>
      </c>
    </row>
    <row r="1197" spans="1:2" x14ac:dyDescent="0.3">
      <c r="A1197">
        <v>926.53801999999996</v>
      </c>
      <c r="B1197">
        <v>1292.8870999999999</v>
      </c>
    </row>
    <row r="1198" spans="1:2" x14ac:dyDescent="0.3">
      <c r="A1198">
        <v>927.22968000000003</v>
      </c>
      <c r="B1198">
        <v>1305.2366</v>
      </c>
    </row>
    <row r="1199" spans="1:2" x14ac:dyDescent="0.3">
      <c r="A1199">
        <v>927.92138999999997</v>
      </c>
      <c r="B1199">
        <v>1338.9503999999999</v>
      </c>
    </row>
    <row r="1200" spans="1:2" x14ac:dyDescent="0.3">
      <c r="A1200">
        <v>928.61303999999996</v>
      </c>
      <c r="B1200">
        <v>1337.9286999999999</v>
      </c>
    </row>
    <row r="1201" spans="1:2" x14ac:dyDescent="0.3">
      <c r="A1201">
        <v>929.30469000000005</v>
      </c>
      <c r="B1201">
        <v>1315.0653</v>
      </c>
    </row>
    <row r="1202" spans="1:2" x14ac:dyDescent="0.3">
      <c r="A1202">
        <v>929.99634000000003</v>
      </c>
      <c r="B1202">
        <v>1308.0699</v>
      </c>
    </row>
    <row r="1203" spans="1:2" x14ac:dyDescent="0.3">
      <c r="A1203">
        <v>930.68804999999998</v>
      </c>
      <c r="B1203">
        <v>1332.327</v>
      </c>
    </row>
    <row r="1204" spans="1:2" x14ac:dyDescent="0.3">
      <c r="A1204">
        <v>931.37969999999996</v>
      </c>
      <c r="B1204">
        <v>1323.2683</v>
      </c>
    </row>
    <row r="1205" spans="1:2" x14ac:dyDescent="0.3">
      <c r="A1205">
        <v>932.07135000000005</v>
      </c>
      <c r="B1205">
        <v>1314.4186</v>
      </c>
    </row>
    <row r="1206" spans="1:2" x14ac:dyDescent="0.3">
      <c r="A1206">
        <v>932.76300000000003</v>
      </c>
      <c r="B1206">
        <v>1339.0446999999999</v>
      </c>
    </row>
    <row r="1207" spans="1:2" x14ac:dyDescent="0.3">
      <c r="A1207">
        <v>933.45465000000002</v>
      </c>
      <c r="B1207">
        <v>1300.8053</v>
      </c>
    </row>
    <row r="1208" spans="1:2" x14ac:dyDescent="0.3">
      <c r="A1208">
        <v>934.14635999999996</v>
      </c>
      <c r="B1208">
        <v>1258.1658</v>
      </c>
    </row>
    <row r="1209" spans="1:2" x14ac:dyDescent="0.3">
      <c r="A1209">
        <v>934.83801000000005</v>
      </c>
      <c r="B1209">
        <v>1332.3552</v>
      </c>
    </row>
    <row r="1210" spans="1:2" x14ac:dyDescent="0.3">
      <c r="A1210">
        <v>935.52966000000004</v>
      </c>
      <c r="B1210">
        <v>1303.0488</v>
      </c>
    </row>
    <row r="1211" spans="1:2" x14ac:dyDescent="0.3">
      <c r="A1211">
        <v>936.22131000000002</v>
      </c>
      <c r="B1211">
        <v>1305.0469000000001</v>
      </c>
    </row>
    <row r="1212" spans="1:2" x14ac:dyDescent="0.3">
      <c r="A1212">
        <v>936.91301999999996</v>
      </c>
      <c r="B1212">
        <v>1357.2833000000001</v>
      </c>
    </row>
    <row r="1213" spans="1:2" x14ac:dyDescent="0.3">
      <c r="A1213">
        <v>937.60468000000003</v>
      </c>
      <c r="B1213">
        <v>1328.1666</v>
      </c>
    </row>
    <row r="1214" spans="1:2" x14ac:dyDescent="0.3">
      <c r="A1214">
        <v>938.29633000000001</v>
      </c>
      <c r="B1214">
        <v>1316.7354</v>
      </c>
    </row>
    <row r="1215" spans="1:2" x14ac:dyDescent="0.3">
      <c r="A1215">
        <v>938.98797999999999</v>
      </c>
      <c r="B1215">
        <v>1297.7460000000001</v>
      </c>
    </row>
    <row r="1216" spans="1:2" x14ac:dyDescent="0.3">
      <c r="A1216">
        <v>939.67962999999997</v>
      </c>
      <c r="B1216">
        <v>1346.8065999999999</v>
      </c>
    </row>
    <row r="1217" spans="1:2" x14ac:dyDescent="0.3">
      <c r="A1217">
        <v>940.37134000000003</v>
      </c>
      <c r="B1217">
        <v>1318.3920000000001</v>
      </c>
    </row>
    <row r="1218" spans="1:2" x14ac:dyDescent="0.3">
      <c r="A1218">
        <v>941.06299000000001</v>
      </c>
      <c r="B1218">
        <v>1283.2941000000001</v>
      </c>
    </row>
    <row r="1219" spans="1:2" x14ac:dyDescent="0.3">
      <c r="A1219">
        <v>941.75463999999999</v>
      </c>
      <c r="B1219">
        <v>1369.6536000000001</v>
      </c>
    </row>
    <row r="1220" spans="1:2" x14ac:dyDescent="0.3">
      <c r="A1220">
        <v>942.44628999999998</v>
      </c>
      <c r="B1220">
        <v>1356.587</v>
      </c>
    </row>
    <row r="1221" spans="1:2" x14ac:dyDescent="0.3">
      <c r="A1221">
        <v>943.13793999999996</v>
      </c>
      <c r="B1221">
        <v>1336.9027000000001</v>
      </c>
    </row>
    <row r="1222" spans="1:2" x14ac:dyDescent="0.3">
      <c r="A1222">
        <v>943.82965000000002</v>
      </c>
      <c r="B1222">
        <v>1314.1683</v>
      </c>
    </row>
    <row r="1223" spans="1:2" x14ac:dyDescent="0.3">
      <c r="A1223">
        <v>944.5213</v>
      </c>
      <c r="B1223">
        <v>1322.8978</v>
      </c>
    </row>
    <row r="1224" spans="1:2" x14ac:dyDescent="0.3">
      <c r="A1224">
        <v>945.21294999999998</v>
      </c>
      <c r="B1224">
        <v>1331.4655</v>
      </c>
    </row>
    <row r="1225" spans="1:2" x14ac:dyDescent="0.3">
      <c r="A1225">
        <v>945.90459999999996</v>
      </c>
      <c r="B1225">
        <v>1310.6304</v>
      </c>
    </row>
    <row r="1226" spans="1:2" x14ac:dyDescent="0.3">
      <c r="A1226">
        <v>946.59631000000002</v>
      </c>
      <c r="B1226">
        <v>1339.2338999999999</v>
      </c>
    </row>
    <row r="1227" spans="1:2" x14ac:dyDescent="0.3">
      <c r="A1227">
        <v>947.28796</v>
      </c>
      <c r="B1227">
        <v>1360.6242999999999</v>
      </c>
    </row>
    <row r="1228" spans="1:2" x14ac:dyDescent="0.3">
      <c r="A1228">
        <v>947.97960999999998</v>
      </c>
      <c r="B1228">
        <v>1326.5515</v>
      </c>
    </row>
    <row r="1229" spans="1:2" x14ac:dyDescent="0.3">
      <c r="A1229">
        <v>948.67125999999996</v>
      </c>
      <c r="B1229">
        <v>1289.4558999999999</v>
      </c>
    </row>
    <row r="1230" spans="1:2" x14ac:dyDescent="0.3">
      <c r="A1230">
        <v>949.36292000000003</v>
      </c>
      <c r="B1230">
        <v>1299.9477999999999</v>
      </c>
    </row>
    <row r="1231" spans="1:2" x14ac:dyDescent="0.3">
      <c r="A1231">
        <v>950.05462999999997</v>
      </c>
      <c r="B1231">
        <v>1327.5530000000001</v>
      </c>
    </row>
    <row r="1232" spans="1:2" x14ac:dyDescent="0.3">
      <c r="A1232">
        <v>950.74627999999996</v>
      </c>
      <c r="B1232">
        <v>1334.6735000000001</v>
      </c>
    </row>
    <row r="1233" spans="1:2" x14ac:dyDescent="0.3">
      <c r="A1233">
        <v>951.43793000000005</v>
      </c>
      <c r="B1233">
        <v>1334.3362999999999</v>
      </c>
    </row>
    <row r="1234" spans="1:2" x14ac:dyDescent="0.3">
      <c r="A1234">
        <v>952.12958000000003</v>
      </c>
      <c r="B1234">
        <v>1332.3579</v>
      </c>
    </row>
    <row r="1235" spans="1:2" x14ac:dyDescent="0.3">
      <c r="A1235">
        <v>952.82128999999998</v>
      </c>
      <c r="B1235">
        <v>1332.3577</v>
      </c>
    </row>
    <row r="1236" spans="1:2" x14ac:dyDescent="0.3">
      <c r="A1236">
        <v>953.51293999999996</v>
      </c>
      <c r="B1236">
        <v>1327.6026999999999</v>
      </c>
    </row>
    <row r="1237" spans="1:2" x14ac:dyDescent="0.3">
      <c r="A1237">
        <v>954.20459000000005</v>
      </c>
      <c r="B1237">
        <v>1324.403</v>
      </c>
    </row>
    <row r="1238" spans="1:2" x14ac:dyDescent="0.3">
      <c r="A1238">
        <v>954.89624000000003</v>
      </c>
      <c r="B1238">
        <v>1309.8842</v>
      </c>
    </row>
    <row r="1239" spans="1:2" x14ac:dyDescent="0.3">
      <c r="A1239">
        <v>955.58789000000002</v>
      </c>
      <c r="B1239">
        <v>1300.2194999999999</v>
      </c>
    </row>
    <row r="1240" spans="1:2" x14ac:dyDescent="0.3">
      <c r="A1240">
        <v>956.27959999999996</v>
      </c>
      <c r="B1240">
        <v>1327.9066</v>
      </c>
    </row>
    <row r="1241" spans="1:2" x14ac:dyDescent="0.3">
      <c r="A1241">
        <v>956.97125000000005</v>
      </c>
      <c r="B1241">
        <v>1315.1989000000001</v>
      </c>
    </row>
    <row r="1242" spans="1:2" x14ac:dyDescent="0.3">
      <c r="A1242">
        <v>957.66290000000004</v>
      </c>
      <c r="B1242">
        <v>1396.3231000000001</v>
      </c>
    </row>
    <row r="1243" spans="1:2" x14ac:dyDescent="0.3">
      <c r="A1243">
        <v>958.35455000000002</v>
      </c>
      <c r="B1243">
        <v>1360.9784</v>
      </c>
    </row>
    <row r="1244" spans="1:2" x14ac:dyDescent="0.3">
      <c r="A1244">
        <v>959.0462</v>
      </c>
      <c r="B1244">
        <v>1369.7094</v>
      </c>
    </row>
    <row r="1245" spans="1:2" x14ac:dyDescent="0.3">
      <c r="A1245">
        <v>959.73792000000003</v>
      </c>
      <c r="B1245">
        <v>1326.1007999999999</v>
      </c>
    </row>
    <row r="1246" spans="1:2" x14ac:dyDescent="0.3">
      <c r="A1246">
        <v>960.42957000000001</v>
      </c>
      <c r="B1246">
        <v>1361.8351</v>
      </c>
    </row>
    <row r="1247" spans="1:2" x14ac:dyDescent="0.3">
      <c r="A1247">
        <v>961.12121999999999</v>
      </c>
      <c r="B1247">
        <v>1363.6685</v>
      </c>
    </row>
    <row r="1248" spans="1:2" x14ac:dyDescent="0.3">
      <c r="A1248">
        <v>961.81286999999998</v>
      </c>
      <c r="B1248">
        <v>1420.2146</v>
      </c>
    </row>
    <row r="1249" spans="1:2" x14ac:dyDescent="0.3">
      <c r="A1249">
        <v>962.50458000000003</v>
      </c>
      <c r="B1249">
        <v>1339.2882999999999</v>
      </c>
    </row>
    <row r="1250" spans="1:2" x14ac:dyDescent="0.3">
      <c r="A1250">
        <v>963.19623000000001</v>
      </c>
      <c r="B1250">
        <v>1390.0528999999999</v>
      </c>
    </row>
    <row r="1251" spans="1:2" x14ac:dyDescent="0.3">
      <c r="A1251">
        <v>963.88788</v>
      </c>
      <c r="B1251">
        <v>1372.5609999999999</v>
      </c>
    </row>
    <row r="1252" spans="1:2" x14ac:dyDescent="0.3">
      <c r="A1252">
        <v>964.57952999999998</v>
      </c>
      <c r="B1252">
        <v>1312.0246999999999</v>
      </c>
    </row>
    <row r="1253" spans="1:2" x14ac:dyDescent="0.3">
      <c r="A1253">
        <v>965.27117999999996</v>
      </c>
      <c r="B1253">
        <v>1356.2435</v>
      </c>
    </row>
    <row r="1254" spans="1:2" x14ac:dyDescent="0.3">
      <c r="A1254">
        <v>965.96289000000002</v>
      </c>
      <c r="B1254">
        <v>1343.0089</v>
      </c>
    </row>
    <row r="1255" spans="1:2" x14ac:dyDescent="0.3">
      <c r="A1255">
        <v>966.65454</v>
      </c>
      <c r="B1255">
        <v>1292.3204000000001</v>
      </c>
    </row>
    <row r="1256" spans="1:2" x14ac:dyDescent="0.3">
      <c r="A1256">
        <v>967.34618999999998</v>
      </c>
      <c r="B1256">
        <v>1300.1383000000001</v>
      </c>
    </row>
    <row r="1257" spans="1:2" x14ac:dyDescent="0.3">
      <c r="A1257">
        <v>968.03783999999996</v>
      </c>
      <c r="B1257">
        <v>1270.8796</v>
      </c>
    </row>
    <row r="1258" spans="1:2" x14ac:dyDescent="0.3">
      <c r="A1258">
        <v>968.72955000000002</v>
      </c>
      <c r="B1258">
        <v>1317.3462999999999</v>
      </c>
    </row>
    <row r="1259" spans="1:2" x14ac:dyDescent="0.3">
      <c r="A1259">
        <v>969.4212</v>
      </c>
      <c r="B1259">
        <v>1319.4037000000001</v>
      </c>
    </row>
    <row r="1260" spans="1:2" x14ac:dyDescent="0.3">
      <c r="A1260">
        <v>970.11284999999998</v>
      </c>
      <c r="B1260">
        <v>1301.6052</v>
      </c>
    </row>
    <row r="1261" spans="1:2" x14ac:dyDescent="0.3">
      <c r="A1261">
        <v>970.80449999999996</v>
      </c>
      <c r="B1261">
        <v>1277.3015</v>
      </c>
    </row>
    <row r="1262" spans="1:2" x14ac:dyDescent="0.3">
      <c r="A1262">
        <v>971.49614999999994</v>
      </c>
      <c r="B1262">
        <v>1279.7407000000001</v>
      </c>
    </row>
    <row r="1263" spans="1:2" x14ac:dyDescent="0.3">
      <c r="A1263">
        <v>972.18786999999998</v>
      </c>
      <c r="B1263">
        <v>1279.8426999999999</v>
      </c>
    </row>
    <row r="1264" spans="1:2" x14ac:dyDescent="0.3">
      <c r="A1264">
        <v>972.87951999999996</v>
      </c>
      <c r="B1264">
        <v>1281.8357000000001</v>
      </c>
    </row>
    <row r="1265" spans="1:2" x14ac:dyDescent="0.3">
      <c r="A1265">
        <v>973.57117000000005</v>
      </c>
      <c r="B1265">
        <v>1304.3322000000001</v>
      </c>
    </row>
    <row r="1266" spans="1:2" x14ac:dyDescent="0.3">
      <c r="A1266">
        <v>974.26282000000003</v>
      </c>
      <c r="B1266">
        <v>1301.2262000000001</v>
      </c>
    </row>
    <row r="1267" spans="1:2" x14ac:dyDescent="0.3">
      <c r="A1267">
        <v>974.95447000000001</v>
      </c>
      <c r="B1267">
        <v>1277.1569999999999</v>
      </c>
    </row>
    <row r="1268" spans="1:2" x14ac:dyDescent="0.3">
      <c r="A1268">
        <v>975.64617999999996</v>
      </c>
      <c r="B1268">
        <v>1256.1320000000001</v>
      </c>
    </row>
    <row r="1269" spans="1:2" x14ac:dyDescent="0.3">
      <c r="A1269">
        <v>976.33783000000005</v>
      </c>
      <c r="B1269">
        <v>1259.0079000000001</v>
      </c>
    </row>
    <row r="1270" spans="1:2" x14ac:dyDescent="0.3">
      <c r="A1270">
        <v>977.02948000000004</v>
      </c>
      <c r="B1270">
        <v>1264.8268</v>
      </c>
    </row>
    <row r="1271" spans="1:2" x14ac:dyDescent="0.3">
      <c r="A1271">
        <v>977.72113000000002</v>
      </c>
      <c r="B1271">
        <v>1291.3384000000001</v>
      </c>
    </row>
    <row r="1272" spans="1:2" x14ac:dyDescent="0.3">
      <c r="A1272">
        <v>978.41283999999996</v>
      </c>
      <c r="B1272">
        <v>1264.4509</v>
      </c>
    </row>
    <row r="1273" spans="1:2" x14ac:dyDescent="0.3">
      <c r="A1273">
        <v>979.10449000000006</v>
      </c>
      <c r="B1273">
        <v>1192.8241</v>
      </c>
    </row>
    <row r="1274" spans="1:2" x14ac:dyDescent="0.3">
      <c r="A1274">
        <v>979.79614000000004</v>
      </c>
      <c r="B1274">
        <v>1223.4235000000001</v>
      </c>
    </row>
    <row r="1275" spans="1:2" x14ac:dyDescent="0.3">
      <c r="A1275">
        <v>980.48779000000002</v>
      </c>
      <c r="B1275">
        <v>1282.0775000000001</v>
      </c>
    </row>
    <row r="1276" spans="1:2" x14ac:dyDescent="0.3">
      <c r="A1276">
        <v>981.17944</v>
      </c>
      <c r="B1276">
        <v>1264.1594</v>
      </c>
    </row>
    <row r="1277" spans="1:2" x14ac:dyDescent="0.3">
      <c r="A1277">
        <v>981.87114999999994</v>
      </c>
      <c r="B1277">
        <v>1256.8741</v>
      </c>
    </row>
    <row r="1278" spans="1:2" x14ac:dyDescent="0.3">
      <c r="A1278">
        <v>982.56281000000001</v>
      </c>
      <c r="B1278">
        <v>1286.0432000000001</v>
      </c>
    </row>
    <row r="1279" spans="1:2" x14ac:dyDescent="0.3">
      <c r="A1279">
        <v>983.25445999999999</v>
      </c>
      <c r="B1279">
        <v>1274.6149</v>
      </c>
    </row>
    <row r="1280" spans="1:2" x14ac:dyDescent="0.3">
      <c r="A1280">
        <v>983.94610999999998</v>
      </c>
      <c r="B1280">
        <v>1278.683</v>
      </c>
    </row>
    <row r="1281" spans="1:2" x14ac:dyDescent="0.3">
      <c r="A1281">
        <v>984.63775999999996</v>
      </c>
      <c r="B1281">
        <v>1275.8488</v>
      </c>
    </row>
    <row r="1282" spans="1:2" x14ac:dyDescent="0.3">
      <c r="A1282">
        <v>985.32947000000001</v>
      </c>
      <c r="B1282">
        <v>1238.423</v>
      </c>
    </row>
    <row r="1283" spans="1:2" x14ac:dyDescent="0.3">
      <c r="A1283">
        <v>986.02112</v>
      </c>
      <c r="B1283">
        <v>1207.5914</v>
      </c>
    </row>
    <row r="1284" spans="1:2" x14ac:dyDescent="0.3">
      <c r="A1284">
        <v>986.71276999999998</v>
      </c>
      <c r="B1284">
        <v>1247.066</v>
      </c>
    </row>
    <row r="1285" spans="1:2" x14ac:dyDescent="0.3">
      <c r="A1285">
        <v>987.40441999999996</v>
      </c>
      <c r="B1285">
        <v>1270.9015999999999</v>
      </c>
    </row>
    <row r="1286" spans="1:2" x14ac:dyDescent="0.3">
      <c r="A1286">
        <v>988.09613000000002</v>
      </c>
      <c r="B1286">
        <v>1274.4819</v>
      </c>
    </row>
    <row r="1287" spans="1:2" x14ac:dyDescent="0.3">
      <c r="A1287">
        <v>988.78778</v>
      </c>
      <c r="B1287">
        <v>1237.6424999999999</v>
      </c>
    </row>
    <row r="1288" spans="1:2" x14ac:dyDescent="0.3">
      <c r="A1288">
        <v>989.47942999999998</v>
      </c>
      <c r="B1288">
        <v>1256.8868</v>
      </c>
    </row>
    <row r="1289" spans="1:2" x14ac:dyDescent="0.3">
      <c r="A1289">
        <v>990.17107999999996</v>
      </c>
      <c r="B1289">
        <v>1242.3240000000001</v>
      </c>
    </row>
    <row r="1290" spans="1:2" x14ac:dyDescent="0.3">
      <c r="A1290">
        <v>990.86273000000006</v>
      </c>
      <c r="B1290">
        <v>1221.8031000000001</v>
      </c>
    </row>
    <row r="1291" spans="1:2" x14ac:dyDescent="0.3">
      <c r="A1291">
        <v>991.55444</v>
      </c>
      <c r="B1291">
        <v>1265.4856</v>
      </c>
    </row>
    <row r="1292" spans="1:2" x14ac:dyDescent="0.3">
      <c r="A1292">
        <v>992.24608999999998</v>
      </c>
      <c r="B1292">
        <v>1222.3588</v>
      </c>
    </row>
    <row r="1293" spans="1:2" x14ac:dyDescent="0.3">
      <c r="A1293">
        <v>992.93773999999996</v>
      </c>
      <c r="B1293">
        <v>1259.1199999999999</v>
      </c>
    </row>
    <row r="1294" spans="1:2" x14ac:dyDescent="0.3">
      <c r="A1294">
        <v>993.62938999999994</v>
      </c>
      <c r="B1294">
        <v>1259.1030000000001</v>
      </c>
    </row>
    <row r="1295" spans="1:2" x14ac:dyDescent="0.3">
      <c r="A1295">
        <v>994.32110999999998</v>
      </c>
      <c r="B1295">
        <v>1225.0427999999999</v>
      </c>
    </row>
    <row r="1296" spans="1:2" x14ac:dyDescent="0.3">
      <c r="A1296">
        <v>995.01275999999996</v>
      </c>
      <c r="B1296">
        <v>1232.7517</v>
      </c>
    </row>
    <row r="1297" spans="1:2" x14ac:dyDescent="0.3">
      <c r="A1297">
        <v>995.70441000000005</v>
      </c>
      <c r="B1297">
        <v>1227.047</v>
      </c>
    </row>
    <row r="1298" spans="1:2" x14ac:dyDescent="0.3">
      <c r="A1298">
        <v>996.39606000000003</v>
      </c>
      <c r="B1298">
        <v>1225.8431</v>
      </c>
    </row>
    <row r="1299" spans="1:2" x14ac:dyDescent="0.3">
      <c r="A1299">
        <v>997.08771000000002</v>
      </c>
      <c r="B1299">
        <v>1256.3900000000001</v>
      </c>
    </row>
    <row r="1300" spans="1:2" x14ac:dyDescent="0.3">
      <c r="A1300">
        <v>997.77941999999996</v>
      </c>
      <c r="B1300">
        <v>1248.6023</v>
      </c>
    </row>
    <row r="1301" spans="1:2" x14ac:dyDescent="0.3">
      <c r="A1301">
        <v>998.47107000000005</v>
      </c>
      <c r="B1301">
        <v>1158.5133000000001</v>
      </c>
    </row>
    <row r="1302" spans="1:2" x14ac:dyDescent="0.3">
      <c r="A1302">
        <v>999.16272000000004</v>
      </c>
      <c r="B1302">
        <v>1228.6392000000001</v>
      </c>
    </row>
    <row r="1303" spans="1:2" x14ac:dyDescent="0.3">
      <c r="A1303">
        <v>999.85437000000002</v>
      </c>
      <c r="B1303">
        <v>1240.5409999999999</v>
      </c>
    </row>
    <row r="1304" spans="1:2" x14ac:dyDescent="0.3">
      <c r="A1304">
        <v>1000.546</v>
      </c>
      <c r="B1304">
        <v>1216.7039</v>
      </c>
    </row>
    <row r="1305" spans="1:2" x14ac:dyDescent="0.3">
      <c r="A1305">
        <v>1001.2377</v>
      </c>
      <c r="B1305">
        <v>1225.7534000000001</v>
      </c>
    </row>
    <row r="1306" spans="1:2" x14ac:dyDescent="0.3">
      <c r="A1306">
        <v>1001.9294</v>
      </c>
      <c r="B1306">
        <v>1211.3223</v>
      </c>
    </row>
    <row r="1307" spans="1:2" x14ac:dyDescent="0.3">
      <c r="A1307">
        <v>1002.621</v>
      </c>
      <c r="B1307">
        <v>1235.6188</v>
      </c>
    </row>
    <row r="1308" spans="1:2" x14ac:dyDescent="0.3">
      <c r="A1308">
        <v>1003.3126999999999</v>
      </c>
      <c r="B1308">
        <v>1241.8118999999999</v>
      </c>
    </row>
    <row r="1309" spans="1:2" x14ac:dyDescent="0.3">
      <c r="A1309">
        <v>1004.0044</v>
      </c>
      <c r="B1309">
        <v>1253.5528999999999</v>
      </c>
    </row>
    <row r="1310" spans="1:2" x14ac:dyDescent="0.3">
      <c r="A1310">
        <v>1004.696</v>
      </c>
      <c r="B1310">
        <v>1248.5219</v>
      </c>
    </row>
    <row r="1311" spans="1:2" x14ac:dyDescent="0.3">
      <c r="A1311">
        <v>1005.3877</v>
      </c>
      <c r="B1311">
        <v>1228.7438999999999</v>
      </c>
    </row>
    <row r="1312" spans="1:2" x14ac:dyDescent="0.3">
      <c r="A1312">
        <v>1006.0793</v>
      </c>
      <c r="B1312">
        <v>1262.6178</v>
      </c>
    </row>
    <row r="1313" spans="1:2" x14ac:dyDescent="0.3">
      <c r="A1313">
        <v>1006.771</v>
      </c>
      <c r="B1313">
        <v>1228.1774</v>
      </c>
    </row>
    <row r="1314" spans="1:2" x14ac:dyDescent="0.3">
      <c r="A1314">
        <v>1007.4627</v>
      </c>
      <c r="B1314">
        <v>1230.0565999999999</v>
      </c>
    </row>
    <row r="1315" spans="1:2" x14ac:dyDescent="0.3">
      <c r="A1315">
        <v>1008.1544</v>
      </c>
      <c r="B1315">
        <v>1234.201</v>
      </c>
    </row>
    <row r="1316" spans="1:2" x14ac:dyDescent="0.3">
      <c r="A1316">
        <v>1008.846</v>
      </c>
      <c r="B1316">
        <v>1211.9186999999999</v>
      </c>
    </row>
    <row r="1317" spans="1:2" x14ac:dyDescent="0.3">
      <c r="A1317">
        <v>1009.5377</v>
      </c>
      <c r="B1317">
        <v>1173.7507000000001</v>
      </c>
    </row>
    <row r="1318" spans="1:2" x14ac:dyDescent="0.3">
      <c r="A1318">
        <v>1010.2294000000001</v>
      </c>
      <c r="B1318">
        <v>1204.2715000000001</v>
      </c>
    </row>
    <row r="1319" spans="1:2" x14ac:dyDescent="0.3">
      <c r="A1319">
        <v>1010.921</v>
      </c>
      <c r="B1319">
        <v>1221.9041</v>
      </c>
    </row>
    <row r="1320" spans="1:2" x14ac:dyDescent="0.3">
      <c r="A1320">
        <v>1011.6127</v>
      </c>
      <c r="B1320">
        <v>1273.5226</v>
      </c>
    </row>
    <row r="1321" spans="1:2" x14ac:dyDescent="0.3">
      <c r="A1321">
        <v>1012.3043</v>
      </c>
      <c r="B1321">
        <v>1240.5549000000001</v>
      </c>
    </row>
    <row r="1322" spans="1:2" x14ac:dyDescent="0.3">
      <c r="A1322">
        <v>1012.996</v>
      </c>
      <c r="B1322">
        <v>1199.854</v>
      </c>
    </row>
    <row r="1323" spans="1:2" x14ac:dyDescent="0.3">
      <c r="A1323">
        <v>1013.6876999999999</v>
      </c>
      <c r="B1323">
        <v>1209.5032000000001</v>
      </c>
    </row>
    <row r="1324" spans="1:2" x14ac:dyDescent="0.3">
      <c r="A1324">
        <v>1014.3792999999999</v>
      </c>
      <c r="B1324">
        <v>1239.1832999999999</v>
      </c>
    </row>
    <row r="1325" spans="1:2" x14ac:dyDescent="0.3">
      <c r="A1325">
        <v>1015.071</v>
      </c>
      <c r="B1325">
        <v>1236.2876000000001</v>
      </c>
    </row>
    <row r="1326" spans="1:2" x14ac:dyDescent="0.3">
      <c r="A1326">
        <v>1015.7626</v>
      </c>
      <c r="B1326">
        <v>1238.6718000000001</v>
      </c>
    </row>
    <row r="1327" spans="1:2" x14ac:dyDescent="0.3">
      <c r="A1327">
        <v>1016.4543</v>
      </c>
      <c r="B1327">
        <v>1235.6881000000001</v>
      </c>
    </row>
    <row r="1328" spans="1:2" x14ac:dyDescent="0.3">
      <c r="A1328">
        <v>1017.146</v>
      </c>
      <c r="B1328">
        <v>1201.6867999999999</v>
      </c>
    </row>
    <row r="1329" spans="1:2" x14ac:dyDescent="0.3">
      <c r="A1329">
        <v>1017.8376</v>
      </c>
      <c r="B1329">
        <v>1241.5119999999999</v>
      </c>
    </row>
    <row r="1330" spans="1:2" x14ac:dyDescent="0.3">
      <c r="A1330">
        <v>1018.5293</v>
      </c>
      <c r="B1330">
        <v>1252.0988</v>
      </c>
    </row>
    <row r="1331" spans="1:2" x14ac:dyDescent="0.3">
      <c r="A1331">
        <v>1019.2209</v>
      </c>
      <c r="B1331">
        <v>1196.4387999999999</v>
      </c>
    </row>
    <row r="1332" spans="1:2" x14ac:dyDescent="0.3">
      <c r="A1332">
        <v>1019.9127</v>
      </c>
      <c r="B1332">
        <v>1199.5713000000001</v>
      </c>
    </row>
    <row r="1333" spans="1:2" x14ac:dyDescent="0.3">
      <c r="A1333">
        <v>1020.6043</v>
      </c>
      <c r="B1333">
        <v>1203.7755</v>
      </c>
    </row>
    <row r="1334" spans="1:2" x14ac:dyDescent="0.3">
      <c r="A1334">
        <v>1021.296</v>
      </c>
      <c r="B1334">
        <v>1195.4386999999999</v>
      </c>
    </row>
    <row r="1335" spans="1:2" x14ac:dyDescent="0.3">
      <c r="A1335">
        <v>1021.9876</v>
      </c>
      <c r="B1335">
        <v>1211.2645</v>
      </c>
    </row>
    <row r="1336" spans="1:2" x14ac:dyDescent="0.3">
      <c r="A1336">
        <v>1022.6793</v>
      </c>
      <c r="B1336">
        <v>1223.6382000000001</v>
      </c>
    </row>
    <row r="1337" spans="1:2" x14ac:dyDescent="0.3">
      <c r="A1337">
        <v>1023.371</v>
      </c>
      <c r="B1337">
        <v>1215.8037999999999</v>
      </c>
    </row>
    <row r="1338" spans="1:2" x14ac:dyDescent="0.3">
      <c r="A1338">
        <v>1024.0626</v>
      </c>
      <c r="B1338">
        <v>1213.0746999999999</v>
      </c>
    </row>
    <row r="1339" spans="1:2" x14ac:dyDescent="0.3">
      <c r="A1339">
        <v>1024.7543000000001</v>
      </c>
      <c r="B1339">
        <v>1209.2782</v>
      </c>
    </row>
    <row r="1340" spans="1:2" x14ac:dyDescent="0.3">
      <c r="A1340">
        <v>1025.4458999999999</v>
      </c>
      <c r="B1340">
        <v>1236.0192</v>
      </c>
    </row>
    <row r="1341" spans="1:2" x14ac:dyDescent="0.3">
      <c r="A1341">
        <v>1026.1376</v>
      </c>
      <c r="B1341">
        <v>1231.9513999999999</v>
      </c>
    </row>
    <row r="1342" spans="1:2" x14ac:dyDescent="0.3">
      <c r="A1342">
        <v>1026.8291999999999</v>
      </c>
      <c r="B1342">
        <v>1252.2892999999999</v>
      </c>
    </row>
    <row r="1343" spans="1:2" x14ac:dyDescent="0.3">
      <c r="A1343">
        <v>1027.5209</v>
      </c>
      <c r="B1343">
        <v>1202.8289</v>
      </c>
    </row>
    <row r="1344" spans="1:2" x14ac:dyDescent="0.3">
      <c r="A1344">
        <v>1028.2126000000001</v>
      </c>
      <c r="B1344">
        <v>1195.3444999999999</v>
      </c>
    </row>
    <row r="1345" spans="1:2" x14ac:dyDescent="0.3">
      <c r="A1345">
        <v>1028.9042999999999</v>
      </c>
      <c r="B1345">
        <v>1206.3672999999999</v>
      </c>
    </row>
    <row r="1346" spans="1:2" x14ac:dyDescent="0.3">
      <c r="A1346">
        <v>1029.5959</v>
      </c>
      <c r="B1346">
        <v>1184.3566000000001</v>
      </c>
    </row>
    <row r="1347" spans="1:2" x14ac:dyDescent="0.3">
      <c r="A1347">
        <v>1030.2876000000001</v>
      </c>
      <c r="B1347">
        <v>1225.2391</v>
      </c>
    </row>
    <row r="1348" spans="1:2" x14ac:dyDescent="0.3">
      <c r="A1348">
        <v>1030.9792</v>
      </c>
      <c r="B1348">
        <v>1204.3046999999999</v>
      </c>
    </row>
    <row r="1349" spans="1:2" x14ac:dyDescent="0.3">
      <c r="A1349">
        <v>1031.6709000000001</v>
      </c>
      <c r="B1349">
        <v>1193.8258000000001</v>
      </c>
    </row>
    <row r="1350" spans="1:2" x14ac:dyDescent="0.3">
      <c r="A1350">
        <v>1032.3625</v>
      </c>
      <c r="B1350">
        <v>1231.0156999999999</v>
      </c>
    </row>
    <row r="1351" spans="1:2" x14ac:dyDescent="0.3">
      <c r="A1351">
        <v>1033.0542</v>
      </c>
      <c r="B1351">
        <v>1219.3372999999999</v>
      </c>
    </row>
    <row r="1352" spans="1:2" x14ac:dyDescent="0.3">
      <c r="A1352">
        <v>1033.7457999999999</v>
      </c>
      <c r="B1352">
        <v>1239.8681999999999</v>
      </c>
    </row>
    <row r="1353" spans="1:2" x14ac:dyDescent="0.3">
      <c r="A1353">
        <v>1034.4376</v>
      </c>
      <c r="B1353">
        <v>1212.0930000000001</v>
      </c>
    </row>
    <row r="1354" spans="1:2" x14ac:dyDescent="0.3">
      <c r="A1354">
        <v>1035.1293000000001</v>
      </c>
      <c r="B1354">
        <v>1210.6171999999999</v>
      </c>
    </row>
    <row r="1355" spans="1:2" x14ac:dyDescent="0.3">
      <c r="A1355">
        <v>1035.8208999999999</v>
      </c>
      <c r="B1355">
        <v>1223.4435000000001</v>
      </c>
    </row>
    <row r="1356" spans="1:2" x14ac:dyDescent="0.3">
      <c r="A1356">
        <v>1036.5126</v>
      </c>
      <c r="B1356">
        <v>1209.1459</v>
      </c>
    </row>
    <row r="1357" spans="1:2" x14ac:dyDescent="0.3">
      <c r="A1357">
        <v>1037.2041999999999</v>
      </c>
      <c r="B1357">
        <v>1173.4280000000001</v>
      </c>
    </row>
    <row r="1358" spans="1:2" x14ac:dyDescent="0.3">
      <c r="A1358">
        <v>1037.8959</v>
      </c>
      <c r="B1358">
        <v>1165.4177999999999</v>
      </c>
    </row>
    <row r="1359" spans="1:2" x14ac:dyDescent="0.3">
      <c r="A1359">
        <v>1038.5875000000001</v>
      </c>
      <c r="B1359">
        <v>1184.7521999999999</v>
      </c>
    </row>
    <row r="1360" spans="1:2" x14ac:dyDescent="0.3">
      <c r="A1360">
        <v>1039.2791999999999</v>
      </c>
      <c r="B1360">
        <v>1201.7577000000001</v>
      </c>
    </row>
    <row r="1361" spans="1:2" x14ac:dyDescent="0.3">
      <c r="A1361">
        <v>1039.9708000000001</v>
      </c>
      <c r="B1361">
        <v>1227.5327</v>
      </c>
    </row>
    <row r="1362" spans="1:2" x14ac:dyDescent="0.3">
      <c r="A1362">
        <v>1040.6626000000001</v>
      </c>
      <c r="B1362">
        <v>1222.7466999999999</v>
      </c>
    </row>
    <row r="1363" spans="1:2" x14ac:dyDescent="0.3">
      <c r="A1363">
        <v>1041.3542</v>
      </c>
      <c r="B1363">
        <v>1216.3992000000001</v>
      </c>
    </row>
    <row r="1364" spans="1:2" x14ac:dyDescent="0.3">
      <c r="A1364">
        <v>1042.0459000000001</v>
      </c>
      <c r="B1364">
        <v>1146.7461000000001</v>
      </c>
    </row>
    <row r="1365" spans="1:2" x14ac:dyDescent="0.3">
      <c r="A1365">
        <v>1042.7375</v>
      </c>
      <c r="B1365">
        <v>1204.8065999999999</v>
      </c>
    </row>
    <row r="1366" spans="1:2" x14ac:dyDescent="0.3">
      <c r="A1366">
        <v>1043.4292</v>
      </c>
      <c r="B1366">
        <v>1219.4856</v>
      </c>
    </row>
    <row r="1367" spans="1:2" x14ac:dyDescent="0.3">
      <c r="A1367">
        <v>1044.1207999999999</v>
      </c>
      <c r="B1367">
        <v>1213.1057000000001</v>
      </c>
    </row>
    <row r="1368" spans="1:2" x14ac:dyDescent="0.3">
      <c r="A1368">
        <v>1044.8125</v>
      </c>
      <c r="B1368">
        <v>1243.0791999999999</v>
      </c>
    </row>
    <row r="1369" spans="1:2" x14ac:dyDescent="0.3">
      <c r="A1369">
        <v>1045.5042000000001</v>
      </c>
      <c r="B1369">
        <v>1133.0836999999999</v>
      </c>
    </row>
    <row r="1370" spans="1:2" x14ac:dyDescent="0.3">
      <c r="A1370">
        <v>1046.1958</v>
      </c>
      <c r="B1370">
        <v>1270.6188999999999</v>
      </c>
    </row>
    <row r="1371" spans="1:2" x14ac:dyDescent="0.3">
      <c r="A1371">
        <v>1046.8876</v>
      </c>
      <c r="B1371">
        <v>1194.2775999999999</v>
      </c>
    </row>
    <row r="1372" spans="1:2" x14ac:dyDescent="0.3">
      <c r="A1372">
        <v>1047.5791999999999</v>
      </c>
      <c r="B1372">
        <v>1207.6439</v>
      </c>
    </row>
    <row r="1373" spans="1:2" x14ac:dyDescent="0.3">
      <c r="A1373">
        <v>1048.2709</v>
      </c>
      <c r="B1373">
        <v>1222.5063</v>
      </c>
    </row>
    <row r="1374" spans="1:2" x14ac:dyDescent="0.3">
      <c r="A1374">
        <v>1048.9625000000001</v>
      </c>
      <c r="B1374">
        <v>1182.2021</v>
      </c>
    </row>
    <row r="1375" spans="1:2" x14ac:dyDescent="0.3">
      <c r="A1375">
        <v>1049.6541999999999</v>
      </c>
      <c r="B1375">
        <v>1183.8896</v>
      </c>
    </row>
    <row r="1376" spans="1:2" x14ac:dyDescent="0.3">
      <c r="A1376">
        <v>1050.3458000000001</v>
      </c>
      <c r="B1376">
        <v>1183.0447999999999</v>
      </c>
    </row>
    <row r="1377" spans="1:2" x14ac:dyDescent="0.3">
      <c r="A1377">
        <v>1051.0374999999999</v>
      </c>
      <c r="B1377">
        <v>1169.5596</v>
      </c>
    </row>
    <row r="1378" spans="1:2" x14ac:dyDescent="0.3">
      <c r="A1378">
        <v>1051.7291</v>
      </c>
      <c r="B1378">
        <v>1210.3241</v>
      </c>
    </row>
    <row r="1379" spans="1:2" x14ac:dyDescent="0.3">
      <c r="A1379">
        <v>1052.4208000000001</v>
      </c>
      <c r="B1379">
        <v>1219.5233000000001</v>
      </c>
    </row>
    <row r="1380" spans="1:2" x14ac:dyDescent="0.3">
      <c r="A1380">
        <v>1053.1124</v>
      </c>
      <c r="B1380">
        <v>1244.0048999999999</v>
      </c>
    </row>
    <row r="1381" spans="1:2" x14ac:dyDescent="0.3">
      <c r="A1381">
        <v>1053.8042</v>
      </c>
      <c r="B1381">
        <v>1223.8521000000001</v>
      </c>
    </row>
    <row r="1382" spans="1:2" x14ac:dyDescent="0.3">
      <c r="A1382">
        <v>1054.4957999999999</v>
      </c>
      <c r="B1382">
        <v>1173.8427999999999</v>
      </c>
    </row>
    <row r="1383" spans="1:2" x14ac:dyDescent="0.3">
      <c r="A1383">
        <v>1055.1875</v>
      </c>
      <c r="B1383">
        <v>1252.6348</v>
      </c>
    </row>
    <row r="1384" spans="1:2" x14ac:dyDescent="0.3">
      <c r="A1384">
        <v>1055.8792000000001</v>
      </c>
      <c r="B1384">
        <v>1164.5219</v>
      </c>
    </row>
    <row r="1385" spans="1:2" x14ac:dyDescent="0.3">
      <c r="A1385">
        <v>1056.5708</v>
      </c>
      <c r="B1385">
        <v>1182.2750000000001</v>
      </c>
    </row>
    <row r="1386" spans="1:2" x14ac:dyDescent="0.3">
      <c r="A1386">
        <v>1057.2625</v>
      </c>
      <c r="B1386">
        <v>1255.3768</v>
      </c>
    </row>
    <row r="1387" spans="1:2" x14ac:dyDescent="0.3">
      <c r="A1387">
        <v>1057.9540999999999</v>
      </c>
      <c r="B1387">
        <v>1214.3063</v>
      </c>
    </row>
    <row r="1388" spans="1:2" x14ac:dyDescent="0.3">
      <c r="A1388">
        <v>1058.6458</v>
      </c>
      <c r="B1388">
        <v>1225.0435</v>
      </c>
    </row>
    <row r="1389" spans="1:2" x14ac:dyDescent="0.3">
      <c r="A1389">
        <v>1059.3373999999999</v>
      </c>
      <c r="B1389">
        <v>1234.8577</v>
      </c>
    </row>
    <row r="1390" spans="1:2" x14ac:dyDescent="0.3">
      <c r="A1390">
        <v>1060.0291999999999</v>
      </c>
      <c r="B1390">
        <v>1208.5060000000001</v>
      </c>
    </row>
    <row r="1391" spans="1:2" x14ac:dyDescent="0.3">
      <c r="A1391">
        <v>1060.7208000000001</v>
      </c>
      <c r="B1391">
        <v>1181.0789</v>
      </c>
    </row>
    <row r="1392" spans="1:2" x14ac:dyDescent="0.3">
      <c r="A1392">
        <v>1061.4124999999999</v>
      </c>
      <c r="B1392">
        <v>1209.8272999999999</v>
      </c>
    </row>
    <row r="1393" spans="1:2" x14ac:dyDescent="0.3">
      <c r="A1393">
        <v>1062.1041</v>
      </c>
      <c r="B1393">
        <v>1245.1298999999999</v>
      </c>
    </row>
    <row r="1394" spans="1:2" x14ac:dyDescent="0.3">
      <c r="A1394">
        <v>1062.7958000000001</v>
      </c>
      <c r="B1394">
        <v>1187.6532999999999</v>
      </c>
    </row>
    <row r="1395" spans="1:2" x14ac:dyDescent="0.3">
      <c r="A1395">
        <v>1063.4874</v>
      </c>
      <c r="B1395">
        <v>1210.4521</v>
      </c>
    </row>
    <row r="1396" spans="1:2" x14ac:dyDescent="0.3">
      <c r="A1396">
        <v>1064.1791000000001</v>
      </c>
      <c r="B1396">
        <v>1221.9438</v>
      </c>
    </row>
    <row r="1397" spans="1:2" x14ac:dyDescent="0.3">
      <c r="A1397">
        <v>1064.8706999999999</v>
      </c>
      <c r="B1397">
        <v>1262.0443</v>
      </c>
    </row>
    <row r="1398" spans="1:2" x14ac:dyDescent="0.3">
      <c r="A1398">
        <v>1065.5624</v>
      </c>
      <c r="B1398">
        <v>1244.9685999999999</v>
      </c>
    </row>
    <row r="1399" spans="1:2" x14ac:dyDescent="0.3">
      <c r="A1399">
        <v>1066.2542000000001</v>
      </c>
      <c r="B1399">
        <v>1247.6482000000001</v>
      </c>
    </row>
    <row r="1400" spans="1:2" x14ac:dyDescent="0.3">
      <c r="A1400">
        <v>1066.9458</v>
      </c>
      <c r="B1400">
        <v>1202.0723</v>
      </c>
    </row>
    <row r="1401" spans="1:2" x14ac:dyDescent="0.3">
      <c r="A1401">
        <v>1067.6375</v>
      </c>
      <c r="B1401">
        <v>1255.8264999999999</v>
      </c>
    </row>
    <row r="1402" spans="1:2" x14ac:dyDescent="0.3">
      <c r="A1402">
        <v>1068.3290999999999</v>
      </c>
      <c r="B1402">
        <v>1253.9126000000001</v>
      </c>
    </row>
    <row r="1403" spans="1:2" x14ac:dyDescent="0.3">
      <c r="A1403">
        <v>1069.0208</v>
      </c>
      <c r="B1403">
        <v>1242.6836000000001</v>
      </c>
    </row>
    <row r="1404" spans="1:2" x14ac:dyDescent="0.3">
      <c r="A1404">
        <v>1069.7123999999999</v>
      </c>
      <c r="B1404">
        <v>1267.5106000000001</v>
      </c>
    </row>
    <row r="1405" spans="1:2" x14ac:dyDescent="0.3">
      <c r="A1405">
        <v>1070.4041</v>
      </c>
      <c r="B1405">
        <v>1267.2487000000001</v>
      </c>
    </row>
    <row r="1406" spans="1:2" x14ac:dyDescent="0.3">
      <c r="A1406">
        <v>1071.0957000000001</v>
      </c>
      <c r="B1406">
        <v>1326.5128999999999</v>
      </c>
    </row>
    <row r="1407" spans="1:2" x14ac:dyDescent="0.3">
      <c r="A1407">
        <v>1071.7873999999999</v>
      </c>
      <c r="B1407">
        <v>1309.5164</v>
      </c>
    </row>
    <row r="1408" spans="1:2" x14ac:dyDescent="0.3">
      <c r="A1408">
        <v>1072.4791</v>
      </c>
      <c r="B1408">
        <v>1271.4752000000001</v>
      </c>
    </row>
    <row r="1409" spans="1:2" x14ac:dyDescent="0.3">
      <c r="A1409">
        <v>1073.1708000000001</v>
      </c>
      <c r="B1409">
        <v>1284.2560000000001</v>
      </c>
    </row>
    <row r="1410" spans="1:2" x14ac:dyDescent="0.3">
      <c r="A1410">
        <v>1073.8624</v>
      </c>
      <c r="B1410">
        <v>1325.5914</v>
      </c>
    </row>
    <row r="1411" spans="1:2" x14ac:dyDescent="0.3">
      <c r="A1411">
        <v>1074.5541000000001</v>
      </c>
      <c r="B1411">
        <v>1348.8308</v>
      </c>
    </row>
    <row r="1412" spans="1:2" x14ac:dyDescent="0.3">
      <c r="A1412">
        <v>1075.2456999999999</v>
      </c>
      <c r="B1412">
        <v>1356.5537999999999</v>
      </c>
    </row>
    <row r="1413" spans="1:2" x14ac:dyDescent="0.3">
      <c r="A1413">
        <v>1075.9374</v>
      </c>
      <c r="B1413">
        <v>1296.1151</v>
      </c>
    </row>
    <row r="1414" spans="1:2" x14ac:dyDescent="0.3">
      <c r="A1414">
        <v>1076.6289999999999</v>
      </c>
      <c r="B1414">
        <v>1302.4348</v>
      </c>
    </row>
    <row r="1415" spans="1:2" x14ac:dyDescent="0.3">
      <c r="A1415">
        <v>1077.3207</v>
      </c>
      <c r="B1415">
        <v>1314.0775000000001</v>
      </c>
    </row>
    <row r="1416" spans="1:2" x14ac:dyDescent="0.3">
      <c r="A1416">
        <v>1078.0123000000001</v>
      </c>
      <c r="B1416">
        <v>1299.3563999999999</v>
      </c>
    </row>
    <row r="1417" spans="1:2" x14ac:dyDescent="0.3">
      <c r="A1417">
        <v>1078.7040999999999</v>
      </c>
      <c r="B1417">
        <v>1324.7284999999999</v>
      </c>
    </row>
    <row r="1418" spans="1:2" x14ac:dyDescent="0.3">
      <c r="A1418">
        <v>1079.3958</v>
      </c>
      <c r="B1418">
        <v>1322.7122999999999</v>
      </c>
    </row>
    <row r="1419" spans="1:2" x14ac:dyDescent="0.3">
      <c r="A1419">
        <v>1080.0873999999999</v>
      </c>
      <c r="B1419">
        <v>1280.8263999999999</v>
      </c>
    </row>
    <row r="1420" spans="1:2" x14ac:dyDescent="0.3">
      <c r="A1420">
        <v>1080.7791</v>
      </c>
      <c r="B1420">
        <v>1307.4662000000001</v>
      </c>
    </row>
    <row r="1421" spans="1:2" x14ac:dyDescent="0.3">
      <c r="A1421">
        <v>1081.4707000000001</v>
      </c>
      <c r="B1421">
        <v>1311.2396000000001</v>
      </c>
    </row>
    <row r="1422" spans="1:2" x14ac:dyDescent="0.3">
      <c r="A1422">
        <v>1082.1623999999999</v>
      </c>
      <c r="B1422">
        <v>1303.3425</v>
      </c>
    </row>
    <row r="1423" spans="1:2" x14ac:dyDescent="0.3">
      <c r="A1423">
        <v>1082.854</v>
      </c>
      <c r="B1423">
        <v>1261.7644</v>
      </c>
    </row>
    <row r="1424" spans="1:2" x14ac:dyDescent="0.3">
      <c r="A1424">
        <v>1083.5456999999999</v>
      </c>
      <c r="B1424">
        <v>1243.7139999999999</v>
      </c>
    </row>
    <row r="1425" spans="1:2" x14ac:dyDescent="0.3">
      <c r="A1425">
        <v>1084.2373</v>
      </c>
      <c r="B1425">
        <v>1296.5815</v>
      </c>
    </row>
    <row r="1426" spans="1:2" x14ac:dyDescent="0.3">
      <c r="A1426">
        <v>1084.9290000000001</v>
      </c>
      <c r="B1426">
        <v>1288.6333</v>
      </c>
    </row>
    <row r="1427" spans="1:2" x14ac:dyDescent="0.3">
      <c r="A1427">
        <v>1085.6206999999999</v>
      </c>
      <c r="B1427">
        <v>1321.6614999999999</v>
      </c>
    </row>
    <row r="1428" spans="1:2" x14ac:dyDescent="0.3">
      <c r="A1428">
        <v>1086.3124</v>
      </c>
      <c r="B1428">
        <v>1301.4536000000001</v>
      </c>
    </row>
    <row r="1429" spans="1:2" x14ac:dyDescent="0.3">
      <c r="A1429">
        <v>1087.0039999999999</v>
      </c>
      <c r="B1429">
        <v>1289.3588999999999</v>
      </c>
    </row>
    <row r="1430" spans="1:2" x14ac:dyDescent="0.3">
      <c r="A1430">
        <v>1087.6957</v>
      </c>
      <c r="B1430">
        <v>1267.4427000000001</v>
      </c>
    </row>
    <row r="1431" spans="1:2" x14ac:dyDescent="0.3">
      <c r="A1431">
        <v>1088.3873000000001</v>
      </c>
      <c r="B1431">
        <v>1284.8285000000001</v>
      </c>
    </row>
    <row r="1432" spans="1:2" x14ac:dyDescent="0.3">
      <c r="A1432">
        <v>1089.079</v>
      </c>
      <c r="B1432">
        <v>1243.0214000000001</v>
      </c>
    </row>
    <row r="1433" spans="1:2" x14ac:dyDescent="0.3">
      <c r="A1433">
        <v>1089.7706000000001</v>
      </c>
      <c r="B1433">
        <v>1249.2046</v>
      </c>
    </row>
    <row r="1434" spans="1:2" x14ac:dyDescent="0.3">
      <c r="A1434">
        <v>1090.4622999999999</v>
      </c>
      <c r="B1434">
        <v>1303.8584000000001</v>
      </c>
    </row>
    <row r="1435" spans="1:2" x14ac:dyDescent="0.3">
      <c r="A1435">
        <v>1091.1539</v>
      </c>
      <c r="B1435">
        <v>1304.2107000000001</v>
      </c>
    </row>
    <row r="1436" spans="1:2" x14ac:dyDescent="0.3">
      <c r="A1436">
        <v>1091.8457000000001</v>
      </c>
      <c r="B1436">
        <v>1260.9141999999999</v>
      </c>
    </row>
    <row r="1437" spans="1:2" x14ac:dyDescent="0.3">
      <c r="A1437">
        <v>1092.5373999999999</v>
      </c>
      <c r="B1437">
        <v>1256.4960000000001</v>
      </c>
    </row>
    <row r="1438" spans="1:2" x14ac:dyDescent="0.3">
      <c r="A1438">
        <v>1093.229</v>
      </c>
      <c r="B1438">
        <v>1311.6614</v>
      </c>
    </row>
    <row r="1439" spans="1:2" x14ac:dyDescent="0.3">
      <c r="A1439">
        <v>1093.9206999999999</v>
      </c>
      <c r="B1439">
        <v>1294.3109999999999</v>
      </c>
    </row>
    <row r="1440" spans="1:2" x14ac:dyDescent="0.3">
      <c r="A1440">
        <v>1094.6123</v>
      </c>
      <c r="B1440">
        <v>1289.8322000000001</v>
      </c>
    </row>
    <row r="1441" spans="1:2" x14ac:dyDescent="0.3">
      <c r="A1441">
        <v>1095.3040000000001</v>
      </c>
      <c r="B1441">
        <v>1318.0651</v>
      </c>
    </row>
    <row r="1442" spans="1:2" x14ac:dyDescent="0.3">
      <c r="A1442">
        <v>1095.9956</v>
      </c>
      <c r="B1442">
        <v>1254.5128</v>
      </c>
    </row>
    <row r="1443" spans="1:2" x14ac:dyDescent="0.3">
      <c r="A1443">
        <v>1096.6873000000001</v>
      </c>
      <c r="B1443">
        <v>1274.0360000000001</v>
      </c>
    </row>
    <row r="1444" spans="1:2" x14ac:dyDescent="0.3">
      <c r="A1444">
        <v>1097.3788999999999</v>
      </c>
      <c r="B1444">
        <v>1322.528</v>
      </c>
    </row>
    <row r="1445" spans="1:2" x14ac:dyDescent="0.3">
      <c r="A1445">
        <v>1098.0707</v>
      </c>
      <c r="B1445">
        <v>1311.3805</v>
      </c>
    </row>
    <row r="1446" spans="1:2" x14ac:dyDescent="0.3">
      <c r="A1446">
        <v>1098.7623000000001</v>
      </c>
      <c r="B1446">
        <v>1326.6266000000001</v>
      </c>
    </row>
    <row r="1447" spans="1:2" x14ac:dyDescent="0.3">
      <c r="A1447">
        <v>1099.454</v>
      </c>
      <c r="B1447">
        <v>1312.7190000000001</v>
      </c>
    </row>
    <row r="1448" spans="1:2" x14ac:dyDescent="0.3">
      <c r="A1448">
        <v>1100.1456000000001</v>
      </c>
      <c r="B1448">
        <v>1317.1527000000001</v>
      </c>
    </row>
    <row r="1449" spans="1:2" x14ac:dyDescent="0.3">
      <c r="A1449">
        <v>1100.8372999999999</v>
      </c>
      <c r="B1449">
        <v>1334.2463</v>
      </c>
    </row>
    <row r="1450" spans="1:2" x14ac:dyDescent="0.3">
      <c r="A1450">
        <v>1101.5289</v>
      </c>
      <c r="B1450">
        <v>1340.9503</v>
      </c>
    </row>
    <row r="1451" spans="1:2" x14ac:dyDescent="0.3">
      <c r="A1451">
        <v>1102.2206000000001</v>
      </c>
      <c r="B1451">
        <v>1331.0884000000001</v>
      </c>
    </row>
    <row r="1452" spans="1:2" x14ac:dyDescent="0.3">
      <c r="A1452">
        <v>1102.9122</v>
      </c>
      <c r="B1452">
        <v>1263.2084</v>
      </c>
    </row>
    <row r="1453" spans="1:2" x14ac:dyDescent="0.3">
      <c r="A1453">
        <v>1103.6039000000001</v>
      </c>
      <c r="B1453">
        <v>1334.0871999999999</v>
      </c>
    </row>
    <row r="1454" spans="1:2" x14ac:dyDescent="0.3">
      <c r="A1454">
        <v>1104.2956999999999</v>
      </c>
      <c r="B1454">
        <v>1351.7728</v>
      </c>
    </row>
    <row r="1455" spans="1:2" x14ac:dyDescent="0.3">
      <c r="A1455">
        <v>1104.9873</v>
      </c>
      <c r="B1455">
        <v>1337.4998000000001</v>
      </c>
    </row>
    <row r="1456" spans="1:2" x14ac:dyDescent="0.3">
      <c r="A1456">
        <v>1105.6790000000001</v>
      </c>
      <c r="B1456">
        <v>1273.2743</v>
      </c>
    </row>
    <row r="1457" spans="1:2" x14ac:dyDescent="0.3">
      <c r="A1457">
        <v>1106.3706</v>
      </c>
      <c r="B1457">
        <v>1329.8098</v>
      </c>
    </row>
    <row r="1458" spans="1:2" x14ac:dyDescent="0.3">
      <c r="A1458">
        <v>1107.0623000000001</v>
      </c>
      <c r="B1458">
        <v>1373.0762</v>
      </c>
    </row>
    <row r="1459" spans="1:2" x14ac:dyDescent="0.3">
      <c r="A1459">
        <v>1107.7538999999999</v>
      </c>
      <c r="B1459">
        <v>1387.3780999999999</v>
      </c>
    </row>
    <row r="1460" spans="1:2" x14ac:dyDescent="0.3">
      <c r="A1460">
        <v>1108.4456</v>
      </c>
      <c r="B1460">
        <v>1377.5817</v>
      </c>
    </row>
    <row r="1461" spans="1:2" x14ac:dyDescent="0.3">
      <c r="A1461">
        <v>1109.1371999999999</v>
      </c>
      <c r="B1461">
        <v>1344.7565999999999</v>
      </c>
    </row>
    <row r="1462" spans="1:2" x14ac:dyDescent="0.3">
      <c r="A1462">
        <v>1109.8289</v>
      </c>
      <c r="B1462">
        <v>1350.5072</v>
      </c>
    </row>
    <row r="1463" spans="1:2" x14ac:dyDescent="0.3">
      <c r="A1463">
        <v>1110.5205000000001</v>
      </c>
      <c r="B1463">
        <v>1390.2219</v>
      </c>
    </row>
    <row r="1464" spans="1:2" x14ac:dyDescent="0.3">
      <c r="A1464">
        <v>1111.2122999999999</v>
      </c>
      <c r="B1464">
        <v>1388.5445999999999</v>
      </c>
    </row>
    <row r="1465" spans="1:2" x14ac:dyDescent="0.3">
      <c r="A1465">
        <v>1111.9039</v>
      </c>
      <c r="B1465">
        <v>1358.4589000000001</v>
      </c>
    </row>
    <row r="1466" spans="1:2" x14ac:dyDescent="0.3">
      <c r="A1466">
        <v>1112.5956000000001</v>
      </c>
      <c r="B1466">
        <v>1381.7134000000001</v>
      </c>
    </row>
    <row r="1467" spans="1:2" x14ac:dyDescent="0.3">
      <c r="A1467">
        <v>1113.2872</v>
      </c>
      <c r="B1467">
        <v>1366.9839999999999</v>
      </c>
    </row>
    <row r="1468" spans="1:2" x14ac:dyDescent="0.3">
      <c r="A1468">
        <v>1113.9789000000001</v>
      </c>
      <c r="B1468">
        <v>1369.5220999999999</v>
      </c>
    </row>
    <row r="1469" spans="1:2" x14ac:dyDescent="0.3">
      <c r="A1469">
        <v>1114.6704999999999</v>
      </c>
      <c r="B1469">
        <v>1433.4734000000001</v>
      </c>
    </row>
    <row r="1470" spans="1:2" x14ac:dyDescent="0.3">
      <c r="A1470">
        <v>1115.3622</v>
      </c>
      <c r="B1470">
        <v>1373.4276</v>
      </c>
    </row>
    <row r="1471" spans="1:2" x14ac:dyDescent="0.3">
      <c r="A1471">
        <v>1116.0537999999999</v>
      </c>
      <c r="B1471">
        <v>1419.5797</v>
      </c>
    </row>
    <row r="1472" spans="1:2" x14ac:dyDescent="0.3">
      <c r="A1472">
        <v>1116.7455</v>
      </c>
      <c r="B1472">
        <v>1448.5309999999999</v>
      </c>
    </row>
    <row r="1473" spans="1:2" x14ac:dyDescent="0.3">
      <c r="A1473">
        <v>1117.4373000000001</v>
      </c>
      <c r="B1473">
        <v>1404.7963999999999</v>
      </c>
    </row>
    <row r="1474" spans="1:2" x14ac:dyDescent="0.3">
      <c r="A1474">
        <v>1118.1288999999999</v>
      </c>
      <c r="B1474">
        <v>1397.5135</v>
      </c>
    </row>
    <row r="1475" spans="1:2" x14ac:dyDescent="0.3">
      <c r="A1475">
        <v>1118.8206</v>
      </c>
      <c r="B1475">
        <v>1414.8490999999999</v>
      </c>
    </row>
    <row r="1476" spans="1:2" x14ac:dyDescent="0.3">
      <c r="A1476">
        <v>1119.5121999999999</v>
      </c>
      <c r="B1476">
        <v>1422.1903</v>
      </c>
    </row>
    <row r="1477" spans="1:2" x14ac:dyDescent="0.3">
      <c r="A1477">
        <v>1120.2039</v>
      </c>
      <c r="B1477">
        <v>1423.8027</v>
      </c>
    </row>
    <row r="1478" spans="1:2" x14ac:dyDescent="0.3">
      <c r="A1478">
        <v>1120.8955000000001</v>
      </c>
      <c r="B1478">
        <v>1418.3448000000001</v>
      </c>
    </row>
    <row r="1479" spans="1:2" x14ac:dyDescent="0.3">
      <c r="A1479">
        <v>1121.5871999999999</v>
      </c>
      <c r="B1479">
        <v>1396.6667</v>
      </c>
    </row>
    <row r="1480" spans="1:2" x14ac:dyDescent="0.3">
      <c r="A1480">
        <v>1122.2788</v>
      </c>
      <c r="B1480">
        <v>1385.2952</v>
      </c>
    </row>
    <row r="1481" spans="1:2" x14ac:dyDescent="0.3">
      <c r="A1481">
        <v>1122.9704999999999</v>
      </c>
      <c r="B1481">
        <v>1458.8295000000001</v>
      </c>
    </row>
    <row r="1482" spans="1:2" x14ac:dyDescent="0.3">
      <c r="A1482">
        <v>1123.6622</v>
      </c>
      <c r="B1482">
        <v>1414.2084</v>
      </c>
    </row>
    <row r="1483" spans="1:2" x14ac:dyDescent="0.3">
      <c r="A1483">
        <v>1124.3539000000001</v>
      </c>
      <c r="B1483">
        <v>1412.838</v>
      </c>
    </row>
    <row r="1484" spans="1:2" x14ac:dyDescent="0.3">
      <c r="A1484">
        <v>1125.0454999999999</v>
      </c>
      <c r="B1484">
        <v>1422.4191000000001</v>
      </c>
    </row>
    <row r="1485" spans="1:2" x14ac:dyDescent="0.3">
      <c r="A1485">
        <v>1125.7372</v>
      </c>
      <c r="B1485">
        <v>1419.5713000000001</v>
      </c>
    </row>
    <row r="1486" spans="1:2" x14ac:dyDescent="0.3">
      <c r="A1486">
        <v>1126.4287999999999</v>
      </c>
      <c r="B1486">
        <v>1477.923</v>
      </c>
    </row>
    <row r="1487" spans="1:2" x14ac:dyDescent="0.3">
      <c r="A1487">
        <v>1127.1205</v>
      </c>
      <c r="B1487">
        <v>1502.63</v>
      </c>
    </row>
    <row r="1488" spans="1:2" x14ac:dyDescent="0.3">
      <c r="A1488">
        <v>1127.8121000000001</v>
      </c>
      <c r="B1488">
        <v>1452.105</v>
      </c>
    </row>
    <row r="1489" spans="1:2" x14ac:dyDescent="0.3">
      <c r="A1489">
        <v>1128.5038</v>
      </c>
      <c r="B1489">
        <v>1434.3889999999999</v>
      </c>
    </row>
    <row r="1490" spans="1:2" x14ac:dyDescent="0.3">
      <c r="A1490">
        <v>1129.1954000000001</v>
      </c>
      <c r="B1490">
        <v>1424.1953000000001</v>
      </c>
    </row>
    <row r="1491" spans="1:2" x14ac:dyDescent="0.3">
      <c r="A1491">
        <v>1129.8871999999999</v>
      </c>
      <c r="B1491">
        <v>1460.0972999999999</v>
      </c>
    </row>
    <row r="1492" spans="1:2" x14ac:dyDescent="0.3">
      <c r="A1492">
        <v>1130.5789</v>
      </c>
      <c r="B1492">
        <v>1471.0709999999999</v>
      </c>
    </row>
    <row r="1493" spans="1:2" x14ac:dyDescent="0.3">
      <c r="A1493">
        <v>1131.2705000000001</v>
      </c>
      <c r="B1493">
        <v>1519.58</v>
      </c>
    </row>
    <row r="1494" spans="1:2" x14ac:dyDescent="0.3">
      <c r="A1494">
        <v>1131.9621999999999</v>
      </c>
      <c r="B1494">
        <v>1466.8444</v>
      </c>
    </row>
    <row r="1495" spans="1:2" x14ac:dyDescent="0.3">
      <c r="A1495">
        <v>1132.6538</v>
      </c>
      <c r="B1495">
        <v>1499.2872</v>
      </c>
    </row>
    <row r="1496" spans="1:2" x14ac:dyDescent="0.3">
      <c r="A1496">
        <v>1133.3454999999999</v>
      </c>
      <c r="B1496">
        <v>1526.9882</v>
      </c>
    </row>
    <row r="1497" spans="1:2" x14ac:dyDescent="0.3">
      <c r="A1497">
        <v>1134.0371</v>
      </c>
      <c r="B1497">
        <v>1510.3867</v>
      </c>
    </row>
    <row r="1498" spans="1:2" x14ac:dyDescent="0.3">
      <c r="A1498">
        <v>1134.7288000000001</v>
      </c>
      <c r="B1498">
        <v>1474.0623000000001</v>
      </c>
    </row>
    <row r="1499" spans="1:2" x14ac:dyDescent="0.3">
      <c r="A1499">
        <v>1135.4204</v>
      </c>
      <c r="B1499">
        <v>1531.4874</v>
      </c>
    </row>
    <row r="1500" spans="1:2" x14ac:dyDescent="0.3">
      <c r="A1500">
        <v>1136.1122</v>
      </c>
      <c r="B1500">
        <v>1578.9323999999999</v>
      </c>
    </row>
    <row r="1501" spans="1:2" x14ac:dyDescent="0.3">
      <c r="A1501">
        <v>1136.8037999999999</v>
      </c>
      <c r="B1501">
        <v>1460.4113</v>
      </c>
    </row>
    <row r="1502" spans="1:2" x14ac:dyDescent="0.3">
      <c r="A1502">
        <v>1137.4955</v>
      </c>
      <c r="B1502">
        <v>1587.9067</v>
      </c>
    </row>
    <row r="1503" spans="1:2" x14ac:dyDescent="0.3">
      <c r="A1503">
        <v>1138.1871000000001</v>
      </c>
      <c r="B1503">
        <v>1534.1963000000001</v>
      </c>
    </row>
    <row r="1504" spans="1:2" x14ac:dyDescent="0.3">
      <c r="A1504">
        <v>1138.8788</v>
      </c>
      <c r="B1504">
        <v>1583.2581</v>
      </c>
    </row>
    <row r="1505" spans="1:2" x14ac:dyDescent="0.3">
      <c r="A1505">
        <v>1139.5704000000001</v>
      </c>
      <c r="B1505">
        <v>1541.0996</v>
      </c>
    </row>
    <row r="1506" spans="1:2" x14ac:dyDescent="0.3">
      <c r="A1506">
        <v>1140.2620999999999</v>
      </c>
      <c r="B1506">
        <v>1596.1882000000001</v>
      </c>
    </row>
    <row r="1507" spans="1:2" x14ac:dyDescent="0.3">
      <c r="A1507">
        <v>1140.9537</v>
      </c>
      <c r="B1507">
        <v>1497.3512000000001</v>
      </c>
    </row>
    <row r="1508" spans="1:2" x14ac:dyDescent="0.3">
      <c r="A1508">
        <v>1141.6454000000001</v>
      </c>
      <c r="B1508">
        <v>1534.9944</v>
      </c>
    </row>
    <row r="1509" spans="1:2" x14ac:dyDescent="0.3">
      <c r="A1509">
        <v>1142.337</v>
      </c>
      <c r="B1509">
        <v>1622.7666999999999</v>
      </c>
    </row>
    <row r="1510" spans="1:2" x14ac:dyDescent="0.3">
      <c r="A1510">
        <v>1143.0288</v>
      </c>
      <c r="B1510">
        <v>1586.9482</v>
      </c>
    </row>
    <row r="1511" spans="1:2" x14ac:dyDescent="0.3">
      <c r="A1511">
        <v>1143.7204999999999</v>
      </c>
      <c r="B1511">
        <v>1571.0121999999999</v>
      </c>
    </row>
    <row r="1512" spans="1:2" x14ac:dyDescent="0.3">
      <c r="A1512">
        <v>1144.4121</v>
      </c>
      <c r="B1512">
        <v>1626.3915</v>
      </c>
    </row>
    <row r="1513" spans="1:2" x14ac:dyDescent="0.3">
      <c r="A1513">
        <v>1145.1038000000001</v>
      </c>
      <c r="B1513">
        <v>1587.0288</v>
      </c>
    </row>
    <row r="1514" spans="1:2" x14ac:dyDescent="0.3">
      <c r="A1514">
        <v>1145.7954</v>
      </c>
      <c r="B1514">
        <v>1591.9426000000001</v>
      </c>
    </row>
    <row r="1515" spans="1:2" x14ac:dyDescent="0.3">
      <c r="A1515">
        <v>1146.4871000000001</v>
      </c>
      <c r="B1515">
        <v>1616.3795</v>
      </c>
    </row>
    <row r="1516" spans="1:2" x14ac:dyDescent="0.3">
      <c r="A1516">
        <v>1147.1786999999999</v>
      </c>
      <c r="B1516">
        <v>1618.7971</v>
      </c>
    </row>
    <row r="1517" spans="1:2" x14ac:dyDescent="0.3">
      <c r="A1517">
        <v>1147.8704</v>
      </c>
      <c r="B1517">
        <v>1599.2853</v>
      </c>
    </row>
    <row r="1518" spans="1:2" x14ac:dyDescent="0.3">
      <c r="A1518">
        <v>1148.5619999999999</v>
      </c>
      <c r="B1518">
        <v>1659.7335</v>
      </c>
    </row>
    <row r="1519" spans="1:2" x14ac:dyDescent="0.3">
      <c r="A1519">
        <v>1149.2538</v>
      </c>
      <c r="B1519">
        <v>1624.2311</v>
      </c>
    </row>
    <row r="1520" spans="1:2" x14ac:dyDescent="0.3">
      <c r="A1520">
        <v>1149.9454000000001</v>
      </c>
      <c r="B1520">
        <v>1679.9413999999999</v>
      </c>
    </row>
    <row r="1521" spans="1:2" x14ac:dyDescent="0.3">
      <c r="A1521">
        <v>1150.6370999999999</v>
      </c>
      <c r="B1521">
        <v>1652.3517999999999</v>
      </c>
    </row>
    <row r="1522" spans="1:2" x14ac:dyDescent="0.3">
      <c r="A1522">
        <v>1151.3287</v>
      </c>
      <c r="B1522">
        <v>1636.2963999999999</v>
      </c>
    </row>
    <row r="1523" spans="1:2" x14ac:dyDescent="0.3">
      <c r="A1523">
        <v>1152.0204000000001</v>
      </c>
      <c r="B1523">
        <v>1686.1803</v>
      </c>
    </row>
    <row r="1524" spans="1:2" x14ac:dyDescent="0.3">
      <c r="A1524">
        <v>1152.712</v>
      </c>
      <c r="B1524">
        <v>1711.8242</v>
      </c>
    </row>
    <row r="1525" spans="1:2" x14ac:dyDescent="0.3">
      <c r="A1525">
        <v>1153.4037000000001</v>
      </c>
      <c r="B1525">
        <v>1756.4004</v>
      </c>
    </row>
    <row r="1526" spans="1:2" x14ac:dyDescent="0.3">
      <c r="A1526">
        <v>1154.0953</v>
      </c>
      <c r="B1526">
        <v>1743.5685000000001</v>
      </c>
    </row>
    <row r="1527" spans="1:2" x14ac:dyDescent="0.3">
      <c r="A1527">
        <v>1154.787</v>
      </c>
      <c r="B1527">
        <v>1686.2528</v>
      </c>
    </row>
    <row r="1528" spans="1:2" x14ac:dyDescent="0.3">
      <c r="A1528">
        <v>1155.4788000000001</v>
      </c>
      <c r="B1528">
        <v>1722.4297999999999</v>
      </c>
    </row>
    <row r="1529" spans="1:2" x14ac:dyDescent="0.3">
      <c r="A1529">
        <v>1156.1704</v>
      </c>
      <c r="B1529">
        <v>1723.9666999999999</v>
      </c>
    </row>
    <row r="1530" spans="1:2" x14ac:dyDescent="0.3">
      <c r="A1530">
        <v>1156.8621000000001</v>
      </c>
      <c r="B1530">
        <v>1784.9640999999999</v>
      </c>
    </row>
    <row r="1531" spans="1:2" x14ac:dyDescent="0.3">
      <c r="A1531">
        <v>1157.5536999999999</v>
      </c>
      <c r="B1531">
        <v>1834.9811999999999</v>
      </c>
    </row>
    <row r="1532" spans="1:2" x14ac:dyDescent="0.3">
      <c r="A1532">
        <v>1158.2454</v>
      </c>
      <c r="B1532">
        <v>1801.9960000000001</v>
      </c>
    </row>
    <row r="1533" spans="1:2" x14ac:dyDescent="0.3">
      <c r="A1533">
        <v>1158.9369999999999</v>
      </c>
      <c r="B1533">
        <v>1796.0309</v>
      </c>
    </row>
    <row r="1534" spans="1:2" x14ac:dyDescent="0.3">
      <c r="A1534">
        <v>1159.6287</v>
      </c>
      <c r="B1534">
        <v>1828.4295999999999</v>
      </c>
    </row>
    <row r="1535" spans="1:2" x14ac:dyDescent="0.3">
      <c r="A1535">
        <v>1160.3203000000001</v>
      </c>
      <c r="B1535">
        <v>1852.193</v>
      </c>
    </row>
    <row r="1536" spans="1:2" x14ac:dyDescent="0.3">
      <c r="A1536">
        <v>1161.0119999999999</v>
      </c>
      <c r="B1536">
        <v>1845.6524999999999</v>
      </c>
    </row>
    <row r="1537" spans="1:2" x14ac:dyDescent="0.3">
      <c r="A1537">
        <v>1161.7037</v>
      </c>
      <c r="B1537">
        <v>1800.0731000000001</v>
      </c>
    </row>
    <row r="1538" spans="1:2" x14ac:dyDescent="0.3">
      <c r="A1538">
        <v>1162.3954000000001</v>
      </c>
      <c r="B1538">
        <v>1810.2954999999999</v>
      </c>
    </row>
    <row r="1539" spans="1:2" x14ac:dyDescent="0.3">
      <c r="A1539">
        <v>1163.087</v>
      </c>
      <c r="B1539">
        <v>1916.9287999999999</v>
      </c>
    </row>
    <row r="1540" spans="1:2" x14ac:dyDescent="0.3">
      <c r="A1540">
        <v>1163.7787000000001</v>
      </c>
      <c r="B1540">
        <v>1907.4811999999999</v>
      </c>
    </row>
    <row r="1541" spans="1:2" x14ac:dyDescent="0.3">
      <c r="A1541">
        <v>1164.4703</v>
      </c>
      <c r="B1541">
        <v>1900.7550000000001</v>
      </c>
    </row>
    <row r="1542" spans="1:2" x14ac:dyDescent="0.3">
      <c r="A1542">
        <v>1165.162</v>
      </c>
      <c r="B1542">
        <v>1859.7190000000001</v>
      </c>
    </row>
    <row r="1543" spans="1:2" x14ac:dyDescent="0.3">
      <c r="A1543">
        <v>1165.8535999999999</v>
      </c>
      <c r="B1543">
        <v>1874.6577</v>
      </c>
    </row>
    <row r="1544" spans="1:2" x14ac:dyDescent="0.3">
      <c r="A1544">
        <v>1166.5453</v>
      </c>
      <c r="B1544">
        <v>1923.1943000000001</v>
      </c>
    </row>
    <row r="1545" spans="1:2" x14ac:dyDescent="0.3">
      <c r="A1545">
        <v>1167.2369000000001</v>
      </c>
      <c r="B1545">
        <v>1969.3513</v>
      </c>
    </row>
    <row r="1546" spans="1:2" x14ac:dyDescent="0.3">
      <c r="A1546">
        <v>1167.9286</v>
      </c>
      <c r="B1546">
        <v>1964.5298</v>
      </c>
    </row>
    <row r="1547" spans="1:2" x14ac:dyDescent="0.3">
      <c r="A1547">
        <v>1168.6204</v>
      </c>
      <c r="B1547">
        <v>1958.6714999999999</v>
      </c>
    </row>
    <row r="1548" spans="1:2" x14ac:dyDescent="0.3">
      <c r="A1548">
        <v>1169.3119999999999</v>
      </c>
      <c r="B1548">
        <v>1988.9494999999999</v>
      </c>
    </row>
    <row r="1549" spans="1:2" x14ac:dyDescent="0.3">
      <c r="A1549">
        <v>1170.0037</v>
      </c>
      <c r="B1549">
        <v>2013.7001</v>
      </c>
    </row>
    <row r="1550" spans="1:2" x14ac:dyDescent="0.3">
      <c r="A1550">
        <v>1170.6953000000001</v>
      </c>
      <c r="B1550">
        <v>2003.9570000000001</v>
      </c>
    </row>
    <row r="1551" spans="1:2" x14ac:dyDescent="0.3">
      <c r="A1551">
        <v>1171.3869999999999</v>
      </c>
      <c r="B1551">
        <v>2064.0464000000002</v>
      </c>
    </row>
    <row r="1552" spans="1:2" x14ac:dyDescent="0.3">
      <c r="A1552">
        <v>1172.0786000000001</v>
      </c>
      <c r="B1552">
        <v>2086.0077999999999</v>
      </c>
    </row>
    <row r="1553" spans="1:2" x14ac:dyDescent="0.3">
      <c r="A1553">
        <v>1172.7702999999999</v>
      </c>
      <c r="B1553">
        <v>2104.127</v>
      </c>
    </row>
    <row r="1554" spans="1:2" x14ac:dyDescent="0.3">
      <c r="A1554">
        <v>1173.4619</v>
      </c>
      <c r="B1554">
        <v>2108.6792</v>
      </c>
    </row>
    <row r="1555" spans="1:2" x14ac:dyDescent="0.3">
      <c r="A1555">
        <v>1174.1536000000001</v>
      </c>
      <c r="B1555">
        <v>2149.5708</v>
      </c>
    </row>
    <row r="1556" spans="1:2" x14ac:dyDescent="0.3">
      <c r="A1556">
        <v>1174.8453</v>
      </c>
      <c r="B1556">
        <v>2186.7615000000001</v>
      </c>
    </row>
    <row r="1557" spans="1:2" x14ac:dyDescent="0.3">
      <c r="A1557">
        <v>1175.537</v>
      </c>
      <c r="B1557">
        <v>2186.5158999999999</v>
      </c>
    </row>
    <row r="1558" spans="1:2" x14ac:dyDescent="0.3">
      <c r="A1558">
        <v>1176.2285999999999</v>
      </c>
      <c r="B1558">
        <v>2254.0187999999998</v>
      </c>
    </row>
    <row r="1559" spans="1:2" x14ac:dyDescent="0.3">
      <c r="A1559">
        <v>1176.9203</v>
      </c>
      <c r="B1559">
        <v>2276.665</v>
      </c>
    </row>
    <row r="1560" spans="1:2" x14ac:dyDescent="0.3">
      <c r="A1560">
        <v>1177.6119000000001</v>
      </c>
      <c r="B1560">
        <v>2280.2399999999998</v>
      </c>
    </row>
    <row r="1561" spans="1:2" x14ac:dyDescent="0.3">
      <c r="A1561">
        <v>1178.3036</v>
      </c>
      <c r="B1561">
        <v>2300.2494999999999</v>
      </c>
    </row>
    <row r="1562" spans="1:2" x14ac:dyDescent="0.3">
      <c r="A1562">
        <v>1178.9952000000001</v>
      </c>
      <c r="B1562">
        <v>2276.8834999999999</v>
      </c>
    </row>
    <row r="1563" spans="1:2" x14ac:dyDescent="0.3">
      <c r="A1563">
        <v>1179.6868999999999</v>
      </c>
      <c r="B1563">
        <v>2341.1797000000001</v>
      </c>
    </row>
    <row r="1564" spans="1:2" x14ac:dyDescent="0.3">
      <c r="A1564">
        <v>1180.3785</v>
      </c>
      <c r="B1564">
        <v>2392.9490000000001</v>
      </c>
    </row>
    <row r="1565" spans="1:2" x14ac:dyDescent="0.3">
      <c r="A1565">
        <v>1181.0703000000001</v>
      </c>
      <c r="B1565">
        <v>2428.4000999999998</v>
      </c>
    </row>
    <row r="1566" spans="1:2" x14ac:dyDescent="0.3">
      <c r="A1566">
        <v>1181.7619999999999</v>
      </c>
      <c r="B1566">
        <v>2445.5630000000001</v>
      </c>
    </row>
    <row r="1567" spans="1:2" x14ac:dyDescent="0.3">
      <c r="A1567">
        <v>1182.4536000000001</v>
      </c>
      <c r="B1567">
        <v>2513.4004</v>
      </c>
    </row>
    <row r="1568" spans="1:2" x14ac:dyDescent="0.3">
      <c r="A1568">
        <v>1183.1452999999999</v>
      </c>
      <c r="B1568">
        <v>2529.8119999999999</v>
      </c>
    </row>
    <row r="1569" spans="1:2" x14ac:dyDescent="0.3">
      <c r="A1569">
        <v>1183.8369</v>
      </c>
      <c r="B1569">
        <v>2541.4911999999999</v>
      </c>
    </row>
    <row r="1570" spans="1:2" x14ac:dyDescent="0.3">
      <c r="A1570">
        <v>1184.5286000000001</v>
      </c>
      <c r="B1570">
        <v>2593.1559999999999</v>
      </c>
    </row>
    <row r="1571" spans="1:2" x14ac:dyDescent="0.3">
      <c r="A1571">
        <v>1185.2202</v>
      </c>
      <c r="B1571">
        <v>2682.5681</v>
      </c>
    </row>
    <row r="1572" spans="1:2" x14ac:dyDescent="0.3">
      <c r="A1572">
        <v>1185.9119000000001</v>
      </c>
      <c r="B1572">
        <v>2608.136</v>
      </c>
    </row>
    <row r="1573" spans="1:2" x14ac:dyDescent="0.3">
      <c r="A1573">
        <v>1186.6034999999999</v>
      </c>
      <c r="B1573">
        <v>2676.5619999999999</v>
      </c>
    </row>
    <row r="1574" spans="1:2" x14ac:dyDescent="0.3">
      <c r="A1574">
        <v>1187.2953</v>
      </c>
      <c r="B1574">
        <v>2790.1194</v>
      </c>
    </row>
    <row r="1575" spans="1:2" x14ac:dyDescent="0.3">
      <c r="A1575">
        <v>1187.9869000000001</v>
      </c>
      <c r="B1575">
        <v>2805.4050000000002</v>
      </c>
    </row>
    <row r="1576" spans="1:2" x14ac:dyDescent="0.3">
      <c r="A1576">
        <v>1188.6786</v>
      </c>
      <c r="B1576">
        <v>2818.2737000000002</v>
      </c>
    </row>
    <row r="1577" spans="1:2" x14ac:dyDescent="0.3">
      <c r="A1577">
        <v>1189.3702000000001</v>
      </c>
      <c r="B1577">
        <v>2871.5671000000002</v>
      </c>
    </row>
    <row r="1578" spans="1:2" x14ac:dyDescent="0.3">
      <c r="A1578">
        <v>1190.0618999999999</v>
      </c>
      <c r="B1578">
        <v>2954.6279</v>
      </c>
    </row>
    <row r="1579" spans="1:2" x14ac:dyDescent="0.3">
      <c r="A1579">
        <v>1190.7535</v>
      </c>
      <c r="B1579">
        <v>2953.7231000000002</v>
      </c>
    </row>
    <row r="1580" spans="1:2" x14ac:dyDescent="0.3">
      <c r="A1580">
        <v>1191.4452000000001</v>
      </c>
      <c r="B1580">
        <v>3019.2058000000002</v>
      </c>
    </row>
    <row r="1581" spans="1:2" x14ac:dyDescent="0.3">
      <c r="A1581">
        <v>1192.1368</v>
      </c>
      <c r="B1581">
        <v>3082.7521999999999</v>
      </c>
    </row>
    <row r="1582" spans="1:2" x14ac:dyDescent="0.3">
      <c r="A1582">
        <v>1192.8285000000001</v>
      </c>
      <c r="B1582">
        <v>3068.7809999999999</v>
      </c>
    </row>
    <row r="1583" spans="1:2" x14ac:dyDescent="0.3">
      <c r="A1583">
        <v>1193.5202999999999</v>
      </c>
      <c r="B1583">
        <v>3183.8289</v>
      </c>
    </row>
    <row r="1584" spans="1:2" x14ac:dyDescent="0.3">
      <c r="A1584">
        <v>1194.2119</v>
      </c>
      <c r="B1584">
        <v>3189.7808</v>
      </c>
    </row>
    <row r="1585" spans="1:2" x14ac:dyDescent="0.3">
      <c r="A1585">
        <v>1194.9036000000001</v>
      </c>
      <c r="B1585">
        <v>3242.7356</v>
      </c>
    </row>
    <row r="1586" spans="1:2" x14ac:dyDescent="0.3">
      <c r="A1586">
        <v>1195.5952</v>
      </c>
      <c r="B1586">
        <v>3267.7051000000001</v>
      </c>
    </row>
    <row r="1587" spans="1:2" x14ac:dyDescent="0.3">
      <c r="A1587">
        <v>1196.2869000000001</v>
      </c>
      <c r="B1587">
        <v>3198.7966000000001</v>
      </c>
    </row>
    <row r="1588" spans="1:2" x14ac:dyDescent="0.3">
      <c r="A1588">
        <v>1196.9784999999999</v>
      </c>
      <c r="B1588">
        <v>3314.9335999999998</v>
      </c>
    </row>
    <row r="1589" spans="1:2" x14ac:dyDescent="0.3">
      <c r="A1589">
        <v>1197.6702</v>
      </c>
      <c r="B1589">
        <v>3451.3793999999998</v>
      </c>
    </row>
    <row r="1590" spans="1:2" x14ac:dyDescent="0.3">
      <c r="A1590">
        <v>1198.3617999999999</v>
      </c>
      <c r="B1590">
        <v>3508.7631999999999</v>
      </c>
    </row>
    <row r="1591" spans="1:2" x14ac:dyDescent="0.3">
      <c r="A1591">
        <v>1199.0535</v>
      </c>
      <c r="B1591">
        <v>3492.1478999999999</v>
      </c>
    </row>
    <row r="1592" spans="1:2" x14ac:dyDescent="0.3">
      <c r="A1592">
        <v>1199.7451000000001</v>
      </c>
      <c r="B1592">
        <v>3507.0922999999998</v>
      </c>
    </row>
    <row r="1593" spans="1:2" x14ac:dyDescent="0.3">
      <c r="A1593">
        <v>1200.4368999999999</v>
      </c>
      <c r="B1593">
        <v>3634.239</v>
      </c>
    </row>
    <row r="1594" spans="1:2" x14ac:dyDescent="0.3">
      <c r="A1594">
        <v>1201.1285</v>
      </c>
      <c r="B1594">
        <v>3632.2671</v>
      </c>
    </row>
    <row r="1595" spans="1:2" x14ac:dyDescent="0.3">
      <c r="A1595">
        <v>1201.8202000000001</v>
      </c>
      <c r="B1595">
        <v>3617.0149000000001</v>
      </c>
    </row>
    <row r="1596" spans="1:2" x14ac:dyDescent="0.3">
      <c r="A1596">
        <v>1202.5118</v>
      </c>
      <c r="B1596">
        <v>3682.8054000000002</v>
      </c>
    </row>
    <row r="1597" spans="1:2" x14ac:dyDescent="0.3">
      <c r="A1597">
        <v>1203.2035000000001</v>
      </c>
      <c r="B1597">
        <v>3668.0050999999999</v>
      </c>
    </row>
    <row r="1598" spans="1:2" x14ac:dyDescent="0.3">
      <c r="A1598">
        <v>1203.8951</v>
      </c>
      <c r="B1598">
        <v>3610.8975</v>
      </c>
    </row>
    <row r="1599" spans="1:2" x14ac:dyDescent="0.3">
      <c r="A1599">
        <v>1204.5868</v>
      </c>
      <c r="B1599">
        <v>3674.3117999999999</v>
      </c>
    </row>
    <row r="1600" spans="1:2" x14ac:dyDescent="0.3">
      <c r="A1600">
        <v>1205.2783999999999</v>
      </c>
      <c r="B1600">
        <v>3701.1289000000002</v>
      </c>
    </row>
    <row r="1601" spans="1:2" x14ac:dyDescent="0.3">
      <c r="A1601">
        <v>1205.9701</v>
      </c>
      <c r="B1601">
        <v>3724.5554000000002</v>
      </c>
    </row>
    <row r="1602" spans="1:2" x14ac:dyDescent="0.3">
      <c r="A1602">
        <v>1206.6619000000001</v>
      </c>
      <c r="B1602">
        <v>3812.6604000000002</v>
      </c>
    </row>
    <row r="1603" spans="1:2" x14ac:dyDescent="0.3">
      <c r="A1603">
        <v>1207.3534999999999</v>
      </c>
      <c r="B1603">
        <v>3791.6963000000001</v>
      </c>
    </row>
    <row r="1604" spans="1:2" x14ac:dyDescent="0.3">
      <c r="A1604">
        <v>1208.0452</v>
      </c>
      <c r="B1604">
        <v>3765.7411999999999</v>
      </c>
    </row>
    <row r="1605" spans="1:2" x14ac:dyDescent="0.3">
      <c r="A1605">
        <v>1208.7367999999999</v>
      </c>
      <c r="B1605">
        <v>3847.1493999999998</v>
      </c>
    </row>
    <row r="1606" spans="1:2" x14ac:dyDescent="0.3">
      <c r="A1606">
        <v>1209.4285</v>
      </c>
      <c r="B1606">
        <v>3783.8413</v>
      </c>
    </row>
    <row r="1607" spans="1:2" x14ac:dyDescent="0.3">
      <c r="A1607">
        <v>1210.1201000000001</v>
      </c>
      <c r="B1607">
        <v>3676.1073999999999</v>
      </c>
    </row>
    <row r="1608" spans="1:2" x14ac:dyDescent="0.3">
      <c r="A1608">
        <v>1210.8117999999999</v>
      </c>
      <c r="B1608">
        <v>3746.627</v>
      </c>
    </row>
    <row r="1609" spans="1:2" x14ac:dyDescent="0.3">
      <c r="A1609">
        <v>1211.5034000000001</v>
      </c>
      <c r="B1609">
        <v>3763.7770999999998</v>
      </c>
    </row>
    <row r="1610" spans="1:2" x14ac:dyDescent="0.3">
      <c r="A1610">
        <v>1212.1950999999999</v>
      </c>
      <c r="B1610">
        <v>3755.1824000000001</v>
      </c>
    </row>
    <row r="1611" spans="1:2" x14ac:dyDescent="0.3">
      <c r="A1611">
        <v>1212.8868</v>
      </c>
      <c r="B1611">
        <v>3772.7851999999998</v>
      </c>
    </row>
    <row r="1612" spans="1:2" x14ac:dyDescent="0.3">
      <c r="A1612">
        <v>1213.5785000000001</v>
      </c>
      <c r="B1612">
        <v>3735.5246999999999</v>
      </c>
    </row>
    <row r="1613" spans="1:2" x14ac:dyDescent="0.3">
      <c r="A1613">
        <v>1214.2701</v>
      </c>
      <c r="B1613">
        <v>3730.1826000000001</v>
      </c>
    </row>
    <row r="1614" spans="1:2" x14ac:dyDescent="0.3">
      <c r="A1614">
        <v>1214.9618</v>
      </c>
      <c r="B1614">
        <v>3707.1444999999999</v>
      </c>
    </row>
    <row r="1615" spans="1:2" x14ac:dyDescent="0.3">
      <c r="A1615">
        <v>1215.6533999999999</v>
      </c>
      <c r="B1615">
        <v>3628.2642000000001</v>
      </c>
    </row>
    <row r="1616" spans="1:2" x14ac:dyDescent="0.3">
      <c r="A1616">
        <v>1216.3451</v>
      </c>
      <c r="B1616">
        <v>3701.4762999999998</v>
      </c>
    </row>
    <row r="1617" spans="1:2" x14ac:dyDescent="0.3">
      <c r="A1617">
        <v>1217.0367000000001</v>
      </c>
      <c r="B1617">
        <v>3626.2847000000002</v>
      </c>
    </row>
    <row r="1618" spans="1:2" x14ac:dyDescent="0.3">
      <c r="A1618">
        <v>1217.7284</v>
      </c>
      <c r="B1618">
        <v>3610.9218999999998</v>
      </c>
    </row>
    <row r="1619" spans="1:2" x14ac:dyDescent="0.3">
      <c r="A1619">
        <v>1218.42</v>
      </c>
      <c r="B1619">
        <v>3553.6731</v>
      </c>
    </row>
    <row r="1620" spans="1:2" x14ac:dyDescent="0.3">
      <c r="A1620">
        <v>1219.1117999999999</v>
      </c>
      <c r="B1620">
        <v>3472.3872000000001</v>
      </c>
    </row>
    <row r="1621" spans="1:2" x14ac:dyDescent="0.3">
      <c r="A1621">
        <v>1219.8035</v>
      </c>
      <c r="B1621">
        <v>3536.4443000000001</v>
      </c>
    </row>
    <row r="1622" spans="1:2" x14ac:dyDescent="0.3">
      <c r="A1622">
        <v>1220.4951000000001</v>
      </c>
      <c r="B1622">
        <v>3401.3065999999999</v>
      </c>
    </row>
    <row r="1623" spans="1:2" x14ac:dyDescent="0.3">
      <c r="A1623">
        <v>1221.1867999999999</v>
      </c>
      <c r="B1623">
        <v>3430.5414999999998</v>
      </c>
    </row>
    <row r="1624" spans="1:2" x14ac:dyDescent="0.3">
      <c r="A1624">
        <v>1221.8784000000001</v>
      </c>
      <c r="B1624">
        <v>3447.6958</v>
      </c>
    </row>
    <row r="1625" spans="1:2" x14ac:dyDescent="0.3">
      <c r="A1625">
        <v>1222.5700999999999</v>
      </c>
      <c r="B1625">
        <v>3299.3789000000002</v>
      </c>
    </row>
    <row r="1626" spans="1:2" x14ac:dyDescent="0.3">
      <c r="A1626">
        <v>1223.2617</v>
      </c>
      <c r="B1626">
        <v>3388.9146000000001</v>
      </c>
    </row>
    <row r="1627" spans="1:2" x14ac:dyDescent="0.3">
      <c r="A1627">
        <v>1223.9534000000001</v>
      </c>
      <c r="B1627">
        <v>3388.0781000000002</v>
      </c>
    </row>
    <row r="1628" spans="1:2" x14ac:dyDescent="0.3">
      <c r="A1628">
        <v>1224.645</v>
      </c>
      <c r="B1628">
        <v>3398.7891</v>
      </c>
    </row>
    <row r="1629" spans="1:2" x14ac:dyDescent="0.3">
      <c r="A1629">
        <v>1225.3368</v>
      </c>
      <c r="B1629">
        <v>3351.9050000000002</v>
      </c>
    </row>
    <row r="1630" spans="1:2" x14ac:dyDescent="0.3">
      <c r="A1630">
        <v>1226.0283999999999</v>
      </c>
      <c r="B1630">
        <v>3306.2541999999999</v>
      </c>
    </row>
    <row r="1631" spans="1:2" x14ac:dyDescent="0.3">
      <c r="A1631">
        <v>1226.7201</v>
      </c>
      <c r="B1631">
        <v>3309.6979999999999</v>
      </c>
    </row>
    <row r="1632" spans="1:2" x14ac:dyDescent="0.3">
      <c r="A1632">
        <v>1227.4117000000001</v>
      </c>
      <c r="B1632">
        <v>3349.2820000000002</v>
      </c>
    </row>
    <row r="1633" spans="1:2" x14ac:dyDescent="0.3">
      <c r="A1633">
        <v>1228.1034</v>
      </c>
      <c r="B1633">
        <v>3275.4827</v>
      </c>
    </row>
    <row r="1634" spans="1:2" x14ac:dyDescent="0.3">
      <c r="A1634">
        <v>1228.7950000000001</v>
      </c>
      <c r="B1634">
        <v>3311.1747999999998</v>
      </c>
    </row>
    <row r="1635" spans="1:2" x14ac:dyDescent="0.3">
      <c r="A1635">
        <v>1229.4866999999999</v>
      </c>
      <c r="B1635">
        <v>3203.2444</v>
      </c>
    </row>
    <row r="1636" spans="1:2" x14ac:dyDescent="0.3">
      <c r="A1636">
        <v>1230.1783</v>
      </c>
      <c r="B1636">
        <v>3213.2107000000001</v>
      </c>
    </row>
    <row r="1637" spans="1:2" x14ac:dyDescent="0.3">
      <c r="A1637">
        <v>1230.8699999999999</v>
      </c>
      <c r="B1637">
        <v>3264.4866000000002</v>
      </c>
    </row>
    <row r="1638" spans="1:2" x14ac:dyDescent="0.3">
      <c r="A1638">
        <v>1231.5616</v>
      </c>
      <c r="B1638">
        <v>3249.3530000000001</v>
      </c>
    </row>
    <row r="1639" spans="1:2" x14ac:dyDescent="0.3">
      <c r="A1639">
        <v>1232.2534000000001</v>
      </c>
      <c r="B1639">
        <v>3220.7156</v>
      </c>
    </row>
    <row r="1640" spans="1:2" x14ac:dyDescent="0.3">
      <c r="A1640">
        <v>1232.9450999999999</v>
      </c>
      <c r="B1640">
        <v>3182.3654999999999</v>
      </c>
    </row>
    <row r="1641" spans="1:2" x14ac:dyDescent="0.3">
      <c r="A1641">
        <v>1233.6367</v>
      </c>
      <c r="B1641">
        <v>3199.8236999999999</v>
      </c>
    </row>
    <row r="1642" spans="1:2" x14ac:dyDescent="0.3">
      <c r="A1642">
        <v>1234.3284000000001</v>
      </c>
      <c r="B1642">
        <v>3171.2024000000001</v>
      </c>
    </row>
    <row r="1643" spans="1:2" x14ac:dyDescent="0.3">
      <c r="A1643">
        <v>1235.02</v>
      </c>
      <c r="B1643">
        <v>3155.3679000000002</v>
      </c>
    </row>
    <row r="1644" spans="1:2" x14ac:dyDescent="0.3">
      <c r="A1644">
        <v>1235.7117000000001</v>
      </c>
      <c r="B1644">
        <v>3149.9832000000001</v>
      </c>
    </row>
    <row r="1645" spans="1:2" x14ac:dyDescent="0.3">
      <c r="A1645">
        <v>1236.4032999999999</v>
      </c>
      <c r="B1645">
        <v>3091.5349000000001</v>
      </c>
    </row>
    <row r="1646" spans="1:2" x14ac:dyDescent="0.3">
      <c r="A1646">
        <v>1237.095</v>
      </c>
      <c r="B1646">
        <v>3077.4286999999999</v>
      </c>
    </row>
    <row r="1647" spans="1:2" x14ac:dyDescent="0.3">
      <c r="A1647">
        <v>1237.7865999999999</v>
      </c>
      <c r="B1647">
        <v>3069.1111000000001</v>
      </c>
    </row>
    <row r="1648" spans="1:2" x14ac:dyDescent="0.3">
      <c r="A1648">
        <v>1238.4784</v>
      </c>
      <c r="B1648">
        <v>3051.5374000000002</v>
      </c>
    </row>
    <row r="1649" spans="1:2" x14ac:dyDescent="0.3">
      <c r="A1649">
        <v>1239.17</v>
      </c>
      <c r="B1649">
        <v>3072.7107000000001</v>
      </c>
    </row>
    <row r="1650" spans="1:2" x14ac:dyDescent="0.3">
      <c r="A1650">
        <v>1239.8616999999999</v>
      </c>
      <c r="B1650">
        <v>3059.8393999999998</v>
      </c>
    </row>
    <row r="1651" spans="1:2" x14ac:dyDescent="0.3">
      <c r="A1651">
        <v>1240.5533</v>
      </c>
      <c r="B1651">
        <v>2960.9245999999998</v>
      </c>
    </row>
    <row r="1652" spans="1:2" x14ac:dyDescent="0.3">
      <c r="A1652">
        <v>1241.2449999999999</v>
      </c>
      <c r="B1652">
        <v>2992.5046000000002</v>
      </c>
    </row>
    <row r="1653" spans="1:2" x14ac:dyDescent="0.3">
      <c r="A1653">
        <v>1241.9366</v>
      </c>
      <c r="B1653">
        <v>2931.9816999999998</v>
      </c>
    </row>
    <row r="1654" spans="1:2" x14ac:dyDescent="0.3">
      <c r="A1654">
        <v>1242.6283000000001</v>
      </c>
      <c r="B1654">
        <v>3007.4937</v>
      </c>
    </row>
    <row r="1655" spans="1:2" x14ac:dyDescent="0.3">
      <c r="A1655">
        <v>1243.3199</v>
      </c>
      <c r="B1655">
        <v>2989.0083</v>
      </c>
    </row>
    <row r="1656" spans="1:2" x14ac:dyDescent="0.3">
      <c r="A1656">
        <v>1244.0116</v>
      </c>
      <c r="B1656">
        <v>2973.8164000000002</v>
      </c>
    </row>
    <row r="1657" spans="1:2" x14ac:dyDescent="0.3">
      <c r="A1657">
        <v>1244.7034000000001</v>
      </c>
      <c r="B1657">
        <v>2943.7415000000001</v>
      </c>
    </row>
    <row r="1658" spans="1:2" x14ac:dyDescent="0.3">
      <c r="A1658">
        <v>1245.395</v>
      </c>
      <c r="B1658">
        <v>2899.7139000000002</v>
      </c>
    </row>
    <row r="1659" spans="1:2" x14ac:dyDescent="0.3">
      <c r="A1659">
        <v>1246.0867000000001</v>
      </c>
      <c r="B1659">
        <v>2860.8870000000002</v>
      </c>
    </row>
    <row r="1660" spans="1:2" x14ac:dyDescent="0.3">
      <c r="A1660">
        <v>1246.7782999999999</v>
      </c>
      <c r="B1660">
        <v>2932.0419999999999</v>
      </c>
    </row>
    <row r="1661" spans="1:2" x14ac:dyDescent="0.3">
      <c r="A1661">
        <v>1247.47</v>
      </c>
      <c r="B1661">
        <v>2897.1025</v>
      </c>
    </row>
    <row r="1662" spans="1:2" x14ac:dyDescent="0.3">
      <c r="A1662">
        <v>1248.1615999999999</v>
      </c>
      <c r="B1662">
        <v>2924.0419999999999</v>
      </c>
    </row>
    <row r="1663" spans="1:2" x14ac:dyDescent="0.3">
      <c r="A1663">
        <v>1248.8533</v>
      </c>
      <c r="B1663">
        <v>2953.4785000000002</v>
      </c>
    </row>
    <row r="1664" spans="1:2" x14ac:dyDescent="0.3">
      <c r="A1664">
        <v>1249.5449000000001</v>
      </c>
      <c r="B1664">
        <v>2866.7570999999998</v>
      </c>
    </row>
    <row r="1665" spans="1:2" x14ac:dyDescent="0.3">
      <c r="A1665">
        <v>1250.2366</v>
      </c>
      <c r="B1665">
        <v>2820.9616999999998</v>
      </c>
    </row>
    <row r="1666" spans="1:2" x14ac:dyDescent="0.3">
      <c r="A1666">
        <v>1250.9283</v>
      </c>
      <c r="B1666">
        <v>2908.6448</v>
      </c>
    </row>
    <row r="1667" spans="1:2" x14ac:dyDescent="0.3">
      <c r="A1667">
        <v>1251.6199999999999</v>
      </c>
      <c r="B1667">
        <v>2849.6327999999999</v>
      </c>
    </row>
    <row r="1668" spans="1:2" x14ac:dyDescent="0.3">
      <c r="A1668">
        <v>1252.3116</v>
      </c>
      <c r="B1668">
        <v>2833.9883</v>
      </c>
    </row>
    <row r="1669" spans="1:2" x14ac:dyDescent="0.3">
      <c r="A1669">
        <v>1253.0033000000001</v>
      </c>
      <c r="B1669">
        <v>2829.0237000000002</v>
      </c>
    </row>
    <row r="1670" spans="1:2" x14ac:dyDescent="0.3">
      <c r="A1670">
        <v>1253.6949</v>
      </c>
      <c r="B1670">
        <v>2803.5374000000002</v>
      </c>
    </row>
    <row r="1671" spans="1:2" x14ac:dyDescent="0.3">
      <c r="A1671">
        <v>1254.3866</v>
      </c>
      <c r="B1671">
        <v>2791.9630999999999</v>
      </c>
    </row>
    <row r="1672" spans="1:2" x14ac:dyDescent="0.3">
      <c r="A1672">
        <v>1255.0781999999999</v>
      </c>
      <c r="B1672">
        <v>2870.761</v>
      </c>
    </row>
    <row r="1673" spans="1:2" x14ac:dyDescent="0.3">
      <c r="A1673">
        <v>1255.7699</v>
      </c>
      <c r="B1673">
        <v>2888.3739999999998</v>
      </c>
    </row>
    <row r="1674" spans="1:2" x14ac:dyDescent="0.3">
      <c r="A1674">
        <v>1256.4614999999999</v>
      </c>
      <c r="B1674">
        <v>2936.8496</v>
      </c>
    </row>
    <row r="1675" spans="1:2" x14ac:dyDescent="0.3">
      <c r="A1675">
        <v>1257.1532</v>
      </c>
      <c r="B1675">
        <v>2927.9418999999998</v>
      </c>
    </row>
    <row r="1676" spans="1:2" x14ac:dyDescent="0.3">
      <c r="A1676">
        <v>1257.845</v>
      </c>
      <c r="B1676">
        <v>2959.0104999999999</v>
      </c>
    </row>
    <row r="1677" spans="1:2" x14ac:dyDescent="0.3">
      <c r="A1677">
        <v>1258.5365999999999</v>
      </c>
      <c r="B1677">
        <v>2943.3872000000001</v>
      </c>
    </row>
    <row r="1678" spans="1:2" x14ac:dyDescent="0.3">
      <c r="A1678">
        <v>1259.2283</v>
      </c>
      <c r="B1678">
        <v>2877.6862999999998</v>
      </c>
    </row>
    <row r="1679" spans="1:2" x14ac:dyDescent="0.3">
      <c r="A1679">
        <v>1259.9199000000001</v>
      </c>
      <c r="B1679">
        <v>2880.6387</v>
      </c>
    </row>
    <row r="1680" spans="1:2" x14ac:dyDescent="0.3">
      <c r="A1680">
        <v>1260.6116</v>
      </c>
      <c r="B1680">
        <v>2885.2750999999998</v>
      </c>
    </row>
    <row r="1681" spans="1:2" x14ac:dyDescent="0.3">
      <c r="A1681">
        <v>1261.3032000000001</v>
      </c>
      <c r="B1681">
        <v>2838.9967999999999</v>
      </c>
    </row>
    <row r="1682" spans="1:2" x14ac:dyDescent="0.3">
      <c r="A1682">
        <v>1261.9948999999999</v>
      </c>
      <c r="B1682">
        <v>2921.2595000000001</v>
      </c>
    </row>
    <row r="1683" spans="1:2" x14ac:dyDescent="0.3">
      <c r="A1683">
        <v>1262.6865</v>
      </c>
      <c r="B1683">
        <v>2982.5111999999999</v>
      </c>
    </row>
    <row r="1684" spans="1:2" x14ac:dyDescent="0.3">
      <c r="A1684">
        <v>1263.3782000000001</v>
      </c>
      <c r="B1684">
        <v>2971.3978999999999</v>
      </c>
    </row>
    <row r="1685" spans="1:2" x14ac:dyDescent="0.3">
      <c r="A1685">
        <v>1264.0699</v>
      </c>
      <c r="B1685">
        <v>2943.0414999999998</v>
      </c>
    </row>
    <row r="1686" spans="1:2" x14ac:dyDescent="0.3">
      <c r="A1686">
        <v>1264.7616</v>
      </c>
      <c r="B1686">
        <v>3098.636</v>
      </c>
    </row>
    <row r="1687" spans="1:2" x14ac:dyDescent="0.3">
      <c r="A1687">
        <v>1265.4531999999999</v>
      </c>
      <c r="B1687">
        <v>3055.8337000000001</v>
      </c>
    </row>
    <row r="1688" spans="1:2" x14ac:dyDescent="0.3">
      <c r="A1688">
        <v>1266.1449</v>
      </c>
      <c r="B1688">
        <v>3024.0769</v>
      </c>
    </row>
    <row r="1689" spans="1:2" x14ac:dyDescent="0.3">
      <c r="A1689">
        <v>1266.8364999999999</v>
      </c>
      <c r="B1689">
        <v>3112.1669999999999</v>
      </c>
    </row>
    <row r="1690" spans="1:2" x14ac:dyDescent="0.3">
      <c r="A1690">
        <v>1267.5282</v>
      </c>
      <c r="B1690">
        <v>3094.9629</v>
      </c>
    </row>
    <row r="1691" spans="1:2" x14ac:dyDescent="0.3">
      <c r="A1691">
        <v>1268.2198000000001</v>
      </c>
      <c r="B1691">
        <v>3049.5189999999998</v>
      </c>
    </row>
    <row r="1692" spans="1:2" x14ac:dyDescent="0.3">
      <c r="A1692">
        <v>1268.9114999999999</v>
      </c>
      <c r="B1692">
        <v>3108.5583000000001</v>
      </c>
    </row>
    <row r="1693" spans="1:2" x14ac:dyDescent="0.3">
      <c r="A1693">
        <v>1269.6031</v>
      </c>
      <c r="B1693">
        <v>3199.3845000000001</v>
      </c>
    </row>
    <row r="1694" spans="1:2" x14ac:dyDescent="0.3">
      <c r="A1694">
        <v>1270.2949000000001</v>
      </c>
      <c r="B1694">
        <v>3217.2844</v>
      </c>
    </row>
    <row r="1695" spans="1:2" x14ac:dyDescent="0.3">
      <c r="A1695">
        <v>1270.9866</v>
      </c>
      <c r="B1695">
        <v>3220.1777000000002</v>
      </c>
    </row>
    <row r="1696" spans="1:2" x14ac:dyDescent="0.3">
      <c r="A1696">
        <v>1271.6782000000001</v>
      </c>
      <c r="B1696">
        <v>3322.3125</v>
      </c>
    </row>
    <row r="1697" spans="1:2" x14ac:dyDescent="0.3">
      <c r="A1697">
        <v>1272.3698999999999</v>
      </c>
      <c r="B1697">
        <v>3227.6925999999999</v>
      </c>
    </row>
    <row r="1698" spans="1:2" x14ac:dyDescent="0.3">
      <c r="A1698">
        <v>1273.0615</v>
      </c>
      <c r="B1698">
        <v>3308.3276000000001</v>
      </c>
    </row>
    <row r="1699" spans="1:2" x14ac:dyDescent="0.3">
      <c r="A1699">
        <v>1273.7532000000001</v>
      </c>
      <c r="B1699">
        <v>3259.3341999999998</v>
      </c>
    </row>
    <row r="1700" spans="1:2" x14ac:dyDescent="0.3">
      <c r="A1700">
        <v>1274.4448</v>
      </c>
      <c r="B1700">
        <v>3293.761</v>
      </c>
    </row>
    <row r="1701" spans="1:2" x14ac:dyDescent="0.3">
      <c r="A1701">
        <v>1275.1365000000001</v>
      </c>
      <c r="B1701">
        <v>3402.1147000000001</v>
      </c>
    </row>
    <row r="1702" spans="1:2" x14ac:dyDescent="0.3">
      <c r="A1702">
        <v>1275.8280999999999</v>
      </c>
      <c r="B1702">
        <v>3447.3996999999999</v>
      </c>
    </row>
    <row r="1703" spans="1:2" x14ac:dyDescent="0.3">
      <c r="A1703">
        <v>1276.5199</v>
      </c>
      <c r="B1703">
        <v>3428.7611999999999</v>
      </c>
    </row>
    <row r="1704" spans="1:2" x14ac:dyDescent="0.3">
      <c r="A1704">
        <v>1277.2114999999999</v>
      </c>
      <c r="B1704">
        <v>3422.9285</v>
      </c>
    </row>
    <row r="1705" spans="1:2" x14ac:dyDescent="0.3">
      <c r="A1705">
        <v>1277.9032</v>
      </c>
      <c r="B1705">
        <v>3414.4789999999998</v>
      </c>
    </row>
    <row r="1706" spans="1:2" x14ac:dyDescent="0.3">
      <c r="A1706">
        <v>1278.5948000000001</v>
      </c>
      <c r="B1706">
        <v>3451.8928000000001</v>
      </c>
    </row>
    <row r="1707" spans="1:2" x14ac:dyDescent="0.3">
      <c r="A1707">
        <v>1279.2864999999999</v>
      </c>
      <c r="B1707">
        <v>3541.1889999999999</v>
      </c>
    </row>
    <row r="1708" spans="1:2" x14ac:dyDescent="0.3">
      <c r="A1708">
        <v>1279.9781</v>
      </c>
      <c r="B1708">
        <v>3567.8501000000001</v>
      </c>
    </row>
    <row r="1709" spans="1:2" x14ac:dyDescent="0.3">
      <c r="A1709">
        <v>1280.6697999999999</v>
      </c>
      <c r="B1709">
        <v>3613.8391000000001</v>
      </c>
    </row>
    <row r="1710" spans="1:2" x14ac:dyDescent="0.3">
      <c r="A1710">
        <v>1281.3615</v>
      </c>
      <c r="B1710">
        <v>3655.1943000000001</v>
      </c>
    </row>
    <row r="1711" spans="1:2" x14ac:dyDescent="0.3">
      <c r="A1711">
        <v>1282.0531000000001</v>
      </c>
      <c r="B1711">
        <v>3657.5027</v>
      </c>
    </row>
    <row r="1712" spans="1:2" x14ac:dyDescent="0.3">
      <c r="A1712">
        <v>1282.7448999999999</v>
      </c>
      <c r="B1712">
        <v>3671.1819</v>
      </c>
    </row>
    <row r="1713" spans="1:2" x14ac:dyDescent="0.3">
      <c r="A1713">
        <v>1283.4365</v>
      </c>
      <c r="B1713">
        <v>3704.9708999999998</v>
      </c>
    </row>
    <row r="1714" spans="1:2" x14ac:dyDescent="0.3">
      <c r="A1714">
        <v>1284.1282000000001</v>
      </c>
      <c r="B1714">
        <v>3721.6615999999999</v>
      </c>
    </row>
    <row r="1715" spans="1:2" x14ac:dyDescent="0.3">
      <c r="A1715">
        <v>1284.8198</v>
      </c>
      <c r="B1715">
        <v>3715.7874000000002</v>
      </c>
    </row>
    <row r="1716" spans="1:2" x14ac:dyDescent="0.3">
      <c r="A1716">
        <v>1285.5115000000001</v>
      </c>
      <c r="B1716">
        <v>3682.3364000000001</v>
      </c>
    </row>
    <row r="1717" spans="1:2" x14ac:dyDescent="0.3">
      <c r="A1717">
        <v>1286.2030999999999</v>
      </c>
      <c r="B1717">
        <v>3715.2204999999999</v>
      </c>
    </row>
    <row r="1718" spans="1:2" x14ac:dyDescent="0.3">
      <c r="A1718">
        <v>1286.8948</v>
      </c>
      <c r="B1718">
        <v>3798.0088000000001</v>
      </c>
    </row>
    <row r="1719" spans="1:2" x14ac:dyDescent="0.3">
      <c r="A1719">
        <v>1287.5863999999999</v>
      </c>
      <c r="B1719">
        <v>3831.8942999999999</v>
      </c>
    </row>
    <row r="1720" spans="1:2" x14ac:dyDescent="0.3">
      <c r="A1720">
        <v>1288.2781</v>
      </c>
      <c r="B1720">
        <v>3858.1417999999999</v>
      </c>
    </row>
    <row r="1721" spans="1:2" x14ac:dyDescent="0.3">
      <c r="A1721">
        <v>1288.9697000000001</v>
      </c>
      <c r="B1721">
        <v>3875.9358000000002</v>
      </c>
    </row>
    <row r="1722" spans="1:2" x14ac:dyDescent="0.3">
      <c r="A1722">
        <v>1289.6614999999999</v>
      </c>
      <c r="B1722">
        <v>3814.2429000000002</v>
      </c>
    </row>
    <row r="1723" spans="1:2" x14ac:dyDescent="0.3">
      <c r="A1723">
        <v>1290.3531</v>
      </c>
      <c r="B1723">
        <v>3822.7262999999998</v>
      </c>
    </row>
    <row r="1724" spans="1:2" x14ac:dyDescent="0.3">
      <c r="A1724">
        <v>1291.0447999999999</v>
      </c>
      <c r="B1724">
        <v>3862.616</v>
      </c>
    </row>
    <row r="1725" spans="1:2" x14ac:dyDescent="0.3">
      <c r="A1725">
        <v>1291.7365</v>
      </c>
      <c r="B1725">
        <v>3916.7058000000002</v>
      </c>
    </row>
    <row r="1726" spans="1:2" x14ac:dyDescent="0.3">
      <c r="A1726">
        <v>1292.4281000000001</v>
      </c>
      <c r="B1726">
        <v>3870.8762000000002</v>
      </c>
    </row>
    <row r="1727" spans="1:2" x14ac:dyDescent="0.3">
      <c r="A1727">
        <v>1293.1197999999999</v>
      </c>
      <c r="B1727">
        <v>3886.3629999999998</v>
      </c>
    </row>
    <row r="1728" spans="1:2" x14ac:dyDescent="0.3">
      <c r="A1728">
        <v>1293.8114</v>
      </c>
      <c r="B1728">
        <v>3875.0088000000001</v>
      </c>
    </row>
    <row r="1729" spans="1:2" x14ac:dyDescent="0.3">
      <c r="A1729">
        <v>1294.5030999999999</v>
      </c>
      <c r="B1729">
        <v>3888.6194</v>
      </c>
    </row>
    <row r="1730" spans="1:2" x14ac:dyDescent="0.3">
      <c r="A1730">
        <v>1295.1947</v>
      </c>
      <c r="B1730">
        <v>3795.252</v>
      </c>
    </row>
    <row r="1731" spans="1:2" x14ac:dyDescent="0.3">
      <c r="A1731">
        <v>1295.8865000000001</v>
      </c>
      <c r="B1731">
        <v>3747.2876000000001</v>
      </c>
    </row>
    <row r="1732" spans="1:2" x14ac:dyDescent="0.3">
      <c r="A1732">
        <v>1296.5780999999999</v>
      </c>
      <c r="B1732">
        <v>3817.6042000000002</v>
      </c>
    </row>
    <row r="1733" spans="1:2" x14ac:dyDescent="0.3">
      <c r="A1733">
        <v>1297.2698</v>
      </c>
      <c r="B1733">
        <v>3795.7741999999998</v>
      </c>
    </row>
    <row r="1734" spans="1:2" x14ac:dyDescent="0.3">
      <c r="A1734">
        <v>1297.9613999999999</v>
      </c>
      <c r="B1734">
        <v>3783.5027</v>
      </c>
    </row>
    <row r="1735" spans="1:2" x14ac:dyDescent="0.3">
      <c r="A1735">
        <v>1298.6531</v>
      </c>
      <c r="B1735">
        <v>3767.2692999999999</v>
      </c>
    </row>
    <row r="1736" spans="1:2" x14ac:dyDescent="0.3">
      <c r="A1736">
        <v>1299.3447000000001</v>
      </c>
      <c r="B1736">
        <v>3723.3335000000002</v>
      </c>
    </row>
    <row r="1737" spans="1:2" x14ac:dyDescent="0.3">
      <c r="A1737">
        <v>1300.0364</v>
      </c>
      <c r="B1737">
        <v>3725.0369000000001</v>
      </c>
    </row>
    <row r="1738" spans="1:2" x14ac:dyDescent="0.3">
      <c r="A1738">
        <v>1300.7280000000001</v>
      </c>
      <c r="B1738">
        <v>3702.8964999999998</v>
      </c>
    </row>
    <row r="1739" spans="1:2" x14ac:dyDescent="0.3">
      <c r="A1739">
        <v>1301.4196999999999</v>
      </c>
      <c r="B1739">
        <v>3728.9395</v>
      </c>
    </row>
    <row r="1740" spans="1:2" x14ac:dyDescent="0.3">
      <c r="A1740">
        <v>1302.1115</v>
      </c>
      <c r="B1740">
        <v>3717.0048999999999</v>
      </c>
    </row>
    <row r="1741" spans="1:2" x14ac:dyDescent="0.3">
      <c r="A1741">
        <v>1302.8031000000001</v>
      </c>
      <c r="B1741">
        <v>3708.3031999999998</v>
      </c>
    </row>
    <row r="1742" spans="1:2" x14ac:dyDescent="0.3">
      <c r="A1742">
        <v>1303.4947999999999</v>
      </c>
      <c r="B1742">
        <v>3694.6660000000002</v>
      </c>
    </row>
    <row r="1743" spans="1:2" x14ac:dyDescent="0.3">
      <c r="A1743">
        <v>1304.1864</v>
      </c>
      <c r="B1743">
        <v>3612.2345999999998</v>
      </c>
    </row>
    <row r="1744" spans="1:2" x14ac:dyDescent="0.3">
      <c r="A1744">
        <v>1304.8780999999999</v>
      </c>
      <c r="B1744">
        <v>3710.3469</v>
      </c>
    </row>
    <row r="1745" spans="1:2" x14ac:dyDescent="0.3">
      <c r="A1745">
        <v>1305.5697</v>
      </c>
      <c r="B1745">
        <v>3453.99</v>
      </c>
    </row>
    <row r="1746" spans="1:2" x14ac:dyDescent="0.3">
      <c r="A1746">
        <v>1306.2614000000001</v>
      </c>
      <c r="B1746">
        <v>3642.9292</v>
      </c>
    </row>
    <row r="1747" spans="1:2" x14ac:dyDescent="0.3">
      <c r="A1747">
        <v>1306.953</v>
      </c>
      <c r="B1747">
        <v>3491.3231999999998</v>
      </c>
    </row>
    <row r="1748" spans="1:2" x14ac:dyDescent="0.3">
      <c r="A1748">
        <v>1307.6447000000001</v>
      </c>
      <c r="B1748">
        <v>3516.8119999999999</v>
      </c>
    </row>
    <row r="1749" spans="1:2" x14ac:dyDescent="0.3">
      <c r="A1749">
        <v>1308.3363999999999</v>
      </c>
      <c r="B1749">
        <v>3514.7979</v>
      </c>
    </row>
    <row r="1750" spans="1:2" x14ac:dyDescent="0.3">
      <c r="A1750">
        <v>1309.0281</v>
      </c>
      <c r="B1750">
        <v>3517.2539000000002</v>
      </c>
    </row>
    <row r="1751" spans="1:2" x14ac:dyDescent="0.3">
      <c r="A1751">
        <v>1309.7197000000001</v>
      </c>
      <c r="B1751">
        <v>3534.1304</v>
      </c>
    </row>
    <row r="1752" spans="1:2" x14ac:dyDescent="0.3">
      <c r="A1752">
        <v>1310.4114</v>
      </c>
      <c r="B1752">
        <v>3467.6921000000002</v>
      </c>
    </row>
    <row r="1753" spans="1:2" x14ac:dyDescent="0.3">
      <c r="A1753">
        <v>1311.1030000000001</v>
      </c>
      <c r="B1753">
        <v>3495.7550999999999</v>
      </c>
    </row>
    <row r="1754" spans="1:2" x14ac:dyDescent="0.3">
      <c r="A1754">
        <v>1311.7946999999999</v>
      </c>
      <c r="B1754">
        <v>3402.0700999999999</v>
      </c>
    </row>
    <row r="1755" spans="1:2" x14ac:dyDescent="0.3">
      <c r="A1755">
        <v>1312.4863</v>
      </c>
      <c r="B1755">
        <v>3341.3687</v>
      </c>
    </row>
    <row r="1756" spans="1:2" x14ac:dyDescent="0.3">
      <c r="A1756">
        <v>1313.1780000000001</v>
      </c>
      <c r="B1756">
        <v>3378.1428000000001</v>
      </c>
    </row>
    <row r="1757" spans="1:2" x14ac:dyDescent="0.3">
      <c r="A1757">
        <v>1313.8696</v>
      </c>
      <c r="B1757">
        <v>3422.3384000000001</v>
      </c>
    </row>
    <row r="1758" spans="1:2" x14ac:dyDescent="0.3">
      <c r="A1758">
        <v>1314.5613000000001</v>
      </c>
      <c r="B1758">
        <v>3349.9059999999999</v>
      </c>
    </row>
    <row r="1759" spans="1:2" x14ac:dyDescent="0.3">
      <c r="A1759">
        <v>1315.2530999999999</v>
      </c>
      <c r="B1759">
        <v>3292.2527</v>
      </c>
    </row>
    <row r="1760" spans="1:2" x14ac:dyDescent="0.3">
      <c r="A1760">
        <v>1315.9447</v>
      </c>
      <c r="B1760">
        <v>3303.9618999999998</v>
      </c>
    </row>
    <row r="1761" spans="1:2" x14ac:dyDescent="0.3">
      <c r="A1761">
        <v>1316.6364000000001</v>
      </c>
      <c r="B1761">
        <v>3257.0466000000001</v>
      </c>
    </row>
    <row r="1762" spans="1:2" x14ac:dyDescent="0.3">
      <c r="A1762">
        <v>1317.328</v>
      </c>
      <c r="B1762">
        <v>3262.7085000000002</v>
      </c>
    </row>
    <row r="1763" spans="1:2" x14ac:dyDescent="0.3">
      <c r="A1763">
        <v>1318.0197000000001</v>
      </c>
      <c r="B1763">
        <v>3329.2356</v>
      </c>
    </row>
    <row r="1764" spans="1:2" x14ac:dyDescent="0.3">
      <c r="A1764">
        <v>1318.7112999999999</v>
      </c>
      <c r="B1764">
        <v>3226.8569000000002</v>
      </c>
    </row>
    <row r="1765" spans="1:2" x14ac:dyDescent="0.3">
      <c r="A1765">
        <v>1319.403</v>
      </c>
      <c r="B1765">
        <v>3207.5448999999999</v>
      </c>
    </row>
    <row r="1766" spans="1:2" x14ac:dyDescent="0.3">
      <c r="A1766">
        <v>1320.0945999999999</v>
      </c>
      <c r="B1766">
        <v>3257.5994000000001</v>
      </c>
    </row>
    <row r="1767" spans="1:2" x14ac:dyDescent="0.3">
      <c r="A1767">
        <v>1320.7863</v>
      </c>
      <c r="B1767">
        <v>3214.6387</v>
      </c>
    </row>
    <row r="1768" spans="1:2" x14ac:dyDescent="0.3">
      <c r="A1768">
        <v>1321.4780000000001</v>
      </c>
      <c r="B1768">
        <v>3070.8494000000001</v>
      </c>
    </row>
    <row r="1769" spans="1:2" x14ac:dyDescent="0.3">
      <c r="A1769">
        <v>1322.1696999999999</v>
      </c>
      <c r="B1769">
        <v>3126.1289000000002</v>
      </c>
    </row>
    <row r="1770" spans="1:2" x14ac:dyDescent="0.3">
      <c r="A1770">
        <v>1322.8613</v>
      </c>
      <c r="B1770">
        <v>3186.0137</v>
      </c>
    </row>
    <row r="1771" spans="1:2" x14ac:dyDescent="0.3">
      <c r="A1771">
        <v>1323.5530000000001</v>
      </c>
      <c r="B1771">
        <v>3236.0210000000002</v>
      </c>
    </row>
    <row r="1772" spans="1:2" x14ac:dyDescent="0.3">
      <c r="A1772">
        <v>1324.2446</v>
      </c>
      <c r="B1772">
        <v>3189.7930000000001</v>
      </c>
    </row>
    <row r="1773" spans="1:2" x14ac:dyDescent="0.3">
      <c r="A1773">
        <v>1324.9363000000001</v>
      </c>
      <c r="B1773">
        <v>3169.6260000000002</v>
      </c>
    </row>
    <row r="1774" spans="1:2" x14ac:dyDescent="0.3">
      <c r="A1774">
        <v>1325.6279</v>
      </c>
      <c r="B1774">
        <v>3157.7476000000001</v>
      </c>
    </row>
    <row r="1775" spans="1:2" x14ac:dyDescent="0.3">
      <c r="A1775">
        <v>1326.3196</v>
      </c>
      <c r="B1775">
        <v>3089.8188</v>
      </c>
    </row>
    <row r="1776" spans="1:2" x14ac:dyDescent="0.3">
      <c r="A1776">
        <v>1327.0111999999999</v>
      </c>
      <c r="B1776">
        <v>3123.1423</v>
      </c>
    </row>
    <row r="1777" spans="1:2" x14ac:dyDescent="0.3">
      <c r="A1777">
        <v>1327.703</v>
      </c>
      <c r="B1777">
        <v>3134.1323000000002</v>
      </c>
    </row>
    <row r="1778" spans="1:2" x14ac:dyDescent="0.3">
      <c r="A1778">
        <v>1328.3947000000001</v>
      </c>
      <c r="B1778">
        <v>3087.0630000000001</v>
      </c>
    </row>
    <row r="1779" spans="1:2" x14ac:dyDescent="0.3">
      <c r="A1779">
        <v>1329.0862999999999</v>
      </c>
      <c r="B1779">
        <v>3049.6469999999999</v>
      </c>
    </row>
    <row r="1780" spans="1:2" x14ac:dyDescent="0.3">
      <c r="A1780">
        <v>1329.778</v>
      </c>
      <c r="B1780">
        <v>3140.7438999999999</v>
      </c>
    </row>
    <row r="1781" spans="1:2" x14ac:dyDescent="0.3">
      <c r="A1781">
        <v>1330.4695999999999</v>
      </c>
      <c r="B1781">
        <v>3179.6410999999998</v>
      </c>
    </row>
    <row r="1782" spans="1:2" x14ac:dyDescent="0.3">
      <c r="A1782">
        <v>1331.1613</v>
      </c>
      <c r="B1782">
        <v>3109.3229999999999</v>
      </c>
    </row>
    <row r="1783" spans="1:2" x14ac:dyDescent="0.3">
      <c r="A1783">
        <v>1331.8529000000001</v>
      </c>
      <c r="B1783">
        <v>3032.8193000000001</v>
      </c>
    </row>
    <row r="1784" spans="1:2" x14ac:dyDescent="0.3">
      <c r="A1784">
        <v>1332.5445999999999</v>
      </c>
      <c r="B1784">
        <v>3066.6514000000002</v>
      </c>
    </row>
    <row r="1785" spans="1:2" x14ac:dyDescent="0.3">
      <c r="A1785">
        <v>1333.2362000000001</v>
      </c>
      <c r="B1785">
        <v>3136.489</v>
      </c>
    </row>
    <row r="1786" spans="1:2" x14ac:dyDescent="0.3">
      <c r="A1786">
        <v>1333.9280000000001</v>
      </c>
      <c r="B1786">
        <v>3010.6365000000001</v>
      </c>
    </row>
    <row r="1787" spans="1:2" x14ac:dyDescent="0.3">
      <c r="A1787">
        <v>1334.6196</v>
      </c>
      <c r="B1787">
        <v>3057.1702</v>
      </c>
    </row>
    <row r="1788" spans="1:2" x14ac:dyDescent="0.3">
      <c r="A1788">
        <v>1335.3113000000001</v>
      </c>
      <c r="B1788">
        <v>3023.0016999999998</v>
      </c>
    </row>
    <row r="1789" spans="1:2" x14ac:dyDescent="0.3">
      <c r="A1789">
        <v>1336.0029</v>
      </c>
      <c r="B1789">
        <v>3111.4922000000001</v>
      </c>
    </row>
    <row r="1790" spans="1:2" x14ac:dyDescent="0.3">
      <c r="A1790">
        <v>1336.6946</v>
      </c>
      <c r="B1790">
        <v>2976.9542999999999</v>
      </c>
    </row>
    <row r="1791" spans="1:2" x14ac:dyDescent="0.3">
      <c r="A1791">
        <v>1337.3861999999999</v>
      </c>
      <c r="B1791">
        <v>2971.8</v>
      </c>
    </row>
    <row r="1792" spans="1:2" x14ac:dyDescent="0.3">
      <c r="A1792">
        <v>1338.0779</v>
      </c>
      <c r="B1792">
        <v>2956.0466000000001</v>
      </c>
    </row>
    <row r="1793" spans="1:2" x14ac:dyDescent="0.3">
      <c r="A1793">
        <v>1338.7695000000001</v>
      </c>
      <c r="B1793">
        <v>2937.1725999999999</v>
      </c>
    </row>
    <row r="1794" spans="1:2" x14ac:dyDescent="0.3">
      <c r="A1794">
        <v>1339.4612</v>
      </c>
      <c r="B1794">
        <v>2823.8503000000001</v>
      </c>
    </row>
    <row r="1795" spans="1:2" x14ac:dyDescent="0.3">
      <c r="A1795">
        <v>1340.153</v>
      </c>
      <c r="B1795">
        <v>2830.0054</v>
      </c>
    </row>
    <row r="1796" spans="1:2" x14ac:dyDescent="0.3">
      <c r="A1796">
        <v>1340.8445999999999</v>
      </c>
      <c r="B1796">
        <v>2842.7002000000002</v>
      </c>
    </row>
    <row r="1797" spans="1:2" x14ac:dyDescent="0.3">
      <c r="A1797">
        <v>1341.5363</v>
      </c>
      <c r="B1797">
        <v>2818.2856000000002</v>
      </c>
    </row>
    <row r="1798" spans="1:2" x14ac:dyDescent="0.3">
      <c r="A1798">
        <v>1342.2279000000001</v>
      </c>
      <c r="B1798">
        <v>2785.7554</v>
      </c>
    </row>
    <row r="1799" spans="1:2" x14ac:dyDescent="0.3">
      <c r="A1799">
        <v>1342.9195999999999</v>
      </c>
      <c r="B1799">
        <v>2748.0700999999999</v>
      </c>
    </row>
    <row r="1800" spans="1:2" x14ac:dyDescent="0.3">
      <c r="A1800">
        <v>1343.6112000000001</v>
      </c>
      <c r="B1800">
        <v>2759.5825</v>
      </c>
    </row>
    <row r="1801" spans="1:2" x14ac:dyDescent="0.3">
      <c r="A1801">
        <v>1344.3028999999999</v>
      </c>
      <c r="B1801">
        <v>2795.3454999999999</v>
      </c>
    </row>
    <row r="1802" spans="1:2" x14ac:dyDescent="0.3">
      <c r="A1802">
        <v>1344.9945</v>
      </c>
      <c r="B1802">
        <v>2693.1433000000002</v>
      </c>
    </row>
    <row r="1803" spans="1:2" x14ac:dyDescent="0.3">
      <c r="A1803">
        <v>1345.6862000000001</v>
      </c>
      <c r="B1803">
        <v>2645.5282999999999</v>
      </c>
    </row>
    <row r="1804" spans="1:2" x14ac:dyDescent="0.3">
      <c r="A1804">
        <v>1346.3778</v>
      </c>
      <c r="B1804">
        <v>2653.1624000000002</v>
      </c>
    </row>
    <row r="1805" spans="1:2" x14ac:dyDescent="0.3">
      <c r="A1805">
        <v>1347.0696</v>
      </c>
      <c r="B1805">
        <v>2631.7402000000002</v>
      </c>
    </row>
    <row r="1806" spans="1:2" x14ac:dyDescent="0.3">
      <c r="A1806">
        <v>1347.7611999999999</v>
      </c>
      <c r="B1806">
        <v>2645.4787999999999</v>
      </c>
    </row>
    <row r="1807" spans="1:2" x14ac:dyDescent="0.3">
      <c r="A1807">
        <v>1348.4529</v>
      </c>
      <c r="B1807">
        <v>2578.9490000000001</v>
      </c>
    </row>
    <row r="1808" spans="1:2" x14ac:dyDescent="0.3">
      <c r="A1808">
        <v>1349.1445000000001</v>
      </c>
      <c r="B1808">
        <v>2493.4618999999998</v>
      </c>
    </row>
    <row r="1809" spans="1:2" x14ac:dyDescent="0.3">
      <c r="A1809">
        <v>1349.8362</v>
      </c>
      <c r="B1809">
        <v>2502.8029999999999</v>
      </c>
    </row>
    <row r="1810" spans="1:2" x14ac:dyDescent="0.3">
      <c r="A1810">
        <v>1350.5278000000001</v>
      </c>
      <c r="B1810">
        <v>2492.8528000000001</v>
      </c>
    </row>
    <row r="1811" spans="1:2" x14ac:dyDescent="0.3">
      <c r="A1811">
        <v>1351.2194999999999</v>
      </c>
      <c r="B1811">
        <v>2509.5805999999998</v>
      </c>
    </row>
    <row r="1812" spans="1:2" x14ac:dyDescent="0.3">
      <c r="A1812">
        <v>1351.9111</v>
      </c>
      <c r="B1812">
        <v>2483.4960999999998</v>
      </c>
    </row>
    <row r="1813" spans="1:2" x14ac:dyDescent="0.3">
      <c r="A1813">
        <v>1352.6027999999999</v>
      </c>
      <c r="B1813">
        <v>2460.0949999999998</v>
      </c>
    </row>
    <row r="1814" spans="1:2" x14ac:dyDescent="0.3">
      <c r="A1814">
        <v>1353.2945999999999</v>
      </c>
      <c r="B1814">
        <v>2407.4254999999998</v>
      </c>
    </row>
    <row r="1815" spans="1:2" x14ac:dyDescent="0.3">
      <c r="A1815">
        <v>1353.9862000000001</v>
      </c>
      <c r="B1815">
        <v>2387.8406</v>
      </c>
    </row>
    <row r="1816" spans="1:2" x14ac:dyDescent="0.3">
      <c r="A1816">
        <v>1354.6778999999999</v>
      </c>
      <c r="B1816">
        <v>2314.9740999999999</v>
      </c>
    </row>
    <row r="1817" spans="1:2" x14ac:dyDescent="0.3">
      <c r="A1817">
        <v>1355.3695</v>
      </c>
      <c r="B1817">
        <v>2316.3852999999999</v>
      </c>
    </row>
    <row r="1818" spans="1:2" x14ac:dyDescent="0.3">
      <c r="A1818">
        <v>1356.0612000000001</v>
      </c>
      <c r="B1818">
        <v>2286.0695999999998</v>
      </c>
    </row>
    <row r="1819" spans="1:2" x14ac:dyDescent="0.3">
      <c r="A1819">
        <v>1356.7528</v>
      </c>
      <c r="B1819">
        <v>2281.3262</v>
      </c>
    </row>
    <row r="1820" spans="1:2" x14ac:dyDescent="0.3">
      <c r="A1820">
        <v>1357.4445000000001</v>
      </c>
      <c r="B1820">
        <v>2268.8838000000001</v>
      </c>
    </row>
    <row r="1821" spans="1:2" x14ac:dyDescent="0.3">
      <c r="A1821">
        <v>1358.1360999999999</v>
      </c>
      <c r="B1821">
        <v>2328.9497000000001</v>
      </c>
    </row>
    <row r="1822" spans="1:2" x14ac:dyDescent="0.3">
      <c r="A1822">
        <v>1358.8278</v>
      </c>
      <c r="B1822">
        <v>2233.5749999999998</v>
      </c>
    </row>
    <row r="1823" spans="1:2" x14ac:dyDescent="0.3">
      <c r="A1823">
        <v>1359.5195000000001</v>
      </c>
      <c r="B1823">
        <v>2186.3577</v>
      </c>
    </row>
    <row r="1824" spans="1:2" x14ac:dyDescent="0.3">
      <c r="A1824">
        <v>1360.2112</v>
      </c>
      <c r="B1824">
        <v>2175.4087</v>
      </c>
    </row>
    <row r="1825" spans="1:2" x14ac:dyDescent="0.3">
      <c r="A1825">
        <v>1360.9028000000001</v>
      </c>
      <c r="B1825">
        <v>2221.9724000000001</v>
      </c>
    </row>
    <row r="1826" spans="1:2" x14ac:dyDescent="0.3">
      <c r="A1826">
        <v>1361.5944999999999</v>
      </c>
      <c r="B1826">
        <v>2183.2973999999999</v>
      </c>
    </row>
    <row r="1827" spans="1:2" x14ac:dyDescent="0.3">
      <c r="A1827">
        <v>1362.2861</v>
      </c>
      <c r="B1827">
        <v>2121.7017000000001</v>
      </c>
    </row>
    <row r="1828" spans="1:2" x14ac:dyDescent="0.3">
      <c r="A1828">
        <v>1362.9777999999999</v>
      </c>
      <c r="B1828">
        <v>2178.4094</v>
      </c>
    </row>
    <row r="1829" spans="1:2" x14ac:dyDescent="0.3">
      <c r="A1829">
        <v>1363.6694</v>
      </c>
      <c r="B1829">
        <v>2156.3712999999998</v>
      </c>
    </row>
    <row r="1830" spans="1:2" x14ac:dyDescent="0.3">
      <c r="A1830">
        <v>1364.3611000000001</v>
      </c>
      <c r="B1830">
        <v>2146.9225999999999</v>
      </c>
    </row>
    <row r="1831" spans="1:2" x14ac:dyDescent="0.3">
      <c r="A1831">
        <v>1365.0527</v>
      </c>
      <c r="B1831">
        <v>2134.6948000000002</v>
      </c>
    </row>
    <row r="1832" spans="1:2" x14ac:dyDescent="0.3">
      <c r="A1832">
        <v>1365.7445</v>
      </c>
      <c r="B1832">
        <v>2042.759</v>
      </c>
    </row>
    <row r="1833" spans="1:2" x14ac:dyDescent="0.3">
      <c r="A1833">
        <v>1366.4362000000001</v>
      </c>
      <c r="B1833">
        <v>2084.5695999999998</v>
      </c>
    </row>
    <row r="1834" spans="1:2" x14ac:dyDescent="0.3">
      <c r="A1834">
        <v>1367.1278</v>
      </c>
      <c r="B1834">
        <v>2039.7837999999999</v>
      </c>
    </row>
    <row r="1835" spans="1:2" x14ac:dyDescent="0.3">
      <c r="A1835">
        <v>1367.8195000000001</v>
      </c>
      <c r="B1835">
        <v>2042.1255000000001</v>
      </c>
    </row>
    <row r="1836" spans="1:2" x14ac:dyDescent="0.3">
      <c r="A1836">
        <v>1368.5110999999999</v>
      </c>
      <c r="B1836">
        <v>2054.5789</v>
      </c>
    </row>
    <row r="1837" spans="1:2" x14ac:dyDescent="0.3">
      <c r="A1837">
        <v>1369.2028</v>
      </c>
      <c r="B1837">
        <v>2030.8324</v>
      </c>
    </row>
    <row r="1838" spans="1:2" x14ac:dyDescent="0.3">
      <c r="A1838">
        <v>1369.8943999999999</v>
      </c>
      <c r="B1838">
        <v>2040.0890999999999</v>
      </c>
    </row>
    <row r="1839" spans="1:2" x14ac:dyDescent="0.3">
      <c r="A1839">
        <v>1370.5861</v>
      </c>
      <c r="B1839">
        <v>2025.423</v>
      </c>
    </row>
    <row r="1840" spans="1:2" x14ac:dyDescent="0.3">
      <c r="A1840">
        <v>1371.2777000000001</v>
      </c>
      <c r="B1840">
        <v>2018.1642999999999</v>
      </c>
    </row>
    <row r="1841" spans="1:2" x14ac:dyDescent="0.3">
      <c r="A1841">
        <v>1371.9694</v>
      </c>
      <c r="B1841">
        <v>2001.692</v>
      </c>
    </row>
    <row r="1842" spans="1:2" x14ac:dyDescent="0.3">
      <c r="A1842">
        <v>1372.6611</v>
      </c>
      <c r="B1842">
        <v>2018.9087999999999</v>
      </c>
    </row>
    <row r="1843" spans="1:2" x14ac:dyDescent="0.3">
      <c r="A1843">
        <v>1373.3527999999999</v>
      </c>
      <c r="B1843">
        <v>1919.5657000000001</v>
      </c>
    </row>
    <row r="1844" spans="1:2" x14ac:dyDescent="0.3">
      <c r="A1844">
        <v>1374.0444</v>
      </c>
      <c r="B1844">
        <v>1990.2964999999999</v>
      </c>
    </row>
    <row r="1845" spans="1:2" x14ac:dyDescent="0.3">
      <c r="A1845">
        <v>1374.7361000000001</v>
      </c>
      <c r="B1845">
        <v>2020.2714000000001</v>
      </c>
    </row>
    <row r="1846" spans="1:2" x14ac:dyDescent="0.3">
      <c r="A1846">
        <v>1375.4277</v>
      </c>
      <c r="B1846">
        <v>1960.4947999999999</v>
      </c>
    </row>
    <row r="1847" spans="1:2" x14ac:dyDescent="0.3">
      <c r="A1847">
        <v>1376.1194</v>
      </c>
      <c r="B1847">
        <v>1983.9059999999999</v>
      </c>
    </row>
    <row r="1848" spans="1:2" x14ac:dyDescent="0.3">
      <c r="A1848">
        <v>1376.8109999999999</v>
      </c>
      <c r="B1848">
        <v>1841.1196</v>
      </c>
    </row>
    <row r="1849" spans="1:2" x14ac:dyDescent="0.3">
      <c r="A1849">
        <v>1377.5027</v>
      </c>
      <c r="B1849">
        <v>1932.818</v>
      </c>
    </row>
    <row r="1850" spans="1:2" x14ac:dyDescent="0.3">
      <c r="A1850">
        <v>1378.1943000000001</v>
      </c>
      <c r="B1850">
        <v>1980.3685</v>
      </c>
    </row>
    <row r="1851" spans="1:2" x14ac:dyDescent="0.3">
      <c r="A1851">
        <v>1378.8860999999999</v>
      </c>
      <c r="B1851">
        <v>1934.2448999999999</v>
      </c>
    </row>
    <row r="1852" spans="1:2" x14ac:dyDescent="0.3">
      <c r="A1852">
        <v>1379.5778</v>
      </c>
      <c r="B1852">
        <v>1964.3801000000001</v>
      </c>
    </row>
    <row r="1853" spans="1:2" x14ac:dyDescent="0.3">
      <c r="A1853">
        <v>1380.2693999999999</v>
      </c>
      <c r="B1853">
        <v>1968.4694999999999</v>
      </c>
    </row>
    <row r="1854" spans="1:2" x14ac:dyDescent="0.3">
      <c r="A1854">
        <v>1380.9611</v>
      </c>
      <c r="B1854">
        <v>1953.4467999999999</v>
      </c>
    </row>
    <row r="1855" spans="1:2" x14ac:dyDescent="0.3">
      <c r="A1855">
        <v>1381.6527000000001</v>
      </c>
      <c r="B1855">
        <v>1985.7272</v>
      </c>
    </row>
    <row r="1856" spans="1:2" x14ac:dyDescent="0.3">
      <c r="A1856">
        <v>1382.3444</v>
      </c>
      <c r="B1856">
        <v>2017.8593000000001</v>
      </c>
    </row>
    <row r="1857" spans="1:2" x14ac:dyDescent="0.3">
      <c r="A1857">
        <v>1383.0360000000001</v>
      </c>
      <c r="B1857">
        <v>1927.4704999999999</v>
      </c>
    </row>
    <row r="1858" spans="1:2" x14ac:dyDescent="0.3">
      <c r="A1858">
        <v>1383.7276999999999</v>
      </c>
      <c r="B1858">
        <v>1935.5823</v>
      </c>
    </row>
    <row r="1859" spans="1:2" x14ac:dyDescent="0.3">
      <c r="A1859">
        <v>1384.4193</v>
      </c>
      <c r="B1859">
        <v>1946.0183999999999</v>
      </c>
    </row>
    <row r="1860" spans="1:2" x14ac:dyDescent="0.3">
      <c r="A1860">
        <v>1385.1111000000001</v>
      </c>
      <c r="B1860">
        <v>1959.6013</v>
      </c>
    </row>
    <row r="1861" spans="1:2" x14ac:dyDescent="0.3">
      <c r="A1861">
        <v>1385.8027</v>
      </c>
      <c r="B1861">
        <v>1960.1380999999999</v>
      </c>
    </row>
    <row r="1862" spans="1:2" x14ac:dyDescent="0.3">
      <c r="A1862">
        <v>1386.4944</v>
      </c>
      <c r="B1862">
        <v>2019.4119000000001</v>
      </c>
    </row>
    <row r="1863" spans="1:2" x14ac:dyDescent="0.3">
      <c r="A1863">
        <v>1387.1859999999999</v>
      </c>
      <c r="B1863">
        <v>1985.2630999999999</v>
      </c>
    </row>
    <row r="1864" spans="1:2" x14ac:dyDescent="0.3">
      <c r="A1864">
        <v>1387.8777</v>
      </c>
      <c r="B1864">
        <v>2006.1679999999999</v>
      </c>
    </row>
    <row r="1865" spans="1:2" x14ac:dyDescent="0.3">
      <c r="A1865">
        <v>1388.5693000000001</v>
      </c>
      <c r="B1865">
        <v>2008.8384000000001</v>
      </c>
    </row>
    <row r="1866" spans="1:2" x14ac:dyDescent="0.3">
      <c r="A1866">
        <v>1389.261</v>
      </c>
      <c r="B1866">
        <v>2031.3330000000001</v>
      </c>
    </row>
    <row r="1867" spans="1:2" x14ac:dyDescent="0.3">
      <c r="A1867">
        <v>1389.9526000000001</v>
      </c>
      <c r="B1867">
        <v>2016.9547</v>
      </c>
    </row>
    <row r="1868" spans="1:2" x14ac:dyDescent="0.3">
      <c r="A1868">
        <v>1390.6442999999999</v>
      </c>
      <c r="B1868">
        <v>2078.8892000000001</v>
      </c>
    </row>
    <row r="1869" spans="1:2" x14ac:dyDescent="0.3">
      <c r="A1869">
        <v>1391.3361</v>
      </c>
      <c r="B1869">
        <v>2038.2058</v>
      </c>
    </row>
    <row r="1870" spans="1:2" x14ac:dyDescent="0.3">
      <c r="A1870">
        <v>1392.0277000000001</v>
      </c>
      <c r="B1870">
        <v>2007.1764000000001</v>
      </c>
    </row>
    <row r="1871" spans="1:2" x14ac:dyDescent="0.3">
      <c r="A1871">
        <v>1392.7194</v>
      </c>
      <c r="B1871">
        <v>2038.4323999999999</v>
      </c>
    </row>
    <row r="1872" spans="1:2" x14ac:dyDescent="0.3">
      <c r="A1872">
        <v>1393.4110000000001</v>
      </c>
      <c r="B1872">
        <v>2027.4037000000001</v>
      </c>
    </row>
    <row r="1873" spans="1:2" x14ac:dyDescent="0.3">
      <c r="A1873">
        <v>1394.1026999999999</v>
      </c>
      <c r="B1873">
        <v>2083.5149000000001</v>
      </c>
    </row>
    <row r="1874" spans="1:2" x14ac:dyDescent="0.3">
      <c r="A1874">
        <v>1394.7943</v>
      </c>
      <c r="B1874">
        <v>2096.9135999999999</v>
      </c>
    </row>
    <row r="1875" spans="1:2" x14ac:dyDescent="0.3">
      <c r="A1875">
        <v>1395.4860000000001</v>
      </c>
      <c r="B1875">
        <v>2100.1066999999998</v>
      </c>
    </row>
    <row r="1876" spans="1:2" x14ac:dyDescent="0.3">
      <c r="A1876">
        <v>1396.1776</v>
      </c>
      <c r="B1876">
        <v>2082.6448</v>
      </c>
    </row>
    <row r="1877" spans="1:2" x14ac:dyDescent="0.3">
      <c r="A1877">
        <v>1396.8693000000001</v>
      </c>
      <c r="B1877">
        <v>2116.9324000000001</v>
      </c>
    </row>
    <row r="1878" spans="1:2" x14ac:dyDescent="0.3">
      <c r="A1878">
        <v>1397.5609999999999</v>
      </c>
      <c r="B1878">
        <v>2160.4775</v>
      </c>
    </row>
    <row r="1879" spans="1:2" x14ac:dyDescent="0.3">
      <c r="A1879">
        <v>1398.2527</v>
      </c>
      <c r="B1879">
        <v>2116.2024000000001</v>
      </c>
    </row>
    <row r="1880" spans="1:2" x14ac:dyDescent="0.3">
      <c r="A1880">
        <v>1398.9443000000001</v>
      </c>
      <c r="B1880">
        <v>2125.0054</v>
      </c>
    </row>
    <row r="1881" spans="1:2" x14ac:dyDescent="0.3">
      <c r="A1881">
        <v>1399.636</v>
      </c>
      <c r="B1881">
        <v>2113.2483000000002</v>
      </c>
    </row>
    <row r="1882" spans="1:2" x14ac:dyDescent="0.3">
      <c r="A1882">
        <v>1400.3276000000001</v>
      </c>
      <c r="B1882">
        <v>2167.2777999999998</v>
      </c>
    </row>
    <row r="1883" spans="1:2" x14ac:dyDescent="0.3">
      <c r="A1883">
        <v>1401.0192999999999</v>
      </c>
      <c r="B1883">
        <v>2201.1356999999998</v>
      </c>
    </row>
    <row r="1884" spans="1:2" x14ac:dyDescent="0.3">
      <c r="A1884">
        <v>1401.7109</v>
      </c>
      <c r="B1884">
        <v>2166.8051999999998</v>
      </c>
    </row>
    <row r="1885" spans="1:2" x14ac:dyDescent="0.3">
      <c r="A1885">
        <v>1402.4025999999999</v>
      </c>
      <c r="B1885">
        <v>2215.0183000000002</v>
      </c>
    </row>
    <row r="1886" spans="1:2" x14ac:dyDescent="0.3">
      <c r="A1886">
        <v>1403.0942</v>
      </c>
      <c r="B1886">
        <v>2222.3843000000002</v>
      </c>
    </row>
    <row r="1887" spans="1:2" x14ac:dyDescent="0.3">
      <c r="A1887">
        <v>1403.7859000000001</v>
      </c>
      <c r="B1887">
        <v>2227.1313</v>
      </c>
    </row>
    <row r="1888" spans="1:2" x14ac:dyDescent="0.3">
      <c r="A1888">
        <v>1404.4776999999999</v>
      </c>
      <c r="B1888">
        <v>2216.6104</v>
      </c>
    </row>
    <row r="1889" spans="1:2" x14ac:dyDescent="0.3">
      <c r="A1889">
        <v>1405.1693</v>
      </c>
      <c r="B1889">
        <v>2238.9792000000002</v>
      </c>
    </row>
    <row r="1890" spans="1:2" x14ac:dyDescent="0.3">
      <c r="A1890">
        <v>1405.8610000000001</v>
      </c>
      <c r="B1890">
        <v>2259.3784000000001</v>
      </c>
    </row>
    <row r="1891" spans="1:2" x14ac:dyDescent="0.3">
      <c r="A1891">
        <v>1406.5526</v>
      </c>
      <c r="B1891">
        <v>2280.1217999999999</v>
      </c>
    </row>
    <row r="1892" spans="1:2" x14ac:dyDescent="0.3">
      <c r="A1892">
        <v>1407.2443000000001</v>
      </c>
      <c r="B1892">
        <v>2259.6106</v>
      </c>
    </row>
    <row r="1893" spans="1:2" x14ac:dyDescent="0.3">
      <c r="A1893">
        <v>1407.9358999999999</v>
      </c>
      <c r="B1893">
        <v>2285.8236999999999</v>
      </c>
    </row>
    <row r="1894" spans="1:2" x14ac:dyDescent="0.3">
      <c r="A1894">
        <v>1408.6276</v>
      </c>
      <c r="B1894">
        <v>2300.3782000000001</v>
      </c>
    </row>
    <row r="1895" spans="1:2" x14ac:dyDescent="0.3">
      <c r="A1895">
        <v>1409.3191999999999</v>
      </c>
      <c r="B1895">
        <v>2268.0189999999998</v>
      </c>
    </row>
    <row r="1896" spans="1:2" x14ac:dyDescent="0.3">
      <c r="A1896">
        <v>1410.0109</v>
      </c>
      <c r="B1896">
        <v>2289.9355</v>
      </c>
    </row>
    <row r="1897" spans="1:2" x14ac:dyDescent="0.3">
      <c r="A1897">
        <v>1410.7026000000001</v>
      </c>
      <c r="B1897">
        <v>2263.3442</v>
      </c>
    </row>
    <row r="1898" spans="1:2" x14ac:dyDescent="0.3">
      <c r="A1898">
        <v>1411.3942999999999</v>
      </c>
      <c r="B1898">
        <v>2295.3452000000002</v>
      </c>
    </row>
    <row r="1899" spans="1:2" x14ac:dyDescent="0.3">
      <c r="A1899">
        <v>1412.0859</v>
      </c>
      <c r="B1899">
        <v>2339.7125999999998</v>
      </c>
    </row>
    <row r="1900" spans="1:2" x14ac:dyDescent="0.3">
      <c r="A1900">
        <v>1412.7775999999999</v>
      </c>
      <c r="B1900">
        <v>2295.2766000000001</v>
      </c>
    </row>
    <row r="1901" spans="1:2" x14ac:dyDescent="0.3">
      <c r="A1901">
        <v>1413.4692</v>
      </c>
      <c r="B1901">
        <v>2419.3899000000001</v>
      </c>
    </row>
    <row r="1902" spans="1:2" x14ac:dyDescent="0.3">
      <c r="A1902">
        <v>1414.1609000000001</v>
      </c>
      <c r="B1902">
        <v>2361.8525</v>
      </c>
    </row>
    <row r="1903" spans="1:2" x14ac:dyDescent="0.3">
      <c r="A1903">
        <v>1414.8525</v>
      </c>
      <c r="B1903">
        <v>2371.2166000000002</v>
      </c>
    </row>
    <row r="1904" spans="1:2" x14ac:dyDescent="0.3">
      <c r="A1904">
        <v>1415.5442</v>
      </c>
      <c r="B1904">
        <v>2377.6367</v>
      </c>
    </row>
    <row r="1905" spans="1:2" x14ac:dyDescent="0.3">
      <c r="A1905">
        <v>1416.2357999999999</v>
      </c>
      <c r="B1905">
        <v>2366.3433</v>
      </c>
    </row>
    <row r="1906" spans="1:2" x14ac:dyDescent="0.3">
      <c r="A1906">
        <v>1416.9276</v>
      </c>
      <c r="B1906">
        <v>2388.9836</v>
      </c>
    </row>
    <row r="1907" spans="1:2" x14ac:dyDescent="0.3">
      <c r="A1907">
        <v>1417.6193000000001</v>
      </c>
      <c r="B1907">
        <v>2410.2510000000002</v>
      </c>
    </row>
    <row r="1908" spans="1:2" x14ac:dyDescent="0.3">
      <c r="A1908">
        <v>1418.3108999999999</v>
      </c>
      <c r="B1908">
        <v>2415.1709000000001</v>
      </c>
    </row>
    <row r="1909" spans="1:2" x14ac:dyDescent="0.3">
      <c r="A1909">
        <v>1419.0026</v>
      </c>
      <c r="B1909">
        <v>2412.8386</v>
      </c>
    </row>
    <row r="1910" spans="1:2" x14ac:dyDescent="0.3">
      <c r="A1910">
        <v>1419.6941999999999</v>
      </c>
      <c r="B1910">
        <v>2435.5742</v>
      </c>
    </row>
    <row r="1911" spans="1:2" x14ac:dyDescent="0.3">
      <c r="A1911">
        <v>1420.3859</v>
      </c>
      <c r="B1911">
        <v>2448.2467999999999</v>
      </c>
    </row>
    <row r="1912" spans="1:2" x14ac:dyDescent="0.3">
      <c r="A1912">
        <v>1421.0775000000001</v>
      </c>
      <c r="B1912">
        <v>2442.8823000000002</v>
      </c>
    </row>
    <row r="1913" spans="1:2" x14ac:dyDescent="0.3">
      <c r="A1913">
        <v>1421.7692</v>
      </c>
      <c r="B1913">
        <v>2401.7109</v>
      </c>
    </row>
    <row r="1914" spans="1:2" x14ac:dyDescent="0.3">
      <c r="A1914">
        <v>1422.4608000000001</v>
      </c>
      <c r="B1914">
        <v>2397.2273</v>
      </c>
    </row>
    <row r="1915" spans="1:2" x14ac:dyDescent="0.3">
      <c r="A1915">
        <v>1423.1525999999999</v>
      </c>
      <c r="B1915">
        <v>2402.6266999999998</v>
      </c>
    </row>
    <row r="1916" spans="1:2" x14ac:dyDescent="0.3">
      <c r="A1916">
        <v>1423.8442</v>
      </c>
      <c r="B1916">
        <v>2369.2395000000001</v>
      </c>
    </row>
    <row r="1917" spans="1:2" x14ac:dyDescent="0.3">
      <c r="A1917">
        <v>1424.5359000000001</v>
      </c>
      <c r="B1917">
        <v>2394.5796</v>
      </c>
    </row>
    <row r="1918" spans="1:2" x14ac:dyDescent="0.3">
      <c r="A1918">
        <v>1425.2275</v>
      </c>
      <c r="B1918">
        <v>2356.9657999999999</v>
      </c>
    </row>
    <row r="1919" spans="1:2" x14ac:dyDescent="0.3">
      <c r="A1919">
        <v>1425.9192</v>
      </c>
      <c r="B1919">
        <v>2409.1338000000001</v>
      </c>
    </row>
    <row r="1920" spans="1:2" x14ac:dyDescent="0.3">
      <c r="A1920">
        <v>1426.6107999999999</v>
      </c>
      <c r="B1920">
        <v>2381.5264000000002</v>
      </c>
    </row>
    <row r="1921" spans="1:2" x14ac:dyDescent="0.3">
      <c r="A1921">
        <v>1427.3025</v>
      </c>
      <c r="B1921">
        <v>2393.4277000000002</v>
      </c>
    </row>
    <row r="1922" spans="1:2" x14ac:dyDescent="0.3">
      <c r="A1922">
        <v>1427.9940999999999</v>
      </c>
      <c r="B1922">
        <v>2419.875</v>
      </c>
    </row>
    <row r="1923" spans="1:2" x14ac:dyDescent="0.3">
      <c r="A1923">
        <v>1428.6858</v>
      </c>
      <c r="B1923">
        <v>2421.1785</v>
      </c>
    </row>
    <row r="1924" spans="1:2" x14ac:dyDescent="0.3">
      <c r="A1924">
        <v>1429.3776</v>
      </c>
      <c r="B1924">
        <v>2428.5228999999999</v>
      </c>
    </row>
    <row r="1925" spans="1:2" x14ac:dyDescent="0.3">
      <c r="A1925">
        <v>1430.0691999999999</v>
      </c>
      <c r="B1925">
        <v>2366.0808000000002</v>
      </c>
    </row>
    <row r="1926" spans="1:2" x14ac:dyDescent="0.3">
      <c r="A1926">
        <v>1430.7609</v>
      </c>
      <c r="B1926">
        <v>2375.9841000000001</v>
      </c>
    </row>
    <row r="1927" spans="1:2" x14ac:dyDescent="0.3">
      <c r="A1927">
        <v>1431.4525000000001</v>
      </c>
      <c r="B1927">
        <v>2382.0781000000002</v>
      </c>
    </row>
    <row r="1928" spans="1:2" x14ac:dyDescent="0.3">
      <c r="A1928">
        <v>1432.1442</v>
      </c>
      <c r="B1928">
        <v>2371.6215999999999</v>
      </c>
    </row>
    <row r="1929" spans="1:2" x14ac:dyDescent="0.3">
      <c r="A1929">
        <v>1432.8358000000001</v>
      </c>
      <c r="B1929">
        <v>2384.8168999999998</v>
      </c>
    </row>
    <row r="1930" spans="1:2" x14ac:dyDescent="0.3">
      <c r="A1930">
        <v>1433.5274999999999</v>
      </c>
      <c r="B1930">
        <v>2370.7064999999998</v>
      </c>
    </row>
    <row r="1931" spans="1:2" x14ac:dyDescent="0.3">
      <c r="A1931">
        <v>1434.2191</v>
      </c>
      <c r="B1931">
        <v>2342.2141000000001</v>
      </c>
    </row>
    <row r="1932" spans="1:2" x14ac:dyDescent="0.3">
      <c r="A1932">
        <v>1434.9108000000001</v>
      </c>
      <c r="B1932">
        <v>2345.7755999999999</v>
      </c>
    </row>
    <row r="1933" spans="1:2" x14ac:dyDescent="0.3">
      <c r="A1933">
        <v>1435.6024</v>
      </c>
      <c r="B1933">
        <v>2335.7118999999998</v>
      </c>
    </row>
    <row r="1934" spans="1:2" x14ac:dyDescent="0.3">
      <c r="A1934">
        <v>1436.2942</v>
      </c>
      <c r="B1934">
        <v>2368.5958999999998</v>
      </c>
    </row>
    <row r="1935" spans="1:2" x14ac:dyDescent="0.3">
      <c r="A1935">
        <v>1436.9857999999999</v>
      </c>
      <c r="B1935">
        <v>2359.3991999999998</v>
      </c>
    </row>
    <row r="1936" spans="1:2" x14ac:dyDescent="0.3">
      <c r="A1936">
        <v>1437.6775</v>
      </c>
      <c r="B1936">
        <v>2322.2085000000002</v>
      </c>
    </row>
    <row r="1937" spans="1:2" x14ac:dyDescent="0.3">
      <c r="A1937">
        <v>1438.3690999999999</v>
      </c>
      <c r="B1937">
        <v>2299.2112000000002</v>
      </c>
    </row>
    <row r="1938" spans="1:2" x14ac:dyDescent="0.3">
      <c r="A1938">
        <v>1439.0608</v>
      </c>
      <c r="B1938">
        <v>2313.9582999999998</v>
      </c>
    </row>
    <row r="1939" spans="1:2" x14ac:dyDescent="0.3">
      <c r="A1939">
        <v>1439.7524000000001</v>
      </c>
      <c r="B1939">
        <v>2276.7692999999999</v>
      </c>
    </row>
    <row r="1940" spans="1:2" x14ac:dyDescent="0.3">
      <c r="A1940">
        <v>1440.4440999999999</v>
      </c>
      <c r="B1940">
        <v>2270.2426999999998</v>
      </c>
    </row>
    <row r="1941" spans="1:2" x14ac:dyDescent="0.3">
      <c r="A1941">
        <v>1441.1357</v>
      </c>
      <c r="B1941">
        <v>2252.6958</v>
      </c>
    </row>
    <row r="1942" spans="1:2" x14ac:dyDescent="0.3">
      <c r="A1942">
        <v>1441.8273999999999</v>
      </c>
      <c r="B1942">
        <v>2194.2125999999998</v>
      </c>
    </row>
    <row r="1943" spans="1:2" x14ac:dyDescent="0.3">
      <c r="A1943">
        <v>1442.5192</v>
      </c>
      <c r="B1943">
        <v>2224.4153000000001</v>
      </c>
    </row>
    <row r="1944" spans="1:2" x14ac:dyDescent="0.3">
      <c r="A1944">
        <v>1443.2108000000001</v>
      </c>
      <c r="B1944">
        <v>2213.1392000000001</v>
      </c>
    </row>
    <row r="1945" spans="1:2" x14ac:dyDescent="0.3">
      <c r="A1945">
        <v>1443.9024999999999</v>
      </c>
      <c r="B1945">
        <v>2170.0349000000001</v>
      </c>
    </row>
    <row r="1946" spans="1:2" x14ac:dyDescent="0.3">
      <c r="A1946">
        <v>1444.5941</v>
      </c>
      <c r="B1946">
        <v>2169.3883999999998</v>
      </c>
    </row>
    <row r="1947" spans="1:2" x14ac:dyDescent="0.3">
      <c r="A1947">
        <v>1445.2858000000001</v>
      </c>
      <c r="B1947">
        <v>2092.7964000000002</v>
      </c>
    </row>
    <row r="1948" spans="1:2" x14ac:dyDescent="0.3">
      <c r="A1948">
        <v>1445.9774</v>
      </c>
      <c r="B1948">
        <v>2070.5444000000002</v>
      </c>
    </row>
    <row r="1949" spans="1:2" x14ac:dyDescent="0.3">
      <c r="A1949">
        <v>1446.6691000000001</v>
      </c>
      <c r="B1949">
        <v>2036.8400999999999</v>
      </c>
    </row>
    <row r="1950" spans="1:2" x14ac:dyDescent="0.3">
      <c r="A1950">
        <v>1447.3607</v>
      </c>
      <c r="B1950">
        <v>2009.8516999999999</v>
      </c>
    </row>
    <row r="1951" spans="1:2" x14ac:dyDescent="0.3">
      <c r="A1951">
        <v>1448.0524</v>
      </c>
      <c r="B1951">
        <v>2012.2472</v>
      </c>
    </row>
    <row r="1952" spans="1:2" x14ac:dyDescent="0.3">
      <c r="A1952">
        <v>1448.7440999999999</v>
      </c>
      <c r="B1952">
        <v>2028.0477000000001</v>
      </c>
    </row>
    <row r="1953" spans="1:2" x14ac:dyDescent="0.3">
      <c r="A1953">
        <v>1449.4358</v>
      </c>
      <c r="B1953">
        <v>2024.3108999999999</v>
      </c>
    </row>
    <row r="1954" spans="1:2" x14ac:dyDescent="0.3">
      <c r="A1954">
        <v>1450.1274000000001</v>
      </c>
      <c r="B1954">
        <v>1992.4574</v>
      </c>
    </row>
    <row r="1955" spans="1:2" x14ac:dyDescent="0.3">
      <c r="A1955">
        <v>1450.8190999999999</v>
      </c>
      <c r="B1955">
        <v>1988.6735000000001</v>
      </c>
    </row>
    <row r="1956" spans="1:2" x14ac:dyDescent="0.3">
      <c r="A1956">
        <v>1451.5107</v>
      </c>
      <c r="B1956">
        <v>2004.6030000000001</v>
      </c>
    </row>
    <row r="1957" spans="1:2" x14ac:dyDescent="0.3">
      <c r="A1957">
        <v>1452.2023999999999</v>
      </c>
      <c r="B1957">
        <v>1972.4427000000001</v>
      </c>
    </row>
    <row r="1958" spans="1:2" x14ac:dyDescent="0.3">
      <c r="A1958">
        <v>1452.894</v>
      </c>
      <c r="B1958">
        <v>1959.7311</v>
      </c>
    </row>
    <row r="1959" spans="1:2" x14ac:dyDescent="0.3">
      <c r="A1959">
        <v>1453.5857000000001</v>
      </c>
      <c r="B1959">
        <v>1964.8868</v>
      </c>
    </row>
    <row r="1960" spans="1:2" x14ac:dyDescent="0.3">
      <c r="A1960">
        <v>1454.2773</v>
      </c>
      <c r="B1960">
        <v>1960.7994000000001</v>
      </c>
    </row>
    <row r="1961" spans="1:2" x14ac:dyDescent="0.3">
      <c r="A1961">
        <v>1454.9691</v>
      </c>
      <c r="B1961">
        <v>1954.6068</v>
      </c>
    </row>
    <row r="1962" spans="1:2" x14ac:dyDescent="0.3">
      <c r="A1962">
        <v>1455.6608000000001</v>
      </c>
      <c r="B1962">
        <v>1934.7217000000001</v>
      </c>
    </row>
    <row r="1963" spans="1:2" x14ac:dyDescent="0.3">
      <c r="A1963">
        <v>1456.3524</v>
      </c>
      <c r="B1963">
        <v>1918.095</v>
      </c>
    </row>
    <row r="1964" spans="1:2" x14ac:dyDescent="0.3">
      <c r="A1964">
        <v>1457.0441000000001</v>
      </c>
      <c r="B1964">
        <v>1928.5748000000001</v>
      </c>
    </row>
    <row r="1965" spans="1:2" x14ac:dyDescent="0.3">
      <c r="A1965">
        <v>1457.7357</v>
      </c>
      <c r="B1965">
        <v>1925.9557</v>
      </c>
    </row>
    <row r="1966" spans="1:2" x14ac:dyDescent="0.3">
      <c r="A1966">
        <v>1458.4274</v>
      </c>
      <c r="B1966">
        <v>1934.3964000000001</v>
      </c>
    </row>
    <row r="1967" spans="1:2" x14ac:dyDescent="0.3">
      <c r="A1967">
        <v>1459.1189999999999</v>
      </c>
      <c r="B1967">
        <v>1936.7941000000001</v>
      </c>
    </row>
    <row r="1968" spans="1:2" x14ac:dyDescent="0.3">
      <c r="A1968">
        <v>1459.8107</v>
      </c>
      <c r="B1968">
        <v>1918.1222</v>
      </c>
    </row>
    <row r="1969" spans="1:2" x14ac:dyDescent="0.3">
      <c r="A1969">
        <v>1460.5023000000001</v>
      </c>
      <c r="B1969">
        <v>1925.0679</v>
      </c>
    </row>
    <row r="1970" spans="1:2" x14ac:dyDescent="0.3">
      <c r="A1970">
        <v>1461.194</v>
      </c>
      <c r="B1970">
        <v>1945.4299000000001</v>
      </c>
    </row>
    <row r="1971" spans="1:2" x14ac:dyDescent="0.3">
      <c r="A1971">
        <v>1461.8857</v>
      </c>
      <c r="B1971">
        <v>1925.8988999999999</v>
      </c>
    </row>
    <row r="1972" spans="1:2" x14ac:dyDescent="0.3">
      <c r="A1972">
        <v>1462.5773999999999</v>
      </c>
      <c r="B1972">
        <v>1917.1524999999999</v>
      </c>
    </row>
    <row r="1973" spans="1:2" x14ac:dyDescent="0.3">
      <c r="A1973">
        <v>1463.269</v>
      </c>
      <c r="B1973">
        <v>1935.2256</v>
      </c>
    </row>
    <row r="1974" spans="1:2" x14ac:dyDescent="0.3">
      <c r="A1974">
        <v>1463.9607000000001</v>
      </c>
      <c r="B1974">
        <v>1963.8231000000001</v>
      </c>
    </row>
    <row r="1975" spans="1:2" x14ac:dyDescent="0.3">
      <c r="A1975">
        <v>1464.6523</v>
      </c>
      <c r="B1975">
        <v>1907.0288</v>
      </c>
    </row>
    <row r="1976" spans="1:2" x14ac:dyDescent="0.3">
      <c r="A1976">
        <v>1465.3440000000001</v>
      </c>
      <c r="B1976">
        <v>1948.1847</v>
      </c>
    </row>
    <row r="1977" spans="1:2" x14ac:dyDescent="0.3">
      <c r="A1977">
        <v>1466.0355999999999</v>
      </c>
      <c r="B1977">
        <v>1898.5959</v>
      </c>
    </row>
    <row r="1978" spans="1:2" x14ac:dyDescent="0.3">
      <c r="A1978">
        <v>1466.7273</v>
      </c>
      <c r="B1978">
        <v>1885.1143999999999</v>
      </c>
    </row>
    <row r="1979" spans="1:2" x14ac:dyDescent="0.3">
      <c r="A1979">
        <v>1467.4188999999999</v>
      </c>
      <c r="B1979">
        <v>1917.9866999999999</v>
      </c>
    </row>
    <row r="1980" spans="1:2" x14ac:dyDescent="0.3">
      <c r="A1980">
        <v>1468.1107</v>
      </c>
      <c r="B1980">
        <v>1948.0426</v>
      </c>
    </row>
    <row r="1981" spans="1:2" x14ac:dyDescent="0.3">
      <c r="A1981">
        <v>1468.8024</v>
      </c>
      <c r="B1981">
        <v>1932.4422999999999</v>
      </c>
    </row>
    <row r="1982" spans="1:2" x14ac:dyDescent="0.3">
      <c r="A1982">
        <v>1469.4939999999999</v>
      </c>
      <c r="B1982">
        <v>1911.1643999999999</v>
      </c>
    </row>
    <row r="1983" spans="1:2" x14ac:dyDescent="0.3">
      <c r="A1983">
        <v>1470.1857</v>
      </c>
      <c r="B1983">
        <v>1935.0186000000001</v>
      </c>
    </row>
    <row r="1984" spans="1:2" x14ac:dyDescent="0.3">
      <c r="A1984">
        <v>1470.8773000000001</v>
      </c>
      <c r="B1984">
        <v>1959.2924</v>
      </c>
    </row>
    <row r="1985" spans="1:2" x14ac:dyDescent="0.3">
      <c r="A1985">
        <v>1471.569</v>
      </c>
      <c r="B1985">
        <v>1899.4276</v>
      </c>
    </row>
    <row r="1986" spans="1:2" x14ac:dyDescent="0.3">
      <c r="A1986">
        <v>1472.2606000000001</v>
      </c>
      <c r="B1986">
        <v>1910.8683000000001</v>
      </c>
    </row>
    <row r="1987" spans="1:2" x14ac:dyDescent="0.3">
      <c r="A1987">
        <v>1472.9522999999999</v>
      </c>
      <c r="B1987">
        <v>1914.2665</v>
      </c>
    </row>
    <row r="1988" spans="1:2" x14ac:dyDescent="0.3">
      <c r="A1988">
        <v>1473.6439</v>
      </c>
      <c r="B1988">
        <v>1918.8511000000001</v>
      </c>
    </row>
    <row r="1989" spans="1:2" x14ac:dyDescent="0.3">
      <c r="A1989">
        <v>1474.3357000000001</v>
      </c>
      <c r="B1989">
        <v>1938.8248000000001</v>
      </c>
    </row>
    <row r="1990" spans="1:2" x14ac:dyDescent="0.3">
      <c r="A1990">
        <v>1475.0273</v>
      </c>
      <c r="B1990">
        <v>1867.6632999999999</v>
      </c>
    </row>
    <row r="1991" spans="1:2" x14ac:dyDescent="0.3">
      <c r="A1991">
        <v>1475.7190000000001</v>
      </c>
      <c r="B1991">
        <v>1915.9163000000001</v>
      </c>
    </row>
    <row r="1992" spans="1:2" x14ac:dyDescent="0.3">
      <c r="A1992">
        <v>1476.4105999999999</v>
      </c>
      <c r="B1992">
        <v>1907.3317999999999</v>
      </c>
    </row>
    <row r="1993" spans="1:2" x14ac:dyDescent="0.3">
      <c r="A1993">
        <v>1477.1023</v>
      </c>
      <c r="B1993">
        <v>1970.8570999999999</v>
      </c>
    </row>
    <row r="1994" spans="1:2" x14ac:dyDescent="0.3">
      <c r="A1994">
        <v>1477.7938999999999</v>
      </c>
      <c r="B1994">
        <v>1886.1473000000001</v>
      </c>
    </row>
    <row r="1995" spans="1:2" x14ac:dyDescent="0.3">
      <c r="A1995">
        <v>1478.4856</v>
      </c>
      <c r="B1995">
        <v>1931.4146000000001</v>
      </c>
    </row>
    <row r="1996" spans="1:2" x14ac:dyDescent="0.3">
      <c r="A1996">
        <v>1479.1772000000001</v>
      </c>
      <c r="B1996">
        <v>1887.4657999999999</v>
      </c>
    </row>
    <row r="1997" spans="1:2" x14ac:dyDescent="0.3">
      <c r="A1997">
        <v>1479.8688999999999</v>
      </c>
      <c r="B1997">
        <v>1941.8140000000001</v>
      </c>
    </row>
    <row r="1998" spans="1:2" x14ac:dyDescent="0.3">
      <c r="A1998">
        <v>1480.5607</v>
      </c>
      <c r="B1998">
        <v>1945.9054000000001</v>
      </c>
    </row>
    <row r="1999" spans="1:2" x14ac:dyDescent="0.3">
      <c r="A1999">
        <v>1481.2523000000001</v>
      </c>
      <c r="B1999">
        <v>1917.7197000000001</v>
      </c>
    </row>
    <row r="2000" spans="1:2" x14ac:dyDescent="0.3">
      <c r="A2000">
        <v>1481.944</v>
      </c>
      <c r="B2000">
        <v>1876.3715999999999</v>
      </c>
    </row>
    <row r="2001" spans="1:2" x14ac:dyDescent="0.3">
      <c r="A2001">
        <v>1482.6356000000001</v>
      </c>
      <c r="B2001">
        <v>1861.8417999999999</v>
      </c>
    </row>
    <row r="2002" spans="1:2" x14ac:dyDescent="0.3">
      <c r="A2002">
        <v>1483.3272999999999</v>
      </c>
      <c r="B2002">
        <v>1922.5254</v>
      </c>
    </row>
    <row r="2003" spans="1:2" x14ac:dyDescent="0.3">
      <c r="A2003">
        <v>1484.0189</v>
      </c>
      <c r="B2003">
        <v>1935.0077000000001</v>
      </c>
    </row>
    <row r="2004" spans="1:2" x14ac:dyDescent="0.3">
      <c r="A2004">
        <v>1484.7106000000001</v>
      </c>
      <c r="B2004">
        <v>1841.6161</v>
      </c>
    </row>
    <row r="2005" spans="1:2" x14ac:dyDescent="0.3">
      <c r="A2005">
        <v>1485.4022</v>
      </c>
      <c r="B2005">
        <v>1901.7467999999999</v>
      </c>
    </row>
    <row r="2006" spans="1:2" x14ac:dyDescent="0.3">
      <c r="A2006">
        <v>1486.0939000000001</v>
      </c>
      <c r="B2006">
        <v>1986.6803</v>
      </c>
    </row>
    <row r="2007" spans="1:2" x14ac:dyDescent="0.3">
      <c r="A2007">
        <v>1486.7855999999999</v>
      </c>
      <c r="B2007">
        <v>1911.21</v>
      </c>
    </row>
    <row r="2008" spans="1:2" x14ac:dyDescent="0.3">
      <c r="A2008">
        <v>1487.4773</v>
      </c>
      <c r="B2008">
        <v>1811.2067999999999</v>
      </c>
    </row>
    <row r="2009" spans="1:2" x14ac:dyDescent="0.3">
      <c r="A2009">
        <v>1488.1688999999999</v>
      </c>
      <c r="B2009">
        <v>1826.4929999999999</v>
      </c>
    </row>
    <row r="2010" spans="1:2" x14ac:dyDescent="0.3">
      <c r="A2010">
        <v>1488.8606</v>
      </c>
      <c r="B2010">
        <v>1918.1271999999999</v>
      </c>
    </row>
    <row r="2011" spans="1:2" x14ac:dyDescent="0.3">
      <c r="A2011">
        <v>1489.5522000000001</v>
      </c>
      <c r="B2011">
        <v>1917.0841</v>
      </c>
    </row>
    <row r="2012" spans="1:2" x14ac:dyDescent="0.3">
      <c r="A2012">
        <v>1490.2438999999999</v>
      </c>
      <c r="B2012">
        <v>1926.6597999999999</v>
      </c>
    </row>
    <row r="2013" spans="1:2" x14ac:dyDescent="0.3">
      <c r="A2013">
        <v>1490.9355</v>
      </c>
      <c r="B2013">
        <v>1917.1115</v>
      </c>
    </row>
    <row r="2014" spans="1:2" x14ac:dyDescent="0.3">
      <c r="A2014">
        <v>1491.6271999999999</v>
      </c>
      <c r="B2014">
        <v>1899.7451000000001</v>
      </c>
    </row>
    <row r="2015" spans="1:2" x14ac:dyDescent="0.3">
      <c r="A2015">
        <v>1492.3188</v>
      </c>
      <c r="B2015">
        <v>1929.8203000000001</v>
      </c>
    </row>
    <row r="2016" spans="1:2" x14ac:dyDescent="0.3">
      <c r="A2016">
        <v>1493.0105000000001</v>
      </c>
      <c r="B2016">
        <v>1870.9565</v>
      </c>
    </row>
    <row r="2017" spans="1:2" x14ac:dyDescent="0.3">
      <c r="A2017">
        <v>1493.7022999999999</v>
      </c>
      <c r="B2017">
        <v>1883.5698</v>
      </c>
    </row>
    <row r="2018" spans="1:2" x14ac:dyDescent="0.3">
      <c r="A2018">
        <v>1494.3939</v>
      </c>
      <c r="B2018">
        <v>1893.7170000000001</v>
      </c>
    </row>
    <row r="2019" spans="1:2" x14ac:dyDescent="0.3">
      <c r="A2019">
        <v>1495.0856000000001</v>
      </c>
      <c r="B2019">
        <v>1933.2085</v>
      </c>
    </row>
    <row r="2020" spans="1:2" x14ac:dyDescent="0.3">
      <c r="A2020">
        <v>1495.7772</v>
      </c>
      <c r="B2020">
        <v>1987.9494999999999</v>
      </c>
    </row>
    <row r="2021" spans="1:2" x14ac:dyDescent="0.3">
      <c r="A2021">
        <v>1496.4689000000001</v>
      </c>
      <c r="B2021">
        <v>1925.9427000000001</v>
      </c>
    </row>
    <row r="2022" spans="1:2" x14ac:dyDescent="0.3">
      <c r="A2022">
        <v>1497.1605</v>
      </c>
      <c r="B2022">
        <v>1883.9637</v>
      </c>
    </row>
    <row r="2023" spans="1:2" x14ac:dyDescent="0.3">
      <c r="A2023">
        <v>1497.8522</v>
      </c>
      <c r="B2023">
        <v>1896.4014999999999</v>
      </c>
    </row>
    <row r="2024" spans="1:2" x14ac:dyDescent="0.3">
      <c r="A2024">
        <v>1498.5437999999999</v>
      </c>
      <c r="B2024">
        <v>1893.3375000000001</v>
      </c>
    </row>
    <row r="2025" spans="1:2" x14ac:dyDescent="0.3">
      <c r="A2025">
        <v>1499.2355</v>
      </c>
      <c r="B2025">
        <v>1928.5083999999999</v>
      </c>
    </row>
    <row r="2026" spans="1:2" x14ac:dyDescent="0.3">
      <c r="A2026">
        <v>1499.9272000000001</v>
      </c>
      <c r="B2026">
        <v>1926.3472999999999</v>
      </c>
    </row>
    <row r="2027" spans="1:2" x14ac:dyDescent="0.3">
      <c r="A2027">
        <v>1500.6188999999999</v>
      </c>
      <c r="B2027">
        <v>1903.3788999999999</v>
      </c>
    </row>
    <row r="2028" spans="1:2" x14ac:dyDescent="0.3">
      <c r="A2028">
        <v>1501.3105</v>
      </c>
      <c r="B2028">
        <v>1983.6072999999999</v>
      </c>
    </row>
    <row r="2029" spans="1:2" x14ac:dyDescent="0.3">
      <c r="A2029">
        <v>1502.0021999999999</v>
      </c>
      <c r="B2029">
        <v>1983.9863</v>
      </c>
    </row>
    <row r="2030" spans="1:2" x14ac:dyDescent="0.3">
      <c r="A2030">
        <v>1502.6938</v>
      </c>
      <c r="B2030">
        <v>1843.6818000000001</v>
      </c>
    </row>
    <row r="2031" spans="1:2" x14ac:dyDescent="0.3">
      <c r="A2031">
        <v>1503.3855000000001</v>
      </c>
      <c r="B2031">
        <v>1897.6831</v>
      </c>
    </row>
    <row r="2032" spans="1:2" x14ac:dyDescent="0.3">
      <c r="A2032">
        <v>1504.0771</v>
      </c>
      <c r="B2032">
        <v>1949.6384</v>
      </c>
    </row>
    <row r="2033" spans="1:2" x14ac:dyDescent="0.3">
      <c r="A2033">
        <v>1504.7688000000001</v>
      </c>
      <c r="B2033">
        <v>1924.8717999999999</v>
      </c>
    </row>
    <row r="2034" spans="1:2" x14ac:dyDescent="0.3">
      <c r="A2034">
        <v>1505.4603999999999</v>
      </c>
      <c r="B2034">
        <v>1932.0418999999999</v>
      </c>
    </row>
    <row r="2035" spans="1:2" x14ac:dyDescent="0.3">
      <c r="A2035">
        <v>1506.1522</v>
      </c>
      <c r="B2035">
        <v>1992.8068000000001</v>
      </c>
    </row>
    <row r="2036" spans="1:2" x14ac:dyDescent="0.3">
      <c r="A2036">
        <v>1506.8439000000001</v>
      </c>
      <c r="B2036">
        <v>1962.4635000000001</v>
      </c>
    </row>
    <row r="2037" spans="1:2" x14ac:dyDescent="0.3">
      <c r="A2037">
        <v>1507.5355</v>
      </c>
      <c r="B2037">
        <v>1965.9114999999999</v>
      </c>
    </row>
    <row r="2038" spans="1:2" x14ac:dyDescent="0.3">
      <c r="A2038">
        <v>1508.2272</v>
      </c>
      <c r="B2038">
        <v>1913.5408</v>
      </c>
    </row>
    <row r="2039" spans="1:2" x14ac:dyDescent="0.3">
      <c r="A2039">
        <v>1508.9187999999999</v>
      </c>
      <c r="B2039">
        <v>1968.7365</v>
      </c>
    </row>
    <row r="2040" spans="1:2" x14ac:dyDescent="0.3">
      <c r="A2040">
        <v>1509.6105</v>
      </c>
      <c r="B2040">
        <v>1957.5238999999999</v>
      </c>
    </row>
    <row r="2041" spans="1:2" x14ac:dyDescent="0.3">
      <c r="A2041">
        <v>1510.3021000000001</v>
      </c>
      <c r="B2041">
        <v>1916.6831</v>
      </c>
    </row>
    <row r="2042" spans="1:2" x14ac:dyDescent="0.3">
      <c r="A2042">
        <v>1510.9938</v>
      </c>
      <c r="B2042">
        <v>1968.0237</v>
      </c>
    </row>
    <row r="2043" spans="1:2" x14ac:dyDescent="0.3">
      <c r="A2043">
        <v>1511.6854000000001</v>
      </c>
      <c r="B2043">
        <v>1950.8693000000001</v>
      </c>
    </row>
    <row r="2044" spans="1:2" x14ac:dyDescent="0.3">
      <c r="A2044">
        <v>1512.3771999999999</v>
      </c>
      <c r="B2044">
        <v>1916.7904000000001</v>
      </c>
    </row>
    <row r="2045" spans="1:2" x14ac:dyDescent="0.3">
      <c r="A2045">
        <v>1513.0688</v>
      </c>
      <c r="B2045">
        <v>1966.7190000000001</v>
      </c>
    </row>
    <row r="2046" spans="1:2" x14ac:dyDescent="0.3">
      <c r="A2046">
        <v>1513.7605000000001</v>
      </c>
      <c r="B2046">
        <v>1913.0005000000001</v>
      </c>
    </row>
    <row r="2047" spans="1:2" x14ac:dyDescent="0.3">
      <c r="A2047">
        <v>1514.4521</v>
      </c>
      <c r="B2047">
        <v>1934.6952000000001</v>
      </c>
    </row>
    <row r="2048" spans="1:2" x14ac:dyDescent="0.3">
      <c r="A2048">
        <v>1515.1438000000001</v>
      </c>
      <c r="B2048">
        <v>1968.4701</v>
      </c>
    </row>
    <row r="2049" spans="1:2" x14ac:dyDescent="0.3">
      <c r="A2049">
        <v>1515.8353999999999</v>
      </c>
      <c r="B2049">
        <v>1899.2872</v>
      </c>
    </row>
    <row r="2050" spans="1:2" x14ac:dyDescent="0.3">
      <c r="A2050">
        <v>1516.5271</v>
      </c>
      <c r="B2050">
        <v>1867.5259000000001</v>
      </c>
    </row>
    <row r="2051" spans="1:2" x14ac:dyDescent="0.3">
      <c r="A2051">
        <v>1517.2188000000001</v>
      </c>
      <c r="B2051">
        <v>1974.2272</v>
      </c>
    </row>
    <row r="2052" spans="1:2" x14ac:dyDescent="0.3">
      <c r="A2052">
        <v>1517.9104</v>
      </c>
      <c r="B2052">
        <v>1995.8989999999999</v>
      </c>
    </row>
    <row r="2053" spans="1:2" x14ac:dyDescent="0.3">
      <c r="A2053">
        <v>1518.6021000000001</v>
      </c>
      <c r="B2053">
        <v>1997.6207999999999</v>
      </c>
    </row>
    <row r="2054" spans="1:2" x14ac:dyDescent="0.3">
      <c r="A2054">
        <v>1519.2937999999999</v>
      </c>
      <c r="B2054">
        <v>1990.1093000000001</v>
      </c>
    </row>
    <row r="2055" spans="1:2" x14ac:dyDescent="0.3">
      <c r="A2055">
        <v>1519.9855</v>
      </c>
      <c r="B2055">
        <v>1998.8896</v>
      </c>
    </row>
    <row r="2056" spans="1:2" x14ac:dyDescent="0.3">
      <c r="A2056">
        <v>1520.6771000000001</v>
      </c>
      <c r="B2056">
        <v>2006.5145</v>
      </c>
    </row>
    <row r="2057" spans="1:2" x14ac:dyDescent="0.3">
      <c r="A2057">
        <v>1521.3688</v>
      </c>
      <c r="B2057">
        <v>1982.0237</v>
      </c>
    </row>
    <row r="2058" spans="1:2" x14ac:dyDescent="0.3">
      <c r="A2058">
        <v>1522.0604000000001</v>
      </c>
      <c r="B2058">
        <v>2043.3762999999999</v>
      </c>
    </row>
    <row r="2059" spans="1:2" x14ac:dyDescent="0.3">
      <c r="A2059">
        <v>1522.7520999999999</v>
      </c>
      <c r="B2059">
        <v>1977.8676</v>
      </c>
    </row>
    <row r="2060" spans="1:2" x14ac:dyDescent="0.3">
      <c r="A2060">
        <v>1523.4437</v>
      </c>
      <c r="B2060">
        <v>2000.8099</v>
      </c>
    </row>
    <row r="2061" spans="1:2" x14ac:dyDescent="0.3">
      <c r="A2061">
        <v>1524.1353999999999</v>
      </c>
      <c r="B2061">
        <v>1989.1161999999999</v>
      </c>
    </row>
    <row r="2062" spans="1:2" x14ac:dyDescent="0.3">
      <c r="A2062">
        <v>1524.827</v>
      </c>
      <c r="B2062">
        <v>2000.6865</v>
      </c>
    </row>
    <row r="2063" spans="1:2" x14ac:dyDescent="0.3">
      <c r="A2063">
        <v>1525.5188000000001</v>
      </c>
      <c r="B2063">
        <v>2001.3001999999999</v>
      </c>
    </row>
    <row r="2064" spans="1:2" x14ac:dyDescent="0.3">
      <c r="A2064">
        <v>1526.2103999999999</v>
      </c>
      <c r="B2064">
        <v>2055.0023999999999</v>
      </c>
    </row>
    <row r="2065" spans="1:2" x14ac:dyDescent="0.3">
      <c r="A2065">
        <v>1526.9021</v>
      </c>
      <c r="B2065">
        <v>1992.838</v>
      </c>
    </row>
    <row r="2066" spans="1:2" x14ac:dyDescent="0.3">
      <c r="A2066">
        <v>1527.5938000000001</v>
      </c>
      <c r="B2066">
        <v>2039.6868999999999</v>
      </c>
    </row>
    <row r="2067" spans="1:2" x14ac:dyDescent="0.3">
      <c r="A2067">
        <v>1528.2854</v>
      </c>
      <c r="B2067">
        <v>1989.4355</v>
      </c>
    </row>
    <row r="2068" spans="1:2" x14ac:dyDescent="0.3">
      <c r="A2068">
        <v>1528.9771000000001</v>
      </c>
      <c r="B2068">
        <v>1952.4905000000001</v>
      </c>
    </row>
    <row r="2069" spans="1:2" x14ac:dyDescent="0.3">
      <c r="A2069">
        <v>1529.6686999999999</v>
      </c>
      <c r="B2069">
        <v>1944.7692999999999</v>
      </c>
    </row>
    <row r="2070" spans="1:2" x14ac:dyDescent="0.3">
      <c r="A2070">
        <v>1530.3604</v>
      </c>
      <c r="B2070">
        <v>2122.9625999999998</v>
      </c>
    </row>
    <row r="2071" spans="1:2" x14ac:dyDescent="0.3">
      <c r="A2071">
        <v>1531.0519999999999</v>
      </c>
      <c r="B2071">
        <v>2017.5156999999999</v>
      </c>
    </row>
    <row r="2072" spans="1:2" x14ac:dyDescent="0.3">
      <c r="A2072">
        <v>1531.7438</v>
      </c>
      <c r="B2072">
        <v>2003.7914000000001</v>
      </c>
    </row>
    <row r="2073" spans="1:2" x14ac:dyDescent="0.3">
      <c r="A2073">
        <v>1532.4354000000001</v>
      </c>
      <c r="B2073">
        <v>2033.6786</v>
      </c>
    </row>
    <row r="2074" spans="1:2" x14ac:dyDescent="0.3">
      <c r="A2074">
        <v>1533.1270999999999</v>
      </c>
      <c r="B2074">
        <v>2014.3561999999999</v>
      </c>
    </row>
    <row r="2075" spans="1:2" x14ac:dyDescent="0.3">
      <c r="A2075">
        <v>1533.8187</v>
      </c>
      <c r="B2075">
        <v>1998.7221999999999</v>
      </c>
    </row>
    <row r="2076" spans="1:2" x14ac:dyDescent="0.3">
      <c r="A2076">
        <v>1534.5103999999999</v>
      </c>
      <c r="B2076">
        <v>2011.6115</v>
      </c>
    </row>
    <row r="2077" spans="1:2" x14ac:dyDescent="0.3">
      <c r="A2077">
        <v>1535.202</v>
      </c>
      <c r="B2077">
        <v>2012.3303000000001</v>
      </c>
    </row>
    <row r="2078" spans="1:2" x14ac:dyDescent="0.3">
      <c r="A2078">
        <v>1535.8937000000001</v>
      </c>
      <c r="B2078">
        <v>1999.0287000000001</v>
      </c>
    </row>
    <row r="2079" spans="1:2" x14ac:dyDescent="0.3">
      <c r="A2079">
        <v>1536.5853</v>
      </c>
      <c r="B2079">
        <v>2038.1143</v>
      </c>
    </row>
    <row r="2080" spans="1:2" x14ac:dyDescent="0.3">
      <c r="A2080">
        <v>1537.277</v>
      </c>
      <c r="B2080">
        <v>2011.645</v>
      </c>
    </row>
    <row r="2081" spans="1:2" x14ac:dyDescent="0.3">
      <c r="A2081">
        <v>1537.9688000000001</v>
      </c>
      <c r="B2081">
        <v>2024.5625</v>
      </c>
    </row>
    <row r="2082" spans="1:2" x14ac:dyDescent="0.3">
      <c r="A2082">
        <v>1538.6604</v>
      </c>
      <c r="B2082">
        <v>1965.825</v>
      </c>
    </row>
    <row r="2083" spans="1:2" x14ac:dyDescent="0.3">
      <c r="A2083">
        <v>1539.3521000000001</v>
      </c>
      <c r="B2083">
        <v>1955.2695000000001</v>
      </c>
    </row>
    <row r="2084" spans="1:2" x14ac:dyDescent="0.3">
      <c r="A2084">
        <v>1540.0436999999999</v>
      </c>
      <c r="B2084">
        <v>2003.3344</v>
      </c>
    </row>
    <row r="2085" spans="1:2" x14ac:dyDescent="0.3">
      <c r="A2085">
        <v>1540.7354</v>
      </c>
      <c r="B2085">
        <v>2076.395</v>
      </c>
    </row>
    <row r="2086" spans="1:2" x14ac:dyDescent="0.3">
      <c r="A2086">
        <v>1541.4269999999999</v>
      </c>
      <c r="B2086">
        <v>2013.7094</v>
      </c>
    </row>
    <row r="2087" spans="1:2" x14ac:dyDescent="0.3">
      <c r="A2087">
        <v>1542.1187</v>
      </c>
      <c r="B2087">
        <v>2044.0337999999999</v>
      </c>
    </row>
    <row r="2088" spans="1:2" x14ac:dyDescent="0.3">
      <c r="A2088">
        <v>1542.8103000000001</v>
      </c>
      <c r="B2088">
        <v>2034.3978</v>
      </c>
    </row>
    <row r="2089" spans="1:2" x14ac:dyDescent="0.3">
      <c r="A2089">
        <v>1543.502</v>
      </c>
      <c r="B2089">
        <v>2026.76</v>
      </c>
    </row>
    <row r="2090" spans="1:2" x14ac:dyDescent="0.3">
      <c r="A2090">
        <v>1544.1937</v>
      </c>
      <c r="B2090">
        <v>2024.0347999999999</v>
      </c>
    </row>
    <row r="2091" spans="1:2" x14ac:dyDescent="0.3">
      <c r="A2091">
        <v>1544.8853999999999</v>
      </c>
      <c r="B2091">
        <v>2048.8606</v>
      </c>
    </row>
    <row r="2092" spans="1:2" x14ac:dyDescent="0.3">
      <c r="A2092">
        <v>1545.577</v>
      </c>
      <c r="B2092">
        <v>2027.4876999999999</v>
      </c>
    </row>
    <row r="2093" spans="1:2" x14ac:dyDescent="0.3">
      <c r="A2093">
        <v>1546.2687000000001</v>
      </c>
      <c r="B2093">
        <v>2048.6808999999998</v>
      </c>
    </row>
    <row r="2094" spans="1:2" x14ac:dyDescent="0.3">
      <c r="A2094">
        <v>1546.9603</v>
      </c>
      <c r="B2094">
        <v>2039.6804999999999</v>
      </c>
    </row>
    <row r="2095" spans="1:2" x14ac:dyDescent="0.3">
      <c r="A2095">
        <v>1547.652</v>
      </c>
      <c r="B2095">
        <v>1993.4348</v>
      </c>
    </row>
    <row r="2096" spans="1:2" x14ac:dyDescent="0.3">
      <c r="A2096">
        <v>1548.3435999999999</v>
      </c>
      <c r="B2096">
        <v>2076.3510999999999</v>
      </c>
    </row>
    <row r="2097" spans="1:2" x14ac:dyDescent="0.3">
      <c r="A2097">
        <v>1549.0353</v>
      </c>
      <c r="B2097">
        <v>2010.9376</v>
      </c>
    </row>
    <row r="2098" spans="1:2" x14ac:dyDescent="0.3">
      <c r="A2098">
        <v>1549.7268999999999</v>
      </c>
      <c r="B2098">
        <v>1994.4580000000001</v>
      </c>
    </row>
    <row r="2099" spans="1:2" x14ac:dyDescent="0.3">
      <c r="A2099">
        <v>1550.4186</v>
      </c>
      <c r="B2099">
        <v>2056.6923999999999</v>
      </c>
    </row>
    <row r="2100" spans="1:2" x14ac:dyDescent="0.3">
      <c r="A2100">
        <v>1551.1104</v>
      </c>
      <c r="B2100">
        <v>2022.4712</v>
      </c>
    </row>
    <row r="2101" spans="1:2" x14ac:dyDescent="0.3">
      <c r="A2101">
        <v>1551.8019999999999</v>
      </c>
      <c r="B2101">
        <v>1976.3877</v>
      </c>
    </row>
    <row r="2102" spans="1:2" x14ac:dyDescent="0.3">
      <c r="A2102">
        <v>1552.4937</v>
      </c>
      <c r="B2102">
        <v>1994.9340999999999</v>
      </c>
    </row>
    <row r="2103" spans="1:2" x14ac:dyDescent="0.3">
      <c r="A2103">
        <v>1553.1853000000001</v>
      </c>
      <c r="B2103">
        <v>2033.9329</v>
      </c>
    </row>
    <row r="2104" spans="1:2" x14ac:dyDescent="0.3">
      <c r="A2104">
        <v>1553.877</v>
      </c>
      <c r="B2104">
        <v>2090.8494000000001</v>
      </c>
    </row>
    <row r="2105" spans="1:2" x14ac:dyDescent="0.3">
      <c r="A2105">
        <v>1554.5686000000001</v>
      </c>
      <c r="B2105">
        <v>2004.0292999999999</v>
      </c>
    </row>
    <row r="2106" spans="1:2" x14ac:dyDescent="0.3">
      <c r="A2106">
        <v>1555.2602999999999</v>
      </c>
      <c r="B2106">
        <v>2043.5119999999999</v>
      </c>
    </row>
    <row r="2107" spans="1:2" x14ac:dyDescent="0.3">
      <c r="A2107">
        <v>1555.9519</v>
      </c>
      <c r="B2107">
        <v>1996.5426</v>
      </c>
    </row>
    <row r="2108" spans="1:2" x14ac:dyDescent="0.3">
      <c r="A2108">
        <v>1556.6436000000001</v>
      </c>
      <c r="B2108">
        <v>2035.1211000000001</v>
      </c>
    </row>
    <row r="2109" spans="1:2" x14ac:dyDescent="0.3">
      <c r="A2109">
        <v>1557.3353</v>
      </c>
      <c r="B2109">
        <v>2021.7660000000001</v>
      </c>
    </row>
    <row r="2110" spans="1:2" x14ac:dyDescent="0.3">
      <c r="A2110">
        <v>1558.027</v>
      </c>
      <c r="B2110">
        <v>2014.3367000000001</v>
      </c>
    </row>
    <row r="2111" spans="1:2" x14ac:dyDescent="0.3">
      <c r="A2111">
        <v>1558.7185999999999</v>
      </c>
      <c r="B2111">
        <v>2051.8800999999999</v>
      </c>
    </row>
    <row r="2112" spans="1:2" x14ac:dyDescent="0.3">
      <c r="A2112">
        <v>1559.4103</v>
      </c>
      <c r="B2112">
        <v>1978.3418999999999</v>
      </c>
    </row>
    <row r="2113" spans="1:2" x14ac:dyDescent="0.3">
      <c r="A2113">
        <v>1560.1018999999999</v>
      </c>
      <c r="B2113">
        <v>1962.9944</v>
      </c>
    </row>
    <row r="2114" spans="1:2" x14ac:dyDescent="0.3">
      <c r="A2114">
        <v>1560.7936</v>
      </c>
      <c r="B2114">
        <v>2021.3479</v>
      </c>
    </row>
    <row r="2115" spans="1:2" x14ac:dyDescent="0.3">
      <c r="A2115">
        <v>1561.4852000000001</v>
      </c>
      <c r="B2115">
        <v>1990.1167</v>
      </c>
    </row>
    <row r="2116" spans="1:2" x14ac:dyDescent="0.3">
      <c r="A2116">
        <v>1562.1768999999999</v>
      </c>
      <c r="B2116">
        <v>1955.0626999999999</v>
      </c>
    </row>
    <row r="2117" spans="1:2" x14ac:dyDescent="0.3">
      <c r="A2117">
        <v>1562.8685</v>
      </c>
      <c r="B2117">
        <v>2014.991</v>
      </c>
    </row>
    <row r="2118" spans="1:2" x14ac:dyDescent="0.3">
      <c r="A2118">
        <v>1563.5603000000001</v>
      </c>
      <c r="B2118">
        <v>1961.2045000000001</v>
      </c>
    </row>
    <row r="2119" spans="1:2" x14ac:dyDescent="0.3">
      <c r="A2119">
        <v>1564.252</v>
      </c>
      <c r="B2119">
        <v>1982.191</v>
      </c>
    </row>
    <row r="2120" spans="1:2" x14ac:dyDescent="0.3">
      <c r="A2120">
        <v>1564.9436000000001</v>
      </c>
      <c r="B2120">
        <v>2017.2917</v>
      </c>
    </row>
    <row r="2121" spans="1:2" x14ac:dyDescent="0.3">
      <c r="A2121">
        <v>1565.6352999999999</v>
      </c>
      <c r="B2121">
        <v>2055.0745000000002</v>
      </c>
    </row>
    <row r="2122" spans="1:2" x14ac:dyDescent="0.3">
      <c r="A2122">
        <v>1566.3269</v>
      </c>
      <c r="B2122">
        <v>2009.326</v>
      </c>
    </row>
    <row r="2123" spans="1:2" x14ac:dyDescent="0.3">
      <c r="A2123">
        <v>1567.0186000000001</v>
      </c>
      <c r="B2123">
        <v>1997.4458</v>
      </c>
    </row>
    <row r="2124" spans="1:2" x14ac:dyDescent="0.3">
      <c r="A2124">
        <v>1567.7102</v>
      </c>
      <c r="B2124">
        <v>2018.3751</v>
      </c>
    </row>
    <row r="2125" spans="1:2" x14ac:dyDescent="0.3">
      <c r="A2125">
        <v>1568.4019000000001</v>
      </c>
      <c r="B2125">
        <v>1972.9042999999999</v>
      </c>
    </row>
    <row r="2126" spans="1:2" x14ac:dyDescent="0.3">
      <c r="A2126">
        <v>1569.0934999999999</v>
      </c>
      <c r="B2126">
        <v>1955.7982</v>
      </c>
    </row>
    <row r="2127" spans="1:2" x14ac:dyDescent="0.3">
      <c r="A2127">
        <v>1569.7853</v>
      </c>
      <c r="B2127">
        <v>2005.7336</v>
      </c>
    </row>
    <row r="2128" spans="1:2" x14ac:dyDescent="0.3">
      <c r="A2128">
        <v>1570.4768999999999</v>
      </c>
      <c r="B2128">
        <v>1935.5120999999999</v>
      </c>
    </row>
    <row r="2129" spans="1:2" x14ac:dyDescent="0.3">
      <c r="A2129">
        <v>1571.1686</v>
      </c>
      <c r="B2129">
        <v>1963.0431000000001</v>
      </c>
    </row>
    <row r="2130" spans="1:2" x14ac:dyDescent="0.3">
      <c r="A2130">
        <v>1571.8602000000001</v>
      </c>
      <c r="B2130">
        <v>1911.1936000000001</v>
      </c>
    </row>
    <row r="2131" spans="1:2" x14ac:dyDescent="0.3">
      <c r="A2131">
        <v>1572.5518999999999</v>
      </c>
      <c r="B2131">
        <v>1918.6007999999999</v>
      </c>
    </row>
    <row r="2132" spans="1:2" x14ac:dyDescent="0.3">
      <c r="A2132">
        <v>1573.2435</v>
      </c>
      <c r="B2132">
        <v>1942.6697999999999</v>
      </c>
    </row>
    <row r="2133" spans="1:2" x14ac:dyDescent="0.3">
      <c r="A2133">
        <v>1573.9351999999999</v>
      </c>
      <c r="B2133">
        <v>1920.4813999999999</v>
      </c>
    </row>
    <row r="2134" spans="1:2" x14ac:dyDescent="0.3">
      <c r="A2134">
        <v>1574.6268</v>
      </c>
      <c r="B2134">
        <v>1865.3751999999999</v>
      </c>
    </row>
    <row r="2135" spans="1:2" x14ac:dyDescent="0.3">
      <c r="A2135">
        <v>1575.3185000000001</v>
      </c>
      <c r="B2135">
        <v>1883.7338</v>
      </c>
    </row>
    <row r="2136" spans="1:2" x14ac:dyDescent="0.3">
      <c r="A2136">
        <v>1576.0102999999999</v>
      </c>
      <c r="B2136">
        <v>1877.0942</v>
      </c>
    </row>
    <row r="2137" spans="1:2" x14ac:dyDescent="0.3">
      <c r="A2137">
        <v>1576.7019</v>
      </c>
      <c r="B2137">
        <v>1885.741</v>
      </c>
    </row>
    <row r="2138" spans="1:2" x14ac:dyDescent="0.3">
      <c r="A2138">
        <v>1577.3936000000001</v>
      </c>
      <c r="B2138">
        <v>1895.6222</v>
      </c>
    </row>
    <row r="2139" spans="1:2" x14ac:dyDescent="0.3">
      <c r="A2139">
        <v>1578.0852</v>
      </c>
      <c r="B2139">
        <v>1912.9768999999999</v>
      </c>
    </row>
    <row r="2140" spans="1:2" x14ac:dyDescent="0.3">
      <c r="A2140">
        <v>1578.7769000000001</v>
      </c>
      <c r="B2140">
        <v>1811.1216999999999</v>
      </c>
    </row>
    <row r="2141" spans="1:2" x14ac:dyDescent="0.3">
      <c r="A2141">
        <v>1579.4684999999999</v>
      </c>
      <c r="B2141">
        <v>1816.5985000000001</v>
      </c>
    </row>
    <row r="2142" spans="1:2" x14ac:dyDescent="0.3">
      <c r="A2142">
        <v>1580.1602</v>
      </c>
      <c r="B2142">
        <v>1841.6905999999999</v>
      </c>
    </row>
    <row r="2143" spans="1:2" x14ac:dyDescent="0.3">
      <c r="A2143">
        <v>1580.8517999999999</v>
      </c>
      <c r="B2143">
        <v>1858.6842999999999</v>
      </c>
    </row>
    <row r="2144" spans="1:2" x14ac:dyDescent="0.3">
      <c r="A2144">
        <v>1581.5435</v>
      </c>
      <c r="B2144">
        <v>1889.1324</v>
      </c>
    </row>
    <row r="2145" spans="1:2" x14ac:dyDescent="0.3">
      <c r="A2145">
        <v>1582.2351000000001</v>
      </c>
      <c r="B2145">
        <v>1868.3489</v>
      </c>
    </row>
    <row r="2146" spans="1:2" x14ac:dyDescent="0.3">
      <c r="A2146">
        <v>1582.9268999999999</v>
      </c>
      <c r="B2146">
        <v>1820.6206999999999</v>
      </c>
    </row>
    <row r="2147" spans="1:2" x14ac:dyDescent="0.3">
      <c r="A2147">
        <v>1583.6185</v>
      </c>
      <c r="B2147">
        <v>1827.2295999999999</v>
      </c>
    </row>
    <row r="2148" spans="1:2" x14ac:dyDescent="0.3">
      <c r="A2148">
        <v>1584.3101999999999</v>
      </c>
      <c r="B2148">
        <v>1802.0266999999999</v>
      </c>
    </row>
    <row r="2149" spans="1:2" x14ac:dyDescent="0.3">
      <c r="A2149">
        <v>1585.0018</v>
      </c>
      <c r="B2149">
        <v>1742.7797</v>
      </c>
    </row>
    <row r="2150" spans="1:2" x14ac:dyDescent="0.3">
      <c r="A2150">
        <v>1585.6935000000001</v>
      </c>
      <c r="B2150">
        <v>1811.6274000000001</v>
      </c>
    </row>
    <row r="2151" spans="1:2" x14ac:dyDescent="0.3">
      <c r="A2151">
        <v>1586.3851</v>
      </c>
      <c r="B2151">
        <v>1818.308</v>
      </c>
    </row>
    <row r="2152" spans="1:2" x14ac:dyDescent="0.3">
      <c r="A2152">
        <v>1587.0768</v>
      </c>
      <c r="B2152">
        <v>1788.1592000000001</v>
      </c>
    </row>
    <row r="2153" spans="1:2" x14ac:dyDescent="0.3">
      <c r="A2153">
        <v>1587.7683999999999</v>
      </c>
      <c r="B2153">
        <v>1803.4590000000001</v>
      </c>
    </row>
    <row r="2154" spans="1:2" x14ac:dyDescent="0.3">
      <c r="A2154">
        <v>1588.4601</v>
      </c>
      <c r="B2154">
        <v>1781.7062000000001</v>
      </c>
    </row>
    <row r="2155" spans="1:2" x14ac:dyDescent="0.3">
      <c r="A2155">
        <v>1589.1519000000001</v>
      </c>
      <c r="B2155">
        <v>1727.3151</v>
      </c>
    </row>
    <row r="2156" spans="1:2" x14ac:dyDescent="0.3">
      <c r="A2156">
        <v>1589.8434999999999</v>
      </c>
      <c r="B2156">
        <v>1746.4462000000001</v>
      </c>
    </row>
    <row r="2157" spans="1:2" x14ac:dyDescent="0.3">
      <c r="A2157">
        <v>1590.5352</v>
      </c>
      <c r="B2157">
        <v>1771.9813999999999</v>
      </c>
    </row>
    <row r="2158" spans="1:2" x14ac:dyDescent="0.3">
      <c r="A2158">
        <v>1591.2267999999999</v>
      </c>
      <c r="B2158">
        <v>1748.8357000000001</v>
      </c>
    </row>
    <row r="2159" spans="1:2" x14ac:dyDescent="0.3">
      <c r="A2159">
        <v>1591.9185</v>
      </c>
      <c r="B2159">
        <v>1750.2183</v>
      </c>
    </row>
    <row r="2160" spans="1:2" x14ac:dyDescent="0.3">
      <c r="A2160">
        <v>1592.6101000000001</v>
      </c>
      <c r="B2160">
        <v>1751</v>
      </c>
    </row>
    <row r="2161" spans="1:2" x14ac:dyDescent="0.3">
      <c r="A2161">
        <v>1593.3018</v>
      </c>
      <c r="B2161">
        <v>1749.2077999999999</v>
      </c>
    </row>
    <row r="2162" spans="1:2" x14ac:dyDescent="0.3">
      <c r="A2162">
        <v>1593.9934000000001</v>
      </c>
      <c r="B2162">
        <v>1714.6110000000001</v>
      </c>
    </row>
    <row r="2163" spans="1:2" x14ac:dyDescent="0.3">
      <c r="A2163">
        <v>1594.6850999999999</v>
      </c>
      <c r="B2163">
        <v>1700.4365</v>
      </c>
    </row>
    <row r="2164" spans="1:2" x14ac:dyDescent="0.3">
      <c r="A2164">
        <v>1595.3768</v>
      </c>
      <c r="B2164">
        <v>1724.1727000000001</v>
      </c>
    </row>
    <row r="2165" spans="1:2" x14ac:dyDescent="0.3">
      <c r="A2165">
        <v>1596.0685000000001</v>
      </c>
      <c r="B2165">
        <v>1713.1185</v>
      </c>
    </row>
    <row r="2166" spans="1:2" x14ac:dyDescent="0.3">
      <c r="A2166">
        <v>1596.7601</v>
      </c>
      <c r="B2166">
        <v>1763.0042000000001</v>
      </c>
    </row>
    <row r="2167" spans="1:2" x14ac:dyDescent="0.3">
      <c r="A2167">
        <v>1597.4518</v>
      </c>
      <c r="B2167">
        <v>1752.2058</v>
      </c>
    </row>
    <row r="2168" spans="1:2" x14ac:dyDescent="0.3">
      <c r="A2168">
        <v>1598.1433999999999</v>
      </c>
      <c r="B2168">
        <v>1707.0585000000001</v>
      </c>
    </row>
    <row r="2169" spans="1:2" x14ac:dyDescent="0.3">
      <c r="A2169">
        <v>1598.8351</v>
      </c>
      <c r="B2169">
        <v>1712.8371999999999</v>
      </c>
    </row>
    <row r="2170" spans="1:2" x14ac:dyDescent="0.3">
      <c r="A2170">
        <v>1599.5266999999999</v>
      </c>
      <c r="B2170">
        <v>1710.1901</v>
      </c>
    </row>
    <row r="2171" spans="1:2" x14ac:dyDescent="0.3">
      <c r="A2171">
        <v>1600.2184</v>
      </c>
      <c r="B2171">
        <v>1695.3158000000001</v>
      </c>
    </row>
    <row r="2172" spans="1:2" x14ac:dyDescent="0.3">
      <c r="A2172">
        <v>1600.91</v>
      </c>
      <c r="B2172">
        <v>1644.1215</v>
      </c>
    </row>
    <row r="2173" spans="1:2" x14ac:dyDescent="0.3">
      <c r="A2173">
        <v>1601.6017999999999</v>
      </c>
      <c r="B2173">
        <v>1673.944</v>
      </c>
    </row>
    <row r="2174" spans="1:2" x14ac:dyDescent="0.3">
      <c r="A2174">
        <v>1602.2935</v>
      </c>
      <c r="B2174">
        <v>1668.2219</v>
      </c>
    </row>
    <row r="2175" spans="1:2" x14ac:dyDescent="0.3">
      <c r="A2175">
        <v>1602.9851000000001</v>
      </c>
      <c r="B2175">
        <v>1672.2727</v>
      </c>
    </row>
    <row r="2176" spans="1:2" x14ac:dyDescent="0.3">
      <c r="A2176">
        <v>1603.6768</v>
      </c>
      <c r="B2176">
        <v>1676.0364</v>
      </c>
    </row>
    <row r="2177" spans="1:2" x14ac:dyDescent="0.3">
      <c r="A2177">
        <v>1604.3684000000001</v>
      </c>
      <c r="B2177">
        <v>1646.0630000000001</v>
      </c>
    </row>
    <row r="2178" spans="1:2" x14ac:dyDescent="0.3">
      <c r="A2178">
        <v>1605.0600999999999</v>
      </c>
      <c r="B2178">
        <v>1638.1813999999999</v>
      </c>
    </row>
    <row r="2179" spans="1:2" x14ac:dyDescent="0.3">
      <c r="A2179">
        <v>1605.7517</v>
      </c>
      <c r="B2179">
        <v>1637.8956000000001</v>
      </c>
    </row>
    <row r="2180" spans="1:2" x14ac:dyDescent="0.3">
      <c r="A2180">
        <v>1606.4434000000001</v>
      </c>
      <c r="B2180">
        <v>1641.7219</v>
      </c>
    </row>
    <row r="2181" spans="1:2" x14ac:dyDescent="0.3">
      <c r="A2181">
        <v>1607.135</v>
      </c>
      <c r="B2181">
        <v>1634.7634</v>
      </c>
    </row>
    <row r="2182" spans="1:2" x14ac:dyDescent="0.3">
      <c r="A2182">
        <v>1607.8267000000001</v>
      </c>
      <c r="B2182">
        <v>1625.837</v>
      </c>
    </row>
    <row r="2183" spans="1:2" x14ac:dyDescent="0.3">
      <c r="A2183">
        <v>1608.5183999999999</v>
      </c>
      <c r="B2183">
        <v>1605.3069</v>
      </c>
    </row>
    <row r="2184" spans="1:2" x14ac:dyDescent="0.3">
      <c r="A2184">
        <v>1609.2101</v>
      </c>
      <c r="B2184">
        <v>1574.1726000000001</v>
      </c>
    </row>
    <row r="2185" spans="1:2" x14ac:dyDescent="0.3">
      <c r="A2185">
        <v>1609.9016999999999</v>
      </c>
      <c r="B2185">
        <v>1613.3612000000001</v>
      </c>
    </row>
    <row r="2186" spans="1:2" x14ac:dyDescent="0.3">
      <c r="A2186">
        <v>1610.5934</v>
      </c>
      <c r="B2186">
        <v>1627.4827</v>
      </c>
    </row>
    <row r="2187" spans="1:2" x14ac:dyDescent="0.3">
      <c r="A2187">
        <v>1611.2850000000001</v>
      </c>
      <c r="B2187">
        <v>1632.7764</v>
      </c>
    </row>
    <row r="2188" spans="1:2" x14ac:dyDescent="0.3">
      <c r="A2188">
        <v>1611.9766999999999</v>
      </c>
      <c r="B2188">
        <v>1588.7755</v>
      </c>
    </row>
    <row r="2189" spans="1:2" x14ac:dyDescent="0.3">
      <c r="A2189">
        <v>1612.6683</v>
      </c>
      <c r="B2189">
        <v>1576.3257000000001</v>
      </c>
    </row>
    <row r="2190" spans="1:2" x14ac:dyDescent="0.3">
      <c r="A2190">
        <v>1613.36</v>
      </c>
      <c r="B2190">
        <v>1557.2574</v>
      </c>
    </row>
    <row r="2191" spans="1:2" x14ac:dyDescent="0.3">
      <c r="A2191">
        <v>1614.0516</v>
      </c>
      <c r="B2191">
        <v>1533.6774</v>
      </c>
    </row>
    <row r="2192" spans="1:2" x14ac:dyDescent="0.3">
      <c r="A2192">
        <v>1614.7434000000001</v>
      </c>
      <c r="B2192">
        <v>1552.3788</v>
      </c>
    </row>
    <row r="2193" spans="1:2" x14ac:dyDescent="0.3">
      <c r="A2193">
        <v>1615.4350999999999</v>
      </c>
      <c r="B2193">
        <v>1557.5037</v>
      </c>
    </row>
    <row r="2194" spans="1:2" x14ac:dyDescent="0.3">
      <c r="A2194">
        <v>1616.1267</v>
      </c>
      <c r="B2194">
        <v>1551.8578</v>
      </c>
    </row>
    <row r="2195" spans="1:2" x14ac:dyDescent="0.3">
      <c r="A2195">
        <v>1616.8184000000001</v>
      </c>
      <c r="B2195">
        <v>1540.8281999999999</v>
      </c>
    </row>
    <row r="2196" spans="1:2" x14ac:dyDescent="0.3">
      <c r="A2196">
        <v>1617.51</v>
      </c>
      <c r="B2196">
        <v>1529.8125</v>
      </c>
    </row>
    <row r="2197" spans="1:2" x14ac:dyDescent="0.3">
      <c r="A2197">
        <v>1618.2017000000001</v>
      </c>
      <c r="B2197">
        <v>1514.223</v>
      </c>
    </row>
    <row r="2198" spans="1:2" x14ac:dyDescent="0.3">
      <c r="A2198">
        <v>1618.8933</v>
      </c>
      <c r="B2198">
        <v>1529.3679</v>
      </c>
    </row>
    <row r="2199" spans="1:2" x14ac:dyDescent="0.3">
      <c r="A2199">
        <v>1619.585</v>
      </c>
      <c r="B2199">
        <v>1536.4829</v>
      </c>
    </row>
    <row r="2200" spans="1:2" x14ac:dyDescent="0.3">
      <c r="A2200">
        <v>1620.2765999999999</v>
      </c>
      <c r="B2200">
        <v>1491.4553000000001</v>
      </c>
    </row>
    <row r="2201" spans="1:2" x14ac:dyDescent="0.3">
      <c r="A2201">
        <v>1620.9684</v>
      </c>
      <c r="B2201">
        <v>1485.0199</v>
      </c>
    </row>
    <row r="2202" spans="1:2" x14ac:dyDescent="0.3">
      <c r="A2202">
        <v>1621.66</v>
      </c>
      <c r="B2202">
        <v>1526.5671</v>
      </c>
    </row>
    <row r="2203" spans="1:2" x14ac:dyDescent="0.3">
      <c r="A2203">
        <v>1622.3516999999999</v>
      </c>
      <c r="B2203">
        <v>1530.3643999999999</v>
      </c>
    </row>
    <row r="2204" spans="1:2" x14ac:dyDescent="0.3">
      <c r="A2204">
        <v>1623.0433</v>
      </c>
      <c r="B2204">
        <v>1480.8878999999999</v>
      </c>
    </row>
    <row r="2205" spans="1:2" x14ac:dyDescent="0.3">
      <c r="A2205">
        <v>1623.7349999999999</v>
      </c>
      <c r="B2205">
        <v>1484.2753</v>
      </c>
    </row>
    <row r="2206" spans="1:2" x14ac:dyDescent="0.3">
      <c r="A2206">
        <v>1624.4266</v>
      </c>
      <c r="B2206">
        <v>1507.4598000000001</v>
      </c>
    </row>
    <row r="2207" spans="1:2" x14ac:dyDescent="0.3">
      <c r="A2207">
        <v>1625.1183000000001</v>
      </c>
      <c r="B2207">
        <v>1492.8009</v>
      </c>
    </row>
    <row r="2208" spans="1:2" x14ac:dyDescent="0.3">
      <c r="A2208">
        <v>1625.8099</v>
      </c>
      <c r="B2208">
        <v>1474.741</v>
      </c>
    </row>
    <row r="2209" spans="1:2" x14ac:dyDescent="0.3">
      <c r="A2209">
        <v>1626.5016000000001</v>
      </c>
      <c r="B2209">
        <v>1458.5869</v>
      </c>
    </row>
    <row r="2210" spans="1:2" x14ac:dyDescent="0.3">
      <c r="A2210">
        <v>1627.1934000000001</v>
      </c>
      <c r="B2210">
        <v>1451.2946999999999</v>
      </c>
    </row>
    <row r="2211" spans="1:2" x14ac:dyDescent="0.3">
      <c r="A2211">
        <v>1627.885</v>
      </c>
      <c r="B2211">
        <v>1450.4956999999999</v>
      </c>
    </row>
    <row r="2212" spans="1:2" x14ac:dyDescent="0.3">
      <c r="A2212">
        <v>1628.5767000000001</v>
      </c>
      <c r="B2212">
        <v>1423.5222000000001</v>
      </c>
    </row>
    <row r="2213" spans="1:2" x14ac:dyDescent="0.3">
      <c r="A2213">
        <v>1629.2683</v>
      </c>
      <c r="B2213">
        <v>1438.1880000000001</v>
      </c>
    </row>
    <row r="2214" spans="1:2" x14ac:dyDescent="0.3">
      <c r="A2214">
        <v>1629.96</v>
      </c>
      <c r="B2214">
        <v>1406.7174</v>
      </c>
    </row>
    <row r="2215" spans="1:2" x14ac:dyDescent="0.3">
      <c r="A2215">
        <v>1630.6515999999999</v>
      </c>
      <c r="B2215">
        <v>1372.9060999999999</v>
      </c>
    </row>
    <row r="2216" spans="1:2" x14ac:dyDescent="0.3">
      <c r="A2216">
        <v>1631.3433</v>
      </c>
      <c r="B2216">
        <v>1363.4318000000001</v>
      </c>
    </row>
    <row r="2217" spans="1:2" x14ac:dyDescent="0.3">
      <c r="A2217">
        <v>1632.0349000000001</v>
      </c>
      <c r="B2217">
        <v>1418.6902</v>
      </c>
    </row>
    <row r="2218" spans="1:2" x14ac:dyDescent="0.3">
      <c r="A2218">
        <v>1632.7266</v>
      </c>
      <c r="B2218">
        <v>1401.5515</v>
      </c>
    </row>
    <row r="2219" spans="1:2" x14ac:dyDescent="0.3">
      <c r="A2219">
        <v>1633.4183</v>
      </c>
      <c r="B2219">
        <v>1387.3998999999999</v>
      </c>
    </row>
    <row r="2220" spans="1:2" x14ac:dyDescent="0.3">
      <c r="A2220">
        <v>1634.11</v>
      </c>
      <c r="B2220">
        <v>1350.6110000000001</v>
      </c>
    </row>
    <row r="2221" spans="1:2" x14ac:dyDescent="0.3">
      <c r="A2221">
        <v>1634.8016</v>
      </c>
      <c r="B2221">
        <v>1382.8956000000001</v>
      </c>
    </row>
    <row r="2222" spans="1:2" x14ac:dyDescent="0.3">
      <c r="A2222">
        <v>1635.4933000000001</v>
      </c>
      <c r="B2222">
        <v>1370.3534999999999</v>
      </c>
    </row>
    <row r="2223" spans="1:2" x14ac:dyDescent="0.3">
      <c r="A2223">
        <v>1636.1849</v>
      </c>
      <c r="B2223">
        <v>1378.4757</v>
      </c>
    </row>
    <row r="2224" spans="1:2" x14ac:dyDescent="0.3">
      <c r="A2224">
        <v>1636.8766000000001</v>
      </c>
      <c r="B2224">
        <v>1380.3295000000001</v>
      </c>
    </row>
    <row r="2225" spans="1:2" x14ac:dyDescent="0.3">
      <c r="A2225">
        <v>1637.5681999999999</v>
      </c>
      <c r="B2225">
        <v>1341.7834</v>
      </c>
    </row>
    <row r="2226" spans="1:2" x14ac:dyDescent="0.3">
      <c r="A2226">
        <v>1638.2599</v>
      </c>
      <c r="B2226">
        <v>1334.6652999999999</v>
      </c>
    </row>
    <row r="2227" spans="1:2" x14ac:dyDescent="0.3">
      <c r="A2227">
        <v>1638.9514999999999</v>
      </c>
      <c r="B2227">
        <v>1355.7805000000001</v>
      </c>
    </row>
    <row r="2228" spans="1:2" x14ac:dyDescent="0.3">
      <c r="A2228">
        <v>1639.6432</v>
      </c>
      <c r="B2228">
        <v>1357.5700999999999</v>
      </c>
    </row>
    <row r="2229" spans="1:2" x14ac:dyDescent="0.3">
      <c r="A2229">
        <v>1640.335</v>
      </c>
      <c r="B2229">
        <v>1370.6559</v>
      </c>
    </row>
    <row r="2230" spans="1:2" x14ac:dyDescent="0.3">
      <c r="A2230">
        <v>1641.0265999999999</v>
      </c>
      <c r="B2230">
        <v>1317.2328</v>
      </c>
    </row>
    <row r="2231" spans="1:2" x14ac:dyDescent="0.3">
      <c r="A2231">
        <v>1641.7183</v>
      </c>
      <c r="B2231">
        <v>1342.3942999999999</v>
      </c>
    </row>
    <row r="2232" spans="1:2" x14ac:dyDescent="0.3">
      <c r="A2232">
        <v>1642.4099000000001</v>
      </c>
      <c r="B2232">
        <v>1384.0498</v>
      </c>
    </row>
    <row r="2233" spans="1:2" x14ac:dyDescent="0.3">
      <c r="A2233">
        <v>1643.1016</v>
      </c>
      <c r="B2233">
        <v>1346.5598</v>
      </c>
    </row>
    <row r="2234" spans="1:2" x14ac:dyDescent="0.3">
      <c r="A2234">
        <v>1643.7932000000001</v>
      </c>
      <c r="B2234">
        <v>1343.8157000000001</v>
      </c>
    </row>
    <row r="2235" spans="1:2" x14ac:dyDescent="0.3">
      <c r="A2235">
        <v>1644.4848999999999</v>
      </c>
      <c r="B2235">
        <v>1344.3154</v>
      </c>
    </row>
    <row r="2236" spans="1:2" x14ac:dyDescent="0.3">
      <c r="A2236">
        <v>1645.1765</v>
      </c>
      <c r="B2236">
        <v>1371.5281</v>
      </c>
    </row>
    <row r="2237" spans="1:2" x14ac:dyDescent="0.3">
      <c r="A2237">
        <v>1645.8681999999999</v>
      </c>
      <c r="B2237">
        <v>1324.6316999999999</v>
      </c>
    </row>
    <row r="2238" spans="1:2" x14ac:dyDescent="0.3">
      <c r="A2238">
        <v>1646.5599</v>
      </c>
      <c r="B2238">
        <v>1339.7043000000001</v>
      </c>
    </row>
    <row r="2239" spans="1:2" x14ac:dyDescent="0.3">
      <c r="A2239">
        <v>1647.2516000000001</v>
      </c>
      <c r="B2239">
        <v>1266.0681</v>
      </c>
    </row>
    <row r="2240" spans="1:2" x14ac:dyDescent="0.3">
      <c r="A2240">
        <v>1647.9431999999999</v>
      </c>
      <c r="B2240">
        <v>1296.3344999999999</v>
      </c>
    </row>
    <row r="2241" spans="1:2" x14ac:dyDescent="0.3">
      <c r="A2241">
        <v>1648.6349</v>
      </c>
      <c r="B2241">
        <v>1295.0577000000001</v>
      </c>
    </row>
    <row r="2242" spans="1:2" x14ac:dyDescent="0.3">
      <c r="A2242">
        <v>1649.3264999999999</v>
      </c>
      <c r="B2242">
        <v>1308.9558999999999</v>
      </c>
    </row>
    <row r="2243" spans="1:2" x14ac:dyDescent="0.3">
      <c r="A2243">
        <v>1650.0182</v>
      </c>
      <c r="B2243">
        <v>1290.182</v>
      </c>
    </row>
    <row r="2244" spans="1:2" x14ac:dyDescent="0.3">
      <c r="A2244">
        <v>1650.7098000000001</v>
      </c>
      <c r="B2244">
        <v>1286.2655999999999</v>
      </c>
    </row>
    <row r="2245" spans="1:2" x14ac:dyDescent="0.3">
      <c r="A2245">
        <v>1651.4014999999999</v>
      </c>
      <c r="B2245">
        <v>1307.0378000000001</v>
      </c>
    </row>
    <row r="2246" spans="1:2" x14ac:dyDescent="0.3">
      <c r="A2246">
        <v>1652.0931</v>
      </c>
      <c r="B2246">
        <v>1292.4657999999999</v>
      </c>
    </row>
    <row r="2247" spans="1:2" x14ac:dyDescent="0.3">
      <c r="A2247">
        <v>1652.7849000000001</v>
      </c>
      <c r="B2247">
        <v>1312.8761</v>
      </c>
    </row>
    <row r="2248" spans="1:2" x14ac:dyDescent="0.3">
      <c r="A2248">
        <v>1653.4766</v>
      </c>
      <c r="B2248">
        <v>1294.2705000000001</v>
      </c>
    </row>
    <row r="2249" spans="1:2" x14ac:dyDescent="0.3">
      <c r="A2249">
        <v>1654.1682000000001</v>
      </c>
      <c r="B2249">
        <v>1311.7991999999999</v>
      </c>
    </row>
    <row r="2250" spans="1:2" x14ac:dyDescent="0.3">
      <c r="A2250">
        <v>1654.8598999999999</v>
      </c>
      <c r="B2250">
        <v>1218.2642000000001</v>
      </c>
    </row>
    <row r="2251" spans="1:2" x14ac:dyDescent="0.3">
      <c r="A2251">
        <v>1655.5515</v>
      </c>
      <c r="B2251">
        <v>1304.5715</v>
      </c>
    </row>
    <row r="2252" spans="1:2" x14ac:dyDescent="0.3">
      <c r="A2252">
        <v>1656.2431999999999</v>
      </c>
      <c r="B2252">
        <v>1271.3768</v>
      </c>
    </row>
    <row r="2253" spans="1:2" x14ac:dyDescent="0.3">
      <c r="A2253">
        <v>1656.9348</v>
      </c>
      <c r="B2253">
        <v>1316.4791</v>
      </c>
    </row>
    <row r="2254" spans="1:2" x14ac:dyDescent="0.3">
      <c r="A2254">
        <v>1657.6265000000001</v>
      </c>
      <c r="B2254">
        <v>1287.7941000000001</v>
      </c>
    </row>
    <row r="2255" spans="1:2" x14ac:dyDescent="0.3">
      <c r="A2255">
        <v>1658.3181</v>
      </c>
      <c r="B2255">
        <v>1232.7229</v>
      </c>
    </row>
    <row r="2256" spans="1:2" x14ac:dyDescent="0.3">
      <c r="A2256">
        <v>1659.0099</v>
      </c>
      <c r="B2256">
        <v>1268.7523000000001</v>
      </c>
    </row>
    <row r="2257" spans="1:2" x14ac:dyDescent="0.3">
      <c r="A2257">
        <v>1659.7014999999999</v>
      </c>
      <c r="B2257">
        <v>1242.26</v>
      </c>
    </row>
    <row r="2258" spans="1:2" x14ac:dyDescent="0.3">
      <c r="A2258">
        <v>1660.3932</v>
      </c>
      <c r="B2258">
        <v>1298</v>
      </c>
    </row>
    <row r="2259" spans="1:2" x14ac:dyDescent="0.3">
      <c r="A2259">
        <v>1661.0848000000001</v>
      </c>
      <c r="B2259">
        <v>1271.4612999999999</v>
      </c>
    </row>
    <row r="2260" spans="1:2" x14ac:dyDescent="0.3">
      <c r="A2260">
        <v>1661.7764999999999</v>
      </c>
      <c r="B2260">
        <v>1232.0293999999999</v>
      </c>
    </row>
    <row r="2261" spans="1:2" x14ac:dyDescent="0.3">
      <c r="A2261">
        <v>1662.4681</v>
      </c>
      <c r="B2261">
        <v>1289.8345999999999</v>
      </c>
    </row>
    <row r="2262" spans="1:2" x14ac:dyDescent="0.3">
      <c r="A2262">
        <v>1663.1597999999999</v>
      </c>
      <c r="B2262">
        <v>1242.2855999999999</v>
      </c>
    </row>
    <row r="2263" spans="1:2" x14ac:dyDescent="0.3">
      <c r="A2263">
        <v>1663.8514</v>
      </c>
      <c r="B2263">
        <v>1266.6301000000001</v>
      </c>
    </row>
    <row r="2264" spans="1:2" x14ac:dyDescent="0.3">
      <c r="A2264">
        <v>1664.5431000000001</v>
      </c>
      <c r="B2264">
        <v>1184.0715</v>
      </c>
    </row>
    <row r="2265" spans="1:2" x14ac:dyDescent="0.3">
      <c r="A2265">
        <v>1665.2347</v>
      </c>
      <c r="B2265">
        <v>1190.1017999999999</v>
      </c>
    </row>
    <row r="2266" spans="1:2" x14ac:dyDescent="0.3">
      <c r="A2266">
        <v>1665.9265</v>
      </c>
      <c r="B2266">
        <v>1259.9095</v>
      </c>
    </row>
    <row r="2267" spans="1:2" x14ac:dyDescent="0.3">
      <c r="A2267">
        <v>1666.6181999999999</v>
      </c>
      <c r="B2267">
        <v>1274.6385</v>
      </c>
    </row>
    <row r="2268" spans="1:2" x14ac:dyDescent="0.3">
      <c r="A2268">
        <v>1667.3098</v>
      </c>
      <c r="B2268">
        <v>1259.8471999999999</v>
      </c>
    </row>
    <row r="2269" spans="1:2" x14ac:dyDescent="0.3">
      <c r="A2269">
        <v>1668.0015000000001</v>
      </c>
      <c r="B2269">
        <v>1252.7327</v>
      </c>
    </row>
    <row r="2270" spans="1:2" x14ac:dyDescent="0.3">
      <c r="A2270">
        <v>1668.6931</v>
      </c>
      <c r="B2270">
        <v>1171.7926</v>
      </c>
    </row>
    <row r="2271" spans="1:2" x14ac:dyDescent="0.3">
      <c r="A2271">
        <v>1669.3848</v>
      </c>
      <c r="B2271">
        <v>1210.9835</v>
      </c>
    </row>
    <row r="2272" spans="1:2" x14ac:dyDescent="0.3">
      <c r="A2272">
        <v>1670.0763999999999</v>
      </c>
      <c r="B2272">
        <v>1265.9880000000001</v>
      </c>
    </row>
    <row r="2273" spans="1:2" x14ac:dyDescent="0.3">
      <c r="A2273">
        <v>1670.7681</v>
      </c>
      <c r="B2273">
        <v>1265.8912</v>
      </c>
    </row>
    <row r="2274" spans="1:2" x14ac:dyDescent="0.3">
      <c r="A2274">
        <v>1671.4597000000001</v>
      </c>
      <c r="B2274">
        <v>1260.7581</v>
      </c>
    </row>
    <row r="2275" spans="1:2" x14ac:dyDescent="0.3">
      <c r="A2275">
        <v>1672.1514999999999</v>
      </c>
      <c r="B2275">
        <v>1223.3517999999999</v>
      </c>
    </row>
    <row r="2276" spans="1:2" x14ac:dyDescent="0.3">
      <c r="A2276">
        <v>1672.8431</v>
      </c>
      <c r="B2276">
        <v>1252.6251999999999</v>
      </c>
    </row>
    <row r="2277" spans="1:2" x14ac:dyDescent="0.3">
      <c r="A2277">
        <v>1673.5347999999999</v>
      </c>
      <c r="B2277">
        <v>1201.183</v>
      </c>
    </row>
    <row r="2278" spans="1:2" x14ac:dyDescent="0.3">
      <c r="A2278">
        <v>1674.2264</v>
      </c>
      <c r="B2278">
        <v>1221.4954</v>
      </c>
    </row>
    <row r="2279" spans="1:2" x14ac:dyDescent="0.3">
      <c r="A2279">
        <v>1674.9181000000001</v>
      </c>
      <c r="B2279">
        <v>1247.8179</v>
      </c>
    </row>
    <row r="2280" spans="1:2" x14ac:dyDescent="0.3">
      <c r="A2280">
        <v>1675.6097</v>
      </c>
      <c r="B2280">
        <v>1226.8809000000001</v>
      </c>
    </row>
    <row r="2281" spans="1:2" x14ac:dyDescent="0.3">
      <c r="A2281">
        <v>1676.3014000000001</v>
      </c>
      <c r="B2281">
        <v>1264.2949000000001</v>
      </c>
    </row>
    <row r="2282" spans="1:2" x14ac:dyDescent="0.3">
      <c r="A2282">
        <v>1676.9929999999999</v>
      </c>
      <c r="B2282">
        <v>1261.1352999999999</v>
      </c>
    </row>
    <row r="2283" spans="1:2" x14ac:dyDescent="0.3">
      <c r="A2283">
        <v>1677.6847</v>
      </c>
      <c r="B2283">
        <v>1238.5663</v>
      </c>
    </row>
    <row r="2284" spans="1:2" x14ac:dyDescent="0.3">
      <c r="A2284">
        <v>1678.3765000000001</v>
      </c>
      <c r="B2284">
        <v>1279.1569</v>
      </c>
    </row>
    <row r="2285" spans="1:2" x14ac:dyDescent="0.3">
      <c r="A2285">
        <v>1679.0681</v>
      </c>
      <c r="B2285">
        <v>1250.2917</v>
      </c>
    </row>
    <row r="2286" spans="1:2" x14ac:dyDescent="0.3">
      <c r="A2286">
        <v>1679.7598</v>
      </c>
      <c r="B2286">
        <v>1215.7494999999999</v>
      </c>
    </row>
    <row r="2287" spans="1:2" x14ac:dyDescent="0.3">
      <c r="A2287">
        <v>1680.4513999999999</v>
      </c>
      <c r="B2287">
        <v>1228.1425999999999</v>
      </c>
    </row>
    <row r="2288" spans="1:2" x14ac:dyDescent="0.3">
      <c r="A2288">
        <v>1681.1431</v>
      </c>
      <c r="B2288">
        <v>1236.3656000000001</v>
      </c>
    </row>
    <row r="2289" spans="1:2" x14ac:dyDescent="0.3">
      <c r="A2289">
        <v>1681.8347000000001</v>
      </c>
      <c r="B2289">
        <v>1208.2507000000001</v>
      </c>
    </row>
    <row r="2290" spans="1:2" x14ac:dyDescent="0.3">
      <c r="A2290">
        <v>1682.5264</v>
      </c>
      <c r="B2290">
        <v>1223.9286</v>
      </c>
    </row>
    <row r="2291" spans="1:2" x14ac:dyDescent="0.3">
      <c r="A2291">
        <v>1683.2180000000001</v>
      </c>
      <c r="B2291">
        <v>1279.1069</v>
      </c>
    </row>
    <row r="2292" spans="1:2" x14ac:dyDescent="0.3">
      <c r="A2292">
        <v>1683.9096999999999</v>
      </c>
      <c r="B2292">
        <v>1266.1188</v>
      </c>
    </row>
    <row r="2293" spans="1:2" x14ac:dyDescent="0.3">
      <c r="A2293">
        <v>1684.6014</v>
      </c>
      <c r="B2293">
        <v>1294.6428000000001</v>
      </c>
    </row>
    <row r="2294" spans="1:2" x14ac:dyDescent="0.3">
      <c r="A2294">
        <v>1685.2931000000001</v>
      </c>
      <c r="B2294">
        <v>1232.8634</v>
      </c>
    </row>
    <row r="2295" spans="1:2" x14ac:dyDescent="0.3">
      <c r="A2295">
        <v>1685.9847</v>
      </c>
      <c r="B2295">
        <v>1269.1791000000001</v>
      </c>
    </row>
    <row r="2296" spans="1:2" x14ac:dyDescent="0.3">
      <c r="A2296">
        <v>1686.6764000000001</v>
      </c>
      <c r="B2296">
        <v>1257.6411000000001</v>
      </c>
    </row>
    <row r="2297" spans="1:2" x14ac:dyDescent="0.3">
      <c r="A2297">
        <v>1687.3679999999999</v>
      </c>
      <c r="B2297">
        <v>1243.2472</v>
      </c>
    </row>
    <row r="2298" spans="1:2" x14ac:dyDescent="0.3">
      <c r="A2298">
        <v>1688.0597</v>
      </c>
      <c r="B2298">
        <v>1224.3230000000001</v>
      </c>
    </row>
    <row r="2299" spans="1:2" x14ac:dyDescent="0.3">
      <c r="A2299">
        <v>1688.7512999999999</v>
      </c>
      <c r="B2299">
        <v>1198.6957</v>
      </c>
    </row>
    <row r="2300" spans="1:2" x14ac:dyDescent="0.3">
      <c r="A2300">
        <v>1689.443</v>
      </c>
      <c r="B2300">
        <v>1179.3403000000001</v>
      </c>
    </row>
    <row r="2301" spans="1:2" x14ac:dyDescent="0.3">
      <c r="A2301">
        <v>1690.1346000000001</v>
      </c>
      <c r="B2301">
        <v>1283.1895999999999</v>
      </c>
    </row>
    <row r="2302" spans="1:2" x14ac:dyDescent="0.3">
      <c r="A2302">
        <v>1690.8263999999999</v>
      </c>
      <c r="B2302">
        <v>1186.8480999999999</v>
      </c>
    </row>
    <row r="2303" spans="1:2" x14ac:dyDescent="0.3">
      <c r="A2303">
        <v>1691.5181</v>
      </c>
      <c r="B2303">
        <v>1239.5818999999999</v>
      </c>
    </row>
    <row r="2304" spans="1:2" x14ac:dyDescent="0.3">
      <c r="A2304">
        <v>1692.2097000000001</v>
      </c>
      <c r="B2304">
        <v>1239.4069999999999</v>
      </c>
    </row>
    <row r="2305" spans="1:2" x14ac:dyDescent="0.3">
      <c r="A2305">
        <v>1692.9014</v>
      </c>
      <c r="B2305">
        <v>1230.2765999999999</v>
      </c>
    </row>
    <row r="2306" spans="1:2" x14ac:dyDescent="0.3">
      <c r="A2306">
        <v>1693.5930000000001</v>
      </c>
      <c r="B2306">
        <v>1204.3353</v>
      </c>
    </row>
    <row r="2307" spans="1:2" x14ac:dyDescent="0.3">
      <c r="A2307">
        <v>1694.2846999999999</v>
      </c>
      <c r="B2307">
        <v>1196.8992000000001</v>
      </c>
    </row>
    <row r="2308" spans="1:2" x14ac:dyDescent="0.3">
      <c r="A2308">
        <v>1694.9763</v>
      </c>
      <c r="B2308">
        <v>1251.7512999999999</v>
      </c>
    </row>
    <row r="2309" spans="1:2" x14ac:dyDescent="0.3">
      <c r="A2309">
        <v>1695.6679999999999</v>
      </c>
      <c r="B2309">
        <v>1240.1976</v>
      </c>
    </row>
    <row r="2310" spans="1:2" x14ac:dyDescent="0.3">
      <c r="A2310">
        <v>1696.3596</v>
      </c>
      <c r="B2310">
        <v>1217.5833</v>
      </c>
    </row>
    <row r="2311" spans="1:2" x14ac:dyDescent="0.3">
      <c r="A2311">
        <v>1697.0513000000001</v>
      </c>
      <c r="B2311">
        <v>1237.7769000000001</v>
      </c>
    </row>
    <row r="2312" spans="1:2" x14ac:dyDescent="0.3">
      <c r="A2312">
        <v>1697.7429999999999</v>
      </c>
      <c r="B2312">
        <v>1237.1467</v>
      </c>
    </row>
    <row r="2313" spans="1:2" x14ac:dyDescent="0.3">
      <c r="A2313">
        <v>1698.4347</v>
      </c>
      <c r="B2313">
        <v>1232.3960999999999</v>
      </c>
    </row>
    <row r="2314" spans="1:2" x14ac:dyDescent="0.3">
      <c r="A2314">
        <v>1699.1262999999999</v>
      </c>
      <c r="B2314">
        <v>1200.5236</v>
      </c>
    </row>
    <row r="2315" spans="1:2" x14ac:dyDescent="0.3">
      <c r="A2315">
        <v>1699.818</v>
      </c>
      <c r="B2315">
        <v>1195.7228</v>
      </c>
    </row>
    <row r="2316" spans="1:2" x14ac:dyDescent="0.3">
      <c r="A2316">
        <v>1700.5096000000001</v>
      </c>
      <c r="B2316">
        <v>1199.7301</v>
      </c>
    </row>
    <row r="2317" spans="1:2" x14ac:dyDescent="0.3">
      <c r="A2317">
        <v>1701.2012999999999</v>
      </c>
      <c r="B2317">
        <v>1198.8209999999999</v>
      </c>
    </row>
    <row r="2318" spans="1:2" x14ac:dyDescent="0.3">
      <c r="A2318">
        <v>1701.8929000000001</v>
      </c>
      <c r="B2318">
        <v>1155.0325</v>
      </c>
    </row>
    <row r="2319" spans="1:2" x14ac:dyDescent="0.3">
      <c r="A2319">
        <v>1702.5845999999999</v>
      </c>
      <c r="B2319">
        <v>1228.1162999999999</v>
      </c>
    </row>
    <row r="2320" spans="1:2" x14ac:dyDescent="0.3">
      <c r="A2320">
        <v>1703.2762</v>
      </c>
      <c r="B2320">
        <v>1186.8368</v>
      </c>
    </row>
    <row r="2321" spans="1:2" x14ac:dyDescent="0.3">
      <c r="A2321">
        <v>1703.9680000000001</v>
      </c>
      <c r="B2321">
        <v>1164.0978</v>
      </c>
    </row>
    <row r="2322" spans="1:2" x14ac:dyDescent="0.3">
      <c r="A2322">
        <v>1704.6596999999999</v>
      </c>
      <c r="B2322">
        <v>1154.2320999999999</v>
      </c>
    </row>
    <row r="2323" spans="1:2" x14ac:dyDescent="0.3">
      <c r="A2323">
        <v>1705.3513</v>
      </c>
      <c r="B2323">
        <v>1168.3722</v>
      </c>
    </row>
    <row r="2324" spans="1:2" x14ac:dyDescent="0.3">
      <c r="A2324">
        <v>1706.0429999999999</v>
      </c>
      <c r="B2324">
        <v>1113.5847000000001</v>
      </c>
    </row>
    <row r="2325" spans="1:2" x14ac:dyDescent="0.3">
      <c r="A2325">
        <v>1706.7346</v>
      </c>
      <c r="B2325">
        <v>1137.0150000000001</v>
      </c>
    </row>
    <row r="2326" spans="1:2" x14ac:dyDescent="0.3">
      <c r="A2326">
        <v>1707.4263000000001</v>
      </c>
      <c r="B2326">
        <v>1155.9854</v>
      </c>
    </row>
    <row r="2327" spans="1:2" x14ac:dyDescent="0.3">
      <c r="A2327">
        <v>1708.1179</v>
      </c>
      <c r="B2327">
        <v>1143.5133000000001</v>
      </c>
    </row>
    <row r="2328" spans="1:2" x14ac:dyDescent="0.3">
      <c r="A2328">
        <v>1708.8096</v>
      </c>
      <c r="B2328">
        <v>1177.8467000000001</v>
      </c>
    </row>
    <row r="2329" spans="1:2" x14ac:dyDescent="0.3">
      <c r="A2329">
        <v>1709.5011999999999</v>
      </c>
      <c r="B2329">
        <v>1145.8408999999999</v>
      </c>
    </row>
    <row r="2330" spans="1:2" x14ac:dyDescent="0.3">
      <c r="A2330">
        <v>1710.193</v>
      </c>
      <c r="B2330">
        <v>1105.9286</v>
      </c>
    </row>
    <row r="2331" spans="1:2" x14ac:dyDescent="0.3">
      <c r="A2331">
        <v>1710.8846000000001</v>
      </c>
      <c r="B2331">
        <v>1119</v>
      </c>
    </row>
    <row r="2332" spans="1:2" x14ac:dyDescent="0.3">
      <c r="A2332">
        <v>1711.5762999999999</v>
      </c>
      <c r="B2332">
        <v>1127.6187</v>
      </c>
    </row>
    <row r="2333" spans="1:2" x14ac:dyDescent="0.3">
      <c r="A2333">
        <v>1712.2679000000001</v>
      </c>
      <c r="B2333">
        <v>1141.0899999999999</v>
      </c>
    </row>
    <row r="2334" spans="1:2" x14ac:dyDescent="0.3">
      <c r="A2334">
        <v>1712.9595999999999</v>
      </c>
      <c r="B2334">
        <v>1084.4285</v>
      </c>
    </row>
    <row r="2335" spans="1:2" x14ac:dyDescent="0.3">
      <c r="A2335">
        <v>1713.6512</v>
      </c>
      <c r="B2335">
        <v>1108.0116</v>
      </c>
    </row>
    <row r="2336" spans="1:2" x14ac:dyDescent="0.3">
      <c r="A2336">
        <v>1714.3429000000001</v>
      </c>
      <c r="B2336">
        <v>1116.6903</v>
      </c>
    </row>
    <row r="2337" spans="1:2" x14ac:dyDescent="0.3">
      <c r="A2337">
        <v>1715.0345</v>
      </c>
      <c r="B2337">
        <v>1055.2467999999999</v>
      </c>
    </row>
    <row r="2338" spans="1:2" x14ac:dyDescent="0.3">
      <c r="A2338">
        <v>1715.7262000000001</v>
      </c>
      <c r="B2338">
        <v>1040.4177999999999</v>
      </c>
    </row>
    <row r="2339" spans="1:2" x14ac:dyDescent="0.3">
      <c r="A2339">
        <v>1716.4179999999999</v>
      </c>
      <c r="B2339">
        <v>1054.5435</v>
      </c>
    </row>
    <row r="2340" spans="1:2" x14ac:dyDescent="0.3">
      <c r="A2340">
        <v>1717.1096</v>
      </c>
      <c r="B2340">
        <v>1081.8507999999999</v>
      </c>
    </row>
    <row r="2341" spans="1:2" x14ac:dyDescent="0.3">
      <c r="A2341">
        <v>1717.8013000000001</v>
      </c>
      <c r="B2341">
        <v>1078.1857</v>
      </c>
    </row>
    <row r="2342" spans="1:2" x14ac:dyDescent="0.3">
      <c r="A2342">
        <v>1718.4929</v>
      </c>
      <c r="B2342">
        <v>1015.3756</v>
      </c>
    </row>
    <row r="2343" spans="1:2" x14ac:dyDescent="0.3">
      <c r="A2343">
        <v>1719.1846</v>
      </c>
      <c r="B2343">
        <v>1075.2965999999999</v>
      </c>
    </row>
    <row r="2344" spans="1:2" x14ac:dyDescent="0.3">
      <c r="A2344">
        <v>1719.8761999999999</v>
      </c>
      <c r="B2344">
        <v>1072.124</v>
      </c>
    </row>
    <row r="2345" spans="1:2" x14ac:dyDescent="0.3">
      <c r="A2345">
        <v>1720.5679</v>
      </c>
      <c r="B2345">
        <v>1048.5609999999999</v>
      </c>
    </row>
    <row r="2346" spans="1:2" x14ac:dyDescent="0.3">
      <c r="A2346">
        <v>1721.2594999999999</v>
      </c>
      <c r="B2346">
        <v>1050.3833999999999</v>
      </c>
    </row>
    <row r="2347" spans="1:2" x14ac:dyDescent="0.3">
      <c r="A2347">
        <v>1721.9512</v>
      </c>
      <c r="B2347">
        <v>1042.6026999999999</v>
      </c>
    </row>
    <row r="2348" spans="1:2" x14ac:dyDescent="0.3">
      <c r="A2348">
        <v>1722.6428000000001</v>
      </c>
      <c r="B2348">
        <v>1059.9469999999999</v>
      </c>
    </row>
    <row r="2349" spans="1:2" x14ac:dyDescent="0.3">
      <c r="A2349">
        <v>1723.3345999999999</v>
      </c>
      <c r="B2349">
        <v>1034.9626000000001</v>
      </c>
    </row>
    <row r="2350" spans="1:2" x14ac:dyDescent="0.3">
      <c r="A2350">
        <v>1724.0262</v>
      </c>
      <c r="B2350">
        <v>1014.8074</v>
      </c>
    </row>
    <row r="2351" spans="1:2" x14ac:dyDescent="0.3">
      <c r="A2351">
        <v>1724.7179000000001</v>
      </c>
      <c r="B2351">
        <v>1040.3742999999999</v>
      </c>
    </row>
    <row r="2352" spans="1:2" x14ac:dyDescent="0.3">
      <c r="A2352">
        <v>1725.4095</v>
      </c>
      <c r="B2352">
        <v>1015.2553</v>
      </c>
    </row>
    <row r="2353" spans="1:2" x14ac:dyDescent="0.3">
      <c r="A2353">
        <v>1726.1012000000001</v>
      </c>
      <c r="B2353">
        <v>1005.0945</v>
      </c>
    </row>
    <row r="2354" spans="1:2" x14ac:dyDescent="0.3">
      <c r="A2354">
        <v>1726.7927999999999</v>
      </c>
      <c r="B2354">
        <v>996.21001999999999</v>
      </c>
    </row>
    <row r="2355" spans="1:2" x14ac:dyDescent="0.3">
      <c r="A2355">
        <v>1727.4845</v>
      </c>
      <c r="B2355">
        <v>1005.7859</v>
      </c>
    </row>
    <row r="2356" spans="1:2" x14ac:dyDescent="0.3">
      <c r="A2356">
        <v>1728.1760999999999</v>
      </c>
      <c r="B2356">
        <v>996.61614999999995</v>
      </c>
    </row>
    <row r="2357" spans="1:2" x14ac:dyDescent="0.3">
      <c r="A2357">
        <v>1728.8678</v>
      </c>
      <c r="B2357">
        <v>988.71600000000001</v>
      </c>
    </row>
    <row r="2358" spans="1:2" x14ac:dyDescent="0.3">
      <c r="A2358">
        <v>1729.5596</v>
      </c>
      <c r="B2358">
        <v>979.60522000000003</v>
      </c>
    </row>
    <row r="2359" spans="1:2" x14ac:dyDescent="0.3">
      <c r="A2359">
        <v>1730.2511999999999</v>
      </c>
      <c r="B2359">
        <v>901.57135000000005</v>
      </c>
    </row>
    <row r="2360" spans="1:2" x14ac:dyDescent="0.3">
      <c r="A2360">
        <v>1730.9429</v>
      </c>
      <c r="B2360">
        <v>993.84991000000002</v>
      </c>
    </row>
    <row r="2361" spans="1:2" x14ac:dyDescent="0.3">
      <c r="A2361">
        <v>1731.6344999999999</v>
      </c>
      <c r="B2361">
        <v>941.49005</v>
      </c>
    </row>
    <row r="2362" spans="1:2" x14ac:dyDescent="0.3">
      <c r="A2362">
        <v>1732.3262</v>
      </c>
      <c r="B2362">
        <v>975.15288999999996</v>
      </c>
    </row>
    <row r="2363" spans="1:2" x14ac:dyDescent="0.3">
      <c r="A2363">
        <v>1733.0178000000001</v>
      </c>
      <c r="B2363">
        <v>974.56470000000002</v>
      </c>
    </row>
    <row r="2364" spans="1:2" x14ac:dyDescent="0.3">
      <c r="A2364">
        <v>1733.7094999999999</v>
      </c>
      <c r="B2364">
        <v>1005.8658</v>
      </c>
    </row>
    <row r="2365" spans="1:2" x14ac:dyDescent="0.3">
      <c r="A2365">
        <v>1734.4011</v>
      </c>
      <c r="B2365">
        <v>961.17980999999997</v>
      </c>
    </row>
    <row r="2366" spans="1:2" x14ac:dyDescent="0.3">
      <c r="A2366">
        <v>1735.0927999999999</v>
      </c>
      <c r="B2366">
        <v>978.96105999999997</v>
      </c>
    </row>
    <row r="2367" spans="1:2" x14ac:dyDescent="0.3">
      <c r="A2367">
        <v>1735.7845</v>
      </c>
      <c r="B2367">
        <v>972.40264999999999</v>
      </c>
    </row>
    <row r="2368" spans="1:2" x14ac:dyDescent="0.3">
      <c r="A2368">
        <v>1736.4762000000001</v>
      </c>
      <c r="B2368">
        <v>948.75903000000005</v>
      </c>
    </row>
    <row r="2369" spans="1:2" x14ac:dyDescent="0.3">
      <c r="A2369">
        <v>1737.1677999999999</v>
      </c>
      <c r="B2369">
        <v>921.10333000000003</v>
      </c>
    </row>
    <row r="2370" spans="1:2" x14ac:dyDescent="0.3">
      <c r="A2370">
        <v>1737.8595</v>
      </c>
      <c r="B2370">
        <v>909.67664000000002</v>
      </c>
    </row>
    <row r="2371" spans="1:2" x14ac:dyDescent="0.3">
      <c r="A2371">
        <v>1738.5510999999999</v>
      </c>
      <c r="B2371">
        <v>920.11041</v>
      </c>
    </row>
    <row r="2372" spans="1:2" x14ac:dyDescent="0.3">
      <c r="A2372">
        <v>1739.2428</v>
      </c>
      <c r="B2372">
        <v>931.18169999999998</v>
      </c>
    </row>
    <row r="2373" spans="1:2" x14ac:dyDescent="0.3">
      <c r="A2373">
        <v>1739.9344000000001</v>
      </c>
      <c r="B2373">
        <v>899.1377</v>
      </c>
    </row>
    <row r="2374" spans="1:2" x14ac:dyDescent="0.3">
      <c r="A2374">
        <v>1740.6261</v>
      </c>
      <c r="B2374">
        <v>942.46325999999999</v>
      </c>
    </row>
    <row r="2375" spans="1:2" x14ac:dyDescent="0.3">
      <c r="A2375">
        <v>1741.3177000000001</v>
      </c>
      <c r="B2375">
        <v>937.77355999999997</v>
      </c>
    </row>
    <row r="2376" spans="1:2" x14ac:dyDescent="0.3">
      <c r="A2376">
        <v>1742.0094999999999</v>
      </c>
      <c r="B2376">
        <v>932.58867999999995</v>
      </c>
    </row>
    <row r="2377" spans="1:2" x14ac:dyDescent="0.3">
      <c r="A2377">
        <v>1742.7012</v>
      </c>
      <c r="B2377">
        <v>925.08605999999997</v>
      </c>
    </row>
    <row r="2378" spans="1:2" x14ac:dyDescent="0.3">
      <c r="A2378">
        <v>1743.3928000000001</v>
      </c>
      <c r="B2378">
        <v>896.34020999999996</v>
      </c>
    </row>
    <row r="2379" spans="1:2" x14ac:dyDescent="0.3">
      <c r="A2379">
        <v>1744.0844999999999</v>
      </c>
      <c r="B2379">
        <v>896.46051</v>
      </c>
    </row>
    <row r="2380" spans="1:2" x14ac:dyDescent="0.3">
      <c r="A2380">
        <v>1744.7761</v>
      </c>
      <c r="B2380">
        <v>923.66467</v>
      </c>
    </row>
    <row r="2381" spans="1:2" x14ac:dyDescent="0.3">
      <c r="A2381">
        <v>1745.4677999999999</v>
      </c>
      <c r="B2381">
        <v>861.09875</v>
      </c>
    </row>
    <row r="2382" spans="1:2" x14ac:dyDescent="0.3">
      <c r="A2382">
        <v>1746.1594</v>
      </c>
      <c r="B2382">
        <v>888.35211000000004</v>
      </c>
    </row>
    <row r="2383" spans="1:2" x14ac:dyDescent="0.3">
      <c r="A2383">
        <v>1746.8511000000001</v>
      </c>
      <c r="B2383">
        <v>856.65796</v>
      </c>
    </row>
    <row r="2384" spans="1:2" x14ac:dyDescent="0.3">
      <c r="A2384">
        <v>1747.5427</v>
      </c>
      <c r="B2384">
        <v>865.23810000000003</v>
      </c>
    </row>
    <row r="2385" spans="1:2" x14ac:dyDescent="0.3">
      <c r="A2385">
        <v>1748.2345</v>
      </c>
      <c r="B2385">
        <v>860.97540000000004</v>
      </c>
    </row>
    <row r="2386" spans="1:2" x14ac:dyDescent="0.3">
      <c r="A2386">
        <v>1748.9260999999999</v>
      </c>
      <c r="B2386">
        <v>882.87012000000004</v>
      </c>
    </row>
    <row r="2387" spans="1:2" x14ac:dyDescent="0.3">
      <c r="A2387">
        <v>1749.6178</v>
      </c>
      <c r="B2387">
        <v>900.45630000000006</v>
      </c>
    </row>
    <row r="2388" spans="1:2" x14ac:dyDescent="0.3">
      <c r="A2388">
        <v>1750.3094000000001</v>
      </c>
      <c r="B2388">
        <v>882.93732</v>
      </c>
    </row>
    <row r="2389" spans="1:2" x14ac:dyDescent="0.3">
      <c r="A2389">
        <v>1751.0011</v>
      </c>
      <c r="B2389">
        <v>889.04436999999996</v>
      </c>
    </row>
    <row r="2390" spans="1:2" x14ac:dyDescent="0.3">
      <c r="A2390">
        <v>1751.6927000000001</v>
      </c>
      <c r="B2390">
        <v>884.26360999999997</v>
      </c>
    </row>
    <row r="2391" spans="1:2" x14ac:dyDescent="0.3">
      <c r="A2391">
        <v>1752.3843999999999</v>
      </c>
      <c r="B2391">
        <v>889.69946000000004</v>
      </c>
    </row>
    <row r="2392" spans="1:2" x14ac:dyDescent="0.3">
      <c r="A2392">
        <v>1753.076</v>
      </c>
      <c r="B2392">
        <v>835.09900000000005</v>
      </c>
    </row>
    <row r="2393" spans="1:2" x14ac:dyDescent="0.3">
      <c r="A2393">
        <v>1753.7677000000001</v>
      </c>
      <c r="B2393">
        <v>825.07390999999996</v>
      </c>
    </row>
    <row r="2394" spans="1:2" x14ac:dyDescent="0.3">
      <c r="A2394">
        <v>1754.4594</v>
      </c>
      <c r="B2394">
        <v>836.35802999999999</v>
      </c>
    </row>
    <row r="2395" spans="1:2" x14ac:dyDescent="0.3">
      <c r="A2395">
        <v>1755.1511</v>
      </c>
      <c r="B2395">
        <v>831.08159999999998</v>
      </c>
    </row>
    <row r="2396" spans="1:2" x14ac:dyDescent="0.3">
      <c r="A2396">
        <v>1755.8427999999999</v>
      </c>
      <c r="B2396">
        <v>834.71489999999994</v>
      </c>
    </row>
    <row r="2397" spans="1:2" x14ac:dyDescent="0.3">
      <c r="A2397">
        <v>1756.5344</v>
      </c>
      <c r="B2397">
        <v>871.76067999999998</v>
      </c>
    </row>
    <row r="2398" spans="1:2" x14ac:dyDescent="0.3">
      <c r="A2398">
        <v>1757.2261000000001</v>
      </c>
      <c r="B2398">
        <v>818.94024999999999</v>
      </c>
    </row>
    <row r="2399" spans="1:2" x14ac:dyDescent="0.3">
      <c r="A2399">
        <v>1757.9177</v>
      </c>
      <c r="B2399">
        <v>828.84436000000005</v>
      </c>
    </row>
    <row r="2400" spans="1:2" x14ac:dyDescent="0.3">
      <c r="A2400">
        <v>1758.6094000000001</v>
      </c>
      <c r="B2400">
        <v>815.75420999999994</v>
      </c>
    </row>
    <row r="2401" spans="1:2" x14ac:dyDescent="0.3">
      <c r="A2401">
        <v>1759.3009999999999</v>
      </c>
      <c r="B2401">
        <v>843.11243000000002</v>
      </c>
    </row>
    <row r="2402" spans="1:2" x14ac:dyDescent="0.3">
      <c r="A2402">
        <v>1759.9927</v>
      </c>
      <c r="B2402">
        <v>833.66974000000005</v>
      </c>
    </row>
    <row r="2403" spans="1:2" x14ac:dyDescent="0.3">
      <c r="A2403">
        <v>1760.6842999999999</v>
      </c>
      <c r="B2403">
        <v>812.39373999999998</v>
      </c>
    </row>
    <row r="2404" spans="1:2" x14ac:dyDescent="0.3">
      <c r="A2404">
        <v>1761.3761</v>
      </c>
      <c r="B2404">
        <v>811.82068000000004</v>
      </c>
    </row>
    <row r="2405" spans="1:2" x14ac:dyDescent="0.3">
      <c r="A2405">
        <v>1762.0677000000001</v>
      </c>
      <c r="B2405">
        <v>832.28734999999995</v>
      </c>
    </row>
    <row r="2406" spans="1:2" x14ac:dyDescent="0.3">
      <c r="A2406">
        <v>1762.7593999999999</v>
      </c>
      <c r="B2406">
        <v>805.12121999999999</v>
      </c>
    </row>
    <row r="2407" spans="1:2" x14ac:dyDescent="0.3">
      <c r="A2407">
        <v>1763.451</v>
      </c>
      <c r="B2407">
        <v>805.16119000000003</v>
      </c>
    </row>
    <row r="2408" spans="1:2" x14ac:dyDescent="0.3">
      <c r="A2408">
        <v>1764.1427000000001</v>
      </c>
      <c r="B2408">
        <v>784.06273999999996</v>
      </c>
    </row>
    <row r="2409" spans="1:2" x14ac:dyDescent="0.3">
      <c r="A2409">
        <v>1764.8344</v>
      </c>
      <c r="B2409">
        <v>771.65111999999999</v>
      </c>
    </row>
    <row r="2410" spans="1:2" x14ac:dyDescent="0.3">
      <c r="A2410">
        <v>1765.5260000000001</v>
      </c>
      <c r="B2410">
        <v>755.23937999999998</v>
      </c>
    </row>
    <row r="2411" spans="1:2" x14ac:dyDescent="0.3">
      <c r="A2411">
        <v>1766.2176999999999</v>
      </c>
      <c r="B2411">
        <v>785.92780000000005</v>
      </c>
    </row>
    <row r="2412" spans="1:2" x14ac:dyDescent="0.3">
      <c r="A2412">
        <v>1766.9093</v>
      </c>
      <c r="B2412">
        <v>779.20648000000006</v>
      </c>
    </row>
    <row r="2413" spans="1:2" x14ac:dyDescent="0.3">
      <c r="A2413">
        <v>1767.6011000000001</v>
      </c>
      <c r="B2413">
        <v>782.63292999999999</v>
      </c>
    </row>
    <row r="2414" spans="1:2" x14ac:dyDescent="0.3">
      <c r="A2414">
        <v>1768.2927</v>
      </c>
      <c r="B2414">
        <v>775.97484999999995</v>
      </c>
    </row>
    <row r="2415" spans="1:2" x14ac:dyDescent="0.3">
      <c r="A2415">
        <v>1768.9844000000001</v>
      </c>
      <c r="B2415">
        <v>739.66936999999996</v>
      </c>
    </row>
    <row r="2416" spans="1:2" x14ac:dyDescent="0.3">
      <c r="A2416">
        <v>1769.6759999999999</v>
      </c>
      <c r="B2416">
        <v>727.67156999999997</v>
      </c>
    </row>
    <row r="2417" spans="1:2" x14ac:dyDescent="0.3">
      <c r="A2417">
        <v>1770.3677</v>
      </c>
      <c r="B2417">
        <v>722.01928999999996</v>
      </c>
    </row>
    <row r="2418" spans="1:2" x14ac:dyDescent="0.3">
      <c r="A2418">
        <v>1771.0592999999999</v>
      </c>
      <c r="B2418">
        <v>736.02979000000005</v>
      </c>
    </row>
    <row r="2419" spans="1:2" x14ac:dyDescent="0.3">
      <c r="A2419">
        <v>1771.751</v>
      </c>
      <c r="B2419">
        <v>777.67438000000004</v>
      </c>
    </row>
    <row r="2420" spans="1:2" x14ac:dyDescent="0.3">
      <c r="A2420">
        <v>1772.4426000000001</v>
      </c>
      <c r="B2420">
        <v>725.46502999999996</v>
      </c>
    </row>
    <row r="2421" spans="1:2" x14ac:dyDescent="0.3">
      <c r="A2421">
        <v>1773.1342999999999</v>
      </c>
      <c r="B2421">
        <v>746.41881999999998</v>
      </c>
    </row>
    <row r="2422" spans="1:2" x14ac:dyDescent="0.3">
      <c r="A2422">
        <v>1773.826</v>
      </c>
      <c r="B2422">
        <v>711.2962</v>
      </c>
    </row>
    <row r="2423" spans="1:2" x14ac:dyDescent="0.3">
      <c r="A2423">
        <v>1774.5177000000001</v>
      </c>
      <c r="B2423">
        <v>691.62378000000001</v>
      </c>
    </row>
    <row r="2424" spans="1:2" x14ac:dyDescent="0.3">
      <c r="A2424">
        <v>1775.2094</v>
      </c>
      <c r="B2424">
        <v>726.41900999999996</v>
      </c>
    </row>
    <row r="2425" spans="1:2" x14ac:dyDescent="0.3">
      <c r="A2425">
        <v>1775.9010000000001</v>
      </c>
      <c r="B2425">
        <v>703.79938000000004</v>
      </c>
    </row>
    <row r="2426" spans="1:2" x14ac:dyDescent="0.3">
      <c r="A2426">
        <v>1776.5926999999999</v>
      </c>
      <c r="B2426">
        <v>665.93658000000005</v>
      </c>
    </row>
    <row r="2427" spans="1:2" x14ac:dyDescent="0.3">
      <c r="A2427">
        <v>1777.2843</v>
      </c>
      <c r="B2427">
        <v>693.77020000000005</v>
      </c>
    </row>
    <row r="2428" spans="1:2" x14ac:dyDescent="0.3">
      <c r="A2428">
        <v>1777.9760000000001</v>
      </c>
      <c r="B2428">
        <v>688.50402999999994</v>
      </c>
    </row>
    <row r="2429" spans="1:2" x14ac:dyDescent="0.3">
      <c r="A2429">
        <v>1778.6676</v>
      </c>
      <c r="B2429">
        <v>687.73450000000003</v>
      </c>
    </row>
    <row r="2430" spans="1:2" x14ac:dyDescent="0.3">
      <c r="A2430">
        <v>1779.3593000000001</v>
      </c>
      <c r="B2430">
        <v>674.19957999999997</v>
      </c>
    </row>
    <row r="2431" spans="1:2" x14ac:dyDescent="0.3">
      <c r="A2431">
        <v>1780.0509999999999</v>
      </c>
      <c r="B2431">
        <v>681.50469999999996</v>
      </c>
    </row>
    <row r="2432" spans="1:2" x14ac:dyDescent="0.3">
      <c r="A2432">
        <v>1780.7427</v>
      </c>
      <c r="B2432">
        <v>674.71167000000003</v>
      </c>
    </row>
    <row r="2433" spans="1:2" x14ac:dyDescent="0.3">
      <c r="A2433">
        <v>1781.4342999999999</v>
      </c>
      <c r="B2433">
        <v>685.64116999999999</v>
      </c>
    </row>
    <row r="2434" spans="1:2" x14ac:dyDescent="0.3">
      <c r="A2434">
        <v>1782.126</v>
      </c>
      <c r="B2434">
        <v>629.22455000000002</v>
      </c>
    </row>
    <row r="2435" spans="1:2" x14ac:dyDescent="0.3">
      <c r="A2435">
        <v>1782.8176000000001</v>
      </c>
      <c r="B2435">
        <v>661.7124</v>
      </c>
    </row>
    <row r="2436" spans="1:2" x14ac:dyDescent="0.3">
      <c r="A2436">
        <v>1783.5092999999999</v>
      </c>
      <c r="B2436">
        <v>678.80102999999997</v>
      </c>
    </row>
    <row r="2437" spans="1:2" x14ac:dyDescent="0.3">
      <c r="A2437">
        <v>1784.2009</v>
      </c>
      <c r="B2437">
        <v>654.68213000000003</v>
      </c>
    </row>
    <row r="2438" spans="1:2" x14ac:dyDescent="0.3">
      <c r="A2438">
        <v>1784.8925999999999</v>
      </c>
      <c r="B2438">
        <v>627.54803000000004</v>
      </c>
    </row>
    <row r="2439" spans="1:2" x14ac:dyDescent="0.3">
      <c r="A2439">
        <v>1785.5842</v>
      </c>
      <c r="B2439">
        <v>632.82219999999995</v>
      </c>
    </row>
    <row r="2440" spans="1:2" x14ac:dyDescent="0.3">
      <c r="A2440">
        <v>1786.2759000000001</v>
      </c>
      <c r="B2440">
        <v>643.63085999999998</v>
      </c>
    </row>
    <row r="2441" spans="1:2" x14ac:dyDescent="0.3">
      <c r="A2441">
        <v>1786.9676999999999</v>
      </c>
      <c r="B2441">
        <v>619.87438999999995</v>
      </c>
    </row>
    <row r="2442" spans="1:2" x14ac:dyDescent="0.3">
      <c r="A2442">
        <v>1787.6593</v>
      </c>
      <c r="B2442">
        <v>639.13733000000002</v>
      </c>
    </row>
    <row r="2443" spans="1:2" x14ac:dyDescent="0.3">
      <c r="A2443">
        <v>1788.3510000000001</v>
      </c>
      <c r="B2443">
        <v>634.11273000000006</v>
      </c>
    </row>
    <row r="2444" spans="1:2" x14ac:dyDescent="0.3">
      <c r="A2444">
        <v>1789.0426</v>
      </c>
      <c r="B2444">
        <v>618.61077999999998</v>
      </c>
    </row>
    <row r="2445" spans="1:2" x14ac:dyDescent="0.3">
      <c r="A2445">
        <v>1789.7343000000001</v>
      </c>
      <c r="B2445">
        <v>621.24683000000005</v>
      </c>
    </row>
    <row r="2446" spans="1:2" x14ac:dyDescent="0.3">
      <c r="A2446">
        <v>1790.4259</v>
      </c>
      <c r="B2446">
        <v>599.26244999999994</v>
      </c>
    </row>
    <row r="2447" spans="1:2" x14ac:dyDescent="0.3">
      <c r="A2447">
        <v>1791.1176</v>
      </c>
      <c r="B2447">
        <v>597.64691000000005</v>
      </c>
    </row>
    <row r="2448" spans="1:2" x14ac:dyDescent="0.3">
      <c r="A2448">
        <v>1791.8091999999999</v>
      </c>
      <c r="B2448">
        <v>588.72864000000004</v>
      </c>
    </row>
    <row r="2449" spans="1:2" x14ac:dyDescent="0.3">
      <c r="A2449">
        <v>1792.5009</v>
      </c>
      <c r="B2449">
        <v>612.95250999999996</v>
      </c>
    </row>
    <row r="2450" spans="1:2" x14ac:dyDescent="0.3">
      <c r="A2450">
        <v>1793.1926000000001</v>
      </c>
      <c r="B2450">
        <v>588.35815000000002</v>
      </c>
    </row>
    <row r="2451" spans="1:2" x14ac:dyDescent="0.3">
      <c r="A2451">
        <v>1793.8842999999999</v>
      </c>
      <c r="B2451">
        <v>578.34051999999997</v>
      </c>
    </row>
    <row r="2452" spans="1:2" x14ac:dyDescent="0.3">
      <c r="A2452">
        <v>1794.5759</v>
      </c>
      <c r="B2452">
        <v>591.40355999999997</v>
      </c>
    </row>
    <row r="2453" spans="1:2" x14ac:dyDescent="0.3">
      <c r="A2453">
        <v>1795.2675999999999</v>
      </c>
      <c r="B2453">
        <v>604.43451000000005</v>
      </c>
    </row>
    <row r="2454" spans="1:2" x14ac:dyDescent="0.3">
      <c r="A2454">
        <v>1795.9592</v>
      </c>
      <c r="B2454">
        <v>531.63440000000003</v>
      </c>
    </row>
    <row r="2455" spans="1:2" x14ac:dyDescent="0.3">
      <c r="A2455">
        <v>1796.6509000000001</v>
      </c>
      <c r="B2455">
        <v>565.53350999999998</v>
      </c>
    </row>
    <row r="2456" spans="1:2" x14ac:dyDescent="0.3">
      <c r="A2456">
        <v>1797.3425</v>
      </c>
      <c r="B2456">
        <v>570.60595999999998</v>
      </c>
    </row>
    <row r="2457" spans="1:2" x14ac:dyDescent="0.3">
      <c r="A2457">
        <v>1798.0342000000001</v>
      </c>
      <c r="B2457">
        <v>558.69403</v>
      </c>
    </row>
    <row r="2458" spans="1:2" x14ac:dyDescent="0.3">
      <c r="A2458">
        <v>1798.7257999999999</v>
      </c>
      <c r="B2458">
        <v>562.10468000000003</v>
      </c>
    </row>
    <row r="2459" spans="1:2" x14ac:dyDescent="0.3">
      <c r="A2459">
        <v>1799.4176</v>
      </c>
      <c r="B2459">
        <v>532.03961000000004</v>
      </c>
    </row>
    <row r="2460" spans="1:2" x14ac:dyDescent="0.3">
      <c r="A2460">
        <v>1800.1093000000001</v>
      </c>
      <c r="B2460">
        <v>539.73528999999996</v>
      </c>
    </row>
    <row r="2461" spans="1:2" x14ac:dyDescent="0.3">
      <c r="A2461">
        <v>1800.8009</v>
      </c>
      <c r="B2461">
        <v>554.49486999999999</v>
      </c>
    </row>
    <row r="2462" spans="1:2" x14ac:dyDescent="0.3">
      <c r="A2462">
        <v>1801.4926</v>
      </c>
      <c r="B2462">
        <v>570.21190999999999</v>
      </c>
    </row>
    <row r="2463" spans="1:2" x14ac:dyDescent="0.3">
      <c r="A2463">
        <v>1802.1841999999999</v>
      </c>
      <c r="B2463">
        <v>562.38251000000002</v>
      </c>
    </row>
    <row r="2464" spans="1:2" x14ac:dyDescent="0.3">
      <c r="A2464">
        <v>1802.8759</v>
      </c>
      <c r="B2464">
        <v>544.46813999999995</v>
      </c>
    </row>
    <row r="2465" spans="1:2" x14ac:dyDescent="0.3">
      <c r="A2465">
        <v>1803.5675000000001</v>
      </c>
      <c r="B2465">
        <v>528.22913000000005</v>
      </c>
    </row>
    <row r="2466" spans="1:2" x14ac:dyDescent="0.3">
      <c r="A2466">
        <v>1804.2592</v>
      </c>
      <c r="B2466">
        <v>553.97919000000002</v>
      </c>
    </row>
    <row r="2467" spans="1:2" x14ac:dyDescent="0.3">
      <c r="A2467">
        <v>1804.9508000000001</v>
      </c>
      <c r="B2467">
        <v>552.8999</v>
      </c>
    </row>
    <row r="2468" spans="1:2" x14ac:dyDescent="0.3">
      <c r="A2468">
        <v>1805.6425999999999</v>
      </c>
      <c r="B2468">
        <v>548.6087</v>
      </c>
    </row>
    <row r="2469" spans="1:2" x14ac:dyDescent="0.3">
      <c r="A2469">
        <v>1806.3342</v>
      </c>
      <c r="B2469">
        <v>518.79285000000004</v>
      </c>
    </row>
    <row r="2470" spans="1:2" x14ac:dyDescent="0.3">
      <c r="A2470">
        <v>1807.0259000000001</v>
      </c>
      <c r="B2470">
        <v>508.72501</v>
      </c>
    </row>
    <row r="2471" spans="1:2" x14ac:dyDescent="0.3">
      <c r="A2471">
        <v>1807.7175</v>
      </c>
      <c r="B2471">
        <v>519.18542000000002</v>
      </c>
    </row>
    <row r="2472" spans="1:2" x14ac:dyDescent="0.3">
      <c r="A2472">
        <v>1808.4092000000001</v>
      </c>
      <c r="B2472">
        <v>496.50653</v>
      </c>
    </row>
    <row r="2473" spans="1:2" x14ac:dyDescent="0.3">
      <c r="A2473">
        <v>1809.1007999999999</v>
      </c>
      <c r="B2473">
        <v>507.45312999999999</v>
      </c>
    </row>
    <row r="2474" spans="1:2" x14ac:dyDescent="0.3">
      <c r="A2474">
        <v>1809.7925</v>
      </c>
      <c r="B2474">
        <v>521.26427999999999</v>
      </c>
    </row>
    <row r="2475" spans="1:2" x14ac:dyDescent="0.3">
      <c r="A2475">
        <v>1810.4840999999999</v>
      </c>
      <c r="B2475">
        <v>513.03917999999999</v>
      </c>
    </row>
    <row r="2476" spans="1:2" x14ac:dyDescent="0.3">
      <c r="A2476">
        <v>1811.1758</v>
      </c>
      <c r="B2476">
        <v>512.80511000000001</v>
      </c>
    </row>
    <row r="2477" spans="1:2" x14ac:dyDescent="0.3">
      <c r="A2477">
        <v>1811.8674000000001</v>
      </c>
      <c r="B2477">
        <v>544.12523999999996</v>
      </c>
    </row>
    <row r="2478" spans="1:2" x14ac:dyDescent="0.3">
      <c r="A2478">
        <v>1812.5591999999999</v>
      </c>
      <c r="B2478">
        <v>513.75225999999998</v>
      </c>
    </row>
    <row r="2479" spans="1:2" x14ac:dyDescent="0.3">
      <c r="A2479">
        <v>1813.2509</v>
      </c>
      <c r="B2479">
        <v>474.66129000000001</v>
      </c>
    </row>
    <row r="2480" spans="1:2" x14ac:dyDescent="0.3">
      <c r="A2480">
        <v>1813.9425000000001</v>
      </c>
      <c r="B2480">
        <v>481.82877000000002</v>
      </c>
    </row>
    <row r="2481" spans="1:2" x14ac:dyDescent="0.3">
      <c r="A2481">
        <v>1814.6342</v>
      </c>
      <c r="B2481">
        <v>499.77811000000003</v>
      </c>
    </row>
    <row r="2482" spans="1:2" x14ac:dyDescent="0.3">
      <c r="A2482">
        <v>1815.3258000000001</v>
      </c>
      <c r="B2482">
        <v>487.46985000000001</v>
      </c>
    </row>
    <row r="2483" spans="1:2" x14ac:dyDescent="0.3">
      <c r="A2483">
        <v>1816.0174999999999</v>
      </c>
      <c r="B2483">
        <v>485.10712000000001</v>
      </c>
    </row>
    <row r="2484" spans="1:2" x14ac:dyDescent="0.3">
      <c r="A2484">
        <v>1816.7091</v>
      </c>
      <c r="B2484">
        <v>506.94436999999999</v>
      </c>
    </row>
    <row r="2485" spans="1:2" x14ac:dyDescent="0.3">
      <c r="A2485">
        <v>1817.4007999999999</v>
      </c>
      <c r="B2485">
        <v>496.92838</v>
      </c>
    </row>
    <row r="2486" spans="1:2" x14ac:dyDescent="0.3">
      <c r="A2486">
        <v>1818.0924</v>
      </c>
      <c r="B2486">
        <v>492.67827999999997</v>
      </c>
    </row>
    <row r="2487" spans="1:2" x14ac:dyDescent="0.3">
      <c r="A2487">
        <v>1818.7842000000001</v>
      </c>
      <c r="B2487">
        <v>471.78259000000003</v>
      </c>
    </row>
    <row r="2488" spans="1:2" x14ac:dyDescent="0.3">
      <c r="A2488">
        <v>1819.4757999999999</v>
      </c>
      <c r="B2488">
        <v>477.78070000000002</v>
      </c>
    </row>
    <row r="2489" spans="1:2" x14ac:dyDescent="0.3">
      <c r="A2489">
        <v>1820.1675</v>
      </c>
      <c r="B2489">
        <v>463.25292999999999</v>
      </c>
    </row>
    <row r="2490" spans="1:2" x14ac:dyDescent="0.3">
      <c r="A2490">
        <v>1820.8590999999999</v>
      </c>
      <c r="B2490">
        <v>449.16928000000001</v>
      </c>
    </row>
    <row r="2491" spans="1:2" x14ac:dyDescent="0.3">
      <c r="A2491">
        <v>1821.5508</v>
      </c>
      <c r="B2491">
        <v>494.05423000000002</v>
      </c>
    </row>
    <row r="2492" spans="1:2" x14ac:dyDescent="0.3">
      <c r="A2492">
        <v>1822.2424000000001</v>
      </c>
      <c r="B2492">
        <v>513.59105999999997</v>
      </c>
    </row>
    <row r="2493" spans="1:2" x14ac:dyDescent="0.3">
      <c r="A2493">
        <v>1822.9340999999999</v>
      </c>
      <c r="B2493">
        <v>501.53784000000002</v>
      </c>
    </row>
    <row r="2494" spans="1:2" x14ac:dyDescent="0.3">
      <c r="A2494">
        <v>1823.6257000000001</v>
      </c>
      <c r="B2494">
        <v>474.68984999999998</v>
      </c>
    </row>
    <row r="2495" spans="1:2" x14ac:dyDescent="0.3">
      <c r="A2495">
        <v>1824.3173999999999</v>
      </c>
      <c r="B2495">
        <v>464.25466999999998</v>
      </c>
    </row>
    <row r="2496" spans="1:2" x14ac:dyDescent="0.3">
      <c r="A2496">
        <v>1825.0092</v>
      </c>
      <c r="B2496">
        <v>496.21102999999999</v>
      </c>
    </row>
    <row r="2497" spans="1:2" x14ac:dyDescent="0.3">
      <c r="A2497">
        <v>1825.7008000000001</v>
      </c>
      <c r="B2497">
        <v>469.77051</v>
      </c>
    </row>
    <row r="2498" spans="1:2" x14ac:dyDescent="0.3">
      <c r="A2498">
        <v>1826.3924999999999</v>
      </c>
      <c r="B2498">
        <v>460.93236999999999</v>
      </c>
    </row>
    <row r="2499" spans="1:2" x14ac:dyDescent="0.3">
      <c r="A2499">
        <v>1827.0841</v>
      </c>
      <c r="B2499">
        <v>469.37540000000001</v>
      </c>
    </row>
    <row r="2500" spans="1:2" x14ac:dyDescent="0.3">
      <c r="A2500">
        <v>1827.7757999999999</v>
      </c>
      <c r="B2500">
        <v>471.98856000000001</v>
      </c>
    </row>
    <row r="2501" spans="1:2" x14ac:dyDescent="0.3">
      <c r="A2501">
        <v>1828.4674</v>
      </c>
      <c r="B2501">
        <v>483.42865</v>
      </c>
    </row>
    <row r="2502" spans="1:2" x14ac:dyDescent="0.3">
      <c r="A2502">
        <v>1829.1591000000001</v>
      </c>
      <c r="B2502">
        <v>471.10491999999999</v>
      </c>
    </row>
    <row r="2503" spans="1:2" x14ac:dyDescent="0.3">
      <c r="A2503">
        <v>1829.8507</v>
      </c>
      <c r="B2503">
        <v>493.02758999999998</v>
      </c>
    </row>
    <row r="2504" spans="1:2" x14ac:dyDescent="0.3">
      <c r="A2504">
        <v>1830.5424</v>
      </c>
      <c r="B2504">
        <v>450.42752000000002</v>
      </c>
    </row>
    <row r="2505" spans="1:2" x14ac:dyDescent="0.3">
      <c r="A2505">
        <v>1831.2340999999999</v>
      </c>
      <c r="B2505">
        <v>480.39895999999999</v>
      </c>
    </row>
    <row r="2506" spans="1:2" x14ac:dyDescent="0.3">
      <c r="A2506">
        <v>1831.9258</v>
      </c>
      <c r="B2506">
        <v>478.35467999999997</v>
      </c>
    </row>
    <row r="2507" spans="1:2" x14ac:dyDescent="0.3">
      <c r="A2507">
        <v>1832.6174000000001</v>
      </c>
      <c r="B2507">
        <v>467.92876999999999</v>
      </c>
    </row>
    <row r="2508" spans="1:2" x14ac:dyDescent="0.3">
      <c r="A2508">
        <v>1833.3090999999999</v>
      </c>
      <c r="B2508">
        <v>464.24486999999999</v>
      </c>
    </row>
    <row r="2509" spans="1:2" x14ac:dyDescent="0.3">
      <c r="A2509">
        <v>1834.0007000000001</v>
      </c>
      <c r="B2509">
        <v>435.17919999999998</v>
      </c>
    </row>
    <row r="2510" spans="1:2" x14ac:dyDescent="0.3">
      <c r="A2510">
        <v>1834.6923999999999</v>
      </c>
      <c r="B2510">
        <v>477.92392000000001</v>
      </c>
    </row>
    <row r="2511" spans="1:2" x14ac:dyDescent="0.3">
      <c r="A2511">
        <v>1835.384</v>
      </c>
      <c r="B2511">
        <v>467.05579</v>
      </c>
    </row>
    <row r="2512" spans="1:2" x14ac:dyDescent="0.3">
      <c r="A2512">
        <v>1836.0757000000001</v>
      </c>
      <c r="B2512">
        <v>453.25405999999998</v>
      </c>
    </row>
    <row r="2513" spans="1:2" x14ac:dyDescent="0.3">
      <c r="A2513">
        <v>1836.7673</v>
      </c>
      <c r="B2513">
        <v>464.69040000000001</v>
      </c>
    </row>
    <row r="2514" spans="1:2" x14ac:dyDescent="0.3">
      <c r="A2514">
        <v>1837.4591</v>
      </c>
      <c r="B2514">
        <v>467.73212000000001</v>
      </c>
    </row>
    <row r="2515" spans="1:2" x14ac:dyDescent="0.3">
      <c r="A2515">
        <v>1838.1507999999999</v>
      </c>
      <c r="B2515">
        <v>451.36313000000001</v>
      </c>
    </row>
    <row r="2516" spans="1:2" x14ac:dyDescent="0.3">
      <c r="A2516">
        <v>1838.8424</v>
      </c>
      <c r="B2516">
        <v>484.61376999999999</v>
      </c>
    </row>
    <row r="2517" spans="1:2" x14ac:dyDescent="0.3">
      <c r="A2517">
        <v>1839.5341000000001</v>
      </c>
      <c r="B2517">
        <v>456.13727</v>
      </c>
    </row>
    <row r="2518" spans="1:2" x14ac:dyDescent="0.3">
      <c r="A2518">
        <v>1840.2257</v>
      </c>
      <c r="B2518">
        <v>455.57150000000001</v>
      </c>
    </row>
    <row r="2519" spans="1:2" x14ac:dyDescent="0.3">
      <c r="A2519">
        <v>1840.9174</v>
      </c>
      <c r="B2519">
        <v>438.83407999999997</v>
      </c>
    </row>
    <row r="2520" spans="1:2" x14ac:dyDescent="0.3">
      <c r="A2520">
        <v>1841.6089999999999</v>
      </c>
      <c r="B2520">
        <v>431.26909999999998</v>
      </c>
    </row>
    <row r="2521" spans="1:2" x14ac:dyDescent="0.3">
      <c r="A2521">
        <v>1842.3007</v>
      </c>
      <c r="B2521">
        <v>463.69708000000003</v>
      </c>
    </row>
    <row r="2522" spans="1:2" x14ac:dyDescent="0.3">
      <c r="A2522">
        <v>1842.9922999999999</v>
      </c>
      <c r="B2522">
        <v>446.21929999999998</v>
      </c>
    </row>
    <row r="2523" spans="1:2" x14ac:dyDescent="0.3">
      <c r="A2523">
        <v>1843.684</v>
      </c>
      <c r="B2523">
        <v>429.68936000000002</v>
      </c>
    </row>
    <row r="2524" spans="1:2" x14ac:dyDescent="0.3">
      <c r="A2524">
        <v>1844.3757000000001</v>
      </c>
      <c r="B2524">
        <v>428.45728000000003</v>
      </c>
    </row>
    <row r="2525" spans="1:2" x14ac:dyDescent="0.3">
      <c r="A2525">
        <v>1845.0673999999999</v>
      </c>
      <c r="B2525">
        <v>440.51089000000002</v>
      </c>
    </row>
    <row r="2526" spans="1:2" x14ac:dyDescent="0.3">
      <c r="A2526">
        <v>1845.759</v>
      </c>
      <c r="B2526">
        <v>437.15001999999998</v>
      </c>
    </row>
    <row r="2527" spans="1:2" x14ac:dyDescent="0.3">
      <c r="A2527">
        <v>1846.4507000000001</v>
      </c>
      <c r="B2527">
        <v>444.76834000000002</v>
      </c>
    </row>
    <row r="2528" spans="1:2" x14ac:dyDescent="0.3">
      <c r="A2528">
        <v>1847.1423</v>
      </c>
      <c r="B2528">
        <v>442.53289999999998</v>
      </c>
    </row>
    <row r="2529" spans="1:2" x14ac:dyDescent="0.3">
      <c r="A2529">
        <v>1847.8340000000001</v>
      </c>
      <c r="B2529">
        <v>454.40768000000003</v>
      </c>
    </row>
    <row r="2530" spans="1:2" x14ac:dyDescent="0.3">
      <c r="A2530">
        <v>1848.5255999999999</v>
      </c>
      <c r="B2530">
        <v>446.61187999999999</v>
      </c>
    </row>
    <row r="2531" spans="1:2" x14ac:dyDescent="0.3">
      <c r="A2531">
        <v>1849.2173</v>
      </c>
      <c r="B2531">
        <v>428.19040000000001</v>
      </c>
    </row>
    <row r="2532" spans="1:2" x14ac:dyDescent="0.3">
      <c r="A2532">
        <v>1849.9088999999999</v>
      </c>
      <c r="B2532">
        <v>416.81454000000002</v>
      </c>
    </row>
    <row r="2533" spans="1:2" x14ac:dyDescent="0.3">
      <c r="A2533">
        <v>1850.6007</v>
      </c>
      <c r="B2533">
        <v>417.48126000000002</v>
      </c>
    </row>
    <row r="2534" spans="1:2" x14ac:dyDescent="0.3">
      <c r="A2534">
        <v>1851.2924</v>
      </c>
      <c r="B2534">
        <v>402.65920999999997</v>
      </c>
    </row>
    <row r="2535" spans="1:2" x14ac:dyDescent="0.3">
      <c r="A2535">
        <v>1851.9839999999999</v>
      </c>
      <c r="B2535">
        <v>411.70596</v>
      </c>
    </row>
    <row r="2536" spans="1:2" x14ac:dyDescent="0.3">
      <c r="A2536">
        <v>1852.6757</v>
      </c>
      <c r="B2536">
        <v>428.53064000000001</v>
      </c>
    </row>
    <row r="2537" spans="1:2" x14ac:dyDescent="0.3">
      <c r="A2537">
        <v>1853.3672999999999</v>
      </c>
      <c r="B2537">
        <v>421.65417000000002</v>
      </c>
    </row>
    <row r="2538" spans="1:2" x14ac:dyDescent="0.3">
      <c r="A2538">
        <v>1854.059</v>
      </c>
      <c r="B2538">
        <v>414.30493000000001</v>
      </c>
    </row>
    <row r="2539" spans="1:2" x14ac:dyDescent="0.3">
      <c r="A2539">
        <v>1854.7506000000001</v>
      </c>
      <c r="B2539">
        <v>431.06518999999997</v>
      </c>
    </row>
    <row r="2540" spans="1:2" x14ac:dyDescent="0.3">
      <c r="A2540">
        <v>1855.4422999999999</v>
      </c>
      <c r="B2540">
        <v>423.16800000000001</v>
      </c>
    </row>
    <row r="2541" spans="1:2" x14ac:dyDescent="0.3">
      <c r="A2541">
        <v>1856.1339</v>
      </c>
      <c r="B2541">
        <v>415.73236000000003</v>
      </c>
    </row>
    <row r="2542" spans="1:2" x14ac:dyDescent="0.3">
      <c r="A2542">
        <v>1856.8257000000001</v>
      </c>
      <c r="B2542">
        <v>424.07382000000001</v>
      </c>
    </row>
    <row r="2543" spans="1:2" x14ac:dyDescent="0.3">
      <c r="A2543">
        <v>1857.5173</v>
      </c>
      <c r="B2543">
        <v>392.83645999999999</v>
      </c>
    </row>
    <row r="2544" spans="1:2" x14ac:dyDescent="0.3">
      <c r="A2544">
        <v>1858.2090000000001</v>
      </c>
      <c r="B2544">
        <v>411.47226000000001</v>
      </c>
    </row>
    <row r="2545" spans="1:2" x14ac:dyDescent="0.3">
      <c r="A2545">
        <v>1858.9005999999999</v>
      </c>
      <c r="B2545">
        <v>414.19335999999998</v>
      </c>
    </row>
    <row r="2546" spans="1:2" x14ac:dyDescent="0.3">
      <c r="A2546">
        <v>1859.5923</v>
      </c>
      <c r="B2546">
        <v>405.00967000000003</v>
      </c>
    </row>
    <row r="2547" spans="1:2" x14ac:dyDescent="0.3">
      <c r="A2547">
        <v>1860.2838999999999</v>
      </c>
      <c r="B2547">
        <v>399.71917999999999</v>
      </c>
    </row>
    <row r="2548" spans="1:2" x14ac:dyDescent="0.3">
      <c r="A2548">
        <v>1860.9756</v>
      </c>
      <c r="B2548">
        <v>407.32067999999998</v>
      </c>
    </row>
    <row r="2549" spans="1:2" x14ac:dyDescent="0.3">
      <c r="A2549">
        <v>1861.6672000000001</v>
      </c>
      <c r="B2549">
        <v>404.25045999999998</v>
      </c>
    </row>
    <row r="2550" spans="1:2" x14ac:dyDescent="0.3">
      <c r="A2550">
        <v>1862.3588999999999</v>
      </c>
      <c r="B2550">
        <v>414.93860000000001</v>
      </c>
    </row>
    <row r="2551" spans="1:2" x14ac:dyDescent="0.3">
      <c r="A2551">
        <v>1863.0507</v>
      </c>
      <c r="B2551">
        <v>398.78969999999998</v>
      </c>
    </row>
    <row r="2552" spans="1:2" x14ac:dyDescent="0.3">
      <c r="A2552">
        <v>1863.7422999999999</v>
      </c>
      <c r="B2552">
        <v>381.08353</v>
      </c>
    </row>
    <row r="2553" spans="1:2" x14ac:dyDescent="0.3">
      <c r="A2553">
        <v>1864.434</v>
      </c>
      <c r="B2553">
        <v>388.26862</v>
      </c>
    </row>
    <row r="2554" spans="1:2" x14ac:dyDescent="0.3">
      <c r="A2554">
        <v>1865.1256000000001</v>
      </c>
      <c r="B2554">
        <v>400.58062999999999</v>
      </c>
    </row>
    <row r="2555" spans="1:2" x14ac:dyDescent="0.3">
      <c r="A2555">
        <v>1865.8172999999999</v>
      </c>
      <c r="B2555">
        <v>396.62432999999999</v>
      </c>
    </row>
    <row r="2556" spans="1:2" x14ac:dyDescent="0.3">
      <c r="A2556">
        <v>1866.5089</v>
      </c>
      <c r="B2556">
        <v>396.40485000000001</v>
      </c>
    </row>
    <row r="2557" spans="1:2" x14ac:dyDescent="0.3">
      <c r="A2557">
        <v>1867.2005999999999</v>
      </c>
      <c r="B2557">
        <v>391.65465999999998</v>
      </c>
    </row>
    <row r="2558" spans="1:2" x14ac:dyDescent="0.3">
      <c r="A2558">
        <v>1867.8922</v>
      </c>
      <c r="B2558">
        <v>366.82727</v>
      </c>
    </row>
    <row r="2559" spans="1:2" x14ac:dyDescent="0.3">
      <c r="A2559">
        <v>1868.5839000000001</v>
      </c>
      <c r="B2559">
        <v>371.27569999999997</v>
      </c>
    </row>
    <row r="2560" spans="1:2" x14ac:dyDescent="0.3">
      <c r="A2560">
        <v>1869.2755</v>
      </c>
      <c r="B2560">
        <v>372.67608999999999</v>
      </c>
    </row>
    <row r="2561" spans="1:2" x14ac:dyDescent="0.3">
      <c r="A2561">
        <v>1869.9673</v>
      </c>
      <c r="B2561">
        <v>361.01760999999999</v>
      </c>
    </row>
    <row r="2562" spans="1:2" x14ac:dyDescent="0.3">
      <c r="A2562">
        <v>1870.6588999999999</v>
      </c>
      <c r="B2562">
        <v>369.17034999999998</v>
      </c>
    </row>
    <row r="2563" spans="1:2" x14ac:dyDescent="0.3">
      <c r="A2563">
        <v>1871.3506</v>
      </c>
      <c r="B2563">
        <v>366.63754</v>
      </c>
    </row>
    <row r="2564" spans="1:2" x14ac:dyDescent="0.3">
      <c r="A2564">
        <v>1872.0422000000001</v>
      </c>
      <c r="B2564">
        <v>356.63089000000002</v>
      </c>
    </row>
    <row r="2565" spans="1:2" x14ac:dyDescent="0.3">
      <c r="A2565">
        <v>1872.7338999999999</v>
      </c>
      <c r="B2565">
        <v>367.69650000000001</v>
      </c>
    </row>
    <row r="2566" spans="1:2" x14ac:dyDescent="0.3">
      <c r="A2566">
        <v>1873.4255000000001</v>
      </c>
      <c r="B2566">
        <v>374.74982</v>
      </c>
    </row>
    <row r="2567" spans="1:2" x14ac:dyDescent="0.3">
      <c r="A2567">
        <v>1874.1171999999999</v>
      </c>
      <c r="B2567">
        <v>362.97922</v>
      </c>
    </row>
    <row r="2568" spans="1:2" x14ac:dyDescent="0.3">
      <c r="A2568">
        <v>1874.8088</v>
      </c>
      <c r="B2568">
        <v>357.0256</v>
      </c>
    </row>
    <row r="2569" spans="1:2" x14ac:dyDescent="0.3">
      <c r="A2569">
        <v>1875.5005000000001</v>
      </c>
      <c r="B2569">
        <v>340.81137000000001</v>
      </c>
    </row>
    <row r="2570" spans="1:2" x14ac:dyDescent="0.3">
      <c r="A2570">
        <v>1876.1922999999999</v>
      </c>
      <c r="B2570">
        <v>348.72437000000002</v>
      </c>
    </row>
    <row r="2571" spans="1:2" x14ac:dyDescent="0.3">
      <c r="A2571">
        <v>1876.8839</v>
      </c>
      <c r="B2571">
        <v>358.24099999999999</v>
      </c>
    </row>
    <row r="2572" spans="1:2" x14ac:dyDescent="0.3">
      <c r="A2572">
        <v>1877.5755999999999</v>
      </c>
      <c r="B2572">
        <v>346.3544</v>
      </c>
    </row>
    <row r="2573" spans="1:2" x14ac:dyDescent="0.3">
      <c r="A2573">
        <v>1878.2672</v>
      </c>
      <c r="B2573">
        <v>361.33040999999997</v>
      </c>
    </row>
    <row r="2574" spans="1:2" x14ac:dyDescent="0.3">
      <c r="A2574">
        <v>1878.9589000000001</v>
      </c>
      <c r="B2574">
        <v>336.45447000000001</v>
      </c>
    </row>
    <row r="2575" spans="1:2" x14ac:dyDescent="0.3">
      <c r="A2575">
        <v>1879.6505</v>
      </c>
      <c r="B2575">
        <v>366.90832999999998</v>
      </c>
    </row>
    <row r="2576" spans="1:2" x14ac:dyDescent="0.3">
      <c r="A2576">
        <v>1880.3422</v>
      </c>
      <c r="B2576">
        <v>333.18477999999999</v>
      </c>
    </row>
    <row r="2577" spans="1:2" x14ac:dyDescent="0.3">
      <c r="A2577">
        <v>1881.0337999999999</v>
      </c>
      <c r="B2577">
        <v>335.99572999999998</v>
      </c>
    </row>
    <row r="2578" spans="1:2" x14ac:dyDescent="0.3">
      <c r="A2578">
        <v>1881.7255</v>
      </c>
      <c r="B2578">
        <v>338.17432000000002</v>
      </c>
    </row>
    <row r="2579" spans="1:2" x14ac:dyDescent="0.3">
      <c r="A2579">
        <v>1882.4172000000001</v>
      </c>
      <c r="B2579">
        <v>329.28406000000001</v>
      </c>
    </row>
    <row r="2580" spans="1:2" x14ac:dyDescent="0.3">
      <c r="A2580">
        <v>1883.1088999999999</v>
      </c>
      <c r="B2580">
        <v>339.1275</v>
      </c>
    </row>
    <row r="2581" spans="1:2" x14ac:dyDescent="0.3">
      <c r="A2581">
        <v>1883.8005000000001</v>
      </c>
      <c r="B2581">
        <v>307.38137999999998</v>
      </c>
    </row>
    <row r="2582" spans="1:2" x14ac:dyDescent="0.3">
      <c r="A2582">
        <v>1884.4921999999999</v>
      </c>
      <c r="B2582">
        <v>319.85242</v>
      </c>
    </row>
    <row r="2583" spans="1:2" x14ac:dyDescent="0.3">
      <c r="A2583">
        <v>1885.1838</v>
      </c>
      <c r="B2583">
        <v>321.94949000000003</v>
      </c>
    </row>
    <row r="2584" spans="1:2" x14ac:dyDescent="0.3">
      <c r="A2584">
        <v>1885.8755000000001</v>
      </c>
      <c r="B2584">
        <v>340.54043999999999</v>
      </c>
    </row>
    <row r="2585" spans="1:2" x14ac:dyDescent="0.3">
      <c r="A2585">
        <v>1886.5671</v>
      </c>
      <c r="B2585">
        <v>345.22311000000002</v>
      </c>
    </row>
    <row r="2586" spans="1:2" x14ac:dyDescent="0.3">
      <c r="A2586">
        <v>1887.2588000000001</v>
      </c>
      <c r="B2586">
        <v>324.18468999999999</v>
      </c>
    </row>
    <row r="2587" spans="1:2" x14ac:dyDescent="0.3">
      <c r="A2587">
        <v>1887.9503999999999</v>
      </c>
      <c r="B2587">
        <v>347.69542999999999</v>
      </c>
    </row>
    <row r="2588" spans="1:2" x14ac:dyDescent="0.3">
      <c r="A2588">
        <v>1888.6422</v>
      </c>
      <c r="B2588">
        <v>309.13387999999998</v>
      </c>
    </row>
    <row r="2589" spans="1:2" x14ac:dyDescent="0.3">
      <c r="A2589">
        <v>1889.3339000000001</v>
      </c>
      <c r="B2589">
        <v>303.99691999999999</v>
      </c>
    </row>
    <row r="2590" spans="1:2" x14ac:dyDescent="0.3">
      <c r="A2590">
        <v>1890.0255</v>
      </c>
      <c r="B2590">
        <v>331.09464000000003</v>
      </c>
    </row>
    <row r="2591" spans="1:2" x14ac:dyDescent="0.3">
      <c r="A2591">
        <v>1890.7172</v>
      </c>
      <c r="B2591">
        <v>326.42261000000002</v>
      </c>
    </row>
    <row r="2592" spans="1:2" x14ac:dyDescent="0.3">
      <c r="A2592">
        <v>1891.4087999999999</v>
      </c>
      <c r="B2592">
        <v>311.27260999999999</v>
      </c>
    </row>
    <row r="2593" spans="1:2" x14ac:dyDescent="0.3">
      <c r="A2593">
        <v>1892.1005</v>
      </c>
      <c r="B2593">
        <v>301.5582</v>
      </c>
    </row>
    <row r="2594" spans="1:2" x14ac:dyDescent="0.3">
      <c r="A2594">
        <v>1892.7920999999999</v>
      </c>
      <c r="B2594">
        <v>296.20339999999999</v>
      </c>
    </row>
    <row r="2595" spans="1:2" x14ac:dyDescent="0.3">
      <c r="A2595">
        <v>1893.4838</v>
      </c>
      <c r="B2595">
        <v>309.56484999999998</v>
      </c>
    </row>
    <row r="2596" spans="1:2" x14ac:dyDescent="0.3">
      <c r="A2596">
        <v>1894.1754000000001</v>
      </c>
      <c r="B2596">
        <v>299.57616999999999</v>
      </c>
    </row>
    <row r="2597" spans="1:2" x14ac:dyDescent="0.3">
      <c r="A2597">
        <v>1894.8671999999999</v>
      </c>
      <c r="B2597">
        <v>312.35433999999998</v>
      </c>
    </row>
    <row r="2598" spans="1:2" x14ac:dyDescent="0.3">
      <c r="A2598">
        <v>1895.5588</v>
      </c>
      <c r="B2598">
        <v>295.94135</v>
      </c>
    </row>
    <row r="2599" spans="1:2" x14ac:dyDescent="0.3">
      <c r="A2599">
        <v>1896.2505000000001</v>
      </c>
      <c r="B2599">
        <v>309.68295000000001</v>
      </c>
    </row>
    <row r="2600" spans="1:2" x14ac:dyDescent="0.3">
      <c r="A2600">
        <v>1896.9421</v>
      </c>
      <c r="B2600">
        <v>320.70296999999999</v>
      </c>
    </row>
    <row r="2601" spans="1:2" x14ac:dyDescent="0.3">
      <c r="A2601">
        <v>1897.6338000000001</v>
      </c>
      <c r="B2601">
        <v>300.42858999999999</v>
      </c>
    </row>
    <row r="2602" spans="1:2" x14ac:dyDescent="0.3">
      <c r="A2602">
        <v>1898.3253999999999</v>
      </c>
      <c r="B2602">
        <v>309.14440999999999</v>
      </c>
    </row>
    <row r="2603" spans="1:2" x14ac:dyDescent="0.3">
      <c r="A2603">
        <v>1899.0171</v>
      </c>
      <c r="B2603">
        <v>305.13245000000001</v>
      </c>
    </row>
    <row r="2604" spans="1:2" x14ac:dyDescent="0.3">
      <c r="A2604">
        <v>1899.7086999999999</v>
      </c>
      <c r="B2604">
        <v>276.23928999999998</v>
      </c>
    </row>
    <row r="2605" spans="1:2" x14ac:dyDescent="0.3">
      <c r="A2605">
        <v>1900.4004</v>
      </c>
      <c r="B2605">
        <v>293.23218000000003</v>
      </c>
    </row>
    <row r="2606" spans="1:2" x14ac:dyDescent="0.3">
      <c r="A2606">
        <v>1901.0920000000001</v>
      </c>
      <c r="B2606">
        <v>295.01098999999999</v>
      </c>
    </row>
    <row r="2607" spans="1:2" x14ac:dyDescent="0.3">
      <c r="A2607">
        <v>1901.7837999999999</v>
      </c>
      <c r="B2607">
        <v>287.52481</v>
      </c>
    </row>
    <row r="2608" spans="1:2" x14ac:dyDescent="0.3">
      <c r="A2608">
        <v>1902.4755</v>
      </c>
      <c r="B2608">
        <v>307.99738000000002</v>
      </c>
    </row>
    <row r="2609" spans="1:2" x14ac:dyDescent="0.3">
      <c r="A2609">
        <v>1903.1670999999999</v>
      </c>
      <c r="B2609">
        <v>295.19717000000003</v>
      </c>
    </row>
    <row r="2610" spans="1:2" x14ac:dyDescent="0.3">
      <c r="A2610">
        <v>1903.8588</v>
      </c>
      <c r="B2610">
        <v>290.88592999999997</v>
      </c>
    </row>
    <row r="2611" spans="1:2" x14ac:dyDescent="0.3">
      <c r="A2611">
        <v>1904.5504000000001</v>
      </c>
      <c r="B2611">
        <v>273.71123999999998</v>
      </c>
    </row>
    <row r="2612" spans="1:2" x14ac:dyDescent="0.3">
      <c r="A2612">
        <v>1905.2420999999999</v>
      </c>
      <c r="B2612">
        <v>314.71276999999998</v>
      </c>
    </row>
    <row r="2613" spans="1:2" x14ac:dyDescent="0.3">
      <c r="A2613">
        <v>1905.9337</v>
      </c>
      <c r="B2613">
        <v>299.59264999999999</v>
      </c>
    </row>
    <row r="2614" spans="1:2" x14ac:dyDescent="0.3">
      <c r="A2614">
        <v>1906.6253999999999</v>
      </c>
      <c r="B2614">
        <v>278.84264999999999</v>
      </c>
    </row>
    <row r="2615" spans="1:2" x14ac:dyDescent="0.3">
      <c r="A2615">
        <v>1907.317</v>
      </c>
      <c r="B2615">
        <v>268.43191999999999</v>
      </c>
    </row>
    <row r="2616" spans="1:2" x14ac:dyDescent="0.3">
      <c r="A2616">
        <v>1908.0088000000001</v>
      </c>
      <c r="B2616">
        <v>294.35775999999998</v>
      </c>
    </row>
    <row r="2617" spans="1:2" x14ac:dyDescent="0.3">
      <c r="A2617">
        <v>1908.7003999999999</v>
      </c>
      <c r="B2617">
        <v>291.71591000000001</v>
      </c>
    </row>
    <row r="2618" spans="1:2" x14ac:dyDescent="0.3">
      <c r="A2618">
        <v>1909.3921</v>
      </c>
      <c r="B2618">
        <v>284.44983000000002</v>
      </c>
    </row>
    <row r="2619" spans="1:2" x14ac:dyDescent="0.3">
      <c r="A2619">
        <v>1910.0836999999999</v>
      </c>
      <c r="B2619">
        <v>296.87835999999999</v>
      </c>
    </row>
    <row r="2620" spans="1:2" x14ac:dyDescent="0.3">
      <c r="A2620">
        <v>1910.7754</v>
      </c>
      <c r="B2620">
        <v>299.78899999999999</v>
      </c>
    </row>
    <row r="2621" spans="1:2" x14ac:dyDescent="0.3">
      <c r="A2621">
        <v>1911.4670000000001</v>
      </c>
      <c r="B2621">
        <v>282.08139</v>
      </c>
    </row>
    <row r="2622" spans="1:2" x14ac:dyDescent="0.3">
      <c r="A2622">
        <v>1912.1587</v>
      </c>
      <c r="B2622">
        <v>284.11068999999998</v>
      </c>
    </row>
    <row r="2623" spans="1:2" x14ac:dyDescent="0.3">
      <c r="A2623">
        <v>1912.8503000000001</v>
      </c>
      <c r="B2623">
        <v>276.19614000000001</v>
      </c>
    </row>
    <row r="2624" spans="1:2" x14ac:dyDescent="0.3">
      <c r="A2624">
        <v>1913.5419999999999</v>
      </c>
      <c r="B2624">
        <v>296.13141000000002</v>
      </c>
    </row>
    <row r="2625" spans="1:2" x14ac:dyDescent="0.3">
      <c r="A2625">
        <v>1914.2338</v>
      </c>
      <c r="B2625">
        <v>301.86937999999998</v>
      </c>
    </row>
    <row r="2626" spans="1:2" x14ac:dyDescent="0.3">
      <c r="A2626">
        <v>1914.9254000000001</v>
      </c>
      <c r="B2626">
        <v>293.29113999999998</v>
      </c>
    </row>
    <row r="2627" spans="1:2" x14ac:dyDescent="0.3">
      <c r="A2627">
        <v>1915.6170999999999</v>
      </c>
      <c r="B2627">
        <v>296.07790999999997</v>
      </c>
    </row>
    <row r="2628" spans="1:2" x14ac:dyDescent="0.3">
      <c r="A2628">
        <v>1916.3087</v>
      </c>
      <c r="B2628">
        <v>300.02829000000003</v>
      </c>
    </row>
    <row r="2629" spans="1:2" x14ac:dyDescent="0.3">
      <c r="A2629">
        <v>1917.0003999999999</v>
      </c>
      <c r="B2629">
        <v>283.16372999999999</v>
      </c>
    </row>
    <row r="2630" spans="1:2" x14ac:dyDescent="0.3">
      <c r="A2630">
        <v>1917.692</v>
      </c>
      <c r="B2630">
        <v>271.83852999999999</v>
      </c>
    </row>
    <row r="2631" spans="1:2" x14ac:dyDescent="0.3">
      <c r="A2631">
        <v>1918.3837000000001</v>
      </c>
      <c r="B2631">
        <v>257.81876</v>
      </c>
    </row>
    <row r="2632" spans="1:2" x14ac:dyDescent="0.3">
      <c r="A2632">
        <v>1919.0753</v>
      </c>
      <c r="B2632">
        <v>256.27114999999998</v>
      </c>
    </row>
    <row r="2633" spans="1:2" x14ac:dyDescent="0.3">
      <c r="A2633">
        <v>1919.7670000000001</v>
      </c>
      <c r="B2633">
        <v>282.40710000000001</v>
      </c>
    </row>
    <row r="2634" spans="1:2" x14ac:dyDescent="0.3">
      <c r="A2634">
        <v>1920.4586999999999</v>
      </c>
      <c r="B2634">
        <v>246.06111000000001</v>
      </c>
    </row>
    <row r="2635" spans="1:2" x14ac:dyDescent="0.3">
      <c r="A2635">
        <v>1921.1504</v>
      </c>
      <c r="B2635">
        <v>281.72089</v>
      </c>
    </row>
    <row r="2636" spans="1:2" x14ac:dyDescent="0.3">
      <c r="A2636">
        <v>1921.8420000000001</v>
      </c>
      <c r="B2636">
        <v>261.76675</v>
      </c>
    </row>
    <row r="2637" spans="1:2" x14ac:dyDescent="0.3">
      <c r="A2637">
        <v>1922.5337</v>
      </c>
      <c r="B2637">
        <v>266.13729999999998</v>
      </c>
    </row>
    <row r="2638" spans="1:2" x14ac:dyDescent="0.3">
      <c r="A2638">
        <v>1923.2253000000001</v>
      </c>
      <c r="B2638">
        <v>280.20904999999999</v>
      </c>
    </row>
    <row r="2639" spans="1:2" x14ac:dyDescent="0.3">
      <c r="A2639">
        <v>1923.9169999999999</v>
      </c>
      <c r="B2639">
        <v>274.82553000000001</v>
      </c>
    </row>
    <row r="2640" spans="1:2" x14ac:dyDescent="0.3">
      <c r="A2640">
        <v>1924.6086</v>
      </c>
      <c r="B2640">
        <v>285.38583</v>
      </c>
    </row>
    <row r="2641" spans="1:2" x14ac:dyDescent="0.3">
      <c r="A2641">
        <v>1925.3003000000001</v>
      </c>
      <c r="B2641">
        <v>280.00927999999999</v>
      </c>
    </row>
    <row r="2642" spans="1:2" x14ac:dyDescent="0.3">
      <c r="A2642">
        <v>1925.9919</v>
      </c>
      <c r="B2642">
        <v>271.18155000000002</v>
      </c>
    </row>
    <row r="2643" spans="1:2" x14ac:dyDescent="0.3">
      <c r="A2643">
        <v>1926.6837</v>
      </c>
      <c r="B2643">
        <v>273.92919999999998</v>
      </c>
    </row>
    <row r="2644" spans="1:2" x14ac:dyDescent="0.3">
      <c r="A2644">
        <v>1927.3753999999999</v>
      </c>
      <c r="B2644">
        <v>278.39172000000002</v>
      </c>
    </row>
    <row r="2645" spans="1:2" x14ac:dyDescent="0.3">
      <c r="A2645">
        <v>1928.067</v>
      </c>
      <c r="B2645">
        <v>264.72728999999998</v>
      </c>
    </row>
    <row r="2646" spans="1:2" x14ac:dyDescent="0.3">
      <c r="A2646">
        <v>1928.7587000000001</v>
      </c>
      <c r="B2646">
        <v>269.95839999999998</v>
      </c>
    </row>
    <row r="2647" spans="1:2" x14ac:dyDescent="0.3">
      <c r="A2647">
        <v>1929.4503</v>
      </c>
      <c r="B2647">
        <v>273.32155999999998</v>
      </c>
    </row>
    <row r="2648" spans="1:2" x14ac:dyDescent="0.3">
      <c r="A2648">
        <v>1930.1420000000001</v>
      </c>
      <c r="B2648">
        <v>272.45128999999997</v>
      </c>
    </row>
    <row r="2649" spans="1:2" x14ac:dyDescent="0.3">
      <c r="A2649">
        <v>1930.8335999999999</v>
      </c>
      <c r="B2649">
        <v>282.75173999999998</v>
      </c>
    </row>
    <row r="2650" spans="1:2" x14ac:dyDescent="0.3">
      <c r="A2650">
        <v>1931.5253</v>
      </c>
      <c r="B2650">
        <v>275.66696000000002</v>
      </c>
    </row>
    <row r="2651" spans="1:2" x14ac:dyDescent="0.3">
      <c r="A2651">
        <v>1932.2168999999999</v>
      </c>
      <c r="B2651">
        <v>264.94913000000003</v>
      </c>
    </row>
    <row r="2652" spans="1:2" x14ac:dyDescent="0.3">
      <c r="A2652">
        <v>1932.9086</v>
      </c>
      <c r="B2652">
        <v>291.92691000000002</v>
      </c>
    </row>
    <row r="2653" spans="1:2" x14ac:dyDescent="0.3">
      <c r="A2653">
        <v>1933.6003000000001</v>
      </c>
      <c r="B2653">
        <v>285.62286</v>
      </c>
    </row>
    <row r="2654" spans="1:2" x14ac:dyDescent="0.3">
      <c r="A2654">
        <v>1934.2919999999999</v>
      </c>
      <c r="B2654">
        <v>265.95391999999998</v>
      </c>
    </row>
    <row r="2655" spans="1:2" x14ac:dyDescent="0.3">
      <c r="A2655">
        <v>1934.9836</v>
      </c>
      <c r="B2655">
        <v>268.37045000000001</v>
      </c>
    </row>
    <row r="2656" spans="1:2" x14ac:dyDescent="0.3">
      <c r="A2656">
        <v>1935.6753000000001</v>
      </c>
      <c r="B2656">
        <v>263.77566999999999</v>
      </c>
    </row>
    <row r="2657" spans="1:2" x14ac:dyDescent="0.3">
      <c r="A2657">
        <v>1936.3669</v>
      </c>
      <c r="B2657">
        <v>265.48788000000002</v>
      </c>
    </row>
    <row r="2658" spans="1:2" x14ac:dyDescent="0.3">
      <c r="A2658">
        <v>1937.0586000000001</v>
      </c>
      <c r="B2658">
        <v>278.80288999999999</v>
      </c>
    </row>
    <row r="2659" spans="1:2" x14ac:dyDescent="0.3">
      <c r="A2659">
        <v>1937.7501999999999</v>
      </c>
      <c r="B2659">
        <v>261.34444999999999</v>
      </c>
    </row>
    <row r="2660" spans="1:2" x14ac:dyDescent="0.3">
      <c r="A2660">
        <v>1938.4419</v>
      </c>
      <c r="B2660">
        <v>259.92385999999999</v>
      </c>
    </row>
    <row r="2661" spans="1:2" x14ac:dyDescent="0.3">
      <c r="A2661">
        <v>1939.1334999999999</v>
      </c>
      <c r="B2661">
        <v>272.36752000000001</v>
      </c>
    </row>
    <row r="2662" spans="1:2" x14ac:dyDescent="0.3">
      <c r="A2662">
        <v>1939.8253</v>
      </c>
      <c r="B2662">
        <v>257.33246000000003</v>
      </c>
    </row>
    <row r="2663" spans="1:2" x14ac:dyDescent="0.3">
      <c r="A2663">
        <v>1940.5170000000001</v>
      </c>
      <c r="B2663">
        <v>255.06943000000001</v>
      </c>
    </row>
    <row r="2664" spans="1:2" x14ac:dyDescent="0.3">
      <c r="A2664">
        <v>1941.2085999999999</v>
      </c>
      <c r="B2664">
        <v>270.58895999999999</v>
      </c>
    </row>
    <row r="2665" spans="1:2" x14ac:dyDescent="0.3">
      <c r="A2665">
        <v>1941.9003</v>
      </c>
      <c r="B2665">
        <v>273.49957000000001</v>
      </c>
    </row>
    <row r="2666" spans="1:2" x14ac:dyDescent="0.3">
      <c r="A2666">
        <v>1942.5918999999999</v>
      </c>
      <c r="B2666">
        <v>275.04160000000002</v>
      </c>
    </row>
    <row r="2667" spans="1:2" x14ac:dyDescent="0.3">
      <c r="A2667">
        <v>1943.2836</v>
      </c>
      <c r="B2667">
        <v>268.01163000000003</v>
      </c>
    </row>
    <row r="2668" spans="1:2" x14ac:dyDescent="0.3">
      <c r="A2668">
        <v>1943.9752000000001</v>
      </c>
      <c r="B2668">
        <v>247.85567</v>
      </c>
    </row>
    <row r="2669" spans="1:2" x14ac:dyDescent="0.3">
      <c r="A2669">
        <v>1944.6668999999999</v>
      </c>
      <c r="B2669">
        <v>246.67426</v>
      </c>
    </row>
    <row r="2670" spans="1:2" x14ac:dyDescent="0.3">
      <c r="A2670">
        <v>1945.3585</v>
      </c>
      <c r="B2670">
        <v>237.67534000000001</v>
      </c>
    </row>
    <row r="2671" spans="1:2" x14ac:dyDescent="0.3">
      <c r="A2671">
        <v>1946.0503000000001</v>
      </c>
      <c r="B2671">
        <v>261.32513</v>
      </c>
    </row>
    <row r="2672" spans="1:2" x14ac:dyDescent="0.3">
      <c r="A2672">
        <v>1946.7419</v>
      </c>
      <c r="B2672">
        <v>277.86577999999997</v>
      </c>
    </row>
    <row r="2673" spans="1:2" x14ac:dyDescent="0.3">
      <c r="A2673">
        <v>1947.4336000000001</v>
      </c>
      <c r="B2673">
        <v>273.71631000000002</v>
      </c>
    </row>
    <row r="2674" spans="1:2" x14ac:dyDescent="0.3">
      <c r="A2674">
        <v>1948.1251999999999</v>
      </c>
      <c r="B2674">
        <v>269.57351999999997</v>
      </c>
    </row>
    <row r="2675" spans="1:2" x14ac:dyDescent="0.3">
      <c r="A2675">
        <v>1948.8169</v>
      </c>
      <c r="B2675">
        <v>259.15667999999999</v>
      </c>
    </row>
    <row r="2676" spans="1:2" x14ac:dyDescent="0.3">
      <c r="A2676">
        <v>1949.5084999999999</v>
      </c>
      <c r="B2676">
        <v>263.45233000000002</v>
      </c>
    </row>
    <row r="2677" spans="1:2" x14ac:dyDescent="0.3">
      <c r="A2677">
        <v>1950.2002</v>
      </c>
      <c r="B2677">
        <v>251.28384</v>
      </c>
    </row>
    <row r="2678" spans="1:2" x14ac:dyDescent="0.3">
      <c r="A2678">
        <v>1950.8918000000001</v>
      </c>
      <c r="B2678">
        <v>266.36493000000002</v>
      </c>
    </row>
    <row r="2679" spans="1:2" x14ac:dyDescent="0.3">
      <c r="A2679">
        <v>1951.5835</v>
      </c>
      <c r="B2679">
        <v>292.48345999999998</v>
      </c>
    </row>
    <row r="2680" spans="1:2" x14ac:dyDescent="0.3">
      <c r="A2680">
        <v>1952.2753</v>
      </c>
      <c r="B2680">
        <v>260.65845000000002</v>
      </c>
    </row>
    <row r="2681" spans="1:2" x14ac:dyDescent="0.3">
      <c r="A2681">
        <v>1952.9668999999999</v>
      </c>
      <c r="B2681">
        <v>250.49463</v>
      </c>
    </row>
    <row r="2682" spans="1:2" x14ac:dyDescent="0.3">
      <c r="A2682">
        <v>1953.6586</v>
      </c>
      <c r="B2682">
        <v>256.44954999999999</v>
      </c>
    </row>
    <row r="2683" spans="1:2" x14ac:dyDescent="0.3">
      <c r="A2683">
        <v>1954.3502000000001</v>
      </c>
      <c r="B2683">
        <v>261.95166</v>
      </c>
    </row>
    <row r="2684" spans="1:2" x14ac:dyDescent="0.3">
      <c r="A2684">
        <v>1955.0418999999999</v>
      </c>
      <c r="B2684">
        <v>276.57085999999998</v>
      </c>
    </row>
    <row r="2685" spans="1:2" x14ac:dyDescent="0.3">
      <c r="A2685">
        <v>1955.7335</v>
      </c>
      <c r="B2685">
        <v>260.91906999999998</v>
      </c>
    </row>
    <row r="2686" spans="1:2" x14ac:dyDescent="0.3">
      <c r="A2686">
        <v>1956.4251999999999</v>
      </c>
      <c r="B2686">
        <v>262.63699000000003</v>
      </c>
    </row>
    <row r="2687" spans="1:2" x14ac:dyDescent="0.3">
      <c r="A2687">
        <v>1957.1168</v>
      </c>
      <c r="B2687">
        <v>272.73034999999999</v>
      </c>
    </row>
    <row r="2688" spans="1:2" x14ac:dyDescent="0.3">
      <c r="A2688">
        <v>1957.8085000000001</v>
      </c>
      <c r="B2688">
        <v>262.34035999999998</v>
      </c>
    </row>
    <row r="2689" spans="1:2" x14ac:dyDescent="0.3">
      <c r="A2689">
        <v>1958.5001</v>
      </c>
      <c r="B2689">
        <v>252.30942999999999</v>
      </c>
    </row>
    <row r="2690" spans="1:2" x14ac:dyDescent="0.3">
      <c r="A2690">
        <v>1959.1919</v>
      </c>
      <c r="B2690">
        <v>258.56943000000001</v>
      </c>
    </row>
    <row r="2691" spans="1:2" x14ac:dyDescent="0.3">
      <c r="A2691">
        <v>1959.8834999999999</v>
      </c>
      <c r="B2691">
        <v>284.12401999999997</v>
      </c>
    </row>
    <row r="2692" spans="1:2" x14ac:dyDescent="0.3">
      <c r="A2692">
        <v>1960.5752</v>
      </c>
      <c r="B2692">
        <v>246.17517000000001</v>
      </c>
    </row>
    <row r="2693" spans="1:2" x14ac:dyDescent="0.3">
      <c r="A2693">
        <v>1961.2668000000001</v>
      </c>
      <c r="B2693">
        <v>263.96274</v>
      </c>
    </row>
    <row r="2694" spans="1:2" x14ac:dyDescent="0.3">
      <c r="A2694">
        <v>1961.9585</v>
      </c>
      <c r="B2694">
        <v>269.44321000000002</v>
      </c>
    </row>
    <row r="2695" spans="1:2" x14ac:dyDescent="0.3">
      <c r="A2695">
        <v>1962.6501000000001</v>
      </c>
      <c r="B2695">
        <v>255.39523</v>
      </c>
    </row>
    <row r="2696" spans="1:2" x14ac:dyDescent="0.3">
      <c r="A2696">
        <v>1963.3417999999999</v>
      </c>
      <c r="B2696">
        <v>274.81375000000003</v>
      </c>
    </row>
    <row r="2697" spans="1:2" x14ac:dyDescent="0.3">
      <c r="A2697">
        <v>1964.0334</v>
      </c>
      <c r="B2697">
        <v>268.88943</v>
      </c>
    </row>
    <row r="2698" spans="1:2" x14ac:dyDescent="0.3">
      <c r="A2698">
        <v>1964.7251000000001</v>
      </c>
      <c r="B2698">
        <v>262.73840000000001</v>
      </c>
    </row>
    <row r="2699" spans="1:2" x14ac:dyDescent="0.3">
      <c r="A2699">
        <v>1965.4168999999999</v>
      </c>
      <c r="B2699">
        <v>251.93204</v>
      </c>
    </row>
    <row r="2700" spans="1:2" x14ac:dyDescent="0.3">
      <c r="A2700">
        <v>1966.1085</v>
      </c>
      <c r="B2700">
        <v>262.69644</v>
      </c>
    </row>
    <row r="2701" spans="1:2" x14ac:dyDescent="0.3">
      <c r="A2701">
        <v>1966.8001999999999</v>
      </c>
      <c r="B2701">
        <v>264.67714999999998</v>
      </c>
    </row>
    <row r="2702" spans="1:2" x14ac:dyDescent="0.3">
      <c r="A2702">
        <v>1967.4918</v>
      </c>
      <c r="B2702">
        <v>238.04128</v>
      </c>
    </row>
    <row r="2703" spans="1:2" x14ac:dyDescent="0.3">
      <c r="A2703">
        <v>1968.1835000000001</v>
      </c>
      <c r="B2703">
        <v>260.35232999999999</v>
      </c>
    </row>
    <row r="2704" spans="1:2" x14ac:dyDescent="0.3">
      <c r="A2704">
        <v>1968.8751</v>
      </c>
      <c r="B2704">
        <v>256.65445</v>
      </c>
    </row>
    <row r="2705" spans="1:2" x14ac:dyDescent="0.3">
      <c r="A2705">
        <v>1969.5668000000001</v>
      </c>
      <c r="B2705">
        <v>266.96697999999998</v>
      </c>
    </row>
    <row r="2706" spans="1:2" x14ac:dyDescent="0.3">
      <c r="A2706">
        <v>1970.2583999999999</v>
      </c>
      <c r="B2706">
        <v>259.00333000000001</v>
      </c>
    </row>
    <row r="2707" spans="1:2" x14ac:dyDescent="0.3">
      <c r="A2707">
        <v>1970.9501</v>
      </c>
      <c r="B2707">
        <v>257.00473</v>
      </c>
    </row>
    <row r="2708" spans="1:2" x14ac:dyDescent="0.3">
      <c r="A2708">
        <v>1971.6418000000001</v>
      </c>
      <c r="B2708">
        <v>264.46478000000002</v>
      </c>
    </row>
    <row r="2709" spans="1:2" x14ac:dyDescent="0.3">
      <c r="A2709">
        <v>1972.3335</v>
      </c>
      <c r="B2709">
        <v>244.50524999999999</v>
      </c>
    </row>
    <row r="2710" spans="1:2" x14ac:dyDescent="0.3">
      <c r="A2710">
        <v>1973.0251000000001</v>
      </c>
      <c r="B2710">
        <v>248.13066000000001</v>
      </c>
    </row>
    <row r="2711" spans="1:2" x14ac:dyDescent="0.3">
      <c r="A2711">
        <v>1973.7167999999999</v>
      </c>
      <c r="B2711">
        <v>236.46776</v>
      </c>
    </row>
    <row r="2712" spans="1:2" x14ac:dyDescent="0.3">
      <c r="A2712">
        <v>1974.4084</v>
      </c>
      <c r="B2712">
        <v>255.82506000000001</v>
      </c>
    </row>
    <row r="2713" spans="1:2" x14ac:dyDescent="0.3">
      <c r="A2713">
        <v>1975.1001000000001</v>
      </c>
      <c r="B2713">
        <v>250.13997000000001</v>
      </c>
    </row>
    <row r="2714" spans="1:2" x14ac:dyDescent="0.3">
      <c r="A2714">
        <v>1975.7917</v>
      </c>
      <c r="B2714">
        <v>233.36205000000001</v>
      </c>
    </row>
    <row r="2715" spans="1:2" x14ac:dyDescent="0.3">
      <c r="A2715">
        <v>1976.4834000000001</v>
      </c>
      <c r="B2715">
        <v>230.16040000000001</v>
      </c>
    </row>
    <row r="2716" spans="1:2" x14ac:dyDescent="0.3">
      <c r="A2716">
        <v>1977.175</v>
      </c>
      <c r="B2716">
        <v>243.17155</v>
      </c>
    </row>
    <row r="2717" spans="1:2" x14ac:dyDescent="0.3">
      <c r="A2717">
        <v>1977.8668</v>
      </c>
      <c r="B2717">
        <v>222.24854999999999</v>
      </c>
    </row>
    <row r="2718" spans="1:2" x14ac:dyDescent="0.3">
      <c r="A2718">
        <v>1978.5585000000001</v>
      </c>
      <c r="B2718">
        <v>225.26405</v>
      </c>
    </row>
    <row r="2719" spans="1:2" x14ac:dyDescent="0.3">
      <c r="A2719">
        <v>1979.2501</v>
      </c>
      <c r="B2719">
        <v>224.10072</v>
      </c>
    </row>
    <row r="2720" spans="1:2" x14ac:dyDescent="0.3">
      <c r="A2720">
        <v>1979.9418000000001</v>
      </c>
      <c r="B2720">
        <v>214.43042</v>
      </c>
    </row>
    <row r="2721" spans="1:2" x14ac:dyDescent="0.3">
      <c r="A2721">
        <v>1980.6333999999999</v>
      </c>
      <c r="B2721">
        <v>226.93834000000001</v>
      </c>
    </row>
    <row r="2722" spans="1:2" x14ac:dyDescent="0.3">
      <c r="A2722">
        <v>1981.3251</v>
      </c>
      <c r="B2722">
        <v>235.17565999999999</v>
      </c>
    </row>
    <row r="2723" spans="1:2" x14ac:dyDescent="0.3">
      <c r="A2723">
        <v>1982.0166999999999</v>
      </c>
      <c r="B2723">
        <v>215.25113999999999</v>
      </c>
    </row>
    <row r="2724" spans="1:2" x14ac:dyDescent="0.3">
      <c r="A2724">
        <v>1982.7084</v>
      </c>
      <c r="B2724">
        <v>217.09357</v>
      </c>
    </row>
    <row r="2725" spans="1:2" x14ac:dyDescent="0.3">
      <c r="A2725">
        <v>1983.4</v>
      </c>
      <c r="B2725">
        <v>219.59563</v>
      </c>
    </row>
    <row r="2726" spans="1:2" x14ac:dyDescent="0.3">
      <c r="A2726">
        <v>1984.0917999999999</v>
      </c>
      <c r="B2726">
        <v>217.27339000000001</v>
      </c>
    </row>
    <row r="2727" spans="1:2" x14ac:dyDescent="0.3">
      <c r="A2727">
        <v>1984.7834</v>
      </c>
      <c r="B2727">
        <v>230.78618</v>
      </c>
    </row>
    <row r="2728" spans="1:2" x14ac:dyDescent="0.3">
      <c r="A2728">
        <v>1985.4751000000001</v>
      </c>
      <c r="B2728">
        <v>237.88475</v>
      </c>
    </row>
    <row r="2729" spans="1:2" x14ac:dyDescent="0.3">
      <c r="A2729">
        <v>1986.1667</v>
      </c>
      <c r="B2729">
        <v>234.23355000000001</v>
      </c>
    </row>
    <row r="2730" spans="1:2" x14ac:dyDescent="0.3">
      <c r="A2730">
        <v>1986.8584000000001</v>
      </c>
      <c r="B2730">
        <v>231.30799999999999</v>
      </c>
    </row>
    <row r="2731" spans="1:2" x14ac:dyDescent="0.3">
      <c r="A2731">
        <v>1987.55</v>
      </c>
      <c r="B2731">
        <v>240.63838000000001</v>
      </c>
    </row>
    <row r="2732" spans="1:2" x14ac:dyDescent="0.3">
      <c r="A2732">
        <v>1988.2417</v>
      </c>
      <c r="B2732">
        <v>222.50334000000001</v>
      </c>
    </row>
    <row r="2733" spans="1:2" x14ac:dyDescent="0.3">
      <c r="A2733">
        <v>1988.9332999999999</v>
      </c>
      <c r="B2733">
        <v>213.47273000000001</v>
      </c>
    </row>
    <row r="2734" spans="1:2" x14ac:dyDescent="0.3">
      <c r="A2734">
        <v>1989.625</v>
      </c>
      <c r="B2734">
        <v>224.08185</v>
      </c>
    </row>
    <row r="2735" spans="1:2" x14ac:dyDescent="0.3">
      <c r="A2735">
        <v>1990.3167000000001</v>
      </c>
      <c r="B2735">
        <v>234.28146000000001</v>
      </c>
    </row>
    <row r="2736" spans="1:2" x14ac:dyDescent="0.3">
      <c r="A2736">
        <v>1991.0083999999999</v>
      </c>
      <c r="B2736">
        <v>233.64959999999999</v>
      </c>
    </row>
    <row r="2737" spans="1:2" x14ac:dyDescent="0.3">
      <c r="A2737">
        <v>1991.7001</v>
      </c>
      <c r="B2737">
        <v>222.78110000000001</v>
      </c>
    </row>
    <row r="2738" spans="1:2" x14ac:dyDescent="0.3">
      <c r="A2738">
        <v>1992.3916999999999</v>
      </c>
      <c r="B2738">
        <v>222.77816999999999</v>
      </c>
    </row>
    <row r="2739" spans="1:2" x14ac:dyDescent="0.3">
      <c r="A2739">
        <v>1993.0834</v>
      </c>
      <c r="B2739">
        <v>216.49404999999999</v>
      </c>
    </row>
    <row r="2740" spans="1:2" x14ac:dyDescent="0.3">
      <c r="A2740">
        <v>1993.7750000000001</v>
      </c>
      <c r="B2740">
        <v>222.13425000000001</v>
      </c>
    </row>
    <row r="2741" spans="1:2" x14ac:dyDescent="0.3">
      <c r="A2741">
        <v>1994.4666999999999</v>
      </c>
      <c r="B2741">
        <v>207.62253000000001</v>
      </c>
    </row>
    <row r="2742" spans="1:2" x14ac:dyDescent="0.3">
      <c r="A2742">
        <v>1995.1583000000001</v>
      </c>
      <c r="B2742">
        <v>235.62277</v>
      </c>
    </row>
    <row r="2743" spans="1:2" x14ac:dyDescent="0.3">
      <c r="A2743">
        <v>1995.85</v>
      </c>
      <c r="B2743">
        <v>220.19629</v>
      </c>
    </row>
    <row r="2744" spans="1:2" x14ac:dyDescent="0.3">
      <c r="A2744">
        <v>1996.5416</v>
      </c>
      <c r="B2744">
        <v>221.09434999999999</v>
      </c>
    </row>
    <row r="2745" spans="1:2" x14ac:dyDescent="0.3">
      <c r="A2745">
        <v>1997.2334000000001</v>
      </c>
      <c r="B2745">
        <v>244.73235</v>
      </c>
    </row>
    <row r="2746" spans="1:2" x14ac:dyDescent="0.3">
      <c r="A2746">
        <v>1997.925</v>
      </c>
      <c r="B2746">
        <v>205.39063999999999</v>
      </c>
    </row>
    <row r="2747" spans="1:2" x14ac:dyDescent="0.3">
      <c r="A2747">
        <v>1998.6167</v>
      </c>
      <c r="B2747">
        <v>220.26237</v>
      </c>
    </row>
    <row r="2748" spans="1:2" x14ac:dyDescent="0.3">
      <c r="A2748">
        <v>1999.3082999999999</v>
      </c>
      <c r="B2748">
        <v>222.91504</v>
      </c>
    </row>
    <row r="2749" spans="1:2" x14ac:dyDescent="0.3">
      <c r="A2749">
        <v>2000</v>
      </c>
      <c r="B2749">
        <v>223.85327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65308-92CF-42E6-800A-CEA535245A5C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3435.3888999999999</v>
      </c>
    </row>
    <row r="3" spans="1:2" x14ac:dyDescent="0.3">
      <c r="A3">
        <v>100.69167</v>
      </c>
      <c r="B3">
        <v>3320.0889000000002</v>
      </c>
    </row>
    <row r="4" spans="1:2" x14ac:dyDescent="0.3">
      <c r="A4">
        <v>101.38332</v>
      </c>
      <c r="B4">
        <v>3370.1628000000001</v>
      </c>
    </row>
    <row r="5" spans="1:2" x14ac:dyDescent="0.3">
      <c r="A5">
        <v>102.07499</v>
      </c>
      <c r="B5">
        <v>3385.1624000000002</v>
      </c>
    </row>
    <row r="6" spans="1:2" x14ac:dyDescent="0.3">
      <c r="A6">
        <v>102.76665</v>
      </c>
      <c r="B6">
        <v>3414.1808999999998</v>
      </c>
    </row>
    <row r="7" spans="1:2" x14ac:dyDescent="0.3">
      <c r="A7">
        <v>103.45832</v>
      </c>
      <c r="B7">
        <v>3410.9252999999999</v>
      </c>
    </row>
    <row r="8" spans="1:2" x14ac:dyDescent="0.3">
      <c r="A8">
        <v>104.14998</v>
      </c>
      <c r="B8">
        <v>3359.5164</v>
      </c>
    </row>
    <row r="9" spans="1:2" x14ac:dyDescent="0.3">
      <c r="A9">
        <v>104.84164</v>
      </c>
      <c r="B9">
        <v>3440.7964000000002</v>
      </c>
    </row>
    <row r="10" spans="1:2" x14ac:dyDescent="0.3">
      <c r="A10">
        <v>105.53331</v>
      </c>
      <c r="B10">
        <v>3423.1089000000002</v>
      </c>
    </row>
    <row r="11" spans="1:2" x14ac:dyDescent="0.3">
      <c r="A11">
        <v>106.22498</v>
      </c>
      <c r="B11">
        <v>3391.5668999999998</v>
      </c>
    </row>
    <row r="12" spans="1:2" x14ac:dyDescent="0.3">
      <c r="A12">
        <v>106.91663</v>
      </c>
      <c r="B12">
        <v>3378.2737000000002</v>
      </c>
    </row>
    <row r="13" spans="1:2" x14ac:dyDescent="0.3">
      <c r="A13">
        <v>107.6083</v>
      </c>
      <c r="B13">
        <v>3382.6880000000001</v>
      </c>
    </row>
    <row r="14" spans="1:2" x14ac:dyDescent="0.3">
      <c r="A14">
        <v>108.29996</v>
      </c>
      <c r="B14">
        <v>3416.6858000000002</v>
      </c>
    </row>
    <row r="15" spans="1:2" x14ac:dyDescent="0.3">
      <c r="A15">
        <v>108.99163</v>
      </c>
      <c r="B15">
        <v>3506.8806</v>
      </c>
    </row>
    <row r="16" spans="1:2" x14ac:dyDescent="0.3">
      <c r="A16">
        <v>109.68329</v>
      </c>
      <c r="B16">
        <v>3491.7285000000002</v>
      </c>
    </row>
    <row r="17" spans="1:2" x14ac:dyDescent="0.3">
      <c r="A17">
        <v>110.37495</v>
      </c>
      <c r="B17">
        <v>3396.7642000000001</v>
      </c>
    </row>
    <row r="18" spans="1:2" x14ac:dyDescent="0.3">
      <c r="A18">
        <v>111.06662</v>
      </c>
      <c r="B18">
        <v>3378.9162999999999</v>
      </c>
    </row>
    <row r="19" spans="1:2" x14ac:dyDescent="0.3">
      <c r="A19">
        <v>111.75829</v>
      </c>
      <c r="B19">
        <v>3425.877</v>
      </c>
    </row>
    <row r="20" spans="1:2" x14ac:dyDescent="0.3">
      <c r="A20">
        <v>112.44994</v>
      </c>
      <c r="B20">
        <v>3450.5468999999998</v>
      </c>
    </row>
    <row r="21" spans="1:2" x14ac:dyDescent="0.3">
      <c r="A21">
        <v>113.14161</v>
      </c>
      <c r="B21">
        <v>3386.97</v>
      </c>
    </row>
    <row r="22" spans="1:2" x14ac:dyDescent="0.3">
      <c r="A22">
        <v>113.83327</v>
      </c>
      <c r="B22">
        <v>3396.5358999999999</v>
      </c>
    </row>
    <row r="23" spans="1:2" x14ac:dyDescent="0.3">
      <c r="A23">
        <v>114.52493</v>
      </c>
      <c r="B23">
        <v>3440.3375999999998</v>
      </c>
    </row>
    <row r="24" spans="1:2" x14ac:dyDescent="0.3">
      <c r="A24">
        <v>115.2166</v>
      </c>
      <c r="B24">
        <v>3406.8874999999998</v>
      </c>
    </row>
    <row r="25" spans="1:2" x14ac:dyDescent="0.3">
      <c r="A25">
        <v>115.90826</v>
      </c>
      <c r="B25">
        <v>3345.1986999999999</v>
      </c>
    </row>
    <row r="26" spans="1:2" x14ac:dyDescent="0.3">
      <c r="A26">
        <v>116.59993</v>
      </c>
      <c r="B26">
        <v>3323.8036999999999</v>
      </c>
    </row>
    <row r="27" spans="1:2" x14ac:dyDescent="0.3">
      <c r="A27">
        <v>117.29159</v>
      </c>
      <c r="B27">
        <v>3374.1615999999999</v>
      </c>
    </row>
    <row r="28" spans="1:2" x14ac:dyDescent="0.3">
      <c r="A28">
        <v>117.98325</v>
      </c>
      <c r="B28">
        <v>3440.4692</v>
      </c>
    </row>
    <row r="29" spans="1:2" x14ac:dyDescent="0.3">
      <c r="A29">
        <v>118.67492</v>
      </c>
      <c r="B29">
        <v>3342.98</v>
      </c>
    </row>
    <row r="30" spans="1:2" x14ac:dyDescent="0.3">
      <c r="A30">
        <v>119.36658</v>
      </c>
      <c r="B30">
        <v>3449.8018000000002</v>
      </c>
    </row>
    <row r="31" spans="1:2" x14ac:dyDescent="0.3">
      <c r="A31">
        <v>120.05824</v>
      </c>
      <c r="B31">
        <v>3468.0419999999999</v>
      </c>
    </row>
    <row r="32" spans="1:2" x14ac:dyDescent="0.3">
      <c r="A32">
        <v>120.74991</v>
      </c>
      <c r="B32">
        <v>3456.3290999999999</v>
      </c>
    </row>
    <row r="33" spans="1:2" x14ac:dyDescent="0.3">
      <c r="A33">
        <v>121.44157</v>
      </c>
      <c r="B33">
        <v>3470.2654000000002</v>
      </c>
    </row>
    <row r="34" spans="1:2" x14ac:dyDescent="0.3">
      <c r="A34">
        <v>122.13324</v>
      </c>
      <c r="B34">
        <v>3438.5907999999999</v>
      </c>
    </row>
    <row r="35" spans="1:2" x14ac:dyDescent="0.3">
      <c r="A35">
        <v>122.8249</v>
      </c>
      <c r="B35">
        <v>3434.3733000000002</v>
      </c>
    </row>
    <row r="36" spans="1:2" x14ac:dyDescent="0.3">
      <c r="A36">
        <v>123.51656</v>
      </c>
      <c r="B36">
        <v>3439.1152000000002</v>
      </c>
    </row>
    <row r="37" spans="1:2" x14ac:dyDescent="0.3">
      <c r="A37">
        <v>124.20823</v>
      </c>
      <c r="B37">
        <v>3400.9558000000002</v>
      </c>
    </row>
    <row r="38" spans="1:2" x14ac:dyDescent="0.3">
      <c r="A38">
        <v>124.89989</v>
      </c>
      <c r="B38">
        <v>3358.125</v>
      </c>
    </row>
    <row r="39" spans="1:2" x14ac:dyDescent="0.3">
      <c r="A39">
        <v>125.59155</v>
      </c>
      <c r="B39">
        <v>3347.3110000000001</v>
      </c>
    </row>
    <row r="40" spans="1:2" x14ac:dyDescent="0.3">
      <c r="A40">
        <v>126.28322</v>
      </c>
      <c r="B40">
        <v>3359.0032000000001</v>
      </c>
    </row>
    <row r="41" spans="1:2" x14ac:dyDescent="0.3">
      <c r="A41">
        <v>126.97488</v>
      </c>
      <c r="B41">
        <v>3290.6300999999999</v>
      </c>
    </row>
    <row r="42" spans="1:2" x14ac:dyDescent="0.3">
      <c r="A42">
        <v>127.66654</v>
      </c>
      <c r="B42">
        <v>3435.7136</v>
      </c>
    </row>
    <row r="43" spans="1:2" x14ac:dyDescent="0.3">
      <c r="A43">
        <v>128.35821999999999</v>
      </c>
      <c r="B43">
        <v>3426.4940999999999</v>
      </c>
    </row>
    <row r="44" spans="1:2" x14ac:dyDescent="0.3">
      <c r="A44">
        <v>129.04987</v>
      </c>
      <c r="B44">
        <v>3406.3652000000002</v>
      </c>
    </row>
    <row r="45" spans="1:2" x14ac:dyDescent="0.3">
      <c r="A45">
        <v>129.74153000000001</v>
      </c>
      <c r="B45">
        <v>3406.6071999999999</v>
      </c>
    </row>
    <row r="46" spans="1:2" x14ac:dyDescent="0.3">
      <c r="A46">
        <v>130.4332</v>
      </c>
      <c r="B46">
        <v>3426.2429000000002</v>
      </c>
    </row>
    <row r="47" spans="1:2" x14ac:dyDescent="0.3">
      <c r="A47">
        <v>131.12486000000001</v>
      </c>
      <c r="B47">
        <v>3475.1260000000002</v>
      </c>
    </row>
    <row r="48" spans="1:2" x14ac:dyDescent="0.3">
      <c r="A48">
        <v>131.81653</v>
      </c>
      <c r="B48">
        <v>3395.6223</v>
      </c>
    </row>
    <row r="49" spans="1:2" x14ac:dyDescent="0.3">
      <c r="A49">
        <v>132.50819000000001</v>
      </c>
      <c r="B49">
        <v>3400.5745000000002</v>
      </c>
    </row>
    <row r="50" spans="1:2" x14ac:dyDescent="0.3">
      <c r="A50">
        <v>133.19986</v>
      </c>
      <c r="B50">
        <v>3354.6520999999998</v>
      </c>
    </row>
    <row r="51" spans="1:2" x14ac:dyDescent="0.3">
      <c r="A51">
        <v>133.89152999999999</v>
      </c>
      <c r="B51">
        <v>3413.9937</v>
      </c>
    </row>
    <row r="52" spans="1:2" x14ac:dyDescent="0.3">
      <c r="A52">
        <v>134.58318</v>
      </c>
      <c r="B52">
        <v>3489.2485000000001</v>
      </c>
    </row>
    <row r="53" spans="1:2" x14ac:dyDescent="0.3">
      <c r="A53">
        <v>135.27484000000001</v>
      </c>
      <c r="B53">
        <v>3403.1169</v>
      </c>
    </row>
    <row r="54" spans="1:2" x14ac:dyDescent="0.3">
      <c r="A54">
        <v>135.96651</v>
      </c>
      <c r="B54">
        <v>3483.9656</v>
      </c>
    </row>
    <row r="55" spans="1:2" x14ac:dyDescent="0.3">
      <c r="A55">
        <v>136.65817000000001</v>
      </c>
      <c r="B55">
        <v>3401.3953000000001</v>
      </c>
    </row>
    <row r="56" spans="1:2" x14ac:dyDescent="0.3">
      <c r="A56">
        <v>137.34984</v>
      </c>
      <c r="B56">
        <v>3406.9625999999998</v>
      </c>
    </row>
    <row r="57" spans="1:2" x14ac:dyDescent="0.3">
      <c r="A57">
        <v>138.04150000000001</v>
      </c>
      <c r="B57">
        <v>3451.7429000000002</v>
      </c>
    </row>
    <row r="58" spans="1:2" x14ac:dyDescent="0.3">
      <c r="A58">
        <v>138.73317</v>
      </c>
      <c r="B58">
        <v>3472.0963999999999</v>
      </c>
    </row>
    <row r="59" spans="1:2" x14ac:dyDescent="0.3">
      <c r="A59">
        <v>139.42482000000001</v>
      </c>
      <c r="B59">
        <v>3471.3552</v>
      </c>
    </row>
    <row r="60" spans="1:2" x14ac:dyDescent="0.3">
      <c r="A60">
        <v>140.11649</v>
      </c>
      <c r="B60">
        <v>3532.4101999999998</v>
      </c>
    </row>
    <row r="61" spans="1:2" x14ac:dyDescent="0.3">
      <c r="A61">
        <v>140.80815000000001</v>
      </c>
      <c r="B61">
        <v>3496.5358999999999</v>
      </c>
    </row>
    <row r="62" spans="1:2" x14ac:dyDescent="0.3">
      <c r="A62">
        <v>141.49982</v>
      </c>
      <c r="B62">
        <v>3502.4612000000002</v>
      </c>
    </row>
    <row r="63" spans="1:2" x14ac:dyDescent="0.3">
      <c r="A63">
        <v>142.19148000000001</v>
      </c>
      <c r="B63">
        <v>3467.3078999999998</v>
      </c>
    </row>
    <row r="64" spans="1:2" x14ac:dyDescent="0.3">
      <c r="A64">
        <v>142.88315</v>
      </c>
      <c r="B64">
        <v>3435.1039999999998</v>
      </c>
    </row>
    <row r="65" spans="1:2" x14ac:dyDescent="0.3">
      <c r="A65">
        <v>143.57481000000001</v>
      </c>
      <c r="B65">
        <v>3461.0576000000001</v>
      </c>
    </row>
    <row r="66" spans="1:2" x14ac:dyDescent="0.3">
      <c r="A66">
        <v>144.26648</v>
      </c>
      <c r="B66">
        <v>3532.9766</v>
      </c>
    </row>
    <row r="67" spans="1:2" x14ac:dyDescent="0.3">
      <c r="A67">
        <v>144.95813000000001</v>
      </c>
      <c r="B67">
        <v>3473.6500999999998</v>
      </c>
    </row>
    <row r="68" spans="1:2" x14ac:dyDescent="0.3">
      <c r="A68">
        <v>145.6498</v>
      </c>
      <c r="B68">
        <v>3486.9533999999999</v>
      </c>
    </row>
    <row r="69" spans="1:2" x14ac:dyDescent="0.3">
      <c r="A69">
        <v>146.34146000000001</v>
      </c>
      <c r="B69">
        <v>3477.5387999999998</v>
      </c>
    </row>
    <row r="70" spans="1:2" x14ac:dyDescent="0.3">
      <c r="A70">
        <v>147.03313</v>
      </c>
      <c r="B70">
        <v>3472</v>
      </c>
    </row>
    <row r="71" spans="1:2" x14ac:dyDescent="0.3">
      <c r="A71">
        <v>147.72479000000001</v>
      </c>
      <c r="B71">
        <v>3467.0522000000001</v>
      </c>
    </row>
    <row r="72" spans="1:2" x14ac:dyDescent="0.3">
      <c r="A72">
        <v>148.41646</v>
      </c>
      <c r="B72">
        <v>3456.7141000000001</v>
      </c>
    </row>
    <row r="73" spans="1:2" x14ac:dyDescent="0.3">
      <c r="A73">
        <v>149.10812000000001</v>
      </c>
      <c r="B73">
        <v>3447.6199000000001</v>
      </c>
    </row>
    <row r="74" spans="1:2" x14ac:dyDescent="0.3">
      <c r="A74">
        <v>149.79977</v>
      </c>
      <c r="B74">
        <v>3432.3525</v>
      </c>
    </row>
    <row r="75" spans="1:2" x14ac:dyDescent="0.3">
      <c r="A75">
        <v>150.49144000000001</v>
      </c>
      <c r="B75">
        <v>3421.4470000000001</v>
      </c>
    </row>
    <row r="76" spans="1:2" x14ac:dyDescent="0.3">
      <c r="A76">
        <v>151.18311</v>
      </c>
      <c r="B76">
        <v>3396.2692999999999</v>
      </c>
    </row>
    <row r="77" spans="1:2" x14ac:dyDescent="0.3">
      <c r="A77">
        <v>151.87477000000001</v>
      </c>
      <c r="B77">
        <v>3409.1298999999999</v>
      </c>
    </row>
    <row r="78" spans="1:2" x14ac:dyDescent="0.3">
      <c r="A78">
        <v>152.56644</v>
      </c>
      <c r="B78">
        <v>3448.5444000000002</v>
      </c>
    </row>
    <row r="79" spans="1:2" x14ac:dyDescent="0.3">
      <c r="A79">
        <v>153.25810000000001</v>
      </c>
      <c r="B79">
        <v>3470.4348</v>
      </c>
    </row>
    <row r="80" spans="1:2" x14ac:dyDescent="0.3">
      <c r="A80">
        <v>153.94977</v>
      </c>
      <c r="B80">
        <v>3477.8256999999999</v>
      </c>
    </row>
    <row r="81" spans="1:2" x14ac:dyDescent="0.3">
      <c r="A81">
        <v>154.64143000000001</v>
      </c>
      <c r="B81">
        <v>3488.3139999999999</v>
      </c>
    </row>
    <row r="82" spans="1:2" x14ac:dyDescent="0.3">
      <c r="A82">
        <v>155.33308</v>
      </c>
      <c r="B82">
        <v>3494.2748999999999</v>
      </c>
    </row>
    <row r="83" spans="1:2" x14ac:dyDescent="0.3">
      <c r="A83">
        <v>156.02475000000001</v>
      </c>
      <c r="B83">
        <v>3443.7797999999998</v>
      </c>
    </row>
    <row r="84" spans="1:2" x14ac:dyDescent="0.3">
      <c r="A84">
        <v>156.71642</v>
      </c>
      <c r="B84">
        <v>3415.3186000000001</v>
      </c>
    </row>
    <row r="85" spans="1:2" x14ac:dyDescent="0.3">
      <c r="A85">
        <v>157.40808000000001</v>
      </c>
      <c r="B85">
        <v>3426.4115999999999</v>
      </c>
    </row>
    <row r="86" spans="1:2" x14ac:dyDescent="0.3">
      <c r="A86">
        <v>158.09975</v>
      </c>
      <c r="B86">
        <v>3405.5</v>
      </c>
    </row>
    <row r="87" spans="1:2" x14ac:dyDescent="0.3">
      <c r="A87">
        <v>158.79141000000001</v>
      </c>
      <c r="B87">
        <v>3388.8146999999999</v>
      </c>
    </row>
    <row r="88" spans="1:2" x14ac:dyDescent="0.3">
      <c r="A88">
        <v>159.48308</v>
      </c>
      <c r="B88">
        <v>3401.4485</v>
      </c>
    </row>
    <row r="89" spans="1:2" x14ac:dyDescent="0.3">
      <c r="A89">
        <v>160.17474000000001</v>
      </c>
      <c r="B89">
        <v>3455.5133999999998</v>
      </c>
    </row>
    <row r="90" spans="1:2" x14ac:dyDescent="0.3">
      <c r="A90">
        <v>160.86639</v>
      </c>
      <c r="B90">
        <v>3431.7793000000001</v>
      </c>
    </row>
    <row r="91" spans="1:2" x14ac:dyDescent="0.3">
      <c r="A91">
        <v>161.55806000000001</v>
      </c>
      <c r="B91">
        <v>3410.7219</v>
      </c>
    </row>
    <row r="92" spans="1:2" x14ac:dyDescent="0.3">
      <c r="A92">
        <v>162.24973</v>
      </c>
      <c r="B92">
        <v>3463.5403000000001</v>
      </c>
    </row>
    <row r="93" spans="1:2" x14ac:dyDescent="0.3">
      <c r="A93">
        <v>162.94139000000001</v>
      </c>
      <c r="B93">
        <v>3469.3779</v>
      </c>
    </row>
    <row r="94" spans="1:2" x14ac:dyDescent="0.3">
      <c r="A94">
        <v>163.63306</v>
      </c>
      <c r="B94">
        <v>3390.6264999999999</v>
      </c>
    </row>
    <row r="95" spans="1:2" x14ac:dyDescent="0.3">
      <c r="A95">
        <v>164.32472000000001</v>
      </c>
      <c r="B95">
        <v>3500.5846999999999</v>
      </c>
    </row>
    <row r="96" spans="1:2" x14ac:dyDescent="0.3">
      <c r="A96">
        <v>165.01639</v>
      </c>
      <c r="B96">
        <v>3496.9580000000001</v>
      </c>
    </row>
    <row r="97" spans="1:2" x14ac:dyDescent="0.3">
      <c r="A97">
        <v>165.70804000000001</v>
      </c>
      <c r="B97">
        <v>3490.4294</v>
      </c>
    </row>
    <row r="98" spans="1:2" x14ac:dyDescent="0.3">
      <c r="A98">
        <v>166.3997</v>
      </c>
      <c r="B98">
        <v>3505.8208</v>
      </c>
    </row>
    <row r="99" spans="1:2" x14ac:dyDescent="0.3">
      <c r="A99">
        <v>167.09137000000001</v>
      </c>
      <c r="B99">
        <v>3482.7728999999999</v>
      </c>
    </row>
    <row r="100" spans="1:2" x14ac:dyDescent="0.3">
      <c r="A100">
        <v>167.78304</v>
      </c>
      <c r="B100">
        <v>3465.3638000000001</v>
      </c>
    </row>
    <row r="101" spans="1:2" x14ac:dyDescent="0.3">
      <c r="A101">
        <v>168.47470000000001</v>
      </c>
      <c r="B101">
        <v>3439.2946999999999</v>
      </c>
    </row>
    <row r="102" spans="1:2" x14ac:dyDescent="0.3">
      <c r="A102">
        <v>169.16637</v>
      </c>
      <c r="B102">
        <v>3440.6851000000001</v>
      </c>
    </row>
    <row r="103" spans="1:2" x14ac:dyDescent="0.3">
      <c r="A103">
        <v>169.85803000000001</v>
      </c>
      <c r="B103">
        <v>3437.3845000000001</v>
      </c>
    </row>
    <row r="104" spans="1:2" x14ac:dyDescent="0.3">
      <c r="A104">
        <v>170.5497</v>
      </c>
      <c r="B104">
        <v>3448.6763000000001</v>
      </c>
    </row>
    <row r="105" spans="1:2" x14ac:dyDescent="0.3">
      <c r="A105">
        <v>171.24135000000001</v>
      </c>
      <c r="B105">
        <v>3494.6298999999999</v>
      </c>
    </row>
    <row r="106" spans="1:2" x14ac:dyDescent="0.3">
      <c r="A106">
        <v>171.93301</v>
      </c>
      <c r="B106">
        <v>3549.5001999999999</v>
      </c>
    </row>
    <row r="107" spans="1:2" x14ac:dyDescent="0.3">
      <c r="A107">
        <v>172.62468000000001</v>
      </c>
      <c r="B107">
        <v>3466.8298</v>
      </c>
    </row>
    <row r="108" spans="1:2" x14ac:dyDescent="0.3">
      <c r="A108">
        <v>173.31635</v>
      </c>
      <c r="B108">
        <v>3453.2939000000001</v>
      </c>
    </row>
    <row r="109" spans="1:2" x14ac:dyDescent="0.3">
      <c r="A109">
        <v>174.00801000000001</v>
      </c>
      <c r="B109">
        <v>3453.6801999999998</v>
      </c>
    </row>
    <row r="110" spans="1:2" x14ac:dyDescent="0.3">
      <c r="A110">
        <v>174.69968</v>
      </c>
      <c r="B110">
        <v>3466.4744000000001</v>
      </c>
    </row>
    <row r="111" spans="1:2" x14ac:dyDescent="0.3">
      <c r="A111">
        <v>175.39134000000001</v>
      </c>
      <c r="B111">
        <v>3454.2343999999998</v>
      </c>
    </row>
    <row r="112" spans="1:2" x14ac:dyDescent="0.3">
      <c r="A112">
        <v>176.08299</v>
      </c>
      <c r="B112">
        <v>3423.6471999999999</v>
      </c>
    </row>
    <row r="113" spans="1:2" x14ac:dyDescent="0.3">
      <c r="A113">
        <v>176.77466000000001</v>
      </c>
      <c r="B113">
        <v>3451.0745000000002</v>
      </c>
    </row>
    <row r="114" spans="1:2" x14ac:dyDescent="0.3">
      <c r="A114">
        <v>177.46632</v>
      </c>
      <c r="B114">
        <v>3463.0012000000002</v>
      </c>
    </row>
    <row r="115" spans="1:2" x14ac:dyDescent="0.3">
      <c r="A115">
        <v>178.15799000000001</v>
      </c>
      <c r="B115">
        <v>3444.9625999999998</v>
      </c>
    </row>
    <row r="116" spans="1:2" x14ac:dyDescent="0.3">
      <c r="A116">
        <v>178.84966</v>
      </c>
      <c r="B116">
        <v>3443.6736000000001</v>
      </c>
    </row>
    <row r="117" spans="1:2" x14ac:dyDescent="0.3">
      <c r="A117">
        <v>179.54132000000001</v>
      </c>
      <c r="B117">
        <v>3476.9423999999999</v>
      </c>
    </row>
    <row r="118" spans="1:2" x14ac:dyDescent="0.3">
      <c r="A118">
        <v>180.23299</v>
      </c>
      <c r="B118">
        <v>3465.7622000000001</v>
      </c>
    </row>
    <row r="119" spans="1:2" x14ac:dyDescent="0.3">
      <c r="A119">
        <v>180.92465000000001</v>
      </c>
      <c r="B119">
        <v>3392.7874000000002</v>
      </c>
    </row>
    <row r="120" spans="1:2" x14ac:dyDescent="0.3">
      <c r="A120">
        <v>181.6163</v>
      </c>
      <c r="B120">
        <v>3443.9621999999999</v>
      </c>
    </row>
    <row r="121" spans="1:2" x14ac:dyDescent="0.3">
      <c r="A121">
        <v>182.30797000000001</v>
      </c>
      <c r="B121">
        <v>3384.2114000000001</v>
      </c>
    </row>
    <row r="122" spans="1:2" x14ac:dyDescent="0.3">
      <c r="A122">
        <v>182.99963</v>
      </c>
      <c r="B122">
        <v>3403.9919</v>
      </c>
    </row>
    <row r="123" spans="1:2" x14ac:dyDescent="0.3">
      <c r="A123">
        <v>183.69130000000001</v>
      </c>
      <c r="B123">
        <v>3410.375</v>
      </c>
    </row>
    <row r="124" spans="1:2" x14ac:dyDescent="0.3">
      <c r="A124">
        <v>184.38297</v>
      </c>
      <c r="B124">
        <v>3444.165</v>
      </c>
    </row>
    <row r="125" spans="1:2" x14ac:dyDescent="0.3">
      <c r="A125">
        <v>185.07463000000001</v>
      </c>
      <c r="B125">
        <v>3467.3276000000001</v>
      </c>
    </row>
    <row r="126" spans="1:2" x14ac:dyDescent="0.3">
      <c r="A126">
        <v>185.7663</v>
      </c>
      <c r="B126">
        <v>3421.6806999999999</v>
      </c>
    </row>
    <row r="127" spans="1:2" x14ac:dyDescent="0.3">
      <c r="A127">
        <v>186.45795000000001</v>
      </c>
      <c r="B127">
        <v>3409.665</v>
      </c>
    </row>
    <row r="128" spans="1:2" x14ac:dyDescent="0.3">
      <c r="A128">
        <v>187.14961</v>
      </c>
      <c r="B128">
        <v>3410.8222999999998</v>
      </c>
    </row>
    <row r="129" spans="1:2" x14ac:dyDescent="0.3">
      <c r="A129">
        <v>187.84128000000001</v>
      </c>
      <c r="B129">
        <v>3506.0819999999999</v>
      </c>
    </row>
    <row r="130" spans="1:2" x14ac:dyDescent="0.3">
      <c r="A130">
        <v>188.53294</v>
      </c>
      <c r="B130">
        <v>3486.3638000000001</v>
      </c>
    </row>
    <row r="131" spans="1:2" x14ac:dyDescent="0.3">
      <c r="A131">
        <v>189.22461000000001</v>
      </c>
      <c r="B131">
        <v>3391.6291999999999</v>
      </c>
    </row>
    <row r="132" spans="1:2" x14ac:dyDescent="0.3">
      <c r="A132">
        <v>189.91628</v>
      </c>
      <c r="B132">
        <v>3338.6086</v>
      </c>
    </row>
    <row r="133" spans="1:2" x14ac:dyDescent="0.3">
      <c r="A133">
        <v>190.60794000000001</v>
      </c>
      <c r="B133">
        <v>3387.1309000000001</v>
      </c>
    </row>
    <row r="134" spans="1:2" x14ac:dyDescent="0.3">
      <c r="A134">
        <v>191.29961</v>
      </c>
      <c r="B134">
        <v>3412.7449000000001</v>
      </c>
    </row>
    <row r="135" spans="1:2" x14ac:dyDescent="0.3">
      <c r="A135">
        <v>191.99126000000001</v>
      </c>
      <c r="B135">
        <v>3478.1720999999998</v>
      </c>
    </row>
    <row r="136" spans="1:2" x14ac:dyDescent="0.3">
      <c r="A136">
        <v>192.68292</v>
      </c>
      <c r="B136">
        <v>3425.9985000000001</v>
      </c>
    </row>
    <row r="137" spans="1:2" x14ac:dyDescent="0.3">
      <c r="A137">
        <v>193.37459000000001</v>
      </c>
      <c r="B137">
        <v>3356.1331</v>
      </c>
    </row>
    <row r="138" spans="1:2" x14ac:dyDescent="0.3">
      <c r="A138">
        <v>194.06625</v>
      </c>
      <c r="B138">
        <v>3330.1862999999998</v>
      </c>
    </row>
    <row r="139" spans="1:2" x14ac:dyDescent="0.3">
      <c r="A139">
        <v>194.75792000000001</v>
      </c>
      <c r="B139">
        <v>3373.1842999999999</v>
      </c>
    </row>
    <row r="140" spans="1:2" x14ac:dyDescent="0.3">
      <c r="A140">
        <v>195.44958</v>
      </c>
      <c r="B140">
        <v>3455.8062</v>
      </c>
    </row>
    <row r="141" spans="1:2" x14ac:dyDescent="0.3">
      <c r="A141">
        <v>196.14125000000001</v>
      </c>
      <c r="B141">
        <v>3425.5956999999999</v>
      </c>
    </row>
    <row r="142" spans="1:2" x14ac:dyDescent="0.3">
      <c r="A142">
        <v>196.8329</v>
      </c>
      <c r="B142">
        <v>3442.3402999999998</v>
      </c>
    </row>
    <row r="143" spans="1:2" x14ac:dyDescent="0.3">
      <c r="A143">
        <v>197.52457000000001</v>
      </c>
      <c r="B143">
        <v>3445.0729999999999</v>
      </c>
    </row>
    <row r="144" spans="1:2" x14ac:dyDescent="0.3">
      <c r="A144">
        <v>198.21623</v>
      </c>
      <c r="B144">
        <v>3463.6952999999999</v>
      </c>
    </row>
    <row r="145" spans="1:2" x14ac:dyDescent="0.3">
      <c r="A145">
        <v>198.90790000000001</v>
      </c>
      <c r="B145">
        <v>3476.3114999999998</v>
      </c>
    </row>
    <row r="146" spans="1:2" x14ac:dyDescent="0.3">
      <c r="A146">
        <v>199.59956</v>
      </c>
      <c r="B146">
        <v>3444.2341000000001</v>
      </c>
    </row>
    <row r="147" spans="1:2" x14ac:dyDescent="0.3">
      <c r="A147">
        <v>200.29123000000001</v>
      </c>
      <c r="B147">
        <v>3377.4712</v>
      </c>
    </row>
    <row r="148" spans="1:2" x14ac:dyDescent="0.3">
      <c r="A148">
        <v>200.98289</v>
      </c>
      <c r="B148">
        <v>3482.7737000000002</v>
      </c>
    </row>
    <row r="149" spans="1:2" x14ac:dyDescent="0.3">
      <c r="A149">
        <v>201.67456000000001</v>
      </c>
      <c r="B149">
        <v>3432.1777000000002</v>
      </c>
    </row>
    <row r="150" spans="1:2" x14ac:dyDescent="0.3">
      <c r="A150">
        <v>202.36621</v>
      </c>
      <c r="B150">
        <v>3423.9137999999998</v>
      </c>
    </row>
    <row r="151" spans="1:2" x14ac:dyDescent="0.3">
      <c r="A151">
        <v>203.05788000000001</v>
      </c>
      <c r="B151">
        <v>3409.6455000000001</v>
      </c>
    </row>
    <row r="152" spans="1:2" x14ac:dyDescent="0.3">
      <c r="A152">
        <v>203.74954</v>
      </c>
      <c r="B152">
        <v>3400.7527</v>
      </c>
    </row>
    <row r="153" spans="1:2" x14ac:dyDescent="0.3">
      <c r="A153">
        <v>204.44121000000001</v>
      </c>
      <c r="B153">
        <v>3442.6167</v>
      </c>
    </row>
    <row r="154" spans="1:2" x14ac:dyDescent="0.3">
      <c r="A154">
        <v>205.13287</v>
      </c>
      <c r="B154">
        <v>3536.5448999999999</v>
      </c>
    </row>
    <row r="155" spans="1:2" x14ac:dyDescent="0.3">
      <c r="A155">
        <v>205.82454000000001</v>
      </c>
      <c r="B155">
        <v>3451.8245000000002</v>
      </c>
    </row>
    <row r="156" spans="1:2" x14ac:dyDescent="0.3">
      <c r="A156">
        <v>206.5162</v>
      </c>
      <c r="B156">
        <v>3470.4353000000001</v>
      </c>
    </row>
    <row r="157" spans="1:2" x14ac:dyDescent="0.3">
      <c r="A157">
        <v>207.20787000000001</v>
      </c>
      <c r="B157">
        <v>3443.2123999999999</v>
      </c>
    </row>
    <row r="158" spans="1:2" x14ac:dyDescent="0.3">
      <c r="A158">
        <v>207.89952</v>
      </c>
      <c r="B158">
        <v>3438.2910000000002</v>
      </c>
    </row>
    <row r="159" spans="1:2" x14ac:dyDescent="0.3">
      <c r="A159">
        <v>208.59119000000001</v>
      </c>
      <c r="B159">
        <v>3449.7554</v>
      </c>
    </row>
    <row r="160" spans="1:2" x14ac:dyDescent="0.3">
      <c r="A160">
        <v>209.28285</v>
      </c>
      <c r="B160">
        <v>3456.0695999999998</v>
      </c>
    </row>
    <row r="161" spans="1:2" x14ac:dyDescent="0.3">
      <c r="A161">
        <v>209.97452000000001</v>
      </c>
      <c r="B161">
        <v>3477.8571999999999</v>
      </c>
    </row>
    <row r="162" spans="1:2" x14ac:dyDescent="0.3">
      <c r="A162">
        <v>210.66618</v>
      </c>
      <c r="B162">
        <v>3526.6743000000001</v>
      </c>
    </row>
    <row r="163" spans="1:2" x14ac:dyDescent="0.3">
      <c r="A163">
        <v>211.35785000000001</v>
      </c>
      <c r="B163">
        <v>3423.6183999999998</v>
      </c>
    </row>
    <row r="164" spans="1:2" x14ac:dyDescent="0.3">
      <c r="A164">
        <v>212.04951</v>
      </c>
      <c r="B164">
        <v>3457.6738</v>
      </c>
    </row>
    <row r="165" spans="1:2" x14ac:dyDescent="0.3">
      <c r="A165">
        <v>212.74117000000001</v>
      </c>
      <c r="B165">
        <v>3487.8146999999999</v>
      </c>
    </row>
    <row r="166" spans="1:2" x14ac:dyDescent="0.3">
      <c r="A166">
        <v>213.43283</v>
      </c>
      <c r="B166">
        <v>3471.4146000000001</v>
      </c>
    </row>
    <row r="167" spans="1:2" x14ac:dyDescent="0.3">
      <c r="A167">
        <v>214.12450000000001</v>
      </c>
      <c r="B167">
        <v>3421.9265</v>
      </c>
    </row>
    <row r="168" spans="1:2" x14ac:dyDescent="0.3">
      <c r="A168">
        <v>214.81616</v>
      </c>
      <c r="B168">
        <v>3357.6453000000001</v>
      </c>
    </row>
    <row r="169" spans="1:2" x14ac:dyDescent="0.3">
      <c r="A169">
        <v>215.50783000000001</v>
      </c>
      <c r="B169">
        <v>3447.4414000000002</v>
      </c>
    </row>
    <row r="170" spans="1:2" x14ac:dyDescent="0.3">
      <c r="A170">
        <v>216.19949</v>
      </c>
      <c r="B170">
        <v>3415.7847000000002</v>
      </c>
    </row>
    <row r="171" spans="1:2" x14ac:dyDescent="0.3">
      <c r="A171">
        <v>216.89116000000001</v>
      </c>
      <c r="B171">
        <v>3383.0376000000001</v>
      </c>
    </row>
    <row r="172" spans="1:2" x14ac:dyDescent="0.3">
      <c r="A172">
        <v>217.58282</v>
      </c>
      <c r="B172">
        <v>3415.0178000000001</v>
      </c>
    </row>
    <row r="173" spans="1:2" x14ac:dyDescent="0.3">
      <c r="A173">
        <v>218.27448000000001</v>
      </c>
      <c r="B173">
        <v>3386.6113</v>
      </c>
    </row>
    <row r="174" spans="1:2" x14ac:dyDescent="0.3">
      <c r="A174">
        <v>218.96614</v>
      </c>
      <c r="B174">
        <v>3301.6709000000001</v>
      </c>
    </row>
    <row r="175" spans="1:2" x14ac:dyDescent="0.3">
      <c r="A175">
        <v>219.65781000000001</v>
      </c>
      <c r="B175">
        <v>3387.2343999999998</v>
      </c>
    </row>
    <row r="176" spans="1:2" x14ac:dyDescent="0.3">
      <c r="A176">
        <v>220.34947</v>
      </c>
      <c r="B176">
        <v>3424.1179000000002</v>
      </c>
    </row>
    <row r="177" spans="1:2" x14ac:dyDescent="0.3">
      <c r="A177">
        <v>221.04114000000001</v>
      </c>
      <c r="B177">
        <v>3377.0972000000002</v>
      </c>
    </row>
    <row r="178" spans="1:2" x14ac:dyDescent="0.3">
      <c r="A178">
        <v>221.7328</v>
      </c>
      <c r="B178">
        <v>3322.8622999999998</v>
      </c>
    </row>
    <row r="179" spans="1:2" x14ac:dyDescent="0.3">
      <c r="A179">
        <v>222.42447000000001</v>
      </c>
      <c r="B179">
        <v>3365.8948</v>
      </c>
    </row>
    <row r="180" spans="1:2" x14ac:dyDescent="0.3">
      <c r="A180">
        <v>223.11612</v>
      </c>
      <c r="B180">
        <v>3435.2959000000001</v>
      </c>
    </row>
    <row r="181" spans="1:2" x14ac:dyDescent="0.3">
      <c r="A181">
        <v>223.80779000000001</v>
      </c>
      <c r="B181">
        <v>3460.5054</v>
      </c>
    </row>
    <row r="182" spans="1:2" x14ac:dyDescent="0.3">
      <c r="A182">
        <v>224.49945</v>
      </c>
      <c r="B182">
        <v>3463.1574999999998</v>
      </c>
    </row>
    <row r="183" spans="1:2" x14ac:dyDescent="0.3">
      <c r="A183">
        <v>225.19112000000001</v>
      </c>
      <c r="B183">
        <v>3378.1741000000002</v>
      </c>
    </row>
    <row r="184" spans="1:2" x14ac:dyDescent="0.3">
      <c r="A184">
        <v>225.88278</v>
      </c>
      <c r="B184">
        <v>3474.2927</v>
      </c>
    </row>
    <row r="185" spans="1:2" x14ac:dyDescent="0.3">
      <c r="A185">
        <v>226.57445000000001</v>
      </c>
      <c r="B185">
        <v>3500.4965999999999</v>
      </c>
    </row>
    <row r="186" spans="1:2" x14ac:dyDescent="0.3">
      <c r="A186">
        <v>227.26611</v>
      </c>
      <c r="B186">
        <v>3480.0608000000002</v>
      </c>
    </row>
    <row r="187" spans="1:2" x14ac:dyDescent="0.3">
      <c r="A187">
        <v>227.95778000000001</v>
      </c>
      <c r="B187">
        <v>3448.0259000000001</v>
      </c>
    </row>
    <row r="188" spans="1:2" x14ac:dyDescent="0.3">
      <c r="A188">
        <v>228.64943</v>
      </c>
      <c r="B188">
        <v>3435.2739000000001</v>
      </c>
    </row>
    <row r="189" spans="1:2" x14ac:dyDescent="0.3">
      <c r="A189">
        <v>229.34109000000001</v>
      </c>
      <c r="B189">
        <v>3454.1482000000001</v>
      </c>
    </row>
    <row r="190" spans="1:2" x14ac:dyDescent="0.3">
      <c r="A190">
        <v>230.03276</v>
      </c>
      <c r="B190">
        <v>3464.4695000000002</v>
      </c>
    </row>
    <row r="191" spans="1:2" x14ac:dyDescent="0.3">
      <c r="A191">
        <v>230.72443000000001</v>
      </c>
      <c r="B191">
        <v>3428.6239999999998</v>
      </c>
    </row>
    <row r="192" spans="1:2" x14ac:dyDescent="0.3">
      <c r="A192">
        <v>231.41609</v>
      </c>
      <c r="B192">
        <v>3393.1035000000002</v>
      </c>
    </row>
    <row r="193" spans="1:2" x14ac:dyDescent="0.3">
      <c r="A193">
        <v>232.10776000000001</v>
      </c>
      <c r="B193">
        <v>3437.8823000000002</v>
      </c>
    </row>
    <row r="194" spans="1:2" x14ac:dyDescent="0.3">
      <c r="A194">
        <v>232.79942</v>
      </c>
      <c r="B194">
        <v>3452.8494000000001</v>
      </c>
    </row>
    <row r="195" spans="1:2" x14ac:dyDescent="0.3">
      <c r="A195">
        <v>233.49107000000001</v>
      </c>
      <c r="B195">
        <v>3431.7266</v>
      </c>
    </row>
    <row r="196" spans="1:2" x14ac:dyDescent="0.3">
      <c r="A196">
        <v>234.18274</v>
      </c>
      <c r="B196">
        <v>3466.6732999999999</v>
      </c>
    </row>
    <row r="197" spans="1:2" x14ac:dyDescent="0.3">
      <c r="A197">
        <v>234.87440000000001</v>
      </c>
      <c r="B197">
        <v>3412.1147000000001</v>
      </c>
    </row>
    <row r="198" spans="1:2" x14ac:dyDescent="0.3">
      <c r="A198">
        <v>235.56607</v>
      </c>
      <c r="B198">
        <v>3427.3040000000001</v>
      </c>
    </row>
    <row r="199" spans="1:2" x14ac:dyDescent="0.3">
      <c r="A199">
        <v>236.25774000000001</v>
      </c>
      <c r="B199">
        <v>3391.3013000000001</v>
      </c>
    </row>
    <row r="200" spans="1:2" x14ac:dyDescent="0.3">
      <c r="A200">
        <v>236.9494</v>
      </c>
      <c r="B200">
        <v>3412.9535999999998</v>
      </c>
    </row>
    <row r="201" spans="1:2" x14ac:dyDescent="0.3">
      <c r="A201">
        <v>237.64107000000001</v>
      </c>
      <c r="B201">
        <v>3413.6698999999999</v>
      </c>
    </row>
    <row r="202" spans="1:2" x14ac:dyDescent="0.3">
      <c r="A202">
        <v>238.33273</v>
      </c>
      <c r="B202">
        <v>3387.7372999999998</v>
      </c>
    </row>
    <row r="203" spans="1:2" x14ac:dyDescent="0.3">
      <c r="A203">
        <v>239.02438000000001</v>
      </c>
      <c r="B203">
        <v>3387.23</v>
      </c>
    </row>
    <row r="204" spans="1:2" x14ac:dyDescent="0.3">
      <c r="A204">
        <v>239.71605</v>
      </c>
      <c r="B204">
        <v>3348.1941000000002</v>
      </c>
    </row>
    <row r="205" spans="1:2" x14ac:dyDescent="0.3">
      <c r="A205">
        <v>240.40771000000001</v>
      </c>
      <c r="B205">
        <v>3430.5949999999998</v>
      </c>
    </row>
    <row r="206" spans="1:2" x14ac:dyDescent="0.3">
      <c r="A206">
        <v>241.09938</v>
      </c>
      <c r="B206">
        <v>3420.9731000000002</v>
      </c>
    </row>
    <row r="207" spans="1:2" x14ac:dyDescent="0.3">
      <c r="A207">
        <v>241.79105000000001</v>
      </c>
      <c r="B207">
        <v>3402.4985000000001</v>
      </c>
    </row>
    <row r="208" spans="1:2" x14ac:dyDescent="0.3">
      <c r="A208">
        <v>242.48271</v>
      </c>
      <c r="B208">
        <v>3429.5681</v>
      </c>
    </row>
    <row r="209" spans="1:2" x14ac:dyDescent="0.3">
      <c r="A209">
        <v>243.17438000000001</v>
      </c>
      <c r="B209">
        <v>3438.4893000000002</v>
      </c>
    </row>
    <row r="210" spans="1:2" x14ac:dyDescent="0.3">
      <c r="A210">
        <v>243.86604</v>
      </c>
      <c r="B210">
        <v>3373.5266000000001</v>
      </c>
    </row>
    <row r="211" spans="1:2" x14ac:dyDescent="0.3">
      <c r="A211">
        <v>244.55769000000001</v>
      </c>
      <c r="B211">
        <v>3342.9389999999999</v>
      </c>
    </row>
    <row r="212" spans="1:2" x14ac:dyDescent="0.3">
      <c r="A212">
        <v>245.24936</v>
      </c>
      <c r="B212">
        <v>3461.6167</v>
      </c>
    </row>
    <row r="213" spans="1:2" x14ac:dyDescent="0.3">
      <c r="A213">
        <v>245.94102000000001</v>
      </c>
      <c r="B213">
        <v>3404.8220000000001</v>
      </c>
    </row>
    <row r="214" spans="1:2" x14ac:dyDescent="0.3">
      <c r="A214">
        <v>246.63269</v>
      </c>
      <c r="B214">
        <v>3398.0812999999998</v>
      </c>
    </row>
    <row r="215" spans="1:2" x14ac:dyDescent="0.3">
      <c r="A215">
        <v>247.32436000000001</v>
      </c>
      <c r="B215">
        <v>3371.5972000000002</v>
      </c>
    </row>
    <row r="216" spans="1:2" x14ac:dyDescent="0.3">
      <c r="A216">
        <v>248.01602</v>
      </c>
      <c r="B216">
        <v>3378.6918999999998</v>
      </c>
    </row>
    <row r="217" spans="1:2" x14ac:dyDescent="0.3">
      <c r="A217">
        <v>248.70769000000001</v>
      </c>
      <c r="B217">
        <v>3442.8314999999998</v>
      </c>
    </row>
    <row r="218" spans="1:2" x14ac:dyDescent="0.3">
      <c r="A218">
        <v>249.39934</v>
      </c>
      <c r="B218">
        <v>3451.3416000000002</v>
      </c>
    </row>
    <row r="219" spans="1:2" x14ac:dyDescent="0.3">
      <c r="A219">
        <v>250.09100000000001</v>
      </c>
      <c r="B219">
        <v>3474.0835000000002</v>
      </c>
    </row>
    <row r="220" spans="1:2" x14ac:dyDescent="0.3">
      <c r="A220">
        <v>250.78267</v>
      </c>
      <c r="B220">
        <v>3410.4000999999998</v>
      </c>
    </row>
    <row r="221" spans="1:2" x14ac:dyDescent="0.3">
      <c r="A221">
        <v>251.47433000000001</v>
      </c>
      <c r="B221">
        <v>3420.5027</v>
      </c>
    </row>
    <row r="222" spans="1:2" x14ac:dyDescent="0.3">
      <c r="A222">
        <v>252.166</v>
      </c>
      <c r="B222">
        <v>3448.5439000000001</v>
      </c>
    </row>
    <row r="223" spans="1:2" x14ac:dyDescent="0.3">
      <c r="A223">
        <v>252.85767000000001</v>
      </c>
      <c r="B223">
        <v>3435.2258000000002</v>
      </c>
    </row>
    <row r="224" spans="1:2" x14ac:dyDescent="0.3">
      <c r="A224">
        <v>253.54933</v>
      </c>
      <c r="B224">
        <v>3392.9657999999999</v>
      </c>
    </row>
    <row r="225" spans="1:2" x14ac:dyDescent="0.3">
      <c r="A225">
        <v>254.24100000000001</v>
      </c>
      <c r="B225">
        <v>3386.5954999999999</v>
      </c>
    </row>
    <row r="226" spans="1:2" x14ac:dyDescent="0.3">
      <c r="A226">
        <v>254.93265</v>
      </c>
      <c r="B226">
        <v>3410.4047999999998</v>
      </c>
    </row>
    <row r="227" spans="1:2" x14ac:dyDescent="0.3">
      <c r="A227">
        <v>255.62431000000001</v>
      </c>
      <c r="B227">
        <v>3454.1423</v>
      </c>
    </row>
    <row r="228" spans="1:2" x14ac:dyDescent="0.3">
      <c r="A228">
        <v>256.31598000000002</v>
      </c>
      <c r="B228">
        <v>3431.9648000000002</v>
      </c>
    </row>
    <row r="229" spans="1:2" x14ac:dyDescent="0.3">
      <c r="A229">
        <v>257.00765999999999</v>
      </c>
      <c r="B229">
        <v>3427.0365999999999</v>
      </c>
    </row>
    <row r="230" spans="1:2" x14ac:dyDescent="0.3">
      <c r="A230">
        <v>257.69931000000003</v>
      </c>
      <c r="B230">
        <v>3424.7883000000002</v>
      </c>
    </row>
    <row r="231" spans="1:2" x14ac:dyDescent="0.3">
      <c r="A231">
        <v>258.39096000000001</v>
      </c>
      <c r="B231">
        <v>3406.5504999999998</v>
      </c>
    </row>
    <row r="232" spans="1:2" x14ac:dyDescent="0.3">
      <c r="A232">
        <v>259.08264000000003</v>
      </c>
      <c r="B232">
        <v>3375.1588999999999</v>
      </c>
    </row>
    <row r="233" spans="1:2" x14ac:dyDescent="0.3">
      <c r="A233">
        <v>259.77429000000001</v>
      </c>
      <c r="B233">
        <v>3344.0862000000002</v>
      </c>
    </row>
    <row r="234" spans="1:2" x14ac:dyDescent="0.3">
      <c r="A234">
        <v>260.46597000000003</v>
      </c>
      <c r="B234">
        <v>3376.6228000000001</v>
      </c>
    </row>
    <row r="235" spans="1:2" x14ac:dyDescent="0.3">
      <c r="A235">
        <v>261.15762000000001</v>
      </c>
      <c r="B235">
        <v>3441.0857000000001</v>
      </c>
    </row>
    <row r="236" spans="1:2" x14ac:dyDescent="0.3">
      <c r="A236">
        <v>261.84930000000003</v>
      </c>
      <c r="B236">
        <v>3438.3101000000001</v>
      </c>
    </row>
    <row r="237" spans="1:2" x14ac:dyDescent="0.3">
      <c r="A237">
        <v>262.54095000000001</v>
      </c>
      <c r="B237">
        <v>3415.8254000000002</v>
      </c>
    </row>
    <row r="238" spans="1:2" x14ac:dyDescent="0.3">
      <c r="A238">
        <v>263.23259999999999</v>
      </c>
      <c r="B238">
        <v>3408.5698000000002</v>
      </c>
    </row>
    <row r="239" spans="1:2" x14ac:dyDescent="0.3">
      <c r="A239">
        <v>263.92428999999998</v>
      </c>
      <c r="B239">
        <v>3402.0747000000001</v>
      </c>
    </row>
    <row r="240" spans="1:2" x14ac:dyDescent="0.3">
      <c r="A240">
        <v>264.61594000000002</v>
      </c>
      <c r="B240">
        <v>3369.1790000000001</v>
      </c>
    </row>
    <row r="241" spans="1:2" x14ac:dyDescent="0.3">
      <c r="A241">
        <v>265.30761999999999</v>
      </c>
      <c r="B241">
        <v>3426.2660999999998</v>
      </c>
    </row>
    <row r="242" spans="1:2" x14ac:dyDescent="0.3">
      <c r="A242">
        <v>265.99927000000002</v>
      </c>
      <c r="B242">
        <v>3405.3521000000001</v>
      </c>
    </row>
    <row r="243" spans="1:2" x14ac:dyDescent="0.3">
      <c r="A243">
        <v>266.69094999999999</v>
      </c>
      <c r="B243">
        <v>3436.1990000000001</v>
      </c>
    </row>
    <row r="244" spans="1:2" x14ac:dyDescent="0.3">
      <c r="A244">
        <v>267.38260000000002</v>
      </c>
      <c r="B244">
        <v>3477.7539000000002</v>
      </c>
    </row>
    <row r="245" spans="1:2" x14ac:dyDescent="0.3">
      <c r="A245">
        <v>268.07425000000001</v>
      </c>
      <c r="B245">
        <v>3476.0900999999999</v>
      </c>
    </row>
    <row r="246" spans="1:2" x14ac:dyDescent="0.3">
      <c r="A246">
        <v>268.76593000000003</v>
      </c>
      <c r="B246">
        <v>3432.3887</v>
      </c>
    </row>
    <row r="247" spans="1:2" x14ac:dyDescent="0.3">
      <c r="A247">
        <v>269.45758000000001</v>
      </c>
      <c r="B247">
        <v>3390.1033000000002</v>
      </c>
    </row>
    <row r="248" spans="1:2" x14ac:dyDescent="0.3">
      <c r="A248">
        <v>270.14926000000003</v>
      </c>
      <c r="B248">
        <v>3356.0444000000002</v>
      </c>
    </row>
    <row r="249" spans="1:2" x14ac:dyDescent="0.3">
      <c r="A249">
        <v>270.84091000000001</v>
      </c>
      <c r="B249">
        <v>3366.7417</v>
      </c>
    </row>
    <row r="250" spans="1:2" x14ac:dyDescent="0.3">
      <c r="A250">
        <v>271.53259000000003</v>
      </c>
      <c r="B250">
        <v>3365.7080000000001</v>
      </c>
    </row>
    <row r="251" spans="1:2" x14ac:dyDescent="0.3">
      <c r="A251">
        <v>272.22424000000001</v>
      </c>
      <c r="B251">
        <v>3434.3762000000002</v>
      </c>
    </row>
    <row r="252" spans="1:2" x14ac:dyDescent="0.3">
      <c r="A252">
        <v>272.91588999999999</v>
      </c>
      <c r="B252">
        <v>3413.6709000000001</v>
      </c>
    </row>
    <row r="253" spans="1:2" x14ac:dyDescent="0.3">
      <c r="A253">
        <v>273.60757000000001</v>
      </c>
      <c r="B253">
        <v>3388.8285999999998</v>
      </c>
    </row>
    <row r="254" spans="1:2" x14ac:dyDescent="0.3">
      <c r="A254">
        <v>274.29921999999999</v>
      </c>
      <c r="B254">
        <v>3428.2957000000001</v>
      </c>
    </row>
    <row r="255" spans="1:2" x14ac:dyDescent="0.3">
      <c r="A255">
        <v>274.99090999999999</v>
      </c>
      <c r="B255">
        <v>3339.4126000000001</v>
      </c>
    </row>
    <row r="256" spans="1:2" x14ac:dyDescent="0.3">
      <c r="A256">
        <v>275.68256000000002</v>
      </c>
      <c r="B256">
        <v>3316.0194999999999</v>
      </c>
    </row>
    <row r="257" spans="1:2" x14ac:dyDescent="0.3">
      <c r="A257">
        <v>276.37423999999999</v>
      </c>
      <c r="B257">
        <v>3272.6840999999999</v>
      </c>
    </row>
    <row r="258" spans="1:2" x14ac:dyDescent="0.3">
      <c r="A258">
        <v>277.06589000000002</v>
      </c>
      <c r="B258">
        <v>3349.6747999999998</v>
      </c>
    </row>
    <row r="259" spans="1:2" x14ac:dyDescent="0.3">
      <c r="A259">
        <v>277.75756999999999</v>
      </c>
      <c r="B259">
        <v>3311.8870000000002</v>
      </c>
    </row>
    <row r="260" spans="1:2" x14ac:dyDescent="0.3">
      <c r="A260">
        <v>278.44922000000003</v>
      </c>
      <c r="B260">
        <v>3289.3796000000002</v>
      </c>
    </row>
    <row r="261" spans="1:2" x14ac:dyDescent="0.3">
      <c r="A261">
        <v>279.14087000000001</v>
      </c>
      <c r="B261">
        <v>3336.75</v>
      </c>
    </row>
    <row r="262" spans="1:2" x14ac:dyDescent="0.3">
      <c r="A262">
        <v>279.83255000000003</v>
      </c>
      <c r="B262">
        <v>3330.5608000000002</v>
      </c>
    </row>
    <row r="263" spans="1:2" x14ac:dyDescent="0.3">
      <c r="A263">
        <v>280.52420000000001</v>
      </c>
      <c r="B263">
        <v>3302.8332999999998</v>
      </c>
    </row>
    <row r="264" spans="1:2" x14ac:dyDescent="0.3">
      <c r="A264">
        <v>281.21588000000003</v>
      </c>
      <c r="B264">
        <v>3433.0637000000002</v>
      </c>
    </row>
    <row r="265" spans="1:2" x14ac:dyDescent="0.3">
      <c r="A265">
        <v>281.90753000000001</v>
      </c>
      <c r="B265">
        <v>3440.3220000000001</v>
      </c>
    </row>
    <row r="266" spans="1:2" x14ac:dyDescent="0.3">
      <c r="A266">
        <v>282.59921000000003</v>
      </c>
      <c r="B266">
        <v>3390.9944</v>
      </c>
    </row>
    <row r="267" spans="1:2" x14ac:dyDescent="0.3">
      <c r="A267">
        <v>283.29086000000001</v>
      </c>
      <c r="B267">
        <v>3375.3960000000002</v>
      </c>
    </row>
    <row r="268" spans="1:2" x14ac:dyDescent="0.3">
      <c r="A268">
        <v>283.98250999999999</v>
      </c>
      <c r="B268">
        <v>3382.9294</v>
      </c>
    </row>
    <row r="269" spans="1:2" x14ac:dyDescent="0.3">
      <c r="A269">
        <v>284.67419000000001</v>
      </c>
      <c r="B269">
        <v>3348.7556</v>
      </c>
    </row>
    <row r="270" spans="1:2" x14ac:dyDescent="0.3">
      <c r="A270">
        <v>285.36583999999999</v>
      </c>
      <c r="B270">
        <v>3273.9059999999999</v>
      </c>
    </row>
    <row r="271" spans="1:2" x14ac:dyDescent="0.3">
      <c r="A271">
        <v>286.05752999999999</v>
      </c>
      <c r="B271">
        <v>3386.8633</v>
      </c>
    </row>
    <row r="272" spans="1:2" x14ac:dyDescent="0.3">
      <c r="A272">
        <v>286.74918000000002</v>
      </c>
      <c r="B272">
        <v>3340.2136</v>
      </c>
    </row>
    <row r="273" spans="1:2" x14ac:dyDescent="0.3">
      <c r="A273">
        <v>287.44085999999999</v>
      </c>
      <c r="B273">
        <v>3382.7157999999999</v>
      </c>
    </row>
    <row r="274" spans="1:2" x14ac:dyDescent="0.3">
      <c r="A274">
        <v>288.13251000000002</v>
      </c>
      <c r="B274">
        <v>3427.6610999999998</v>
      </c>
    </row>
    <row r="275" spans="1:2" x14ac:dyDescent="0.3">
      <c r="A275">
        <v>288.82416000000001</v>
      </c>
      <c r="B275">
        <v>3371.2851999999998</v>
      </c>
    </row>
    <row r="276" spans="1:2" x14ac:dyDescent="0.3">
      <c r="A276">
        <v>289.51584000000003</v>
      </c>
      <c r="B276">
        <v>3308.3649999999998</v>
      </c>
    </row>
    <row r="277" spans="1:2" x14ac:dyDescent="0.3">
      <c r="A277">
        <v>290.20749000000001</v>
      </c>
      <c r="B277">
        <v>3372.9312</v>
      </c>
    </row>
    <row r="278" spans="1:2" x14ac:dyDescent="0.3">
      <c r="A278">
        <v>290.89917000000003</v>
      </c>
      <c r="B278">
        <v>3395.5309999999999</v>
      </c>
    </row>
    <row r="279" spans="1:2" x14ac:dyDescent="0.3">
      <c r="A279">
        <v>291.59082000000001</v>
      </c>
      <c r="B279">
        <v>3347.1968000000002</v>
      </c>
    </row>
    <row r="280" spans="1:2" x14ac:dyDescent="0.3">
      <c r="A280">
        <v>292.28250000000003</v>
      </c>
      <c r="B280">
        <v>3304.8760000000002</v>
      </c>
    </row>
    <row r="281" spans="1:2" x14ac:dyDescent="0.3">
      <c r="A281">
        <v>292.97415000000001</v>
      </c>
      <c r="B281">
        <v>3327.2667999999999</v>
      </c>
    </row>
    <row r="282" spans="1:2" x14ac:dyDescent="0.3">
      <c r="A282">
        <v>293.66579999999999</v>
      </c>
      <c r="B282">
        <v>3307.4083999999998</v>
      </c>
    </row>
    <row r="283" spans="1:2" x14ac:dyDescent="0.3">
      <c r="A283">
        <v>294.35748000000001</v>
      </c>
      <c r="B283">
        <v>3291.4816999999998</v>
      </c>
    </row>
    <row r="284" spans="1:2" x14ac:dyDescent="0.3">
      <c r="A284">
        <v>295.04912999999999</v>
      </c>
      <c r="B284">
        <v>3326.3213000000001</v>
      </c>
    </row>
    <row r="285" spans="1:2" x14ac:dyDescent="0.3">
      <c r="A285">
        <v>295.74081000000001</v>
      </c>
      <c r="B285">
        <v>3354.5652</v>
      </c>
    </row>
    <row r="286" spans="1:2" x14ac:dyDescent="0.3">
      <c r="A286">
        <v>296.43245999999999</v>
      </c>
      <c r="B286">
        <v>3342.0747000000001</v>
      </c>
    </row>
    <row r="287" spans="1:2" x14ac:dyDescent="0.3">
      <c r="A287">
        <v>297.12414999999999</v>
      </c>
      <c r="B287">
        <v>3347.8577</v>
      </c>
    </row>
    <row r="288" spans="1:2" x14ac:dyDescent="0.3">
      <c r="A288">
        <v>297.81580000000002</v>
      </c>
      <c r="B288">
        <v>3380.9506999999999</v>
      </c>
    </row>
    <row r="289" spans="1:2" x14ac:dyDescent="0.3">
      <c r="A289">
        <v>298.50747999999999</v>
      </c>
      <c r="B289">
        <v>3403.6768000000002</v>
      </c>
    </row>
    <row r="290" spans="1:2" x14ac:dyDescent="0.3">
      <c r="A290">
        <v>299.19913000000003</v>
      </c>
      <c r="B290">
        <v>3408.3656999999998</v>
      </c>
    </row>
    <row r="291" spans="1:2" x14ac:dyDescent="0.3">
      <c r="A291">
        <v>299.89078000000001</v>
      </c>
      <c r="B291">
        <v>3375.2348999999999</v>
      </c>
    </row>
    <row r="292" spans="1:2" x14ac:dyDescent="0.3">
      <c r="A292">
        <v>300.58246000000003</v>
      </c>
      <c r="B292">
        <v>3324.7510000000002</v>
      </c>
    </row>
    <row r="293" spans="1:2" x14ac:dyDescent="0.3">
      <c r="A293">
        <v>301.27411000000001</v>
      </c>
      <c r="B293">
        <v>3334.5524999999998</v>
      </c>
    </row>
    <row r="294" spans="1:2" x14ac:dyDescent="0.3">
      <c r="A294">
        <v>301.96579000000003</v>
      </c>
      <c r="B294">
        <v>3330.7577999999999</v>
      </c>
    </row>
    <row r="295" spans="1:2" x14ac:dyDescent="0.3">
      <c r="A295">
        <v>302.65744000000001</v>
      </c>
      <c r="B295">
        <v>3254.9802</v>
      </c>
    </row>
    <row r="296" spans="1:2" x14ac:dyDescent="0.3">
      <c r="A296">
        <v>303.34912000000003</v>
      </c>
      <c r="B296">
        <v>3230.9875000000002</v>
      </c>
    </row>
    <row r="297" spans="1:2" x14ac:dyDescent="0.3">
      <c r="A297">
        <v>304.04077000000001</v>
      </c>
      <c r="B297">
        <v>3199.4304000000002</v>
      </c>
    </row>
    <row r="298" spans="1:2" x14ac:dyDescent="0.3">
      <c r="A298">
        <v>304.73241999999999</v>
      </c>
      <c r="B298">
        <v>3198.7588000000001</v>
      </c>
    </row>
    <row r="299" spans="1:2" x14ac:dyDescent="0.3">
      <c r="A299">
        <v>305.42410000000001</v>
      </c>
      <c r="B299">
        <v>3241.2487999999998</v>
      </c>
    </row>
    <row r="300" spans="1:2" x14ac:dyDescent="0.3">
      <c r="A300">
        <v>306.11574999999999</v>
      </c>
      <c r="B300">
        <v>3275.1174000000001</v>
      </c>
    </row>
    <row r="301" spans="1:2" x14ac:dyDescent="0.3">
      <c r="A301">
        <v>306.80743000000001</v>
      </c>
      <c r="B301">
        <v>3253.2548999999999</v>
      </c>
    </row>
    <row r="302" spans="1:2" x14ac:dyDescent="0.3">
      <c r="A302">
        <v>307.49907999999999</v>
      </c>
      <c r="B302">
        <v>3354.9539</v>
      </c>
    </row>
    <row r="303" spans="1:2" x14ac:dyDescent="0.3">
      <c r="A303">
        <v>308.19076999999999</v>
      </c>
      <c r="B303">
        <v>3197.375</v>
      </c>
    </row>
    <row r="304" spans="1:2" x14ac:dyDescent="0.3">
      <c r="A304">
        <v>308.88242000000002</v>
      </c>
      <c r="B304">
        <v>3158.6282000000001</v>
      </c>
    </row>
    <row r="305" spans="1:2" x14ac:dyDescent="0.3">
      <c r="A305">
        <v>309.57407000000001</v>
      </c>
      <c r="B305">
        <v>3225.2833999999998</v>
      </c>
    </row>
    <row r="306" spans="1:2" x14ac:dyDescent="0.3">
      <c r="A306">
        <v>310.26575000000003</v>
      </c>
      <c r="B306">
        <v>3246.1181999999999</v>
      </c>
    </row>
    <row r="307" spans="1:2" x14ac:dyDescent="0.3">
      <c r="A307">
        <v>310.95740000000001</v>
      </c>
      <c r="B307">
        <v>3221.6152000000002</v>
      </c>
    </row>
    <row r="308" spans="1:2" x14ac:dyDescent="0.3">
      <c r="A308">
        <v>311.64908000000003</v>
      </c>
      <c r="B308">
        <v>3268.3516</v>
      </c>
    </row>
    <row r="309" spans="1:2" x14ac:dyDescent="0.3">
      <c r="A309">
        <v>312.34073000000001</v>
      </c>
      <c r="B309">
        <v>3282.9065000000001</v>
      </c>
    </row>
    <row r="310" spans="1:2" x14ac:dyDescent="0.3">
      <c r="A310">
        <v>313.03241000000003</v>
      </c>
      <c r="B310">
        <v>3224.4367999999999</v>
      </c>
    </row>
    <row r="311" spans="1:2" x14ac:dyDescent="0.3">
      <c r="A311">
        <v>313.72406000000001</v>
      </c>
      <c r="B311">
        <v>3234.8130000000001</v>
      </c>
    </row>
    <row r="312" spans="1:2" x14ac:dyDescent="0.3">
      <c r="A312">
        <v>314.41574000000003</v>
      </c>
      <c r="B312">
        <v>3231.7040999999999</v>
      </c>
    </row>
    <row r="313" spans="1:2" x14ac:dyDescent="0.3">
      <c r="A313">
        <v>315.10739000000001</v>
      </c>
      <c r="B313">
        <v>3289.4744000000001</v>
      </c>
    </row>
    <row r="314" spans="1:2" x14ac:dyDescent="0.3">
      <c r="A314">
        <v>315.79903999999999</v>
      </c>
      <c r="B314">
        <v>3278.6104</v>
      </c>
    </row>
    <row r="315" spans="1:2" x14ac:dyDescent="0.3">
      <c r="A315">
        <v>316.49072000000001</v>
      </c>
      <c r="B315">
        <v>3189.0933</v>
      </c>
    </row>
    <row r="316" spans="1:2" x14ac:dyDescent="0.3">
      <c r="A316">
        <v>317.18236999999999</v>
      </c>
      <c r="B316">
        <v>3177.3298</v>
      </c>
    </row>
    <row r="317" spans="1:2" x14ac:dyDescent="0.3">
      <c r="A317">
        <v>317.87405000000001</v>
      </c>
      <c r="B317">
        <v>3072.3966999999998</v>
      </c>
    </row>
    <row r="318" spans="1:2" x14ac:dyDescent="0.3">
      <c r="A318">
        <v>318.56569999999999</v>
      </c>
      <c r="B318">
        <v>3158.8656999999998</v>
      </c>
    </row>
    <row r="319" spans="1:2" x14ac:dyDescent="0.3">
      <c r="A319">
        <v>319.25738999999999</v>
      </c>
      <c r="B319">
        <v>3189.0396000000001</v>
      </c>
    </row>
    <row r="320" spans="1:2" x14ac:dyDescent="0.3">
      <c r="A320">
        <v>319.94904000000002</v>
      </c>
      <c r="B320">
        <v>3189.1747999999998</v>
      </c>
    </row>
    <row r="321" spans="1:2" x14ac:dyDescent="0.3">
      <c r="A321">
        <v>320.64069000000001</v>
      </c>
      <c r="B321">
        <v>3186</v>
      </c>
    </row>
    <row r="322" spans="1:2" x14ac:dyDescent="0.3">
      <c r="A322">
        <v>321.33237000000003</v>
      </c>
      <c r="B322">
        <v>3163.8921</v>
      </c>
    </row>
    <row r="323" spans="1:2" x14ac:dyDescent="0.3">
      <c r="A323">
        <v>322.02402000000001</v>
      </c>
      <c r="B323">
        <v>3125.3362000000002</v>
      </c>
    </row>
    <row r="324" spans="1:2" x14ac:dyDescent="0.3">
      <c r="A324">
        <v>322.71570000000003</v>
      </c>
      <c r="B324">
        <v>3120.1071999999999</v>
      </c>
    </row>
    <row r="325" spans="1:2" x14ac:dyDescent="0.3">
      <c r="A325">
        <v>323.40735000000001</v>
      </c>
      <c r="B325">
        <v>3164.8906000000002</v>
      </c>
    </row>
    <row r="326" spans="1:2" x14ac:dyDescent="0.3">
      <c r="A326">
        <v>324.09903000000003</v>
      </c>
      <c r="B326">
        <v>3158.7710000000002</v>
      </c>
    </row>
    <row r="327" spans="1:2" x14ac:dyDescent="0.3">
      <c r="A327">
        <v>324.79068000000001</v>
      </c>
      <c r="B327">
        <v>3095.8296</v>
      </c>
    </row>
    <row r="328" spans="1:2" x14ac:dyDescent="0.3">
      <c r="A328">
        <v>325.48232999999999</v>
      </c>
      <c r="B328">
        <v>3107.5232000000001</v>
      </c>
    </row>
    <row r="329" spans="1:2" x14ac:dyDescent="0.3">
      <c r="A329">
        <v>326.17401000000001</v>
      </c>
      <c r="B329">
        <v>3157.6550000000002</v>
      </c>
    </row>
    <row r="330" spans="1:2" x14ac:dyDescent="0.3">
      <c r="A330">
        <v>326.86565999999999</v>
      </c>
      <c r="B330">
        <v>3174.8245000000002</v>
      </c>
    </row>
    <row r="331" spans="1:2" x14ac:dyDescent="0.3">
      <c r="A331">
        <v>327.55734000000001</v>
      </c>
      <c r="B331">
        <v>3144.3510999999999</v>
      </c>
    </row>
    <row r="332" spans="1:2" x14ac:dyDescent="0.3">
      <c r="A332">
        <v>328.24898999999999</v>
      </c>
      <c r="B332">
        <v>3117.1439999999998</v>
      </c>
    </row>
    <row r="333" spans="1:2" x14ac:dyDescent="0.3">
      <c r="A333">
        <v>328.94067000000001</v>
      </c>
      <c r="B333">
        <v>3099.0437000000002</v>
      </c>
    </row>
    <row r="334" spans="1:2" x14ac:dyDescent="0.3">
      <c r="A334">
        <v>329.63231999999999</v>
      </c>
      <c r="B334">
        <v>3102.5437000000002</v>
      </c>
    </row>
    <row r="335" spans="1:2" x14ac:dyDescent="0.3">
      <c r="A335">
        <v>330.32396999999997</v>
      </c>
      <c r="B335">
        <v>3097.6729</v>
      </c>
    </row>
    <row r="336" spans="1:2" x14ac:dyDescent="0.3">
      <c r="A336">
        <v>331.01566000000003</v>
      </c>
      <c r="B336">
        <v>3069.0531999999998</v>
      </c>
    </row>
    <row r="337" spans="1:2" x14ac:dyDescent="0.3">
      <c r="A337">
        <v>331.70731000000001</v>
      </c>
      <c r="B337">
        <v>3079.7292000000002</v>
      </c>
    </row>
    <row r="338" spans="1:2" x14ac:dyDescent="0.3">
      <c r="A338">
        <v>332.39899000000003</v>
      </c>
      <c r="B338">
        <v>3074.2188000000001</v>
      </c>
    </row>
    <row r="339" spans="1:2" x14ac:dyDescent="0.3">
      <c r="A339">
        <v>333.09064000000001</v>
      </c>
      <c r="B339">
        <v>3034.395</v>
      </c>
    </row>
    <row r="340" spans="1:2" x14ac:dyDescent="0.3">
      <c r="A340">
        <v>333.78232000000003</v>
      </c>
      <c r="B340">
        <v>3049.5871999999999</v>
      </c>
    </row>
    <row r="341" spans="1:2" x14ac:dyDescent="0.3">
      <c r="A341">
        <v>334.47397000000001</v>
      </c>
      <c r="B341">
        <v>2996.7006999999999</v>
      </c>
    </row>
    <row r="342" spans="1:2" x14ac:dyDescent="0.3">
      <c r="A342">
        <v>335.16565000000003</v>
      </c>
      <c r="B342">
        <v>2977.4335999999998</v>
      </c>
    </row>
    <row r="343" spans="1:2" x14ac:dyDescent="0.3">
      <c r="A343">
        <v>335.85730000000001</v>
      </c>
      <c r="B343">
        <v>3072.9531000000002</v>
      </c>
    </row>
    <row r="344" spans="1:2" x14ac:dyDescent="0.3">
      <c r="A344">
        <v>336.54894999999999</v>
      </c>
      <c r="B344">
        <v>3088.9101999999998</v>
      </c>
    </row>
    <row r="345" spans="1:2" x14ac:dyDescent="0.3">
      <c r="A345">
        <v>337.24063000000001</v>
      </c>
      <c r="B345">
        <v>3081.5160999999998</v>
      </c>
    </row>
    <row r="346" spans="1:2" x14ac:dyDescent="0.3">
      <c r="A346">
        <v>337.93227999999999</v>
      </c>
      <c r="B346">
        <v>3071.2692999999999</v>
      </c>
    </row>
    <row r="347" spans="1:2" x14ac:dyDescent="0.3">
      <c r="A347">
        <v>338.62396000000001</v>
      </c>
      <c r="B347">
        <v>3062.5264000000002</v>
      </c>
    </row>
    <row r="348" spans="1:2" x14ac:dyDescent="0.3">
      <c r="A348">
        <v>339.31560999999999</v>
      </c>
      <c r="B348">
        <v>3087.0421999999999</v>
      </c>
    </row>
    <row r="349" spans="1:2" x14ac:dyDescent="0.3">
      <c r="A349">
        <v>340.00729000000001</v>
      </c>
      <c r="B349">
        <v>3104.2534000000001</v>
      </c>
    </row>
    <row r="350" spans="1:2" x14ac:dyDescent="0.3">
      <c r="A350">
        <v>340.69893999999999</v>
      </c>
      <c r="B350">
        <v>3073.5736999999999</v>
      </c>
    </row>
    <row r="351" spans="1:2" x14ac:dyDescent="0.3">
      <c r="A351">
        <v>341.39058999999997</v>
      </c>
      <c r="B351">
        <v>3018.1055000000001</v>
      </c>
    </row>
    <row r="352" spans="1:2" x14ac:dyDescent="0.3">
      <c r="A352">
        <v>342.08228000000003</v>
      </c>
      <c r="B352">
        <v>3060.0835000000002</v>
      </c>
    </row>
    <row r="353" spans="1:2" x14ac:dyDescent="0.3">
      <c r="A353">
        <v>342.77393000000001</v>
      </c>
      <c r="B353">
        <v>3072.1361999999999</v>
      </c>
    </row>
    <row r="354" spans="1:2" x14ac:dyDescent="0.3">
      <c r="A354">
        <v>343.46561000000003</v>
      </c>
      <c r="B354">
        <v>3040.3496</v>
      </c>
    </row>
    <row r="355" spans="1:2" x14ac:dyDescent="0.3">
      <c r="A355">
        <v>344.15726000000001</v>
      </c>
      <c r="B355">
        <v>3031.8827999999999</v>
      </c>
    </row>
    <row r="356" spans="1:2" x14ac:dyDescent="0.3">
      <c r="A356">
        <v>344.84894000000003</v>
      </c>
      <c r="B356">
        <v>3053.3042</v>
      </c>
    </row>
    <row r="357" spans="1:2" x14ac:dyDescent="0.3">
      <c r="A357">
        <v>345.54059000000001</v>
      </c>
      <c r="B357">
        <v>2985.7908000000002</v>
      </c>
    </row>
    <row r="358" spans="1:2" x14ac:dyDescent="0.3">
      <c r="A358">
        <v>346.23223999999999</v>
      </c>
      <c r="B358">
        <v>3082.2986000000001</v>
      </c>
    </row>
    <row r="359" spans="1:2" x14ac:dyDescent="0.3">
      <c r="A359">
        <v>346.92392000000001</v>
      </c>
      <c r="B359">
        <v>3039.6223</v>
      </c>
    </row>
    <row r="360" spans="1:2" x14ac:dyDescent="0.3">
      <c r="A360">
        <v>347.61556999999999</v>
      </c>
      <c r="B360">
        <v>3016.3813</v>
      </c>
    </row>
    <row r="361" spans="1:2" x14ac:dyDescent="0.3">
      <c r="A361">
        <v>348.30725000000001</v>
      </c>
      <c r="B361">
        <v>3002.3339999999998</v>
      </c>
    </row>
    <row r="362" spans="1:2" x14ac:dyDescent="0.3">
      <c r="A362">
        <v>348.99889999999999</v>
      </c>
      <c r="B362">
        <v>2990.3901000000001</v>
      </c>
    </row>
    <row r="363" spans="1:2" x14ac:dyDescent="0.3">
      <c r="A363">
        <v>349.69058000000001</v>
      </c>
      <c r="B363">
        <v>3001.4279999999999</v>
      </c>
    </row>
    <row r="364" spans="1:2" x14ac:dyDescent="0.3">
      <c r="A364">
        <v>350.38222999999999</v>
      </c>
      <c r="B364">
        <v>3049.3546999999999</v>
      </c>
    </row>
    <row r="365" spans="1:2" x14ac:dyDescent="0.3">
      <c r="A365">
        <v>351.07391000000001</v>
      </c>
      <c r="B365">
        <v>3087.7952</v>
      </c>
    </row>
    <row r="366" spans="1:2" x14ac:dyDescent="0.3">
      <c r="A366">
        <v>351.76555999999999</v>
      </c>
      <c r="B366">
        <v>3030.6484</v>
      </c>
    </row>
    <row r="367" spans="1:2" x14ac:dyDescent="0.3">
      <c r="A367">
        <v>352.45720999999998</v>
      </c>
      <c r="B367">
        <v>3017.1345000000001</v>
      </c>
    </row>
    <row r="368" spans="1:2" x14ac:dyDescent="0.3">
      <c r="A368">
        <v>353.14890000000003</v>
      </c>
      <c r="B368">
        <v>3004.5749999999998</v>
      </c>
    </row>
    <row r="369" spans="1:2" x14ac:dyDescent="0.3">
      <c r="A369">
        <v>353.84055000000001</v>
      </c>
      <c r="B369">
        <v>3010.6907000000001</v>
      </c>
    </row>
    <row r="370" spans="1:2" x14ac:dyDescent="0.3">
      <c r="A370">
        <v>354.53223000000003</v>
      </c>
      <c r="B370">
        <v>3005.9895000000001</v>
      </c>
    </row>
    <row r="371" spans="1:2" x14ac:dyDescent="0.3">
      <c r="A371">
        <v>355.22388000000001</v>
      </c>
      <c r="B371">
        <v>3013.7817</v>
      </c>
    </row>
    <row r="372" spans="1:2" x14ac:dyDescent="0.3">
      <c r="A372">
        <v>355.91556000000003</v>
      </c>
      <c r="B372">
        <v>3043.4657999999999</v>
      </c>
    </row>
    <row r="373" spans="1:2" x14ac:dyDescent="0.3">
      <c r="A373">
        <v>356.60721000000001</v>
      </c>
      <c r="B373">
        <v>2983.5513000000001</v>
      </c>
    </row>
    <row r="374" spans="1:2" x14ac:dyDescent="0.3">
      <c r="A374">
        <v>357.29885999999999</v>
      </c>
      <c r="B374">
        <v>3031.8914</v>
      </c>
    </row>
    <row r="375" spans="1:2" x14ac:dyDescent="0.3">
      <c r="A375">
        <v>357.99054000000001</v>
      </c>
      <c r="B375">
        <v>3015.8537999999999</v>
      </c>
    </row>
    <row r="376" spans="1:2" x14ac:dyDescent="0.3">
      <c r="A376">
        <v>358.68218999999999</v>
      </c>
      <c r="B376">
        <v>3054.0392999999999</v>
      </c>
    </row>
    <row r="377" spans="1:2" x14ac:dyDescent="0.3">
      <c r="A377">
        <v>359.37387000000001</v>
      </c>
      <c r="B377">
        <v>3052.0859</v>
      </c>
    </row>
    <row r="378" spans="1:2" x14ac:dyDescent="0.3">
      <c r="A378">
        <v>360.06551999999999</v>
      </c>
      <c r="B378">
        <v>3007.3283999999999</v>
      </c>
    </row>
    <row r="379" spans="1:2" x14ac:dyDescent="0.3">
      <c r="A379">
        <v>360.75720000000001</v>
      </c>
      <c r="B379">
        <v>2969.3125</v>
      </c>
    </row>
    <row r="380" spans="1:2" x14ac:dyDescent="0.3">
      <c r="A380">
        <v>361.44884999999999</v>
      </c>
      <c r="B380">
        <v>2972.7233999999999</v>
      </c>
    </row>
    <row r="381" spans="1:2" x14ac:dyDescent="0.3">
      <c r="A381">
        <v>362.14049999999997</v>
      </c>
      <c r="B381">
        <v>2993.4582999999998</v>
      </c>
    </row>
    <row r="382" spans="1:2" x14ac:dyDescent="0.3">
      <c r="A382">
        <v>362.83217999999999</v>
      </c>
      <c r="B382">
        <v>2964.1588999999999</v>
      </c>
    </row>
    <row r="383" spans="1:2" x14ac:dyDescent="0.3">
      <c r="A383">
        <v>363.52382999999998</v>
      </c>
      <c r="B383">
        <v>2998.1972999999998</v>
      </c>
    </row>
    <row r="384" spans="1:2" x14ac:dyDescent="0.3">
      <c r="A384">
        <v>364.21552000000003</v>
      </c>
      <c r="B384">
        <v>3035.8105</v>
      </c>
    </row>
    <row r="385" spans="1:2" x14ac:dyDescent="0.3">
      <c r="A385">
        <v>364.90717000000001</v>
      </c>
      <c r="B385">
        <v>3035.4508999999998</v>
      </c>
    </row>
    <row r="386" spans="1:2" x14ac:dyDescent="0.3">
      <c r="A386">
        <v>365.59885000000003</v>
      </c>
      <c r="B386">
        <v>3031.9337999999998</v>
      </c>
    </row>
    <row r="387" spans="1:2" x14ac:dyDescent="0.3">
      <c r="A387">
        <v>366.29050000000001</v>
      </c>
      <c r="B387">
        <v>3022.2134000000001</v>
      </c>
    </row>
    <row r="388" spans="1:2" x14ac:dyDescent="0.3">
      <c r="A388">
        <v>366.98214999999999</v>
      </c>
      <c r="B388">
        <v>3005</v>
      </c>
    </row>
    <row r="389" spans="1:2" x14ac:dyDescent="0.3">
      <c r="A389">
        <v>367.67383000000001</v>
      </c>
      <c r="B389">
        <v>3002.4313999999999</v>
      </c>
    </row>
    <row r="390" spans="1:2" x14ac:dyDescent="0.3">
      <c r="A390">
        <v>368.36547999999999</v>
      </c>
      <c r="B390">
        <v>2989.0590999999999</v>
      </c>
    </row>
    <row r="391" spans="1:2" x14ac:dyDescent="0.3">
      <c r="A391">
        <v>369.05716000000001</v>
      </c>
      <c r="B391">
        <v>2978.4922000000001</v>
      </c>
    </row>
    <row r="392" spans="1:2" x14ac:dyDescent="0.3">
      <c r="A392">
        <v>369.74880999999999</v>
      </c>
      <c r="B392">
        <v>3044.3516</v>
      </c>
    </row>
    <row r="393" spans="1:2" x14ac:dyDescent="0.3">
      <c r="A393">
        <v>370.44049000000001</v>
      </c>
      <c r="B393">
        <v>2980.4672999999998</v>
      </c>
    </row>
    <row r="394" spans="1:2" x14ac:dyDescent="0.3">
      <c r="A394">
        <v>371.13213999999999</v>
      </c>
      <c r="B394">
        <v>2983.9513999999999</v>
      </c>
    </row>
    <row r="395" spans="1:2" x14ac:dyDescent="0.3">
      <c r="A395">
        <v>371.82382000000001</v>
      </c>
      <c r="B395">
        <v>3002.5632000000001</v>
      </c>
    </row>
    <row r="396" spans="1:2" x14ac:dyDescent="0.3">
      <c r="A396">
        <v>372.51546999999999</v>
      </c>
      <c r="B396">
        <v>2990.6704</v>
      </c>
    </row>
    <row r="397" spans="1:2" x14ac:dyDescent="0.3">
      <c r="A397">
        <v>373.20711999999997</v>
      </c>
      <c r="B397">
        <v>2982.6601999999998</v>
      </c>
    </row>
    <row r="398" spans="1:2" x14ac:dyDescent="0.3">
      <c r="A398">
        <v>373.89879999999999</v>
      </c>
      <c r="B398">
        <v>2946.6977999999999</v>
      </c>
    </row>
    <row r="399" spans="1:2" x14ac:dyDescent="0.3">
      <c r="A399">
        <v>374.59044999999998</v>
      </c>
      <c r="B399">
        <v>2926.0873999999999</v>
      </c>
    </row>
    <row r="400" spans="1:2" x14ac:dyDescent="0.3">
      <c r="A400">
        <v>375.28214000000003</v>
      </c>
      <c r="B400">
        <v>2985.4634000000001</v>
      </c>
    </row>
    <row r="401" spans="1:2" x14ac:dyDescent="0.3">
      <c r="A401">
        <v>375.97379000000001</v>
      </c>
      <c r="B401">
        <v>3018.5720000000001</v>
      </c>
    </row>
    <row r="402" spans="1:2" x14ac:dyDescent="0.3">
      <c r="A402">
        <v>376.66547000000003</v>
      </c>
      <c r="B402">
        <v>2970.4463000000001</v>
      </c>
    </row>
    <row r="403" spans="1:2" x14ac:dyDescent="0.3">
      <c r="A403">
        <v>377.35712000000001</v>
      </c>
      <c r="B403">
        <v>2991.7534000000001</v>
      </c>
    </row>
    <row r="404" spans="1:2" x14ac:dyDescent="0.3">
      <c r="A404">
        <v>378.04876999999999</v>
      </c>
      <c r="B404">
        <v>3009.9870999999998</v>
      </c>
    </row>
    <row r="405" spans="1:2" x14ac:dyDescent="0.3">
      <c r="A405">
        <v>378.74045000000001</v>
      </c>
      <c r="B405">
        <v>2962.4702000000002</v>
      </c>
    </row>
    <row r="406" spans="1:2" x14ac:dyDescent="0.3">
      <c r="A406">
        <v>379.43209999999999</v>
      </c>
      <c r="B406">
        <v>2975.1235000000001</v>
      </c>
    </row>
    <row r="407" spans="1:2" x14ac:dyDescent="0.3">
      <c r="A407">
        <v>380.12378000000001</v>
      </c>
      <c r="B407">
        <v>2953.7273</v>
      </c>
    </row>
    <row r="408" spans="1:2" x14ac:dyDescent="0.3">
      <c r="A408">
        <v>380.81542999999999</v>
      </c>
      <c r="B408">
        <v>3023.4258</v>
      </c>
    </row>
    <row r="409" spans="1:2" x14ac:dyDescent="0.3">
      <c r="A409">
        <v>381.50711000000001</v>
      </c>
      <c r="B409">
        <v>2973.6093999999998</v>
      </c>
    </row>
    <row r="410" spans="1:2" x14ac:dyDescent="0.3">
      <c r="A410">
        <v>382.19875999999999</v>
      </c>
      <c r="B410">
        <v>2963.4364999999998</v>
      </c>
    </row>
    <row r="411" spans="1:2" x14ac:dyDescent="0.3">
      <c r="A411">
        <v>382.89040999999997</v>
      </c>
      <c r="B411">
        <v>2939.6938</v>
      </c>
    </row>
    <row r="412" spans="1:2" x14ac:dyDescent="0.3">
      <c r="A412">
        <v>383.58208999999999</v>
      </c>
      <c r="B412">
        <v>2931.6934000000001</v>
      </c>
    </row>
    <row r="413" spans="1:2" x14ac:dyDescent="0.3">
      <c r="A413">
        <v>384.27373999999998</v>
      </c>
      <c r="B413">
        <v>2944.3263999999999</v>
      </c>
    </row>
    <row r="414" spans="1:2" x14ac:dyDescent="0.3">
      <c r="A414">
        <v>384.96541999999999</v>
      </c>
      <c r="B414">
        <v>2925.5068000000001</v>
      </c>
    </row>
    <row r="415" spans="1:2" x14ac:dyDescent="0.3">
      <c r="A415">
        <v>385.65706999999998</v>
      </c>
      <c r="B415">
        <v>2869.7498000000001</v>
      </c>
    </row>
    <row r="416" spans="1:2" x14ac:dyDescent="0.3">
      <c r="A416">
        <v>386.34875</v>
      </c>
      <c r="B416">
        <v>2921.9106000000002</v>
      </c>
    </row>
    <row r="417" spans="1:2" x14ac:dyDescent="0.3">
      <c r="A417">
        <v>387.04041000000001</v>
      </c>
      <c r="B417">
        <v>2999.6698999999999</v>
      </c>
    </row>
    <row r="418" spans="1:2" x14ac:dyDescent="0.3">
      <c r="A418">
        <v>387.73209000000003</v>
      </c>
      <c r="B418">
        <v>2950.3186000000001</v>
      </c>
    </row>
    <row r="419" spans="1:2" x14ac:dyDescent="0.3">
      <c r="A419">
        <v>388.42374000000001</v>
      </c>
      <c r="B419">
        <v>2906.991</v>
      </c>
    </row>
    <row r="420" spans="1:2" x14ac:dyDescent="0.3">
      <c r="A420">
        <v>389.11538999999999</v>
      </c>
      <c r="B420">
        <v>2949.6181999999999</v>
      </c>
    </row>
    <row r="421" spans="1:2" x14ac:dyDescent="0.3">
      <c r="A421">
        <v>389.80707000000001</v>
      </c>
      <c r="B421">
        <v>2995.4958000000001</v>
      </c>
    </row>
    <row r="422" spans="1:2" x14ac:dyDescent="0.3">
      <c r="A422">
        <v>390.49871999999999</v>
      </c>
      <c r="B422">
        <v>2973.8877000000002</v>
      </c>
    </row>
    <row r="423" spans="1:2" x14ac:dyDescent="0.3">
      <c r="A423">
        <v>391.19040000000001</v>
      </c>
      <c r="B423">
        <v>2940.7021</v>
      </c>
    </row>
    <row r="424" spans="1:2" x14ac:dyDescent="0.3">
      <c r="A424">
        <v>391.88204999999999</v>
      </c>
      <c r="B424">
        <v>2938.3489</v>
      </c>
    </row>
    <row r="425" spans="1:2" x14ac:dyDescent="0.3">
      <c r="A425">
        <v>392.57373000000001</v>
      </c>
      <c r="B425">
        <v>2831.2656000000002</v>
      </c>
    </row>
    <row r="426" spans="1:2" x14ac:dyDescent="0.3">
      <c r="A426">
        <v>393.26537999999999</v>
      </c>
      <c r="B426">
        <v>2799.2285000000002</v>
      </c>
    </row>
    <row r="427" spans="1:2" x14ac:dyDescent="0.3">
      <c r="A427">
        <v>393.95702999999997</v>
      </c>
      <c r="B427">
        <v>2877.5792999999999</v>
      </c>
    </row>
    <row r="428" spans="1:2" x14ac:dyDescent="0.3">
      <c r="A428">
        <v>394.64870999999999</v>
      </c>
      <c r="B428">
        <v>2865.4274999999998</v>
      </c>
    </row>
    <row r="429" spans="1:2" x14ac:dyDescent="0.3">
      <c r="A429">
        <v>395.34035999999998</v>
      </c>
      <c r="B429">
        <v>2876.1770000000001</v>
      </c>
    </row>
    <row r="430" spans="1:2" x14ac:dyDescent="0.3">
      <c r="A430">
        <v>396.03203999999999</v>
      </c>
      <c r="B430">
        <v>2926.2781</v>
      </c>
    </row>
    <row r="431" spans="1:2" x14ac:dyDescent="0.3">
      <c r="A431">
        <v>396.72368999999998</v>
      </c>
      <c r="B431">
        <v>2937.6738</v>
      </c>
    </row>
    <row r="432" spans="1:2" x14ac:dyDescent="0.3">
      <c r="A432">
        <v>397.41537</v>
      </c>
      <c r="B432">
        <v>2922.8271</v>
      </c>
    </row>
    <row r="433" spans="1:2" x14ac:dyDescent="0.3">
      <c r="A433">
        <v>398.10703000000001</v>
      </c>
      <c r="B433">
        <v>2820.2892999999999</v>
      </c>
    </row>
    <row r="434" spans="1:2" x14ac:dyDescent="0.3">
      <c r="A434">
        <v>398.79867999999999</v>
      </c>
      <c r="B434">
        <v>2830.0221999999999</v>
      </c>
    </row>
    <row r="435" spans="1:2" x14ac:dyDescent="0.3">
      <c r="A435">
        <v>399.49036000000001</v>
      </c>
      <c r="B435">
        <v>2786.3687</v>
      </c>
    </row>
    <row r="436" spans="1:2" x14ac:dyDescent="0.3">
      <c r="A436">
        <v>400.18200999999999</v>
      </c>
      <c r="B436">
        <v>2822.8137000000002</v>
      </c>
    </row>
    <row r="437" spans="1:2" x14ac:dyDescent="0.3">
      <c r="A437">
        <v>400.87369000000001</v>
      </c>
      <c r="B437">
        <v>2840.2487999999998</v>
      </c>
    </row>
    <row r="438" spans="1:2" x14ac:dyDescent="0.3">
      <c r="A438">
        <v>401.56533999999999</v>
      </c>
      <c r="B438">
        <v>2813.9285</v>
      </c>
    </row>
    <row r="439" spans="1:2" x14ac:dyDescent="0.3">
      <c r="A439">
        <v>402.25702000000001</v>
      </c>
      <c r="B439">
        <v>2791.5347000000002</v>
      </c>
    </row>
    <row r="440" spans="1:2" x14ac:dyDescent="0.3">
      <c r="A440">
        <v>402.94866999999999</v>
      </c>
      <c r="B440">
        <v>2792.5956999999999</v>
      </c>
    </row>
    <row r="441" spans="1:2" x14ac:dyDescent="0.3">
      <c r="A441">
        <v>403.64031999999997</v>
      </c>
      <c r="B441">
        <v>2769.2239</v>
      </c>
    </row>
    <row r="442" spans="1:2" x14ac:dyDescent="0.3">
      <c r="A442">
        <v>404.33199999999999</v>
      </c>
      <c r="B442">
        <v>2809.9616999999998</v>
      </c>
    </row>
    <row r="443" spans="1:2" x14ac:dyDescent="0.3">
      <c r="A443">
        <v>405.02364999999998</v>
      </c>
      <c r="B443">
        <v>2828.2892999999999</v>
      </c>
    </row>
    <row r="444" spans="1:2" x14ac:dyDescent="0.3">
      <c r="A444">
        <v>405.71532999999999</v>
      </c>
      <c r="B444">
        <v>2851.7851999999998</v>
      </c>
    </row>
    <row r="445" spans="1:2" x14ac:dyDescent="0.3">
      <c r="A445">
        <v>406.40697999999998</v>
      </c>
      <c r="B445">
        <v>2793.9998000000001</v>
      </c>
    </row>
    <row r="446" spans="1:2" x14ac:dyDescent="0.3">
      <c r="A446">
        <v>407.09866</v>
      </c>
      <c r="B446">
        <v>2807.4841000000001</v>
      </c>
    </row>
    <row r="447" spans="1:2" x14ac:dyDescent="0.3">
      <c r="A447">
        <v>407.79030999999998</v>
      </c>
      <c r="B447">
        <v>2779.9492</v>
      </c>
    </row>
    <row r="448" spans="1:2" x14ac:dyDescent="0.3">
      <c r="A448">
        <v>408.48199</v>
      </c>
      <c r="B448">
        <v>2735.8989000000001</v>
      </c>
    </row>
    <row r="449" spans="1:2" x14ac:dyDescent="0.3">
      <c r="A449">
        <v>409.17365000000001</v>
      </c>
      <c r="B449">
        <v>2827.5115000000001</v>
      </c>
    </row>
    <row r="450" spans="1:2" x14ac:dyDescent="0.3">
      <c r="A450">
        <v>409.86529999999999</v>
      </c>
      <c r="B450">
        <v>2820.7222000000002</v>
      </c>
    </row>
    <row r="451" spans="1:2" x14ac:dyDescent="0.3">
      <c r="A451">
        <v>410.55698000000001</v>
      </c>
      <c r="B451">
        <v>2690.5688</v>
      </c>
    </row>
    <row r="452" spans="1:2" x14ac:dyDescent="0.3">
      <c r="A452">
        <v>411.24862999999999</v>
      </c>
      <c r="B452">
        <v>2770.6660000000002</v>
      </c>
    </row>
    <row r="453" spans="1:2" x14ac:dyDescent="0.3">
      <c r="A453">
        <v>411.94031000000001</v>
      </c>
      <c r="B453">
        <v>2835.2961</v>
      </c>
    </row>
    <row r="454" spans="1:2" x14ac:dyDescent="0.3">
      <c r="A454">
        <v>412.63195999999999</v>
      </c>
      <c r="B454">
        <v>2766.5281</v>
      </c>
    </row>
    <row r="455" spans="1:2" x14ac:dyDescent="0.3">
      <c r="A455">
        <v>413.32364000000001</v>
      </c>
      <c r="B455">
        <v>2743.1289000000002</v>
      </c>
    </row>
    <row r="456" spans="1:2" x14ac:dyDescent="0.3">
      <c r="A456">
        <v>414.01528999999999</v>
      </c>
      <c r="B456">
        <v>2758.3166999999999</v>
      </c>
    </row>
    <row r="457" spans="1:2" x14ac:dyDescent="0.3">
      <c r="A457">
        <v>414.70693999999997</v>
      </c>
      <c r="B457">
        <v>2749.9636</v>
      </c>
    </row>
    <row r="458" spans="1:2" x14ac:dyDescent="0.3">
      <c r="A458">
        <v>415.39861999999999</v>
      </c>
      <c r="B458">
        <v>2749.6842999999999</v>
      </c>
    </row>
    <row r="459" spans="1:2" x14ac:dyDescent="0.3">
      <c r="A459">
        <v>416.09026999999998</v>
      </c>
      <c r="B459">
        <v>2758.9087</v>
      </c>
    </row>
    <row r="460" spans="1:2" x14ac:dyDescent="0.3">
      <c r="A460">
        <v>416.78194999999999</v>
      </c>
      <c r="B460">
        <v>2768.3654999999999</v>
      </c>
    </row>
    <row r="461" spans="1:2" x14ac:dyDescent="0.3">
      <c r="A461">
        <v>417.47359999999998</v>
      </c>
      <c r="B461">
        <v>2639.5922999999998</v>
      </c>
    </row>
    <row r="462" spans="1:2" x14ac:dyDescent="0.3">
      <c r="A462">
        <v>418.16528</v>
      </c>
      <c r="B462">
        <v>2756.1779999999999</v>
      </c>
    </row>
    <row r="463" spans="1:2" x14ac:dyDescent="0.3">
      <c r="A463">
        <v>418.85692999999998</v>
      </c>
      <c r="B463">
        <v>2752.6042000000002</v>
      </c>
    </row>
    <row r="464" spans="1:2" x14ac:dyDescent="0.3">
      <c r="A464">
        <v>419.54858000000002</v>
      </c>
      <c r="B464">
        <v>2722.1685000000002</v>
      </c>
    </row>
    <row r="465" spans="1:2" x14ac:dyDescent="0.3">
      <c r="A465">
        <v>420.24025999999998</v>
      </c>
      <c r="B465">
        <v>2701.8335000000002</v>
      </c>
    </row>
    <row r="466" spans="1:2" x14ac:dyDescent="0.3">
      <c r="A466">
        <v>420.93191999999999</v>
      </c>
      <c r="B466">
        <v>2695.2930000000001</v>
      </c>
    </row>
    <row r="467" spans="1:2" x14ac:dyDescent="0.3">
      <c r="A467">
        <v>421.62360000000001</v>
      </c>
      <c r="B467">
        <v>2731.7476000000001</v>
      </c>
    </row>
    <row r="468" spans="1:2" x14ac:dyDescent="0.3">
      <c r="A468">
        <v>422.31524999999999</v>
      </c>
      <c r="B468">
        <v>2714.1972999999998</v>
      </c>
    </row>
    <row r="469" spans="1:2" x14ac:dyDescent="0.3">
      <c r="A469">
        <v>423.00693000000001</v>
      </c>
      <c r="B469">
        <v>2740.8779</v>
      </c>
    </row>
    <row r="470" spans="1:2" x14ac:dyDescent="0.3">
      <c r="A470">
        <v>423.69857999999999</v>
      </c>
      <c r="B470">
        <v>2730.7202000000002</v>
      </c>
    </row>
    <row r="471" spans="1:2" x14ac:dyDescent="0.3">
      <c r="A471">
        <v>424.39026000000001</v>
      </c>
      <c r="B471">
        <v>2718.9362999999998</v>
      </c>
    </row>
    <row r="472" spans="1:2" x14ac:dyDescent="0.3">
      <c r="A472">
        <v>425.08190999999999</v>
      </c>
      <c r="B472">
        <v>2691.2048</v>
      </c>
    </row>
    <row r="473" spans="1:2" x14ac:dyDescent="0.3">
      <c r="A473">
        <v>425.77355999999997</v>
      </c>
      <c r="B473">
        <v>2725.6037999999999</v>
      </c>
    </row>
    <row r="474" spans="1:2" x14ac:dyDescent="0.3">
      <c r="A474">
        <v>426.46523999999999</v>
      </c>
      <c r="B474">
        <v>2757.9204</v>
      </c>
    </row>
    <row r="475" spans="1:2" x14ac:dyDescent="0.3">
      <c r="A475">
        <v>427.15688999999998</v>
      </c>
      <c r="B475">
        <v>2734.0115000000001</v>
      </c>
    </row>
    <row r="476" spans="1:2" x14ac:dyDescent="0.3">
      <c r="A476">
        <v>427.84857</v>
      </c>
      <c r="B476">
        <v>2726.864</v>
      </c>
    </row>
    <row r="477" spans="1:2" x14ac:dyDescent="0.3">
      <c r="A477">
        <v>428.54021999999998</v>
      </c>
      <c r="B477">
        <v>2780.5513000000001</v>
      </c>
    </row>
    <row r="478" spans="1:2" x14ac:dyDescent="0.3">
      <c r="A478">
        <v>429.2319</v>
      </c>
      <c r="B478">
        <v>2683.8290999999999</v>
      </c>
    </row>
    <row r="479" spans="1:2" x14ac:dyDescent="0.3">
      <c r="A479">
        <v>429.92354999999998</v>
      </c>
      <c r="B479">
        <v>2720.9978000000001</v>
      </c>
    </row>
    <row r="480" spans="1:2" x14ac:dyDescent="0.3">
      <c r="A480">
        <v>430.61520000000002</v>
      </c>
      <c r="B480">
        <v>2699.3798999999999</v>
      </c>
    </row>
    <row r="481" spans="1:2" x14ac:dyDescent="0.3">
      <c r="A481">
        <v>431.30687999999998</v>
      </c>
      <c r="B481">
        <v>2671.0942</v>
      </c>
    </row>
    <row r="482" spans="1:2" x14ac:dyDescent="0.3">
      <c r="A482">
        <v>431.99853999999999</v>
      </c>
      <c r="B482">
        <v>2647.7253000000001</v>
      </c>
    </row>
    <row r="483" spans="1:2" x14ac:dyDescent="0.3">
      <c r="A483">
        <v>432.69022000000001</v>
      </c>
      <c r="B483">
        <v>2651.4254999999998</v>
      </c>
    </row>
    <row r="484" spans="1:2" x14ac:dyDescent="0.3">
      <c r="A484">
        <v>433.38186999999999</v>
      </c>
      <c r="B484">
        <v>2666.72</v>
      </c>
    </row>
    <row r="485" spans="1:2" x14ac:dyDescent="0.3">
      <c r="A485">
        <v>434.07355000000001</v>
      </c>
      <c r="B485">
        <v>2678.5337</v>
      </c>
    </row>
    <row r="486" spans="1:2" x14ac:dyDescent="0.3">
      <c r="A486">
        <v>434.76519999999999</v>
      </c>
      <c r="B486">
        <v>2736.7233999999999</v>
      </c>
    </row>
    <row r="487" spans="1:2" x14ac:dyDescent="0.3">
      <c r="A487">
        <v>435.45684999999997</v>
      </c>
      <c r="B487">
        <v>2672.5989</v>
      </c>
    </row>
    <row r="488" spans="1:2" x14ac:dyDescent="0.3">
      <c r="A488">
        <v>436.14852999999999</v>
      </c>
      <c r="B488">
        <v>2638.116</v>
      </c>
    </row>
    <row r="489" spans="1:2" x14ac:dyDescent="0.3">
      <c r="A489">
        <v>436.84017999999998</v>
      </c>
      <c r="B489">
        <v>2711.4313999999999</v>
      </c>
    </row>
    <row r="490" spans="1:2" x14ac:dyDescent="0.3">
      <c r="A490">
        <v>437.53185999999999</v>
      </c>
      <c r="B490">
        <v>2642.9214000000002</v>
      </c>
    </row>
    <row r="491" spans="1:2" x14ac:dyDescent="0.3">
      <c r="A491">
        <v>438.22350999999998</v>
      </c>
      <c r="B491">
        <v>2600.5675999999999</v>
      </c>
    </row>
    <row r="492" spans="1:2" x14ac:dyDescent="0.3">
      <c r="A492">
        <v>438.91519</v>
      </c>
      <c r="B492">
        <v>2607.8944999999999</v>
      </c>
    </row>
    <row r="493" spans="1:2" x14ac:dyDescent="0.3">
      <c r="A493">
        <v>439.60683999999998</v>
      </c>
      <c r="B493">
        <v>2643.7927</v>
      </c>
    </row>
    <row r="494" spans="1:2" x14ac:dyDescent="0.3">
      <c r="A494">
        <v>440.29849000000002</v>
      </c>
      <c r="B494">
        <v>2668.6010999999999</v>
      </c>
    </row>
    <row r="495" spans="1:2" x14ac:dyDescent="0.3">
      <c r="A495">
        <v>440.99016999999998</v>
      </c>
      <c r="B495">
        <v>2602.7705000000001</v>
      </c>
    </row>
    <row r="496" spans="1:2" x14ac:dyDescent="0.3">
      <c r="A496">
        <v>441.68182000000002</v>
      </c>
      <c r="B496">
        <v>2694.6941000000002</v>
      </c>
    </row>
    <row r="497" spans="1:2" x14ac:dyDescent="0.3">
      <c r="A497">
        <v>442.37349999999998</v>
      </c>
      <c r="B497">
        <v>2445.2069999999999</v>
      </c>
    </row>
    <row r="498" spans="1:2" x14ac:dyDescent="0.3">
      <c r="A498">
        <v>443.06515999999999</v>
      </c>
      <c r="B498">
        <v>2587.7177999999999</v>
      </c>
    </row>
    <row r="499" spans="1:2" x14ac:dyDescent="0.3">
      <c r="A499">
        <v>443.75684000000001</v>
      </c>
      <c r="B499">
        <v>2669.4191999999998</v>
      </c>
    </row>
    <row r="500" spans="1:2" x14ac:dyDescent="0.3">
      <c r="A500">
        <v>444.44848999999999</v>
      </c>
      <c r="B500">
        <v>2649.9146000000001</v>
      </c>
    </row>
    <row r="501" spans="1:2" x14ac:dyDescent="0.3">
      <c r="A501">
        <v>445.14017000000001</v>
      </c>
      <c r="B501">
        <v>2633.9810000000002</v>
      </c>
    </row>
    <row r="502" spans="1:2" x14ac:dyDescent="0.3">
      <c r="A502">
        <v>445.83181999999999</v>
      </c>
      <c r="B502">
        <v>2612.6333</v>
      </c>
    </row>
    <row r="503" spans="1:2" x14ac:dyDescent="0.3">
      <c r="A503">
        <v>446.52346999999997</v>
      </c>
      <c r="B503">
        <v>2600.5360999999998</v>
      </c>
    </row>
    <row r="504" spans="1:2" x14ac:dyDescent="0.3">
      <c r="A504">
        <v>447.21514999999999</v>
      </c>
      <c r="B504">
        <v>2695.3757000000001</v>
      </c>
    </row>
    <row r="505" spans="1:2" x14ac:dyDescent="0.3">
      <c r="A505">
        <v>447.90679999999998</v>
      </c>
      <c r="B505">
        <v>2679.7676000000001</v>
      </c>
    </row>
    <row r="506" spans="1:2" x14ac:dyDescent="0.3">
      <c r="A506">
        <v>448.59848</v>
      </c>
      <c r="B506">
        <v>2639.5317</v>
      </c>
    </row>
    <row r="507" spans="1:2" x14ac:dyDescent="0.3">
      <c r="A507">
        <v>449.29012999999998</v>
      </c>
      <c r="B507">
        <v>2614.1116000000002</v>
      </c>
    </row>
    <row r="508" spans="1:2" x14ac:dyDescent="0.3">
      <c r="A508">
        <v>449.98181</v>
      </c>
      <c r="B508">
        <v>2614.9465</v>
      </c>
    </row>
    <row r="509" spans="1:2" x14ac:dyDescent="0.3">
      <c r="A509">
        <v>450.67345999999998</v>
      </c>
      <c r="B509">
        <v>2632.8375999999998</v>
      </c>
    </row>
    <row r="510" spans="1:2" x14ac:dyDescent="0.3">
      <c r="A510">
        <v>451.36511000000002</v>
      </c>
      <c r="B510">
        <v>2601.5259000000001</v>
      </c>
    </row>
    <row r="511" spans="1:2" x14ac:dyDescent="0.3">
      <c r="A511">
        <v>452.05678999999998</v>
      </c>
      <c r="B511">
        <v>2594.3978999999999</v>
      </c>
    </row>
    <row r="512" spans="1:2" x14ac:dyDescent="0.3">
      <c r="A512">
        <v>452.74844000000002</v>
      </c>
      <c r="B512">
        <v>2629.8764999999999</v>
      </c>
    </row>
    <row r="513" spans="1:2" x14ac:dyDescent="0.3">
      <c r="A513">
        <v>453.44011999999998</v>
      </c>
      <c r="B513">
        <v>2623.0646999999999</v>
      </c>
    </row>
    <row r="514" spans="1:2" x14ac:dyDescent="0.3">
      <c r="A514">
        <v>454.13177000000002</v>
      </c>
      <c r="B514">
        <v>2617.3634999999999</v>
      </c>
    </row>
    <row r="515" spans="1:2" x14ac:dyDescent="0.3">
      <c r="A515">
        <v>454.82346000000001</v>
      </c>
      <c r="B515">
        <v>2598.7633999999998</v>
      </c>
    </row>
    <row r="516" spans="1:2" x14ac:dyDescent="0.3">
      <c r="A516">
        <v>455.51510999999999</v>
      </c>
      <c r="B516">
        <v>2640.8341999999998</v>
      </c>
    </row>
    <row r="517" spans="1:2" x14ac:dyDescent="0.3">
      <c r="A517">
        <v>456.20675999999997</v>
      </c>
      <c r="B517">
        <v>2634.8384000000001</v>
      </c>
    </row>
    <row r="518" spans="1:2" x14ac:dyDescent="0.3">
      <c r="A518">
        <v>456.89843999999999</v>
      </c>
      <c r="B518">
        <v>2547.4906999999998</v>
      </c>
    </row>
    <row r="519" spans="1:2" x14ac:dyDescent="0.3">
      <c r="A519">
        <v>457.59008999999998</v>
      </c>
      <c r="B519">
        <v>2564.0652</v>
      </c>
    </row>
    <row r="520" spans="1:2" x14ac:dyDescent="0.3">
      <c r="A520">
        <v>458.28176999999999</v>
      </c>
      <c r="B520">
        <v>2635.7624999999998</v>
      </c>
    </row>
    <row r="521" spans="1:2" x14ac:dyDescent="0.3">
      <c r="A521">
        <v>458.97341999999998</v>
      </c>
      <c r="B521">
        <v>2650.5383000000002</v>
      </c>
    </row>
    <row r="522" spans="1:2" x14ac:dyDescent="0.3">
      <c r="A522">
        <v>459.6651</v>
      </c>
      <c r="B522">
        <v>2598.9110999999998</v>
      </c>
    </row>
    <row r="523" spans="1:2" x14ac:dyDescent="0.3">
      <c r="A523">
        <v>460.35674999999998</v>
      </c>
      <c r="B523">
        <v>2547.6082000000001</v>
      </c>
    </row>
    <row r="524" spans="1:2" x14ac:dyDescent="0.3">
      <c r="A524">
        <v>461.04843</v>
      </c>
      <c r="B524">
        <v>2524.2514999999999</v>
      </c>
    </row>
    <row r="525" spans="1:2" x14ac:dyDescent="0.3">
      <c r="A525">
        <v>461.74007999999998</v>
      </c>
      <c r="B525">
        <v>2512.6033000000002</v>
      </c>
    </row>
    <row r="526" spans="1:2" x14ac:dyDescent="0.3">
      <c r="A526">
        <v>462.43173000000002</v>
      </c>
      <c r="B526">
        <v>2566.0176000000001</v>
      </c>
    </row>
    <row r="527" spans="1:2" x14ac:dyDescent="0.3">
      <c r="A527">
        <v>463.12340999999998</v>
      </c>
      <c r="B527">
        <v>2566.2266</v>
      </c>
    </row>
    <row r="528" spans="1:2" x14ac:dyDescent="0.3">
      <c r="A528">
        <v>463.81506000000002</v>
      </c>
      <c r="B528">
        <v>2633.2157999999999</v>
      </c>
    </row>
    <row r="529" spans="1:2" x14ac:dyDescent="0.3">
      <c r="A529">
        <v>464.50673999999998</v>
      </c>
      <c r="B529">
        <v>2620.8031999999998</v>
      </c>
    </row>
    <row r="530" spans="1:2" x14ac:dyDescent="0.3">
      <c r="A530">
        <v>465.19839000000002</v>
      </c>
      <c r="B530">
        <v>2565.6215999999999</v>
      </c>
    </row>
    <row r="531" spans="1:2" x14ac:dyDescent="0.3">
      <c r="A531">
        <v>465.89008000000001</v>
      </c>
      <c r="B531">
        <v>2555.4953999999998</v>
      </c>
    </row>
    <row r="532" spans="1:2" x14ac:dyDescent="0.3">
      <c r="A532">
        <v>466.58172999999999</v>
      </c>
      <c r="B532">
        <v>2552.1550000000002</v>
      </c>
    </row>
    <row r="533" spans="1:2" x14ac:dyDescent="0.3">
      <c r="A533">
        <v>467.27337999999997</v>
      </c>
      <c r="B533">
        <v>2518.7782999999999</v>
      </c>
    </row>
    <row r="534" spans="1:2" x14ac:dyDescent="0.3">
      <c r="A534">
        <v>467.96505999999999</v>
      </c>
      <c r="B534">
        <v>2538.6567</v>
      </c>
    </row>
    <row r="535" spans="1:2" x14ac:dyDescent="0.3">
      <c r="A535">
        <v>468.65670999999998</v>
      </c>
      <c r="B535">
        <v>2521.3141999999998</v>
      </c>
    </row>
    <row r="536" spans="1:2" x14ac:dyDescent="0.3">
      <c r="A536">
        <v>469.34838999999999</v>
      </c>
      <c r="B536">
        <v>2562.9031</v>
      </c>
    </row>
    <row r="537" spans="1:2" x14ac:dyDescent="0.3">
      <c r="A537">
        <v>470.04003999999998</v>
      </c>
      <c r="B537">
        <v>2492.7444</v>
      </c>
    </row>
    <row r="538" spans="1:2" x14ac:dyDescent="0.3">
      <c r="A538">
        <v>470.73172</v>
      </c>
      <c r="B538">
        <v>2515.4841000000001</v>
      </c>
    </row>
    <row r="539" spans="1:2" x14ac:dyDescent="0.3">
      <c r="A539">
        <v>471.42336999999998</v>
      </c>
      <c r="B539">
        <v>2553.8279000000002</v>
      </c>
    </row>
    <row r="540" spans="1:2" x14ac:dyDescent="0.3">
      <c r="A540">
        <v>472.11502000000002</v>
      </c>
      <c r="B540">
        <v>2558.4348</v>
      </c>
    </row>
    <row r="541" spans="1:2" x14ac:dyDescent="0.3">
      <c r="A541">
        <v>472.80669999999998</v>
      </c>
      <c r="B541">
        <v>2557.0268999999998</v>
      </c>
    </row>
    <row r="542" spans="1:2" x14ac:dyDescent="0.3">
      <c r="A542">
        <v>473.49835000000002</v>
      </c>
      <c r="B542">
        <v>2551.7651000000001</v>
      </c>
    </row>
    <row r="543" spans="1:2" x14ac:dyDescent="0.3">
      <c r="A543">
        <v>474.19002999999998</v>
      </c>
      <c r="B543">
        <v>2577.3521000000001</v>
      </c>
    </row>
    <row r="544" spans="1:2" x14ac:dyDescent="0.3">
      <c r="A544">
        <v>474.88168000000002</v>
      </c>
      <c r="B544">
        <v>2495.7348999999999</v>
      </c>
    </row>
    <row r="545" spans="1:2" x14ac:dyDescent="0.3">
      <c r="A545">
        <v>475.57335999999998</v>
      </c>
      <c r="B545">
        <v>2506.1626000000001</v>
      </c>
    </row>
    <row r="546" spans="1:2" x14ac:dyDescent="0.3">
      <c r="A546">
        <v>476.26501000000002</v>
      </c>
      <c r="B546">
        <v>2571.4445999999998</v>
      </c>
    </row>
    <row r="547" spans="1:2" x14ac:dyDescent="0.3">
      <c r="A547">
        <v>476.95666999999997</v>
      </c>
      <c r="B547">
        <v>2551.5073000000002</v>
      </c>
    </row>
    <row r="548" spans="1:2" x14ac:dyDescent="0.3">
      <c r="A548">
        <v>477.64834999999999</v>
      </c>
      <c r="B548">
        <v>2569.1531</v>
      </c>
    </row>
    <row r="549" spans="1:2" x14ac:dyDescent="0.3">
      <c r="A549">
        <v>478.34</v>
      </c>
      <c r="B549">
        <v>2569.4735999999998</v>
      </c>
    </row>
    <row r="550" spans="1:2" x14ac:dyDescent="0.3">
      <c r="A550">
        <v>479.03167999999999</v>
      </c>
      <c r="B550">
        <v>2534.8427999999999</v>
      </c>
    </row>
    <row r="551" spans="1:2" x14ac:dyDescent="0.3">
      <c r="A551">
        <v>479.72332999999998</v>
      </c>
      <c r="B551">
        <v>2531.5261</v>
      </c>
    </row>
    <row r="552" spans="1:2" x14ac:dyDescent="0.3">
      <c r="A552">
        <v>480.41501</v>
      </c>
      <c r="B552">
        <v>2534.9160000000002</v>
      </c>
    </row>
    <row r="553" spans="1:2" x14ac:dyDescent="0.3">
      <c r="A553">
        <v>481.10665999999998</v>
      </c>
      <c r="B553">
        <v>2449.0996</v>
      </c>
    </row>
    <row r="554" spans="1:2" x14ac:dyDescent="0.3">
      <c r="A554">
        <v>481.79834</v>
      </c>
      <c r="B554">
        <v>2517.4202</v>
      </c>
    </row>
    <row r="555" spans="1:2" x14ac:dyDescent="0.3">
      <c r="A555">
        <v>482.48998999999998</v>
      </c>
      <c r="B555">
        <v>2481.4164999999998</v>
      </c>
    </row>
    <row r="556" spans="1:2" x14ac:dyDescent="0.3">
      <c r="A556">
        <v>483.18164000000002</v>
      </c>
      <c r="B556">
        <v>2526.3208</v>
      </c>
    </row>
    <row r="557" spans="1:2" x14ac:dyDescent="0.3">
      <c r="A557">
        <v>483.87331999999998</v>
      </c>
      <c r="B557">
        <v>2535.6396</v>
      </c>
    </row>
    <row r="558" spans="1:2" x14ac:dyDescent="0.3">
      <c r="A558">
        <v>484.56497000000002</v>
      </c>
      <c r="B558">
        <v>2507.3552</v>
      </c>
    </row>
    <row r="559" spans="1:2" x14ac:dyDescent="0.3">
      <c r="A559">
        <v>485.25664999999998</v>
      </c>
      <c r="B559">
        <v>2519.2184999999999</v>
      </c>
    </row>
    <row r="560" spans="1:2" x14ac:dyDescent="0.3">
      <c r="A560">
        <v>485.94830000000002</v>
      </c>
      <c r="B560">
        <v>2534.5544</v>
      </c>
    </row>
    <row r="561" spans="1:2" x14ac:dyDescent="0.3">
      <c r="A561">
        <v>486.63997999999998</v>
      </c>
      <c r="B561">
        <v>2496.0958999999998</v>
      </c>
    </row>
    <row r="562" spans="1:2" x14ac:dyDescent="0.3">
      <c r="A562">
        <v>487.33163000000002</v>
      </c>
      <c r="B562">
        <v>2498.5868999999998</v>
      </c>
    </row>
    <row r="563" spans="1:2" x14ac:dyDescent="0.3">
      <c r="A563">
        <v>488.02328</v>
      </c>
      <c r="B563">
        <v>2547.2550999999999</v>
      </c>
    </row>
    <row r="564" spans="1:2" x14ac:dyDescent="0.3">
      <c r="A564">
        <v>488.71496999999999</v>
      </c>
      <c r="B564">
        <v>2471.0763999999999</v>
      </c>
    </row>
    <row r="565" spans="1:2" x14ac:dyDescent="0.3">
      <c r="A565">
        <v>489.40661999999998</v>
      </c>
      <c r="B565">
        <v>2511.7433999999998</v>
      </c>
    </row>
    <row r="566" spans="1:2" x14ac:dyDescent="0.3">
      <c r="A566">
        <v>490.09829999999999</v>
      </c>
      <c r="B566">
        <v>2474.3357000000001</v>
      </c>
    </row>
    <row r="567" spans="1:2" x14ac:dyDescent="0.3">
      <c r="A567">
        <v>490.78994999999998</v>
      </c>
      <c r="B567">
        <v>2451.3560000000002</v>
      </c>
    </row>
    <row r="568" spans="1:2" x14ac:dyDescent="0.3">
      <c r="A568">
        <v>491.48163</v>
      </c>
      <c r="B568">
        <v>2450.0243999999998</v>
      </c>
    </row>
    <row r="569" spans="1:2" x14ac:dyDescent="0.3">
      <c r="A569">
        <v>492.17327999999998</v>
      </c>
      <c r="B569">
        <v>2457.2829999999999</v>
      </c>
    </row>
    <row r="570" spans="1:2" x14ac:dyDescent="0.3">
      <c r="A570">
        <v>492.86493000000002</v>
      </c>
      <c r="B570">
        <v>2477.3537999999999</v>
      </c>
    </row>
    <row r="571" spans="1:2" x14ac:dyDescent="0.3">
      <c r="A571">
        <v>493.55660999999998</v>
      </c>
      <c r="B571">
        <v>2466.3078999999998</v>
      </c>
    </row>
    <row r="572" spans="1:2" x14ac:dyDescent="0.3">
      <c r="A572">
        <v>494.24826000000002</v>
      </c>
      <c r="B572">
        <v>2384.5635000000002</v>
      </c>
    </row>
    <row r="573" spans="1:2" x14ac:dyDescent="0.3">
      <c r="A573">
        <v>494.93993999999998</v>
      </c>
      <c r="B573">
        <v>2478.9582999999998</v>
      </c>
    </row>
    <row r="574" spans="1:2" x14ac:dyDescent="0.3">
      <c r="A574">
        <v>495.63159000000002</v>
      </c>
      <c r="B574">
        <v>2402.3739999999998</v>
      </c>
    </row>
    <row r="575" spans="1:2" x14ac:dyDescent="0.3">
      <c r="A575">
        <v>496.32326999999998</v>
      </c>
      <c r="B575">
        <v>2385.1801999999998</v>
      </c>
    </row>
    <row r="576" spans="1:2" x14ac:dyDescent="0.3">
      <c r="A576">
        <v>497.01492000000002</v>
      </c>
      <c r="B576">
        <v>2435.3739999999998</v>
      </c>
    </row>
    <row r="577" spans="1:2" x14ac:dyDescent="0.3">
      <c r="A577">
        <v>497.70659999999998</v>
      </c>
      <c r="B577">
        <v>2427.4967999999999</v>
      </c>
    </row>
    <row r="578" spans="1:2" x14ac:dyDescent="0.3">
      <c r="A578">
        <v>498.39825000000002</v>
      </c>
      <c r="B578">
        <v>2419.4375</v>
      </c>
    </row>
    <row r="579" spans="1:2" x14ac:dyDescent="0.3">
      <c r="A579">
        <v>499.0899</v>
      </c>
      <c r="B579">
        <v>2434.6410999999998</v>
      </c>
    </row>
    <row r="580" spans="1:2" x14ac:dyDescent="0.3">
      <c r="A580">
        <v>499.78158999999999</v>
      </c>
      <c r="B580">
        <v>2430.2168000000001</v>
      </c>
    </row>
    <row r="581" spans="1:2" x14ac:dyDescent="0.3">
      <c r="A581">
        <v>500.47323999999998</v>
      </c>
      <c r="B581">
        <v>2394.7429000000002</v>
      </c>
    </row>
    <row r="582" spans="1:2" x14ac:dyDescent="0.3">
      <c r="A582">
        <v>501.16492</v>
      </c>
      <c r="B582">
        <v>2384.9888000000001</v>
      </c>
    </row>
    <row r="583" spans="1:2" x14ac:dyDescent="0.3">
      <c r="A583">
        <v>501.85656999999998</v>
      </c>
      <c r="B583">
        <v>2398.0735</v>
      </c>
    </row>
    <row r="584" spans="1:2" x14ac:dyDescent="0.3">
      <c r="A584">
        <v>502.54825</v>
      </c>
      <c r="B584">
        <v>2391.7593000000002</v>
      </c>
    </row>
    <row r="585" spans="1:2" x14ac:dyDescent="0.3">
      <c r="A585">
        <v>503.23989999999998</v>
      </c>
      <c r="B585">
        <v>2381.0160999999998</v>
      </c>
    </row>
    <row r="586" spans="1:2" x14ac:dyDescent="0.3">
      <c r="A586">
        <v>503.93155000000002</v>
      </c>
      <c r="B586">
        <v>2378.0681</v>
      </c>
    </row>
    <row r="587" spans="1:2" x14ac:dyDescent="0.3">
      <c r="A587">
        <v>504.62322999999998</v>
      </c>
      <c r="B587">
        <v>2365.2208999999998</v>
      </c>
    </row>
    <row r="588" spans="1:2" x14ac:dyDescent="0.3">
      <c r="A588">
        <v>505.31488000000002</v>
      </c>
      <c r="B588">
        <v>2343.2620000000002</v>
      </c>
    </row>
    <row r="589" spans="1:2" x14ac:dyDescent="0.3">
      <c r="A589">
        <v>506.00655999999998</v>
      </c>
      <c r="B589">
        <v>2352.3008</v>
      </c>
    </row>
    <row r="590" spans="1:2" x14ac:dyDescent="0.3">
      <c r="A590">
        <v>506.69821000000002</v>
      </c>
      <c r="B590">
        <v>2409.8501000000001</v>
      </c>
    </row>
    <row r="591" spans="1:2" x14ac:dyDescent="0.3">
      <c r="A591">
        <v>507.38988999999998</v>
      </c>
      <c r="B591">
        <v>2447.6147000000001</v>
      </c>
    </row>
    <row r="592" spans="1:2" x14ac:dyDescent="0.3">
      <c r="A592">
        <v>508.08154000000002</v>
      </c>
      <c r="B592">
        <v>2397.5830000000001</v>
      </c>
    </row>
    <row r="593" spans="1:2" x14ac:dyDescent="0.3">
      <c r="A593">
        <v>508.77319</v>
      </c>
      <c r="B593">
        <v>2355.7602999999999</v>
      </c>
    </row>
    <row r="594" spans="1:2" x14ac:dyDescent="0.3">
      <c r="A594">
        <v>509.46487000000002</v>
      </c>
      <c r="B594">
        <v>2270.3703999999998</v>
      </c>
    </row>
    <row r="595" spans="1:2" x14ac:dyDescent="0.3">
      <c r="A595">
        <v>510.15652</v>
      </c>
      <c r="B595">
        <v>2341.1377000000002</v>
      </c>
    </row>
    <row r="596" spans="1:2" x14ac:dyDescent="0.3">
      <c r="A596">
        <v>510.84820999999999</v>
      </c>
      <c r="B596">
        <v>2341.4746</v>
      </c>
    </row>
    <row r="597" spans="1:2" x14ac:dyDescent="0.3">
      <c r="A597">
        <v>511.53985999999998</v>
      </c>
      <c r="B597">
        <v>2308.7883000000002</v>
      </c>
    </row>
    <row r="598" spans="1:2" x14ac:dyDescent="0.3">
      <c r="A598">
        <v>512.23150999999996</v>
      </c>
      <c r="B598">
        <v>2272.9434000000001</v>
      </c>
    </row>
    <row r="599" spans="1:2" x14ac:dyDescent="0.3">
      <c r="A599">
        <v>512.92322000000001</v>
      </c>
      <c r="B599">
        <v>2288.1682000000001</v>
      </c>
    </row>
    <row r="600" spans="1:2" x14ac:dyDescent="0.3">
      <c r="A600">
        <v>513.61487</v>
      </c>
      <c r="B600">
        <v>2348.8357000000001</v>
      </c>
    </row>
    <row r="601" spans="1:2" x14ac:dyDescent="0.3">
      <c r="A601">
        <v>514.30651999999998</v>
      </c>
      <c r="B601">
        <v>2391.9922000000001</v>
      </c>
    </row>
    <row r="602" spans="1:2" x14ac:dyDescent="0.3">
      <c r="A602">
        <v>514.99816999999996</v>
      </c>
      <c r="B602">
        <v>2356.0491000000002</v>
      </c>
    </row>
    <row r="603" spans="1:2" x14ac:dyDescent="0.3">
      <c r="A603">
        <v>515.68982000000005</v>
      </c>
      <c r="B603">
        <v>2253.8577</v>
      </c>
    </row>
    <row r="604" spans="1:2" x14ac:dyDescent="0.3">
      <c r="A604">
        <v>516.38153</v>
      </c>
      <c r="B604">
        <v>2257.002</v>
      </c>
    </row>
    <row r="605" spans="1:2" x14ac:dyDescent="0.3">
      <c r="A605">
        <v>517.07317999999998</v>
      </c>
      <c r="B605">
        <v>2334.8552</v>
      </c>
    </row>
    <row r="606" spans="1:2" x14ac:dyDescent="0.3">
      <c r="A606">
        <v>517.76482999999996</v>
      </c>
      <c r="B606">
        <v>2311.6039999999998</v>
      </c>
    </row>
    <row r="607" spans="1:2" x14ac:dyDescent="0.3">
      <c r="A607">
        <v>518.45648000000006</v>
      </c>
      <c r="B607">
        <v>2326.0111999999999</v>
      </c>
    </row>
    <row r="608" spans="1:2" x14ac:dyDescent="0.3">
      <c r="A608">
        <v>519.14813000000004</v>
      </c>
      <c r="B608">
        <v>2310.0569</v>
      </c>
    </row>
    <row r="609" spans="1:2" x14ac:dyDescent="0.3">
      <c r="A609">
        <v>519.83983999999998</v>
      </c>
      <c r="B609">
        <v>2228.2927</v>
      </c>
    </row>
    <row r="610" spans="1:2" x14ac:dyDescent="0.3">
      <c r="A610">
        <v>520.53148999999996</v>
      </c>
      <c r="B610">
        <v>2230.1460000000002</v>
      </c>
    </row>
    <row r="611" spans="1:2" x14ac:dyDescent="0.3">
      <c r="A611">
        <v>521.22313999999994</v>
      </c>
      <c r="B611">
        <v>2295.4263000000001</v>
      </c>
    </row>
    <row r="612" spans="1:2" x14ac:dyDescent="0.3">
      <c r="A612">
        <v>521.91479000000004</v>
      </c>
      <c r="B612">
        <v>2294.7642000000001</v>
      </c>
    </row>
    <row r="613" spans="1:2" x14ac:dyDescent="0.3">
      <c r="A613">
        <v>522.60650999999996</v>
      </c>
      <c r="B613">
        <v>2275</v>
      </c>
    </row>
    <row r="614" spans="1:2" x14ac:dyDescent="0.3">
      <c r="A614">
        <v>523.29816000000005</v>
      </c>
      <c r="B614">
        <v>2284.6300999999999</v>
      </c>
    </row>
    <row r="615" spans="1:2" x14ac:dyDescent="0.3">
      <c r="A615">
        <v>523.98981000000003</v>
      </c>
      <c r="B615">
        <v>2374.8499000000002</v>
      </c>
    </row>
    <row r="616" spans="1:2" x14ac:dyDescent="0.3">
      <c r="A616">
        <v>524.68146000000002</v>
      </c>
      <c r="B616">
        <v>2279.7885999999999</v>
      </c>
    </row>
    <row r="617" spans="1:2" x14ac:dyDescent="0.3">
      <c r="A617">
        <v>525.37311</v>
      </c>
      <c r="B617">
        <v>2285.4486999999999</v>
      </c>
    </row>
    <row r="618" spans="1:2" x14ac:dyDescent="0.3">
      <c r="A618">
        <v>526.06482000000005</v>
      </c>
      <c r="B618">
        <v>2273.1853000000001</v>
      </c>
    </row>
    <row r="619" spans="1:2" x14ac:dyDescent="0.3">
      <c r="A619">
        <v>526.75647000000004</v>
      </c>
      <c r="B619">
        <v>2275.5198</v>
      </c>
    </row>
    <row r="620" spans="1:2" x14ac:dyDescent="0.3">
      <c r="A620">
        <v>527.44812000000002</v>
      </c>
      <c r="B620">
        <v>2288.2633999999998</v>
      </c>
    </row>
    <row r="621" spans="1:2" x14ac:dyDescent="0.3">
      <c r="A621">
        <v>528.13977</v>
      </c>
      <c r="B621">
        <v>2284.3539999999998</v>
      </c>
    </row>
    <row r="622" spans="1:2" x14ac:dyDescent="0.3">
      <c r="A622">
        <v>528.83148000000006</v>
      </c>
      <c r="B622">
        <v>2289.5095000000001</v>
      </c>
    </row>
    <row r="623" spans="1:2" x14ac:dyDescent="0.3">
      <c r="A623">
        <v>529.52313000000004</v>
      </c>
      <c r="B623">
        <v>2324.3971999999999</v>
      </c>
    </row>
    <row r="624" spans="1:2" x14ac:dyDescent="0.3">
      <c r="A624">
        <v>530.21478000000002</v>
      </c>
      <c r="B624">
        <v>2311.3200999999999</v>
      </c>
    </row>
    <row r="625" spans="1:2" x14ac:dyDescent="0.3">
      <c r="A625">
        <v>530.90643</v>
      </c>
      <c r="B625">
        <v>2261.6880000000001</v>
      </c>
    </row>
    <row r="626" spans="1:2" x14ac:dyDescent="0.3">
      <c r="A626">
        <v>531.59807999999998</v>
      </c>
      <c r="B626">
        <v>2271.6572000000001</v>
      </c>
    </row>
    <row r="627" spans="1:2" x14ac:dyDescent="0.3">
      <c r="A627">
        <v>532.28979000000004</v>
      </c>
      <c r="B627">
        <v>2245.7107000000001</v>
      </c>
    </row>
    <row r="628" spans="1:2" x14ac:dyDescent="0.3">
      <c r="A628">
        <v>532.98145</v>
      </c>
      <c r="B628">
        <v>2256.5972000000002</v>
      </c>
    </row>
    <row r="629" spans="1:2" x14ac:dyDescent="0.3">
      <c r="A629">
        <v>533.67309999999998</v>
      </c>
      <c r="B629">
        <v>2242.2489999999998</v>
      </c>
    </row>
    <row r="630" spans="1:2" x14ac:dyDescent="0.3">
      <c r="A630">
        <v>534.36474999999996</v>
      </c>
      <c r="B630">
        <v>2269.6381999999999</v>
      </c>
    </row>
    <row r="631" spans="1:2" x14ac:dyDescent="0.3">
      <c r="A631">
        <v>535.05640000000005</v>
      </c>
      <c r="B631">
        <v>2249.2075</v>
      </c>
    </row>
    <row r="632" spans="1:2" x14ac:dyDescent="0.3">
      <c r="A632">
        <v>535.74811</v>
      </c>
      <c r="B632">
        <v>2230.9502000000002</v>
      </c>
    </row>
    <row r="633" spans="1:2" x14ac:dyDescent="0.3">
      <c r="A633">
        <v>536.43975999999998</v>
      </c>
      <c r="B633">
        <v>2245.1624000000002</v>
      </c>
    </row>
    <row r="634" spans="1:2" x14ac:dyDescent="0.3">
      <c r="A634">
        <v>537.13140999999996</v>
      </c>
      <c r="B634">
        <v>2192.2905000000001</v>
      </c>
    </row>
    <row r="635" spans="1:2" x14ac:dyDescent="0.3">
      <c r="A635">
        <v>537.82306000000005</v>
      </c>
      <c r="B635">
        <v>2176.4976000000001</v>
      </c>
    </row>
    <row r="636" spans="1:2" x14ac:dyDescent="0.3">
      <c r="A636">
        <v>538.51477</v>
      </c>
      <c r="B636">
        <v>2212.5144</v>
      </c>
    </row>
    <row r="637" spans="1:2" x14ac:dyDescent="0.3">
      <c r="A637">
        <v>539.20641999999998</v>
      </c>
      <c r="B637">
        <v>2180.7179999999998</v>
      </c>
    </row>
    <row r="638" spans="1:2" x14ac:dyDescent="0.3">
      <c r="A638">
        <v>539.89806999999996</v>
      </c>
      <c r="B638">
        <v>2261.1152000000002</v>
      </c>
    </row>
    <row r="639" spans="1:2" x14ac:dyDescent="0.3">
      <c r="A639">
        <v>540.58972000000006</v>
      </c>
      <c r="B639">
        <v>2253.1642999999999</v>
      </c>
    </row>
    <row r="640" spans="1:2" x14ac:dyDescent="0.3">
      <c r="A640">
        <v>541.28137000000004</v>
      </c>
      <c r="B640">
        <v>2254.0702999999999</v>
      </c>
    </row>
    <row r="641" spans="1:2" x14ac:dyDescent="0.3">
      <c r="A641">
        <v>541.97307999999998</v>
      </c>
      <c r="B641">
        <v>2281.5740000000001</v>
      </c>
    </row>
    <row r="642" spans="1:2" x14ac:dyDescent="0.3">
      <c r="A642">
        <v>542.66472999999996</v>
      </c>
      <c r="B642">
        <v>2231.2224000000001</v>
      </c>
    </row>
    <row r="643" spans="1:2" x14ac:dyDescent="0.3">
      <c r="A643">
        <v>543.35637999999994</v>
      </c>
      <c r="B643">
        <v>2154.5745000000002</v>
      </c>
    </row>
    <row r="644" spans="1:2" x14ac:dyDescent="0.3">
      <c r="A644">
        <v>544.04803000000004</v>
      </c>
      <c r="B644">
        <v>2177.6707000000001</v>
      </c>
    </row>
    <row r="645" spans="1:2" x14ac:dyDescent="0.3">
      <c r="A645">
        <v>544.73974999999996</v>
      </c>
      <c r="B645">
        <v>2231.3996999999999</v>
      </c>
    </row>
    <row r="646" spans="1:2" x14ac:dyDescent="0.3">
      <c r="A646">
        <v>545.43140000000005</v>
      </c>
      <c r="B646">
        <v>2160.2795000000001</v>
      </c>
    </row>
    <row r="647" spans="1:2" x14ac:dyDescent="0.3">
      <c r="A647">
        <v>546.12305000000003</v>
      </c>
      <c r="B647">
        <v>2195.1343000000002</v>
      </c>
    </row>
    <row r="648" spans="1:2" x14ac:dyDescent="0.3">
      <c r="A648">
        <v>546.81470000000002</v>
      </c>
      <c r="B648">
        <v>2272.0427</v>
      </c>
    </row>
    <row r="649" spans="1:2" x14ac:dyDescent="0.3">
      <c r="A649">
        <v>547.50635</v>
      </c>
      <c r="B649">
        <v>2244.1404000000002</v>
      </c>
    </row>
    <row r="650" spans="1:2" x14ac:dyDescent="0.3">
      <c r="A650">
        <v>548.19806000000005</v>
      </c>
      <c r="B650">
        <v>2206.0129000000002</v>
      </c>
    </row>
    <row r="651" spans="1:2" x14ac:dyDescent="0.3">
      <c r="A651">
        <v>548.88971000000004</v>
      </c>
      <c r="B651">
        <v>2166.0886</v>
      </c>
    </row>
    <row r="652" spans="1:2" x14ac:dyDescent="0.3">
      <c r="A652">
        <v>549.58136000000002</v>
      </c>
      <c r="B652">
        <v>2158.2764000000002</v>
      </c>
    </row>
    <row r="653" spans="1:2" x14ac:dyDescent="0.3">
      <c r="A653">
        <v>550.27301</v>
      </c>
      <c r="B653">
        <v>2188.9868000000001</v>
      </c>
    </row>
    <row r="654" spans="1:2" x14ac:dyDescent="0.3">
      <c r="A654">
        <v>550.96465999999998</v>
      </c>
      <c r="B654">
        <v>2235.0023999999999</v>
      </c>
    </row>
    <row r="655" spans="1:2" x14ac:dyDescent="0.3">
      <c r="A655">
        <v>551.65637000000004</v>
      </c>
      <c r="B655">
        <v>2237.9207000000001</v>
      </c>
    </row>
    <row r="656" spans="1:2" x14ac:dyDescent="0.3">
      <c r="A656">
        <v>552.34802000000002</v>
      </c>
      <c r="B656">
        <v>2181.8676999999998</v>
      </c>
    </row>
    <row r="657" spans="1:2" x14ac:dyDescent="0.3">
      <c r="A657">
        <v>553.03967</v>
      </c>
      <c r="B657">
        <v>2191.3726000000001</v>
      </c>
    </row>
    <row r="658" spans="1:2" x14ac:dyDescent="0.3">
      <c r="A658">
        <v>553.73131999999998</v>
      </c>
      <c r="B658">
        <v>2242.6046999999999</v>
      </c>
    </row>
    <row r="659" spans="1:2" x14ac:dyDescent="0.3">
      <c r="A659">
        <v>554.42303000000004</v>
      </c>
      <c r="B659">
        <v>2131.4866000000002</v>
      </c>
    </row>
    <row r="660" spans="1:2" x14ac:dyDescent="0.3">
      <c r="A660">
        <v>555.11469</v>
      </c>
      <c r="B660">
        <v>2158.5563999999999</v>
      </c>
    </row>
    <row r="661" spans="1:2" x14ac:dyDescent="0.3">
      <c r="A661">
        <v>555.80633999999998</v>
      </c>
      <c r="B661">
        <v>2194.1720999999998</v>
      </c>
    </row>
    <row r="662" spans="1:2" x14ac:dyDescent="0.3">
      <c r="A662">
        <v>556.49798999999996</v>
      </c>
      <c r="B662">
        <v>2128.5779000000002</v>
      </c>
    </row>
    <row r="663" spans="1:2" x14ac:dyDescent="0.3">
      <c r="A663">
        <v>557.18964000000005</v>
      </c>
      <c r="B663">
        <v>2121.1709000000001</v>
      </c>
    </row>
    <row r="664" spans="1:2" x14ac:dyDescent="0.3">
      <c r="A664">
        <v>557.88135</v>
      </c>
      <c r="B664">
        <v>2166.8004999999998</v>
      </c>
    </row>
    <row r="665" spans="1:2" x14ac:dyDescent="0.3">
      <c r="A665">
        <v>558.57299999999998</v>
      </c>
      <c r="B665">
        <v>2168.0488</v>
      </c>
    </row>
    <row r="666" spans="1:2" x14ac:dyDescent="0.3">
      <c r="A666">
        <v>559.26464999999996</v>
      </c>
      <c r="B666">
        <v>2148.5369000000001</v>
      </c>
    </row>
    <row r="667" spans="1:2" x14ac:dyDescent="0.3">
      <c r="A667">
        <v>559.95630000000006</v>
      </c>
      <c r="B667">
        <v>2185.585</v>
      </c>
    </row>
    <row r="668" spans="1:2" x14ac:dyDescent="0.3">
      <c r="A668">
        <v>560.64795000000004</v>
      </c>
      <c r="B668">
        <v>2190.0479</v>
      </c>
    </row>
    <row r="669" spans="1:2" x14ac:dyDescent="0.3">
      <c r="A669">
        <v>561.33965999999998</v>
      </c>
      <c r="B669">
        <v>2130.8877000000002</v>
      </c>
    </row>
    <row r="670" spans="1:2" x14ac:dyDescent="0.3">
      <c r="A670">
        <v>562.03130999999996</v>
      </c>
      <c r="B670">
        <v>2143.3296</v>
      </c>
    </row>
    <row r="671" spans="1:2" x14ac:dyDescent="0.3">
      <c r="A671">
        <v>562.72295999999994</v>
      </c>
      <c r="B671">
        <v>2148.0889000000002</v>
      </c>
    </row>
    <row r="672" spans="1:2" x14ac:dyDescent="0.3">
      <c r="A672">
        <v>563.41461000000004</v>
      </c>
      <c r="B672">
        <v>2131.3042</v>
      </c>
    </row>
    <row r="673" spans="1:2" x14ac:dyDescent="0.3">
      <c r="A673">
        <v>564.10631999999998</v>
      </c>
      <c r="B673">
        <v>2099.6379000000002</v>
      </c>
    </row>
    <row r="674" spans="1:2" x14ac:dyDescent="0.3">
      <c r="A674">
        <v>564.79796999999996</v>
      </c>
      <c r="B674">
        <v>2098.8784000000001</v>
      </c>
    </row>
    <row r="675" spans="1:2" x14ac:dyDescent="0.3">
      <c r="A675">
        <v>565.48961999999995</v>
      </c>
      <c r="B675">
        <v>2094.5949999999998</v>
      </c>
    </row>
    <row r="676" spans="1:2" x14ac:dyDescent="0.3">
      <c r="A676">
        <v>566.18127000000004</v>
      </c>
      <c r="B676">
        <v>2089.8499000000002</v>
      </c>
    </row>
    <row r="677" spans="1:2" x14ac:dyDescent="0.3">
      <c r="A677">
        <v>566.87292000000002</v>
      </c>
      <c r="B677">
        <v>2105.8667</v>
      </c>
    </row>
    <row r="678" spans="1:2" x14ac:dyDescent="0.3">
      <c r="A678">
        <v>567.56464000000005</v>
      </c>
      <c r="B678">
        <v>2130.2246</v>
      </c>
    </row>
    <row r="679" spans="1:2" x14ac:dyDescent="0.3">
      <c r="A679">
        <v>568.25629000000004</v>
      </c>
      <c r="B679">
        <v>2147.5021999999999</v>
      </c>
    </row>
    <row r="680" spans="1:2" x14ac:dyDescent="0.3">
      <c r="A680">
        <v>568.94794000000002</v>
      </c>
      <c r="B680">
        <v>2162.9821999999999</v>
      </c>
    </row>
    <row r="681" spans="1:2" x14ac:dyDescent="0.3">
      <c r="A681">
        <v>569.63959</v>
      </c>
      <c r="B681">
        <v>2165.0654</v>
      </c>
    </row>
    <row r="682" spans="1:2" x14ac:dyDescent="0.3">
      <c r="A682">
        <v>570.33130000000006</v>
      </c>
      <c r="B682">
        <v>2103.5590999999999</v>
      </c>
    </row>
    <row r="683" spans="1:2" x14ac:dyDescent="0.3">
      <c r="A683">
        <v>571.02295000000004</v>
      </c>
      <c r="B683">
        <v>2123.0129000000002</v>
      </c>
    </row>
    <row r="684" spans="1:2" x14ac:dyDescent="0.3">
      <c r="A684">
        <v>571.71460000000002</v>
      </c>
      <c r="B684">
        <v>2105.8117999999999</v>
      </c>
    </row>
    <row r="685" spans="1:2" x14ac:dyDescent="0.3">
      <c r="A685">
        <v>572.40625</v>
      </c>
      <c r="B685">
        <v>2096.6457999999998</v>
      </c>
    </row>
    <row r="686" spans="1:2" x14ac:dyDescent="0.3">
      <c r="A686">
        <v>573.09789999999998</v>
      </c>
      <c r="B686">
        <v>2119.6134999999999</v>
      </c>
    </row>
    <row r="687" spans="1:2" x14ac:dyDescent="0.3">
      <c r="A687">
        <v>573.78961000000004</v>
      </c>
      <c r="B687">
        <v>2108.3904000000002</v>
      </c>
    </row>
    <row r="688" spans="1:2" x14ac:dyDescent="0.3">
      <c r="A688">
        <v>574.48126000000002</v>
      </c>
      <c r="B688">
        <v>2086.5893999999998</v>
      </c>
    </row>
    <row r="689" spans="1:2" x14ac:dyDescent="0.3">
      <c r="A689">
        <v>575.17291</v>
      </c>
      <c r="B689">
        <v>2107.3877000000002</v>
      </c>
    </row>
    <row r="690" spans="1:2" x14ac:dyDescent="0.3">
      <c r="A690">
        <v>575.86455999999998</v>
      </c>
      <c r="B690">
        <v>2125.5664000000002</v>
      </c>
    </row>
    <row r="691" spans="1:2" x14ac:dyDescent="0.3">
      <c r="A691">
        <v>576.55620999999996</v>
      </c>
      <c r="B691">
        <v>2112.7231000000002</v>
      </c>
    </row>
    <row r="692" spans="1:2" x14ac:dyDescent="0.3">
      <c r="A692">
        <v>577.24792000000002</v>
      </c>
      <c r="B692">
        <v>2081.9216000000001</v>
      </c>
    </row>
    <row r="693" spans="1:2" x14ac:dyDescent="0.3">
      <c r="A693">
        <v>577.93957999999998</v>
      </c>
      <c r="B693">
        <v>2042.6054999999999</v>
      </c>
    </row>
    <row r="694" spans="1:2" x14ac:dyDescent="0.3">
      <c r="A694">
        <v>578.63122999999996</v>
      </c>
      <c r="B694">
        <v>2052.3481000000002</v>
      </c>
    </row>
    <row r="695" spans="1:2" x14ac:dyDescent="0.3">
      <c r="A695">
        <v>579.32288000000005</v>
      </c>
      <c r="B695">
        <v>2127.8483999999999</v>
      </c>
    </row>
    <row r="696" spans="1:2" x14ac:dyDescent="0.3">
      <c r="A696">
        <v>580.01459</v>
      </c>
      <c r="B696">
        <v>2095.8820999999998</v>
      </c>
    </row>
    <row r="697" spans="1:2" x14ac:dyDescent="0.3">
      <c r="A697">
        <v>580.70623999999998</v>
      </c>
      <c r="B697">
        <v>2096.3571999999999</v>
      </c>
    </row>
    <row r="698" spans="1:2" x14ac:dyDescent="0.3">
      <c r="A698">
        <v>581.39788999999996</v>
      </c>
      <c r="B698">
        <v>2101.5852</v>
      </c>
    </row>
    <row r="699" spans="1:2" x14ac:dyDescent="0.3">
      <c r="A699">
        <v>582.08954000000006</v>
      </c>
      <c r="B699">
        <v>2082.3721</v>
      </c>
    </row>
    <row r="700" spans="1:2" x14ac:dyDescent="0.3">
      <c r="A700">
        <v>582.78119000000004</v>
      </c>
      <c r="B700">
        <v>2081.4944</v>
      </c>
    </row>
    <row r="701" spans="1:2" x14ac:dyDescent="0.3">
      <c r="A701">
        <v>583.47289999999998</v>
      </c>
      <c r="B701">
        <v>2094.4630999999999</v>
      </c>
    </row>
    <row r="702" spans="1:2" x14ac:dyDescent="0.3">
      <c r="A702">
        <v>584.16454999999996</v>
      </c>
      <c r="B702">
        <v>2042.4988000000001</v>
      </c>
    </row>
    <row r="703" spans="1:2" x14ac:dyDescent="0.3">
      <c r="A703">
        <v>584.85619999999994</v>
      </c>
      <c r="B703">
        <v>1972.0150000000001</v>
      </c>
    </row>
    <row r="704" spans="1:2" x14ac:dyDescent="0.3">
      <c r="A704">
        <v>585.54785000000004</v>
      </c>
      <c r="B704">
        <v>2076.5529999999999</v>
      </c>
    </row>
    <row r="705" spans="1:2" x14ac:dyDescent="0.3">
      <c r="A705">
        <v>586.23955999999998</v>
      </c>
      <c r="B705">
        <v>2067.0718000000002</v>
      </c>
    </row>
    <row r="706" spans="1:2" x14ac:dyDescent="0.3">
      <c r="A706">
        <v>586.93120999999996</v>
      </c>
      <c r="B706">
        <v>2082.3827999999999</v>
      </c>
    </row>
    <row r="707" spans="1:2" x14ac:dyDescent="0.3">
      <c r="A707">
        <v>587.62285999999995</v>
      </c>
      <c r="B707">
        <v>2053.8289</v>
      </c>
    </row>
    <row r="708" spans="1:2" x14ac:dyDescent="0.3">
      <c r="A708">
        <v>588.31451000000004</v>
      </c>
      <c r="B708">
        <v>2075.2973999999999</v>
      </c>
    </row>
    <row r="709" spans="1:2" x14ac:dyDescent="0.3">
      <c r="A709">
        <v>589.00616000000002</v>
      </c>
      <c r="B709">
        <v>2024.9681</v>
      </c>
    </row>
    <row r="710" spans="1:2" x14ac:dyDescent="0.3">
      <c r="A710">
        <v>589.69788000000005</v>
      </c>
      <c r="B710">
        <v>2008.5717999999999</v>
      </c>
    </row>
    <row r="711" spans="1:2" x14ac:dyDescent="0.3">
      <c r="A711">
        <v>590.38953000000004</v>
      </c>
      <c r="B711">
        <v>2039.5918999999999</v>
      </c>
    </row>
    <row r="712" spans="1:2" x14ac:dyDescent="0.3">
      <c r="A712">
        <v>591.08118000000002</v>
      </c>
      <c r="B712">
        <v>2049.8105</v>
      </c>
    </row>
    <row r="713" spans="1:2" x14ac:dyDescent="0.3">
      <c r="A713">
        <v>591.77283</v>
      </c>
      <c r="B713">
        <v>2039.4412</v>
      </c>
    </row>
    <row r="714" spans="1:2" x14ac:dyDescent="0.3">
      <c r="A714">
        <v>592.46447999999998</v>
      </c>
      <c r="B714">
        <v>2047.3026</v>
      </c>
    </row>
    <row r="715" spans="1:2" x14ac:dyDescent="0.3">
      <c r="A715">
        <v>593.15619000000004</v>
      </c>
      <c r="B715">
        <v>2092.3245000000002</v>
      </c>
    </row>
    <row r="716" spans="1:2" x14ac:dyDescent="0.3">
      <c r="A716">
        <v>593.84784000000002</v>
      </c>
      <c r="B716">
        <v>2044.9395</v>
      </c>
    </row>
    <row r="717" spans="1:2" x14ac:dyDescent="0.3">
      <c r="A717">
        <v>594.53949</v>
      </c>
      <c r="B717">
        <v>2066.9436000000001</v>
      </c>
    </row>
    <row r="718" spans="1:2" x14ac:dyDescent="0.3">
      <c r="A718">
        <v>595.23113999999998</v>
      </c>
      <c r="B718">
        <v>2044.4314999999999</v>
      </c>
    </row>
    <row r="719" spans="1:2" x14ac:dyDescent="0.3">
      <c r="A719">
        <v>595.92285000000004</v>
      </c>
      <c r="B719">
        <v>1999.6411000000001</v>
      </c>
    </row>
    <row r="720" spans="1:2" x14ac:dyDescent="0.3">
      <c r="A720">
        <v>596.61450000000002</v>
      </c>
      <c r="B720">
        <v>2002.3468</v>
      </c>
    </row>
    <row r="721" spans="1:2" x14ac:dyDescent="0.3">
      <c r="A721">
        <v>597.30615</v>
      </c>
      <c r="B721">
        <v>1947.1051</v>
      </c>
    </row>
    <row r="722" spans="1:2" x14ac:dyDescent="0.3">
      <c r="A722">
        <v>597.99779999999998</v>
      </c>
      <c r="B722">
        <v>1954.8031000000001</v>
      </c>
    </row>
    <row r="723" spans="1:2" x14ac:dyDescent="0.3">
      <c r="A723">
        <v>598.68944999999997</v>
      </c>
      <c r="B723">
        <v>2001.0518</v>
      </c>
    </row>
    <row r="724" spans="1:2" x14ac:dyDescent="0.3">
      <c r="A724">
        <v>599.38116000000002</v>
      </c>
      <c r="B724">
        <v>2013.2947999999999</v>
      </c>
    </row>
    <row r="725" spans="1:2" x14ac:dyDescent="0.3">
      <c r="A725">
        <v>600.07281</v>
      </c>
      <c r="B725">
        <v>2000.2789</v>
      </c>
    </row>
    <row r="726" spans="1:2" x14ac:dyDescent="0.3">
      <c r="A726">
        <v>600.76446999999996</v>
      </c>
      <c r="B726">
        <v>1980.2885000000001</v>
      </c>
    </row>
    <row r="727" spans="1:2" x14ac:dyDescent="0.3">
      <c r="A727">
        <v>601.45612000000006</v>
      </c>
      <c r="B727">
        <v>2026.8323</v>
      </c>
    </row>
    <row r="728" spans="1:2" x14ac:dyDescent="0.3">
      <c r="A728">
        <v>602.14783</v>
      </c>
      <c r="B728">
        <v>1920.0873999999999</v>
      </c>
    </row>
    <row r="729" spans="1:2" x14ac:dyDescent="0.3">
      <c r="A729">
        <v>602.83947999999998</v>
      </c>
      <c r="B729">
        <v>1981.6007</v>
      </c>
    </row>
    <row r="730" spans="1:2" x14ac:dyDescent="0.3">
      <c r="A730">
        <v>603.53112999999996</v>
      </c>
      <c r="B730">
        <v>2013.2511999999999</v>
      </c>
    </row>
    <row r="731" spans="1:2" x14ac:dyDescent="0.3">
      <c r="A731">
        <v>604.22277999999994</v>
      </c>
      <c r="B731">
        <v>1978.7882999999999</v>
      </c>
    </row>
    <row r="732" spans="1:2" x14ac:dyDescent="0.3">
      <c r="A732">
        <v>604.91443000000004</v>
      </c>
      <c r="B732">
        <v>2047.2750000000001</v>
      </c>
    </row>
    <row r="733" spans="1:2" x14ac:dyDescent="0.3">
      <c r="A733">
        <v>605.60613999999998</v>
      </c>
      <c r="B733">
        <v>2012.1670999999999</v>
      </c>
    </row>
    <row r="734" spans="1:2" x14ac:dyDescent="0.3">
      <c r="A734">
        <v>606.29778999999996</v>
      </c>
      <c r="B734">
        <v>1963.6769999999999</v>
      </c>
    </row>
    <row r="735" spans="1:2" x14ac:dyDescent="0.3">
      <c r="A735">
        <v>606.98943999999995</v>
      </c>
      <c r="B735">
        <v>1979.6977999999999</v>
      </c>
    </row>
    <row r="736" spans="1:2" x14ac:dyDescent="0.3">
      <c r="A736">
        <v>607.68109000000004</v>
      </c>
      <c r="B736">
        <v>1993.7247</v>
      </c>
    </row>
    <row r="737" spans="1:2" x14ac:dyDescent="0.3">
      <c r="A737">
        <v>608.37274000000002</v>
      </c>
      <c r="B737">
        <v>1986.3838000000001</v>
      </c>
    </row>
    <row r="738" spans="1:2" x14ac:dyDescent="0.3">
      <c r="A738">
        <v>609.06444999999997</v>
      </c>
      <c r="B738">
        <v>2001.8894</v>
      </c>
    </row>
    <row r="739" spans="1:2" x14ac:dyDescent="0.3">
      <c r="A739">
        <v>609.75609999999995</v>
      </c>
      <c r="B739">
        <v>1955.2742000000001</v>
      </c>
    </row>
    <row r="740" spans="1:2" x14ac:dyDescent="0.3">
      <c r="A740">
        <v>610.44775000000004</v>
      </c>
      <c r="B740">
        <v>1927.2801999999999</v>
      </c>
    </row>
    <row r="741" spans="1:2" x14ac:dyDescent="0.3">
      <c r="A741">
        <v>611.13940000000002</v>
      </c>
      <c r="B741">
        <v>1987.9902</v>
      </c>
    </row>
    <row r="742" spans="1:2" x14ac:dyDescent="0.3">
      <c r="A742">
        <v>611.83112000000006</v>
      </c>
      <c r="B742">
        <v>1966.8427999999999</v>
      </c>
    </row>
    <row r="743" spans="1:2" x14ac:dyDescent="0.3">
      <c r="A743">
        <v>612.52277000000004</v>
      </c>
      <c r="B743">
        <v>1965</v>
      </c>
    </row>
    <row r="744" spans="1:2" x14ac:dyDescent="0.3">
      <c r="A744">
        <v>613.21442000000002</v>
      </c>
      <c r="B744">
        <v>1926.9905000000001</v>
      </c>
    </row>
    <row r="745" spans="1:2" x14ac:dyDescent="0.3">
      <c r="A745">
        <v>613.90607</v>
      </c>
      <c r="B745">
        <v>1976.2660000000001</v>
      </c>
    </row>
    <row r="746" spans="1:2" x14ac:dyDescent="0.3">
      <c r="A746">
        <v>614.59771999999998</v>
      </c>
      <c r="B746">
        <v>1974.7376999999999</v>
      </c>
    </row>
    <row r="747" spans="1:2" x14ac:dyDescent="0.3">
      <c r="A747">
        <v>615.28943000000004</v>
      </c>
      <c r="B747">
        <v>1977.2559000000001</v>
      </c>
    </row>
    <row r="748" spans="1:2" x14ac:dyDescent="0.3">
      <c r="A748">
        <v>615.98108000000002</v>
      </c>
      <c r="B748">
        <v>1986.9458</v>
      </c>
    </row>
    <row r="749" spans="1:2" x14ac:dyDescent="0.3">
      <c r="A749">
        <v>616.67273</v>
      </c>
      <c r="B749">
        <v>1953.6429000000001</v>
      </c>
    </row>
    <row r="750" spans="1:2" x14ac:dyDescent="0.3">
      <c r="A750">
        <v>617.36437999999998</v>
      </c>
      <c r="B750">
        <v>1925.7054000000001</v>
      </c>
    </row>
    <row r="751" spans="1:2" x14ac:dyDescent="0.3">
      <c r="A751">
        <v>618.05609000000004</v>
      </c>
      <c r="B751">
        <v>1939.9780000000001</v>
      </c>
    </row>
    <row r="752" spans="1:2" x14ac:dyDescent="0.3">
      <c r="A752">
        <v>618.74774000000002</v>
      </c>
      <c r="B752">
        <v>1935.2446</v>
      </c>
    </row>
    <row r="753" spans="1:2" x14ac:dyDescent="0.3">
      <c r="A753">
        <v>619.43939</v>
      </c>
      <c r="B753">
        <v>1928.2625</v>
      </c>
    </row>
    <row r="754" spans="1:2" x14ac:dyDescent="0.3">
      <c r="A754">
        <v>620.13103999999998</v>
      </c>
      <c r="B754">
        <v>1893.8287</v>
      </c>
    </row>
    <row r="755" spans="1:2" x14ac:dyDescent="0.3">
      <c r="A755">
        <v>620.82268999999997</v>
      </c>
      <c r="B755">
        <v>1929.4139</v>
      </c>
    </row>
    <row r="756" spans="1:2" x14ac:dyDescent="0.3">
      <c r="A756">
        <v>621.51440000000002</v>
      </c>
      <c r="B756">
        <v>1928.8453</v>
      </c>
    </row>
    <row r="757" spans="1:2" x14ac:dyDescent="0.3">
      <c r="A757">
        <v>622.20605</v>
      </c>
      <c r="B757">
        <v>1893.1896999999999</v>
      </c>
    </row>
    <row r="758" spans="1:2" x14ac:dyDescent="0.3">
      <c r="A758">
        <v>622.89770999999996</v>
      </c>
      <c r="B758">
        <v>1942.8231000000001</v>
      </c>
    </row>
    <row r="759" spans="1:2" x14ac:dyDescent="0.3">
      <c r="A759">
        <v>623.58936000000006</v>
      </c>
      <c r="B759">
        <v>1968.7264</v>
      </c>
    </row>
    <row r="760" spans="1:2" x14ac:dyDescent="0.3">
      <c r="A760">
        <v>624.28101000000004</v>
      </c>
      <c r="B760">
        <v>1920.2443000000001</v>
      </c>
    </row>
    <row r="761" spans="1:2" x14ac:dyDescent="0.3">
      <c r="A761">
        <v>624.97271999999998</v>
      </c>
      <c r="B761">
        <v>1893.4775</v>
      </c>
    </row>
    <row r="762" spans="1:2" x14ac:dyDescent="0.3">
      <c r="A762">
        <v>625.66436999999996</v>
      </c>
      <c r="B762">
        <v>1894.4846</v>
      </c>
    </row>
    <row r="763" spans="1:2" x14ac:dyDescent="0.3">
      <c r="A763">
        <v>626.35601999999994</v>
      </c>
      <c r="B763">
        <v>1878.9894999999999</v>
      </c>
    </row>
    <row r="764" spans="1:2" x14ac:dyDescent="0.3">
      <c r="A764">
        <v>627.04767000000004</v>
      </c>
      <c r="B764">
        <v>1944.9916000000001</v>
      </c>
    </row>
    <row r="765" spans="1:2" x14ac:dyDescent="0.3">
      <c r="A765">
        <v>627.73937999999998</v>
      </c>
      <c r="B765">
        <v>1908.6736000000001</v>
      </c>
    </row>
    <row r="766" spans="1:2" x14ac:dyDescent="0.3">
      <c r="A766">
        <v>628.43102999999996</v>
      </c>
      <c r="B766">
        <v>1915.9943000000001</v>
      </c>
    </row>
    <row r="767" spans="1:2" x14ac:dyDescent="0.3">
      <c r="A767">
        <v>629.12267999999995</v>
      </c>
      <c r="B767">
        <v>1887.9695999999999</v>
      </c>
    </row>
    <row r="768" spans="1:2" x14ac:dyDescent="0.3">
      <c r="A768">
        <v>629.81433000000004</v>
      </c>
      <c r="B768">
        <v>1833.9329</v>
      </c>
    </row>
    <row r="769" spans="1:2" x14ac:dyDescent="0.3">
      <c r="A769">
        <v>630.50598000000002</v>
      </c>
      <c r="B769">
        <v>1905.2106000000001</v>
      </c>
    </row>
    <row r="770" spans="1:2" x14ac:dyDescent="0.3">
      <c r="A770">
        <v>631.19768999999997</v>
      </c>
      <c r="B770">
        <v>1941.5823</v>
      </c>
    </row>
    <row r="771" spans="1:2" x14ac:dyDescent="0.3">
      <c r="A771">
        <v>631.88933999999995</v>
      </c>
      <c r="B771">
        <v>1945.1737000000001</v>
      </c>
    </row>
    <row r="772" spans="1:2" x14ac:dyDescent="0.3">
      <c r="A772">
        <v>632.58099000000004</v>
      </c>
      <c r="B772">
        <v>1901.5372</v>
      </c>
    </row>
    <row r="773" spans="1:2" x14ac:dyDescent="0.3">
      <c r="A773">
        <v>633.27264000000002</v>
      </c>
      <c r="B773">
        <v>1873.2889</v>
      </c>
    </row>
    <row r="774" spans="1:2" x14ac:dyDescent="0.3">
      <c r="A774">
        <v>633.96429000000001</v>
      </c>
      <c r="B774">
        <v>1887.1174000000001</v>
      </c>
    </row>
    <row r="775" spans="1:2" x14ac:dyDescent="0.3">
      <c r="A775">
        <v>634.65601000000004</v>
      </c>
      <c r="B775">
        <v>1909.1886</v>
      </c>
    </row>
    <row r="776" spans="1:2" x14ac:dyDescent="0.3">
      <c r="A776">
        <v>635.34766000000002</v>
      </c>
      <c r="B776">
        <v>1920.2710999999999</v>
      </c>
    </row>
    <row r="777" spans="1:2" x14ac:dyDescent="0.3">
      <c r="A777">
        <v>636.03931</v>
      </c>
      <c r="B777">
        <v>1911.5023000000001</v>
      </c>
    </row>
    <row r="778" spans="1:2" x14ac:dyDescent="0.3">
      <c r="A778">
        <v>636.73095999999998</v>
      </c>
      <c r="B778">
        <v>1912.0426</v>
      </c>
    </row>
    <row r="779" spans="1:2" x14ac:dyDescent="0.3">
      <c r="A779">
        <v>637.42267000000004</v>
      </c>
      <c r="B779">
        <v>1899.605</v>
      </c>
    </row>
    <row r="780" spans="1:2" x14ac:dyDescent="0.3">
      <c r="A780">
        <v>638.11432000000002</v>
      </c>
      <c r="B780">
        <v>1898.6804999999999</v>
      </c>
    </row>
    <row r="781" spans="1:2" x14ac:dyDescent="0.3">
      <c r="A781">
        <v>638.80597</v>
      </c>
      <c r="B781">
        <v>1898.0719999999999</v>
      </c>
    </row>
    <row r="782" spans="1:2" x14ac:dyDescent="0.3">
      <c r="A782">
        <v>639.49761999999998</v>
      </c>
      <c r="B782">
        <v>1806.6855</v>
      </c>
    </row>
    <row r="783" spans="1:2" x14ac:dyDescent="0.3">
      <c r="A783">
        <v>640.18926999999996</v>
      </c>
      <c r="B783">
        <v>1822.0024000000001</v>
      </c>
    </row>
    <row r="784" spans="1:2" x14ac:dyDescent="0.3">
      <c r="A784">
        <v>640.88098000000002</v>
      </c>
      <c r="B784">
        <v>1852.6194</v>
      </c>
    </row>
    <row r="785" spans="1:2" x14ac:dyDescent="0.3">
      <c r="A785">
        <v>641.57263</v>
      </c>
      <c r="B785">
        <v>1866.9208000000001</v>
      </c>
    </row>
    <row r="786" spans="1:2" x14ac:dyDescent="0.3">
      <c r="A786">
        <v>642.26427999999999</v>
      </c>
      <c r="B786">
        <v>1842.693</v>
      </c>
    </row>
    <row r="787" spans="1:2" x14ac:dyDescent="0.3">
      <c r="A787">
        <v>642.95592999999997</v>
      </c>
      <c r="B787">
        <v>1805.5174999999999</v>
      </c>
    </row>
    <row r="788" spans="1:2" x14ac:dyDescent="0.3">
      <c r="A788">
        <v>643.64764000000002</v>
      </c>
      <c r="B788">
        <v>1831.7064</v>
      </c>
    </row>
    <row r="789" spans="1:2" x14ac:dyDescent="0.3">
      <c r="A789">
        <v>644.33929000000001</v>
      </c>
      <c r="B789">
        <v>1885.8246999999999</v>
      </c>
    </row>
    <row r="790" spans="1:2" x14ac:dyDescent="0.3">
      <c r="A790">
        <v>645.03093999999999</v>
      </c>
      <c r="B790">
        <v>1841.9537</v>
      </c>
    </row>
    <row r="791" spans="1:2" x14ac:dyDescent="0.3">
      <c r="A791">
        <v>645.72260000000006</v>
      </c>
      <c r="B791">
        <v>1831.0817999999999</v>
      </c>
    </row>
    <row r="792" spans="1:2" x14ac:dyDescent="0.3">
      <c r="A792">
        <v>646.41425000000004</v>
      </c>
      <c r="B792">
        <v>1869.4254000000001</v>
      </c>
    </row>
    <row r="793" spans="1:2" x14ac:dyDescent="0.3">
      <c r="A793">
        <v>647.10595999999998</v>
      </c>
      <c r="B793">
        <v>1846.8738000000001</v>
      </c>
    </row>
    <row r="794" spans="1:2" x14ac:dyDescent="0.3">
      <c r="A794">
        <v>647.79760999999996</v>
      </c>
      <c r="B794">
        <v>1873.2236</v>
      </c>
    </row>
    <row r="795" spans="1:2" x14ac:dyDescent="0.3">
      <c r="A795">
        <v>648.48925999999994</v>
      </c>
      <c r="B795">
        <v>1784.0929000000001</v>
      </c>
    </row>
    <row r="796" spans="1:2" x14ac:dyDescent="0.3">
      <c r="A796">
        <v>649.18091000000004</v>
      </c>
      <c r="B796">
        <v>1795.9456</v>
      </c>
    </row>
    <row r="797" spans="1:2" x14ac:dyDescent="0.3">
      <c r="A797">
        <v>649.87256000000002</v>
      </c>
      <c r="B797">
        <v>1764.3208999999999</v>
      </c>
    </row>
    <row r="798" spans="1:2" x14ac:dyDescent="0.3">
      <c r="A798">
        <v>650.56426999999996</v>
      </c>
      <c r="B798">
        <v>1825.8164999999999</v>
      </c>
    </row>
    <row r="799" spans="1:2" x14ac:dyDescent="0.3">
      <c r="A799">
        <v>651.25591999999995</v>
      </c>
      <c r="B799">
        <v>1819.7257999999999</v>
      </c>
    </row>
    <row r="800" spans="1:2" x14ac:dyDescent="0.3">
      <c r="A800">
        <v>651.94757000000004</v>
      </c>
      <c r="B800">
        <v>1803.7971</v>
      </c>
    </row>
    <row r="801" spans="1:2" x14ac:dyDescent="0.3">
      <c r="A801">
        <v>652.63922000000002</v>
      </c>
      <c r="B801">
        <v>1855.8661999999999</v>
      </c>
    </row>
    <row r="802" spans="1:2" x14ac:dyDescent="0.3">
      <c r="A802">
        <v>653.33092999999997</v>
      </c>
      <c r="B802">
        <v>1880.6282000000001</v>
      </c>
    </row>
    <row r="803" spans="1:2" x14ac:dyDescent="0.3">
      <c r="A803">
        <v>654.02257999999995</v>
      </c>
      <c r="B803">
        <v>1849.7248999999999</v>
      </c>
    </row>
    <row r="804" spans="1:2" x14ac:dyDescent="0.3">
      <c r="A804">
        <v>654.71423000000004</v>
      </c>
      <c r="B804">
        <v>1786.5354</v>
      </c>
    </row>
    <row r="805" spans="1:2" x14ac:dyDescent="0.3">
      <c r="A805">
        <v>655.40588000000002</v>
      </c>
      <c r="B805">
        <v>1772.3454999999999</v>
      </c>
    </row>
    <row r="806" spans="1:2" x14ac:dyDescent="0.3">
      <c r="A806">
        <v>656.09753000000001</v>
      </c>
      <c r="B806">
        <v>1841.4357</v>
      </c>
    </row>
    <row r="807" spans="1:2" x14ac:dyDescent="0.3">
      <c r="A807">
        <v>656.78925000000004</v>
      </c>
      <c r="B807">
        <v>1802.1567</v>
      </c>
    </row>
    <row r="808" spans="1:2" x14ac:dyDescent="0.3">
      <c r="A808">
        <v>657.48090000000002</v>
      </c>
      <c r="B808">
        <v>1823.83</v>
      </c>
    </row>
    <row r="809" spans="1:2" x14ac:dyDescent="0.3">
      <c r="A809">
        <v>658.17255</v>
      </c>
      <c r="B809">
        <v>1840.8658</v>
      </c>
    </row>
    <row r="810" spans="1:2" x14ac:dyDescent="0.3">
      <c r="A810">
        <v>658.86419999999998</v>
      </c>
      <c r="B810">
        <v>1835.5160000000001</v>
      </c>
    </row>
    <row r="811" spans="1:2" x14ac:dyDescent="0.3">
      <c r="A811">
        <v>659.55591000000004</v>
      </c>
      <c r="B811">
        <v>1831.9689000000001</v>
      </c>
    </row>
    <row r="812" spans="1:2" x14ac:dyDescent="0.3">
      <c r="A812">
        <v>660.24756000000002</v>
      </c>
      <c r="B812">
        <v>1852.1632</v>
      </c>
    </row>
    <row r="813" spans="1:2" x14ac:dyDescent="0.3">
      <c r="A813">
        <v>660.93921</v>
      </c>
      <c r="B813">
        <v>1814.0391</v>
      </c>
    </row>
    <row r="814" spans="1:2" x14ac:dyDescent="0.3">
      <c r="A814">
        <v>661.63085999999998</v>
      </c>
      <c r="B814">
        <v>1814.8232</v>
      </c>
    </row>
    <row r="815" spans="1:2" x14ac:dyDescent="0.3">
      <c r="A815">
        <v>662.32250999999997</v>
      </c>
      <c r="B815">
        <v>1811.771</v>
      </c>
    </row>
    <row r="816" spans="1:2" x14ac:dyDescent="0.3">
      <c r="A816">
        <v>663.01422000000002</v>
      </c>
      <c r="B816">
        <v>1736.2113999999999</v>
      </c>
    </row>
    <row r="817" spans="1:2" x14ac:dyDescent="0.3">
      <c r="A817">
        <v>663.70587</v>
      </c>
      <c r="B817">
        <v>1765.6827000000001</v>
      </c>
    </row>
    <row r="818" spans="1:2" x14ac:dyDescent="0.3">
      <c r="A818">
        <v>664.39751999999999</v>
      </c>
      <c r="B818">
        <v>1762.7743</v>
      </c>
    </row>
    <row r="819" spans="1:2" x14ac:dyDescent="0.3">
      <c r="A819">
        <v>665.08916999999997</v>
      </c>
      <c r="B819">
        <v>1780.0248999999999</v>
      </c>
    </row>
    <row r="820" spans="1:2" x14ac:dyDescent="0.3">
      <c r="A820">
        <v>665.78081999999995</v>
      </c>
      <c r="B820">
        <v>1800.7731000000001</v>
      </c>
    </row>
    <row r="821" spans="1:2" x14ac:dyDescent="0.3">
      <c r="A821">
        <v>666.47253000000001</v>
      </c>
      <c r="B821">
        <v>1804.4885999999999</v>
      </c>
    </row>
    <row r="822" spans="1:2" x14ac:dyDescent="0.3">
      <c r="A822">
        <v>667.16417999999999</v>
      </c>
      <c r="B822">
        <v>1746.7849000000001</v>
      </c>
    </row>
    <row r="823" spans="1:2" x14ac:dyDescent="0.3">
      <c r="A823">
        <v>667.85582999999997</v>
      </c>
      <c r="B823">
        <v>1791.318</v>
      </c>
    </row>
    <row r="824" spans="1:2" x14ac:dyDescent="0.3">
      <c r="A824">
        <v>668.54749000000004</v>
      </c>
      <c r="B824">
        <v>1761.412</v>
      </c>
    </row>
    <row r="825" spans="1:2" x14ac:dyDescent="0.3">
      <c r="A825">
        <v>669.23919999999998</v>
      </c>
      <c r="B825">
        <v>1774.3657000000001</v>
      </c>
    </row>
    <row r="826" spans="1:2" x14ac:dyDescent="0.3">
      <c r="A826">
        <v>669.93084999999996</v>
      </c>
      <c r="B826">
        <v>1776.6579999999999</v>
      </c>
    </row>
    <row r="827" spans="1:2" x14ac:dyDescent="0.3">
      <c r="A827">
        <v>670.62249999999995</v>
      </c>
      <c r="B827">
        <v>1754.3833</v>
      </c>
    </row>
    <row r="828" spans="1:2" x14ac:dyDescent="0.3">
      <c r="A828">
        <v>671.31415000000004</v>
      </c>
      <c r="B828">
        <v>1733.3344</v>
      </c>
    </row>
    <row r="829" spans="1:2" x14ac:dyDescent="0.3">
      <c r="A829">
        <v>672.00580000000002</v>
      </c>
      <c r="B829">
        <v>1715.8797999999999</v>
      </c>
    </row>
    <row r="830" spans="1:2" x14ac:dyDescent="0.3">
      <c r="A830">
        <v>672.69750999999997</v>
      </c>
      <c r="B830">
        <v>1713.8155999999999</v>
      </c>
    </row>
    <row r="831" spans="1:2" x14ac:dyDescent="0.3">
      <c r="A831">
        <v>673.38915999999995</v>
      </c>
      <c r="B831">
        <v>1737.9403</v>
      </c>
    </row>
    <row r="832" spans="1:2" x14ac:dyDescent="0.3">
      <c r="A832">
        <v>674.08081000000004</v>
      </c>
      <c r="B832">
        <v>1748.8394000000001</v>
      </c>
    </row>
    <row r="833" spans="1:2" x14ac:dyDescent="0.3">
      <c r="A833">
        <v>674.77246000000002</v>
      </c>
      <c r="B833">
        <v>1774.1388999999999</v>
      </c>
    </row>
    <row r="834" spans="1:2" x14ac:dyDescent="0.3">
      <c r="A834">
        <v>675.46416999999997</v>
      </c>
      <c r="B834">
        <v>1733.5092</v>
      </c>
    </row>
    <row r="835" spans="1:2" x14ac:dyDescent="0.3">
      <c r="A835">
        <v>676.15581999999995</v>
      </c>
      <c r="B835">
        <v>1731.0492999999999</v>
      </c>
    </row>
    <row r="836" spans="1:2" x14ac:dyDescent="0.3">
      <c r="A836">
        <v>676.84747000000004</v>
      </c>
      <c r="B836">
        <v>1733.4105999999999</v>
      </c>
    </row>
    <row r="837" spans="1:2" x14ac:dyDescent="0.3">
      <c r="A837">
        <v>677.53912000000003</v>
      </c>
      <c r="B837">
        <v>1750.8117999999999</v>
      </c>
    </row>
    <row r="838" spans="1:2" x14ac:dyDescent="0.3">
      <c r="A838">
        <v>678.23077000000001</v>
      </c>
      <c r="B838">
        <v>1739.2892999999999</v>
      </c>
    </row>
    <row r="839" spans="1:2" x14ac:dyDescent="0.3">
      <c r="A839">
        <v>678.92249000000004</v>
      </c>
      <c r="B839">
        <v>1742.7551000000001</v>
      </c>
    </row>
    <row r="840" spans="1:2" x14ac:dyDescent="0.3">
      <c r="A840">
        <v>679.61414000000002</v>
      </c>
      <c r="B840">
        <v>1756.8235</v>
      </c>
    </row>
    <row r="841" spans="1:2" x14ac:dyDescent="0.3">
      <c r="A841">
        <v>680.30579</v>
      </c>
      <c r="B841">
        <v>1755.046</v>
      </c>
    </row>
    <row r="842" spans="1:2" x14ac:dyDescent="0.3">
      <c r="A842">
        <v>680.99743999999998</v>
      </c>
      <c r="B842">
        <v>1738.5033000000001</v>
      </c>
    </row>
    <row r="843" spans="1:2" x14ac:dyDescent="0.3">
      <c r="A843">
        <v>681.68908999999996</v>
      </c>
      <c r="B843">
        <v>1722.6664000000001</v>
      </c>
    </row>
    <row r="844" spans="1:2" x14ac:dyDescent="0.3">
      <c r="A844">
        <v>682.38080000000002</v>
      </c>
      <c r="B844">
        <v>1713.2293999999999</v>
      </c>
    </row>
    <row r="845" spans="1:2" x14ac:dyDescent="0.3">
      <c r="A845">
        <v>683.07245</v>
      </c>
      <c r="B845">
        <v>1726.3341</v>
      </c>
    </row>
    <row r="846" spans="1:2" x14ac:dyDescent="0.3">
      <c r="A846">
        <v>683.76409999999998</v>
      </c>
      <c r="B846">
        <v>1742.6292000000001</v>
      </c>
    </row>
    <row r="847" spans="1:2" x14ac:dyDescent="0.3">
      <c r="A847">
        <v>684.45574999999997</v>
      </c>
      <c r="B847">
        <v>1661.0026</v>
      </c>
    </row>
    <row r="848" spans="1:2" x14ac:dyDescent="0.3">
      <c r="A848">
        <v>685.14746000000002</v>
      </c>
      <c r="B848">
        <v>1686.2981</v>
      </c>
    </row>
    <row r="849" spans="1:2" x14ac:dyDescent="0.3">
      <c r="A849">
        <v>685.83911000000001</v>
      </c>
      <c r="B849">
        <v>1761.7933</v>
      </c>
    </row>
    <row r="850" spans="1:2" x14ac:dyDescent="0.3">
      <c r="A850">
        <v>686.53075999999999</v>
      </c>
      <c r="B850">
        <v>1754.0054</v>
      </c>
    </row>
    <row r="851" spans="1:2" x14ac:dyDescent="0.3">
      <c r="A851">
        <v>687.22240999999997</v>
      </c>
      <c r="B851">
        <v>1715.6982</v>
      </c>
    </row>
    <row r="852" spans="1:2" x14ac:dyDescent="0.3">
      <c r="A852">
        <v>687.91405999999995</v>
      </c>
      <c r="B852">
        <v>1736.4872</v>
      </c>
    </row>
    <row r="853" spans="1:2" x14ac:dyDescent="0.3">
      <c r="A853">
        <v>688.60577000000001</v>
      </c>
      <c r="B853">
        <v>1722.8477</v>
      </c>
    </row>
    <row r="854" spans="1:2" x14ac:dyDescent="0.3">
      <c r="A854">
        <v>689.29741999999999</v>
      </c>
      <c r="B854">
        <v>1664.3572999999999</v>
      </c>
    </row>
    <row r="855" spans="1:2" x14ac:dyDescent="0.3">
      <c r="A855">
        <v>689.98906999999997</v>
      </c>
      <c r="B855">
        <v>1659.9021</v>
      </c>
    </row>
    <row r="856" spans="1:2" x14ac:dyDescent="0.3">
      <c r="A856">
        <v>690.68073000000004</v>
      </c>
      <c r="B856">
        <v>1712.1068</v>
      </c>
    </row>
    <row r="857" spans="1:2" x14ac:dyDescent="0.3">
      <c r="A857">
        <v>691.37243999999998</v>
      </c>
      <c r="B857">
        <v>1729.7022999999999</v>
      </c>
    </row>
    <row r="858" spans="1:2" x14ac:dyDescent="0.3">
      <c r="A858">
        <v>692.06408999999996</v>
      </c>
      <c r="B858">
        <v>1704.1665</v>
      </c>
    </row>
    <row r="859" spans="1:2" x14ac:dyDescent="0.3">
      <c r="A859">
        <v>692.75573999999995</v>
      </c>
      <c r="B859">
        <v>1695.7311</v>
      </c>
    </row>
    <row r="860" spans="1:2" x14ac:dyDescent="0.3">
      <c r="A860">
        <v>693.44739000000004</v>
      </c>
      <c r="B860">
        <v>1694.7982</v>
      </c>
    </row>
    <row r="861" spans="1:2" x14ac:dyDescent="0.3">
      <c r="A861">
        <v>694.13904000000002</v>
      </c>
      <c r="B861">
        <v>1677.5117</v>
      </c>
    </row>
    <row r="862" spans="1:2" x14ac:dyDescent="0.3">
      <c r="A862">
        <v>694.83074999999997</v>
      </c>
      <c r="B862">
        <v>1706.0361</v>
      </c>
    </row>
    <row r="863" spans="1:2" x14ac:dyDescent="0.3">
      <c r="A863">
        <v>695.52239999999995</v>
      </c>
      <c r="B863">
        <v>1711.2823000000001</v>
      </c>
    </row>
    <row r="864" spans="1:2" x14ac:dyDescent="0.3">
      <c r="A864">
        <v>696.21405000000004</v>
      </c>
      <c r="B864">
        <v>1707.0289</v>
      </c>
    </row>
    <row r="865" spans="1:2" x14ac:dyDescent="0.3">
      <c r="A865">
        <v>696.90570000000002</v>
      </c>
      <c r="B865">
        <v>1684.0228999999999</v>
      </c>
    </row>
    <row r="866" spans="1:2" x14ac:dyDescent="0.3">
      <c r="A866">
        <v>697.59735000000001</v>
      </c>
      <c r="B866">
        <v>1660.3498999999999</v>
      </c>
    </row>
    <row r="867" spans="1:2" x14ac:dyDescent="0.3">
      <c r="A867">
        <v>698.28905999999995</v>
      </c>
      <c r="B867">
        <v>1716.4407000000001</v>
      </c>
    </row>
    <row r="868" spans="1:2" x14ac:dyDescent="0.3">
      <c r="A868">
        <v>698.98071000000004</v>
      </c>
      <c r="B868">
        <v>1680.8956000000001</v>
      </c>
    </row>
    <row r="869" spans="1:2" x14ac:dyDescent="0.3">
      <c r="A869">
        <v>699.67236000000003</v>
      </c>
      <c r="B869">
        <v>1675.5105000000001</v>
      </c>
    </row>
    <row r="870" spans="1:2" x14ac:dyDescent="0.3">
      <c r="A870">
        <v>700.36401000000001</v>
      </c>
      <c r="B870">
        <v>1693.1466</v>
      </c>
    </row>
    <row r="871" spans="1:2" x14ac:dyDescent="0.3">
      <c r="A871">
        <v>701.05573000000004</v>
      </c>
      <c r="B871">
        <v>1670.1832999999999</v>
      </c>
    </row>
    <row r="872" spans="1:2" x14ac:dyDescent="0.3">
      <c r="A872">
        <v>701.74738000000002</v>
      </c>
      <c r="B872">
        <v>1647.8262</v>
      </c>
    </row>
    <row r="873" spans="1:2" x14ac:dyDescent="0.3">
      <c r="A873">
        <v>702.43903</v>
      </c>
      <c r="B873">
        <v>1648.4067</v>
      </c>
    </row>
    <row r="874" spans="1:2" x14ac:dyDescent="0.3">
      <c r="A874">
        <v>703.13067999999998</v>
      </c>
      <c r="B874">
        <v>1649.509</v>
      </c>
    </row>
    <row r="875" spans="1:2" x14ac:dyDescent="0.3">
      <c r="A875">
        <v>703.82232999999997</v>
      </c>
      <c r="B875">
        <v>1656.3447000000001</v>
      </c>
    </row>
    <row r="876" spans="1:2" x14ac:dyDescent="0.3">
      <c r="A876">
        <v>704.51404000000002</v>
      </c>
      <c r="B876">
        <v>1650.5236</v>
      </c>
    </row>
    <row r="877" spans="1:2" x14ac:dyDescent="0.3">
      <c r="A877">
        <v>705.20569</v>
      </c>
      <c r="B877">
        <v>1607.1821</v>
      </c>
    </row>
    <row r="878" spans="1:2" x14ac:dyDescent="0.3">
      <c r="A878">
        <v>705.89733999999999</v>
      </c>
      <c r="B878">
        <v>1612.6876999999999</v>
      </c>
    </row>
    <row r="879" spans="1:2" x14ac:dyDescent="0.3">
      <c r="A879">
        <v>706.58898999999997</v>
      </c>
      <c r="B879">
        <v>1636.2401</v>
      </c>
    </row>
    <row r="880" spans="1:2" x14ac:dyDescent="0.3">
      <c r="A880">
        <v>707.28063999999995</v>
      </c>
      <c r="B880">
        <v>1640.588</v>
      </c>
    </row>
    <row r="881" spans="1:2" x14ac:dyDescent="0.3">
      <c r="A881">
        <v>707.97235000000001</v>
      </c>
      <c r="B881">
        <v>1640.0494000000001</v>
      </c>
    </row>
    <row r="882" spans="1:2" x14ac:dyDescent="0.3">
      <c r="A882">
        <v>708.66399999999999</v>
      </c>
      <c r="B882">
        <v>1552.8606</v>
      </c>
    </row>
    <row r="883" spans="1:2" x14ac:dyDescent="0.3">
      <c r="A883">
        <v>709.35564999999997</v>
      </c>
      <c r="B883">
        <v>1592.7954</v>
      </c>
    </row>
    <row r="884" spans="1:2" x14ac:dyDescent="0.3">
      <c r="A884">
        <v>710.04729999999995</v>
      </c>
      <c r="B884">
        <v>1620.5714</v>
      </c>
    </row>
    <row r="885" spans="1:2" x14ac:dyDescent="0.3">
      <c r="A885">
        <v>710.73901000000001</v>
      </c>
      <c r="B885">
        <v>1601.5274999999999</v>
      </c>
    </row>
    <row r="886" spans="1:2" x14ac:dyDescent="0.3">
      <c r="A886">
        <v>711.43065999999999</v>
      </c>
      <c r="B886">
        <v>1642.4384</v>
      </c>
    </row>
    <row r="887" spans="1:2" x14ac:dyDescent="0.3">
      <c r="A887">
        <v>712.12230999999997</v>
      </c>
      <c r="B887">
        <v>1667.9521</v>
      </c>
    </row>
    <row r="888" spans="1:2" x14ac:dyDescent="0.3">
      <c r="A888">
        <v>712.81395999999995</v>
      </c>
      <c r="B888">
        <v>1662.7339999999999</v>
      </c>
    </row>
    <row r="889" spans="1:2" x14ac:dyDescent="0.3">
      <c r="A889">
        <v>713.50562000000002</v>
      </c>
      <c r="B889">
        <v>1653.1737000000001</v>
      </c>
    </row>
    <row r="890" spans="1:2" x14ac:dyDescent="0.3">
      <c r="A890">
        <v>714.19732999999997</v>
      </c>
      <c r="B890">
        <v>1634.1627000000001</v>
      </c>
    </row>
    <row r="891" spans="1:2" x14ac:dyDescent="0.3">
      <c r="A891">
        <v>714.88897999999995</v>
      </c>
      <c r="B891">
        <v>1622.6370999999999</v>
      </c>
    </row>
    <row r="892" spans="1:2" x14ac:dyDescent="0.3">
      <c r="A892">
        <v>715.58063000000004</v>
      </c>
      <c r="B892">
        <v>1604.7257</v>
      </c>
    </row>
    <row r="893" spans="1:2" x14ac:dyDescent="0.3">
      <c r="A893">
        <v>716.27228000000002</v>
      </c>
      <c r="B893">
        <v>1598.8007</v>
      </c>
    </row>
    <row r="894" spans="1:2" x14ac:dyDescent="0.3">
      <c r="A894">
        <v>716.96398999999997</v>
      </c>
      <c r="B894">
        <v>1583.9088999999999</v>
      </c>
    </row>
    <row r="895" spans="1:2" x14ac:dyDescent="0.3">
      <c r="A895">
        <v>717.65563999999995</v>
      </c>
      <c r="B895">
        <v>1575.712</v>
      </c>
    </row>
    <row r="896" spans="1:2" x14ac:dyDescent="0.3">
      <c r="A896">
        <v>718.34729000000004</v>
      </c>
      <c r="B896">
        <v>1533.5011999999999</v>
      </c>
    </row>
    <row r="897" spans="1:2" x14ac:dyDescent="0.3">
      <c r="A897">
        <v>719.03894000000003</v>
      </c>
      <c r="B897">
        <v>1562.9721999999999</v>
      </c>
    </row>
    <row r="898" spans="1:2" x14ac:dyDescent="0.3">
      <c r="A898">
        <v>719.73059000000001</v>
      </c>
      <c r="B898">
        <v>1635.0835999999999</v>
      </c>
    </row>
    <row r="899" spans="1:2" x14ac:dyDescent="0.3">
      <c r="A899">
        <v>720.42229999999995</v>
      </c>
      <c r="B899">
        <v>1622.2616</v>
      </c>
    </row>
    <row r="900" spans="1:2" x14ac:dyDescent="0.3">
      <c r="A900">
        <v>721.11395000000005</v>
      </c>
      <c r="B900">
        <v>1624.5473999999999</v>
      </c>
    </row>
    <row r="901" spans="1:2" x14ac:dyDescent="0.3">
      <c r="A901">
        <v>721.80560000000003</v>
      </c>
      <c r="B901">
        <v>1569.7958000000001</v>
      </c>
    </row>
    <row r="902" spans="1:2" x14ac:dyDescent="0.3">
      <c r="A902">
        <v>722.49725000000001</v>
      </c>
      <c r="B902">
        <v>1574.0450000000001</v>
      </c>
    </row>
    <row r="903" spans="1:2" x14ac:dyDescent="0.3">
      <c r="A903">
        <v>723.18889999999999</v>
      </c>
      <c r="B903">
        <v>1562.7376999999999</v>
      </c>
    </row>
    <row r="904" spans="1:2" x14ac:dyDescent="0.3">
      <c r="A904">
        <v>723.88062000000002</v>
      </c>
      <c r="B904">
        <v>1586.0313000000001</v>
      </c>
    </row>
    <row r="905" spans="1:2" x14ac:dyDescent="0.3">
      <c r="A905">
        <v>724.57227</v>
      </c>
      <c r="B905">
        <v>1631.3767</v>
      </c>
    </row>
    <row r="906" spans="1:2" x14ac:dyDescent="0.3">
      <c r="A906">
        <v>725.26391999999998</v>
      </c>
      <c r="B906">
        <v>1588.3653999999999</v>
      </c>
    </row>
    <row r="907" spans="1:2" x14ac:dyDescent="0.3">
      <c r="A907">
        <v>725.95556999999997</v>
      </c>
      <c r="B907">
        <v>1553.8674000000001</v>
      </c>
    </row>
    <row r="908" spans="1:2" x14ac:dyDescent="0.3">
      <c r="A908">
        <v>726.64728000000002</v>
      </c>
      <c r="B908">
        <v>1602.3172999999999</v>
      </c>
    </row>
    <row r="909" spans="1:2" x14ac:dyDescent="0.3">
      <c r="A909">
        <v>727.33893</v>
      </c>
      <c r="B909">
        <v>1568.7982999999999</v>
      </c>
    </row>
    <row r="910" spans="1:2" x14ac:dyDescent="0.3">
      <c r="A910">
        <v>728.03057999999999</v>
      </c>
      <c r="B910">
        <v>1546.7479000000001</v>
      </c>
    </row>
    <row r="911" spans="1:2" x14ac:dyDescent="0.3">
      <c r="A911">
        <v>728.72222999999997</v>
      </c>
      <c r="B911">
        <v>1603.7977000000001</v>
      </c>
    </row>
    <row r="912" spans="1:2" x14ac:dyDescent="0.3">
      <c r="A912">
        <v>729.41387999999995</v>
      </c>
      <c r="B912">
        <v>1605.9069</v>
      </c>
    </row>
    <row r="913" spans="1:2" x14ac:dyDescent="0.3">
      <c r="A913">
        <v>730.10559000000001</v>
      </c>
      <c r="B913">
        <v>1588.6539</v>
      </c>
    </row>
    <row r="914" spans="1:2" x14ac:dyDescent="0.3">
      <c r="A914">
        <v>730.79723999999999</v>
      </c>
      <c r="B914">
        <v>1565.5205000000001</v>
      </c>
    </row>
    <row r="915" spans="1:2" x14ac:dyDescent="0.3">
      <c r="A915">
        <v>731.48888999999997</v>
      </c>
      <c r="B915">
        <v>1572.8372999999999</v>
      </c>
    </row>
    <row r="916" spans="1:2" x14ac:dyDescent="0.3">
      <c r="A916">
        <v>732.18053999999995</v>
      </c>
      <c r="B916">
        <v>1590.0301999999999</v>
      </c>
    </row>
    <row r="917" spans="1:2" x14ac:dyDescent="0.3">
      <c r="A917">
        <v>732.87225000000001</v>
      </c>
      <c r="B917">
        <v>1558.6659</v>
      </c>
    </row>
    <row r="918" spans="1:2" x14ac:dyDescent="0.3">
      <c r="A918">
        <v>733.56389999999999</v>
      </c>
      <c r="B918">
        <v>1535.8843999999999</v>
      </c>
    </row>
    <row r="919" spans="1:2" x14ac:dyDescent="0.3">
      <c r="A919">
        <v>734.25554999999997</v>
      </c>
      <c r="B919">
        <v>1546.92</v>
      </c>
    </row>
    <row r="920" spans="1:2" x14ac:dyDescent="0.3">
      <c r="A920">
        <v>734.94719999999995</v>
      </c>
      <c r="B920">
        <v>1519.8028999999999</v>
      </c>
    </row>
    <row r="921" spans="1:2" x14ac:dyDescent="0.3">
      <c r="A921">
        <v>735.63885000000005</v>
      </c>
      <c r="B921">
        <v>1498.4929999999999</v>
      </c>
    </row>
    <row r="922" spans="1:2" x14ac:dyDescent="0.3">
      <c r="A922">
        <v>736.33056999999997</v>
      </c>
      <c r="B922">
        <v>1524.6713</v>
      </c>
    </row>
    <row r="923" spans="1:2" x14ac:dyDescent="0.3">
      <c r="A923">
        <v>737.02221999999995</v>
      </c>
      <c r="B923">
        <v>1530.9917</v>
      </c>
    </row>
    <row r="924" spans="1:2" x14ac:dyDescent="0.3">
      <c r="A924">
        <v>737.71387000000004</v>
      </c>
      <c r="B924">
        <v>1510.3510000000001</v>
      </c>
    </row>
    <row r="925" spans="1:2" x14ac:dyDescent="0.3">
      <c r="A925">
        <v>738.40552000000002</v>
      </c>
      <c r="B925">
        <v>1518.3018</v>
      </c>
    </row>
    <row r="926" spans="1:2" x14ac:dyDescent="0.3">
      <c r="A926">
        <v>739.09717000000001</v>
      </c>
      <c r="B926">
        <v>1547.6968999999999</v>
      </c>
    </row>
    <row r="927" spans="1:2" x14ac:dyDescent="0.3">
      <c r="A927">
        <v>739.78887999999995</v>
      </c>
      <c r="B927">
        <v>1546.8693000000001</v>
      </c>
    </row>
    <row r="928" spans="1:2" x14ac:dyDescent="0.3">
      <c r="A928">
        <v>740.48053000000004</v>
      </c>
      <c r="B928">
        <v>1504.1184000000001</v>
      </c>
    </row>
    <row r="929" spans="1:2" x14ac:dyDescent="0.3">
      <c r="A929">
        <v>741.17218000000003</v>
      </c>
      <c r="B929">
        <v>1511.6537000000001</v>
      </c>
    </row>
    <row r="930" spans="1:2" x14ac:dyDescent="0.3">
      <c r="A930">
        <v>741.86383000000001</v>
      </c>
      <c r="B930">
        <v>1522.0123000000001</v>
      </c>
    </row>
    <row r="931" spans="1:2" x14ac:dyDescent="0.3">
      <c r="A931">
        <v>742.55553999999995</v>
      </c>
      <c r="B931">
        <v>1574.3157000000001</v>
      </c>
    </row>
    <row r="932" spans="1:2" x14ac:dyDescent="0.3">
      <c r="A932">
        <v>743.24719000000005</v>
      </c>
      <c r="B932">
        <v>1543.4680000000001</v>
      </c>
    </row>
    <row r="933" spans="1:2" x14ac:dyDescent="0.3">
      <c r="A933">
        <v>743.93884000000003</v>
      </c>
      <c r="B933">
        <v>1497.1666</v>
      </c>
    </row>
    <row r="934" spans="1:2" x14ac:dyDescent="0.3">
      <c r="A934">
        <v>744.63049000000001</v>
      </c>
      <c r="B934">
        <v>1505.8478</v>
      </c>
    </row>
    <row r="935" spans="1:2" x14ac:dyDescent="0.3">
      <c r="A935">
        <v>745.32213999999999</v>
      </c>
      <c r="B935">
        <v>1541.9359999999999</v>
      </c>
    </row>
    <row r="936" spans="1:2" x14ac:dyDescent="0.3">
      <c r="A936">
        <v>746.01385000000005</v>
      </c>
      <c r="B936">
        <v>1578.3652</v>
      </c>
    </row>
    <row r="937" spans="1:2" x14ac:dyDescent="0.3">
      <c r="A937">
        <v>746.70551</v>
      </c>
      <c r="B937">
        <v>1569.0223000000001</v>
      </c>
    </row>
    <row r="938" spans="1:2" x14ac:dyDescent="0.3">
      <c r="A938">
        <v>747.39715999999999</v>
      </c>
      <c r="B938">
        <v>1512.3670999999999</v>
      </c>
    </row>
    <row r="939" spans="1:2" x14ac:dyDescent="0.3">
      <c r="A939">
        <v>748.08880999999997</v>
      </c>
      <c r="B939">
        <v>1496.6935000000001</v>
      </c>
    </row>
    <row r="940" spans="1:2" x14ac:dyDescent="0.3">
      <c r="A940">
        <v>748.78052000000002</v>
      </c>
      <c r="B940">
        <v>1477.6565000000001</v>
      </c>
    </row>
    <row r="941" spans="1:2" x14ac:dyDescent="0.3">
      <c r="A941">
        <v>749.47217000000001</v>
      </c>
      <c r="B941">
        <v>1425.5668000000001</v>
      </c>
    </row>
    <row r="942" spans="1:2" x14ac:dyDescent="0.3">
      <c r="A942">
        <v>750.16381999999999</v>
      </c>
      <c r="B942">
        <v>1480.9135000000001</v>
      </c>
    </row>
    <row r="943" spans="1:2" x14ac:dyDescent="0.3">
      <c r="A943">
        <v>750.85546999999997</v>
      </c>
      <c r="B943">
        <v>1445.2753</v>
      </c>
    </row>
    <row r="944" spans="1:2" x14ac:dyDescent="0.3">
      <c r="A944">
        <v>751.54711999999995</v>
      </c>
      <c r="B944">
        <v>1501.6859999999999</v>
      </c>
    </row>
    <row r="945" spans="1:2" x14ac:dyDescent="0.3">
      <c r="A945">
        <v>752.23883000000001</v>
      </c>
      <c r="B945">
        <v>1532.8243</v>
      </c>
    </row>
    <row r="946" spans="1:2" x14ac:dyDescent="0.3">
      <c r="A946">
        <v>752.93047999999999</v>
      </c>
      <c r="B946">
        <v>1484.7723000000001</v>
      </c>
    </row>
    <row r="947" spans="1:2" x14ac:dyDescent="0.3">
      <c r="A947">
        <v>753.62212999999997</v>
      </c>
      <c r="B947">
        <v>1537.6737000000001</v>
      </c>
    </row>
    <row r="948" spans="1:2" x14ac:dyDescent="0.3">
      <c r="A948">
        <v>754.31377999999995</v>
      </c>
      <c r="B948">
        <v>1452.5143</v>
      </c>
    </row>
    <row r="949" spans="1:2" x14ac:dyDescent="0.3">
      <c r="A949">
        <v>755.00543000000005</v>
      </c>
      <c r="B949">
        <v>1528.8916999999999</v>
      </c>
    </row>
    <row r="950" spans="1:2" x14ac:dyDescent="0.3">
      <c r="A950">
        <v>755.69713999999999</v>
      </c>
      <c r="B950">
        <v>1481.8541</v>
      </c>
    </row>
    <row r="951" spans="1:2" x14ac:dyDescent="0.3">
      <c r="A951">
        <v>756.38878999999997</v>
      </c>
      <c r="B951">
        <v>1420.9099000000001</v>
      </c>
    </row>
    <row r="952" spans="1:2" x14ac:dyDescent="0.3">
      <c r="A952">
        <v>757.08043999999995</v>
      </c>
      <c r="B952">
        <v>1456.6090999999999</v>
      </c>
    </row>
    <row r="953" spans="1:2" x14ac:dyDescent="0.3">
      <c r="A953">
        <v>757.77209000000005</v>
      </c>
      <c r="B953">
        <v>1472.4421</v>
      </c>
    </row>
    <row r="954" spans="1:2" x14ac:dyDescent="0.3">
      <c r="A954">
        <v>758.46380999999997</v>
      </c>
      <c r="B954">
        <v>1470.5540000000001</v>
      </c>
    </row>
    <row r="955" spans="1:2" x14ac:dyDescent="0.3">
      <c r="A955">
        <v>759.15545999999995</v>
      </c>
      <c r="B955">
        <v>1440.7388000000001</v>
      </c>
    </row>
    <row r="956" spans="1:2" x14ac:dyDescent="0.3">
      <c r="A956">
        <v>759.84711000000004</v>
      </c>
      <c r="B956">
        <v>1427.5201</v>
      </c>
    </row>
    <row r="957" spans="1:2" x14ac:dyDescent="0.3">
      <c r="A957">
        <v>760.53876000000002</v>
      </c>
      <c r="B957">
        <v>1441.3725999999999</v>
      </c>
    </row>
    <row r="958" spans="1:2" x14ac:dyDescent="0.3">
      <c r="A958">
        <v>761.23041000000001</v>
      </c>
      <c r="B958">
        <v>1446.0477000000001</v>
      </c>
    </row>
    <row r="959" spans="1:2" x14ac:dyDescent="0.3">
      <c r="A959">
        <v>761.92211999999995</v>
      </c>
      <c r="B959">
        <v>1452.1695999999999</v>
      </c>
    </row>
    <row r="960" spans="1:2" x14ac:dyDescent="0.3">
      <c r="A960">
        <v>762.61377000000005</v>
      </c>
      <c r="B960">
        <v>1447.8792000000001</v>
      </c>
    </row>
    <row r="961" spans="1:2" x14ac:dyDescent="0.3">
      <c r="A961">
        <v>763.30542000000003</v>
      </c>
      <c r="B961">
        <v>1471.2792999999999</v>
      </c>
    </row>
    <row r="962" spans="1:2" x14ac:dyDescent="0.3">
      <c r="A962">
        <v>763.99707000000001</v>
      </c>
      <c r="B962">
        <v>1487.0119999999999</v>
      </c>
    </row>
    <row r="963" spans="1:2" x14ac:dyDescent="0.3">
      <c r="A963">
        <v>764.68877999999995</v>
      </c>
      <c r="B963">
        <v>1453.3513</v>
      </c>
    </row>
    <row r="964" spans="1:2" x14ac:dyDescent="0.3">
      <c r="A964">
        <v>765.38043000000005</v>
      </c>
      <c r="B964">
        <v>1453.1116999999999</v>
      </c>
    </row>
    <row r="965" spans="1:2" x14ac:dyDescent="0.3">
      <c r="A965">
        <v>766.07208000000003</v>
      </c>
      <c r="B965">
        <v>1506.1234999999999</v>
      </c>
    </row>
    <row r="966" spans="1:2" x14ac:dyDescent="0.3">
      <c r="A966">
        <v>766.76373000000001</v>
      </c>
      <c r="B966">
        <v>1463.5725</v>
      </c>
    </row>
    <row r="967" spans="1:2" x14ac:dyDescent="0.3">
      <c r="A967">
        <v>767.45537999999999</v>
      </c>
      <c r="B967">
        <v>1486.2544</v>
      </c>
    </row>
    <row r="968" spans="1:2" x14ac:dyDescent="0.3">
      <c r="A968">
        <v>768.14709000000005</v>
      </c>
      <c r="B968">
        <v>1455.6110000000001</v>
      </c>
    </row>
    <row r="969" spans="1:2" x14ac:dyDescent="0.3">
      <c r="A969">
        <v>768.83875</v>
      </c>
      <c r="B969">
        <v>1446.3153</v>
      </c>
    </row>
    <row r="970" spans="1:2" x14ac:dyDescent="0.3">
      <c r="A970">
        <v>769.53039999999999</v>
      </c>
      <c r="B970">
        <v>1471.2111</v>
      </c>
    </row>
    <row r="971" spans="1:2" x14ac:dyDescent="0.3">
      <c r="A971">
        <v>770.22204999999997</v>
      </c>
      <c r="B971">
        <v>1476.9775</v>
      </c>
    </row>
    <row r="972" spans="1:2" x14ac:dyDescent="0.3">
      <c r="A972">
        <v>770.91369999999995</v>
      </c>
      <c r="B972">
        <v>1497.6378999999999</v>
      </c>
    </row>
    <row r="973" spans="1:2" x14ac:dyDescent="0.3">
      <c r="A973">
        <v>771.60541000000001</v>
      </c>
      <c r="B973">
        <v>1483.048</v>
      </c>
    </row>
    <row r="974" spans="1:2" x14ac:dyDescent="0.3">
      <c r="A974">
        <v>772.29705999999999</v>
      </c>
      <c r="B974">
        <v>1433.1822999999999</v>
      </c>
    </row>
    <row r="975" spans="1:2" x14ac:dyDescent="0.3">
      <c r="A975">
        <v>772.98870999999997</v>
      </c>
      <c r="B975">
        <v>1415.3738000000001</v>
      </c>
    </row>
    <row r="976" spans="1:2" x14ac:dyDescent="0.3">
      <c r="A976">
        <v>773.68035999999995</v>
      </c>
      <c r="B976">
        <v>1425.2365</v>
      </c>
    </row>
    <row r="977" spans="1:2" x14ac:dyDescent="0.3">
      <c r="A977">
        <v>774.37207000000001</v>
      </c>
      <c r="B977">
        <v>1409.7417</v>
      </c>
    </row>
    <row r="978" spans="1:2" x14ac:dyDescent="0.3">
      <c r="A978">
        <v>775.06371999999999</v>
      </c>
      <c r="B978">
        <v>1406.2068999999999</v>
      </c>
    </row>
    <row r="979" spans="1:2" x14ac:dyDescent="0.3">
      <c r="A979">
        <v>775.75536999999997</v>
      </c>
      <c r="B979">
        <v>1459.1422</v>
      </c>
    </row>
    <row r="980" spans="1:2" x14ac:dyDescent="0.3">
      <c r="A980">
        <v>776.44701999999995</v>
      </c>
      <c r="B980">
        <v>1443.2008000000001</v>
      </c>
    </row>
    <row r="981" spans="1:2" x14ac:dyDescent="0.3">
      <c r="A981">
        <v>777.13867000000005</v>
      </c>
      <c r="B981">
        <v>1406.3505</v>
      </c>
    </row>
    <row r="982" spans="1:2" x14ac:dyDescent="0.3">
      <c r="A982">
        <v>777.83037999999999</v>
      </c>
      <c r="B982">
        <v>1453.4229</v>
      </c>
    </row>
    <row r="983" spans="1:2" x14ac:dyDescent="0.3">
      <c r="A983">
        <v>778.52202999999997</v>
      </c>
      <c r="B983">
        <v>1386.4505999999999</v>
      </c>
    </row>
    <row r="984" spans="1:2" x14ac:dyDescent="0.3">
      <c r="A984">
        <v>779.21367999999995</v>
      </c>
      <c r="B984">
        <v>1417.7209</v>
      </c>
    </row>
    <row r="985" spans="1:2" x14ac:dyDescent="0.3">
      <c r="A985">
        <v>779.90533000000005</v>
      </c>
      <c r="B985">
        <v>1412.0227</v>
      </c>
    </row>
    <row r="986" spans="1:2" x14ac:dyDescent="0.3">
      <c r="A986">
        <v>780.59698000000003</v>
      </c>
      <c r="B986">
        <v>1365.7157</v>
      </c>
    </row>
    <row r="987" spans="1:2" x14ac:dyDescent="0.3">
      <c r="A987">
        <v>781.28869999999995</v>
      </c>
      <c r="B987">
        <v>1380.6597999999999</v>
      </c>
    </row>
    <row r="988" spans="1:2" x14ac:dyDescent="0.3">
      <c r="A988">
        <v>781.98035000000004</v>
      </c>
      <c r="B988">
        <v>1407.7614000000001</v>
      </c>
    </row>
    <row r="989" spans="1:2" x14ac:dyDescent="0.3">
      <c r="A989">
        <v>782.67200000000003</v>
      </c>
      <c r="B989">
        <v>1393.1077</v>
      </c>
    </row>
    <row r="990" spans="1:2" x14ac:dyDescent="0.3">
      <c r="A990">
        <v>783.36365000000001</v>
      </c>
      <c r="B990">
        <v>1409.9043999999999</v>
      </c>
    </row>
    <row r="991" spans="1:2" x14ac:dyDescent="0.3">
      <c r="A991">
        <v>784.05535999999995</v>
      </c>
      <c r="B991">
        <v>1396.2098000000001</v>
      </c>
    </row>
    <row r="992" spans="1:2" x14ac:dyDescent="0.3">
      <c r="A992">
        <v>784.74701000000005</v>
      </c>
      <c r="B992">
        <v>1414.7732000000001</v>
      </c>
    </row>
    <row r="993" spans="1:2" x14ac:dyDescent="0.3">
      <c r="A993">
        <v>785.43866000000003</v>
      </c>
      <c r="B993">
        <v>1389.6652999999999</v>
      </c>
    </row>
    <row r="994" spans="1:2" x14ac:dyDescent="0.3">
      <c r="A994">
        <v>786.13031000000001</v>
      </c>
      <c r="B994">
        <v>1379.3252</v>
      </c>
    </row>
    <row r="995" spans="1:2" x14ac:dyDescent="0.3">
      <c r="A995">
        <v>786.82195999999999</v>
      </c>
      <c r="B995">
        <v>1406.0452</v>
      </c>
    </row>
    <row r="996" spans="1:2" x14ac:dyDescent="0.3">
      <c r="A996">
        <v>787.51367000000005</v>
      </c>
      <c r="B996">
        <v>1367.6270999999999</v>
      </c>
    </row>
    <row r="997" spans="1:2" x14ac:dyDescent="0.3">
      <c r="A997">
        <v>788.20532000000003</v>
      </c>
      <c r="B997">
        <v>1358.9292</v>
      </c>
    </row>
    <row r="998" spans="1:2" x14ac:dyDescent="0.3">
      <c r="A998">
        <v>788.89697000000001</v>
      </c>
      <c r="B998">
        <v>1416.3702000000001</v>
      </c>
    </row>
    <row r="999" spans="1:2" x14ac:dyDescent="0.3">
      <c r="A999">
        <v>789.58861999999999</v>
      </c>
      <c r="B999">
        <v>1360.6971000000001</v>
      </c>
    </row>
    <row r="1000" spans="1:2" x14ac:dyDescent="0.3">
      <c r="A1000">
        <v>790.28033000000005</v>
      </c>
      <c r="B1000">
        <v>1345.9585</v>
      </c>
    </row>
    <row r="1001" spans="1:2" x14ac:dyDescent="0.3">
      <c r="A1001">
        <v>790.97198000000003</v>
      </c>
      <c r="B1001">
        <v>1406.4603999999999</v>
      </c>
    </row>
    <row r="1002" spans="1:2" x14ac:dyDescent="0.3">
      <c r="A1002">
        <v>791.66363999999999</v>
      </c>
      <c r="B1002">
        <v>1396.4785999999999</v>
      </c>
    </row>
    <row r="1003" spans="1:2" x14ac:dyDescent="0.3">
      <c r="A1003">
        <v>792.35528999999997</v>
      </c>
      <c r="B1003">
        <v>1435.1780000000001</v>
      </c>
    </row>
    <row r="1004" spans="1:2" x14ac:dyDescent="0.3">
      <c r="A1004">
        <v>793.04693999999995</v>
      </c>
      <c r="B1004">
        <v>1398.4304999999999</v>
      </c>
    </row>
    <row r="1005" spans="1:2" x14ac:dyDescent="0.3">
      <c r="A1005">
        <v>793.73865000000001</v>
      </c>
      <c r="B1005">
        <v>1361.0103999999999</v>
      </c>
    </row>
    <row r="1006" spans="1:2" x14ac:dyDescent="0.3">
      <c r="A1006">
        <v>794.43029999999999</v>
      </c>
      <c r="B1006">
        <v>1380.0283999999999</v>
      </c>
    </row>
    <row r="1007" spans="1:2" x14ac:dyDescent="0.3">
      <c r="A1007">
        <v>795.12194999999997</v>
      </c>
      <c r="B1007">
        <v>1406.2272</v>
      </c>
    </row>
    <row r="1008" spans="1:2" x14ac:dyDescent="0.3">
      <c r="A1008">
        <v>795.81359999999995</v>
      </c>
      <c r="B1008">
        <v>1347.9459999999999</v>
      </c>
    </row>
    <row r="1009" spans="1:2" x14ac:dyDescent="0.3">
      <c r="A1009">
        <v>796.50525000000005</v>
      </c>
      <c r="B1009">
        <v>1348.7814000000001</v>
      </c>
    </row>
    <row r="1010" spans="1:2" x14ac:dyDescent="0.3">
      <c r="A1010">
        <v>797.19695999999999</v>
      </c>
      <c r="B1010">
        <v>1393.6569</v>
      </c>
    </row>
    <row r="1011" spans="1:2" x14ac:dyDescent="0.3">
      <c r="A1011">
        <v>797.88860999999997</v>
      </c>
      <c r="B1011">
        <v>1371.0487000000001</v>
      </c>
    </row>
    <row r="1012" spans="1:2" x14ac:dyDescent="0.3">
      <c r="A1012">
        <v>798.58025999999995</v>
      </c>
      <c r="B1012">
        <v>1364.2852</v>
      </c>
    </row>
    <row r="1013" spans="1:2" x14ac:dyDescent="0.3">
      <c r="A1013">
        <v>799.27191000000005</v>
      </c>
      <c r="B1013">
        <v>1371.0702000000001</v>
      </c>
    </row>
    <row r="1014" spans="1:2" x14ac:dyDescent="0.3">
      <c r="A1014">
        <v>799.96361999999999</v>
      </c>
      <c r="B1014">
        <v>1323.5414000000001</v>
      </c>
    </row>
    <row r="1015" spans="1:2" x14ac:dyDescent="0.3">
      <c r="A1015">
        <v>800.65526999999997</v>
      </c>
      <c r="B1015">
        <v>1311.0651</v>
      </c>
    </row>
    <row r="1016" spans="1:2" x14ac:dyDescent="0.3">
      <c r="A1016">
        <v>801.34691999999995</v>
      </c>
      <c r="B1016">
        <v>1346.3526999999999</v>
      </c>
    </row>
    <row r="1017" spans="1:2" x14ac:dyDescent="0.3">
      <c r="A1017">
        <v>802.03857000000005</v>
      </c>
      <c r="B1017">
        <v>1368.9831999999999</v>
      </c>
    </row>
    <row r="1018" spans="1:2" x14ac:dyDescent="0.3">
      <c r="A1018">
        <v>802.73022000000003</v>
      </c>
      <c r="B1018">
        <v>1372.6486</v>
      </c>
    </row>
    <row r="1019" spans="1:2" x14ac:dyDescent="0.3">
      <c r="A1019">
        <v>803.42193999999995</v>
      </c>
      <c r="B1019">
        <v>1335.7034000000001</v>
      </c>
    </row>
    <row r="1020" spans="1:2" x14ac:dyDescent="0.3">
      <c r="A1020">
        <v>804.11359000000004</v>
      </c>
      <c r="B1020">
        <v>1359.2533000000001</v>
      </c>
    </row>
    <row r="1021" spans="1:2" x14ac:dyDescent="0.3">
      <c r="A1021">
        <v>804.80524000000003</v>
      </c>
      <c r="B1021">
        <v>1325.5316</v>
      </c>
    </row>
    <row r="1022" spans="1:2" x14ac:dyDescent="0.3">
      <c r="A1022">
        <v>805.49689000000001</v>
      </c>
      <c r="B1022">
        <v>1362.4324999999999</v>
      </c>
    </row>
    <row r="1023" spans="1:2" x14ac:dyDescent="0.3">
      <c r="A1023">
        <v>806.18859999999995</v>
      </c>
      <c r="B1023">
        <v>1336.1994999999999</v>
      </c>
    </row>
    <row r="1024" spans="1:2" x14ac:dyDescent="0.3">
      <c r="A1024">
        <v>806.88025000000005</v>
      </c>
      <c r="B1024">
        <v>1326.2355</v>
      </c>
    </row>
    <row r="1025" spans="1:2" x14ac:dyDescent="0.3">
      <c r="A1025">
        <v>807.57190000000003</v>
      </c>
      <c r="B1025">
        <v>1354.3531</v>
      </c>
    </row>
    <row r="1026" spans="1:2" x14ac:dyDescent="0.3">
      <c r="A1026">
        <v>808.26355000000001</v>
      </c>
      <c r="B1026">
        <v>1356.5189</v>
      </c>
    </row>
    <row r="1027" spans="1:2" x14ac:dyDescent="0.3">
      <c r="A1027">
        <v>808.95519999999999</v>
      </c>
      <c r="B1027">
        <v>1307.364</v>
      </c>
    </row>
    <row r="1028" spans="1:2" x14ac:dyDescent="0.3">
      <c r="A1028">
        <v>809.64691000000005</v>
      </c>
      <c r="B1028">
        <v>1330.7908</v>
      </c>
    </row>
    <row r="1029" spans="1:2" x14ac:dyDescent="0.3">
      <c r="A1029">
        <v>810.33856000000003</v>
      </c>
      <c r="B1029">
        <v>1347.4204</v>
      </c>
    </row>
    <row r="1030" spans="1:2" x14ac:dyDescent="0.3">
      <c r="A1030">
        <v>811.03021000000001</v>
      </c>
      <c r="B1030">
        <v>1363.7331999999999</v>
      </c>
    </row>
    <row r="1031" spans="1:2" x14ac:dyDescent="0.3">
      <c r="A1031">
        <v>811.72185999999999</v>
      </c>
      <c r="B1031">
        <v>1371.3221000000001</v>
      </c>
    </row>
    <row r="1032" spans="1:2" x14ac:dyDescent="0.3">
      <c r="A1032">
        <v>812.41350999999997</v>
      </c>
      <c r="B1032">
        <v>1325.0350000000001</v>
      </c>
    </row>
    <row r="1033" spans="1:2" x14ac:dyDescent="0.3">
      <c r="A1033">
        <v>813.10522000000003</v>
      </c>
      <c r="B1033">
        <v>1318.1965</v>
      </c>
    </row>
    <row r="1034" spans="1:2" x14ac:dyDescent="0.3">
      <c r="A1034">
        <v>813.79687999999999</v>
      </c>
      <c r="B1034">
        <v>1353.7415000000001</v>
      </c>
    </row>
    <row r="1035" spans="1:2" x14ac:dyDescent="0.3">
      <c r="A1035">
        <v>814.48852999999997</v>
      </c>
      <c r="B1035">
        <v>1326.1957</v>
      </c>
    </row>
    <row r="1036" spans="1:2" x14ac:dyDescent="0.3">
      <c r="A1036">
        <v>815.18017999999995</v>
      </c>
      <c r="B1036">
        <v>1283.5812000000001</v>
      </c>
    </row>
    <row r="1037" spans="1:2" x14ac:dyDescent="0.3">
      <c r="A1037">
        <v>815.87189000000001</v>
      </c>
      <c r="B1037">
        <v>1338.8203000000001</v>
      </c>
    </row>
    <row r="1038" spans="1:2" x14ac:dyDescent="0.3">
      <c r="A1038">
        <v>816.56353999999999</v>
      </c>
      <c r="B1038">
        <v>1341.7646</v>
      </c>
    </row>
    <row r="1039" spans="1:2" x14ac:dyDescent="0.3">
      <c r="A1039">
        <v>817.25518999999997</v>
      </c>
      <c r="B1039">
        <v>1297.0528999999999</v>
      </c>
    </row>
    <row r="1040" spans="1:2" x14ac:dyDescent="0.3">
      <c r="A1040">
        <v>817.94683999999995</v>
      </c>
      <c r="B1040">
        <v>1304.1975</v>
      </c>
    </row>
    <row r="1041" spans="1:2" x14ac:dyDescent="0.3">
      <c r="A1041">
        <v>818.63849000000005</v>
      </c>
      <c r="B1041">
        <v>1311.4688000000001</v>
      </c>
    </row>
    <row r="1042" spans="1:2" x14ac:dyDescent="0.3">
      <c r="A1042">
        <v>819.33019999999999</v>
      </c>
      <c r="B1042">
        <v>1296.2349999999999</v>
      </c>
    </row>
    <row r="1043" spans="1:2" x14ac:dyDescent="0.3">
      <c r="A1043">
        <v>820.02184999999997</v>
      </c>
      <c r="B1043">
        <v>1330.3492000000001</v>
      </c>
    </row>
    <row r="1044" spans="1:2" x14ac:dyDescent="0.3">
      <c r="A1044">
        <v>820.71349999999995</v>
      </c>
      <c r="B1044">
        <v>1342.6980000000001</v>
      </c>
    </row>
    <row r="1045" spans="1:2" x14ac:dyDescent="0.3">
      <c r="A1045">
        <v>821.40515000000005</v>
      </c>
      <c r="B1045">
        <v>1294.9572000000001</v>
      </c>
    </row>
    <row r="1046" spans="1:2" x14ac:dyDescent="0.3">
      <c r="A1046">
        <v>822.09685999999999</v>
      </c>
      <c r="B1046">
        <v>1316.8837000000001</v>
      </c>
    </row>
    <row r="1047" spans="1:2" x14ac:dyDescent="0.3">
      <c r="A1047">
        <v>822.78850999999997</v>
      </c>
      <c r="B1047">
        <v>1291.5713000000001</v>
      </c>
    </row>
    <row r="1048" spans="1:2" x14ac:dyDescent="0.3">
      <c r="A1048">
        <v>823.48015999999996</v>
      </c>
      <c r="B1048">
        <v>1316.2753</v>
      </c>
    </row>
    <row r="1049" spans="1:2" x14ac:dyDescent="0.3">
      <c r="A1049">
        <v>824.17181000000005</v>
      </c>
      <c r="B1049">
        <v>1275.4070999999999</v>
      </c>
    </row>
    <row r="1050" spans="1:2" x14ac:dyDescent="0.3">
      <c r="A1050">
        <v>824.86346000000003</v>
      </c>
      <c r="B1050">
        <v>1233.4501</v>
      </c>
    </row>
    <row r="1051" spans="1:2" x14ac:dyDescent="0.3">
      <c r="A1051">
        <v>825.55517999999995</v>
      </c>
      <c r="B1051">
        <v>1319.3527999999999</v>
      </c>
    </row>
    <row r="1052" spans="1:2" x14ac:dyDescent="0.3">
      <c r="A1052">
        <v>826.24683000000005</v>
      </c>
      <c r="B1052">
        <v>1298.0820000000001</v>
      </c>
    </row>
    <row r="1053" spans="1:2" x14ac:dyDescent="0.3">
      <c r="A1053">
        <v>826.93848000000003</v>
      </c>
      <c r="B1053">
        <v>1265.5609999999999</v>
      </c>
    </row>
    <row r="1054" spans="1:2" x14ac:dyDescent="0.3">
      <c r="A1054">
        <v>827.63013000000001</v>
      </c>
      <c r="B1054">
        <v>1274.1017999999999</v>
      </c>
    </row>
    <row r="1055" spans="1:2" x14ac:dyDescent="0.3">
      <c r="A1055">
        <v>828.32177999999999</v>
      </c>
      <c r="B1055">
        <v>1258.6152</v>
      </c>
    </row>
    <row r="1056" spans="1:2" x14ac:dyDescent="0.3">
      <c r="A1056">
        <v>829.01349000000005</v>
      </c>
      <c r="B1056">
        <v>1277.7434000000001</v>
      </c>
    </row>
    <row r="1057" spans="1:2" x14ac:dyDescent="0.3">
      <c r="A1057">
        <v>829.70514000000003</v>
      </c>
      <c r="B1057">
        <v>1322.2886000000001</v>
      </c>
    </row>
    <row r="1058" spans="1:2" x14ac:dyDescent="0.3">
      <c r="A1058">
        <v>830.39679000000001</v>
      </c>
      <c r="B1058">
        <v>1295.1675</v>
      </c>
    </row>
    <row r="1059" spans="1:2" x14ac:dyDescent="0.3">
      <c r="A1059">
        <v>831.08843999999999</v>
      </c>
      <c r="B1059">
        <v>1235.6259</v>
      </c>
    </row>
    <row r="1060" spans="1:2" x14ac:dyDescent="0.3">
      <c r="A1060">
        <v>831.78015000000005</v>
      </c>
      <c r="B1060">
        <v>1237.1892</v>
      </c>
    </row>
    <row r="1061" spans="1:2" x14ac:dyDescent="0.3">
      <c r="A1061">
        <v>832.47180000000003</v>
      </c>
      <c r="B1061">
        <v>1271.2139999999999</v>
      </c>
    </row>
    <row r="1062" spans="1:2" x14ac:dyDescent="0.3">
      <c r="A1062">
        <v>833.16345000000001</v>
      </c>
      <c r="B1062">
        <v>1279.1840999999999</v>
      </c>
    </row>
    <row r="1063" spans="1:2" x14ac:dyDescent="0.3">
      <c r="A1063">
        <v>833.85509999999999</v>
      </c>
      <c r="B1063">
        <v>1293.3474000000001</v>
      </c>
    </row>
    <row r="1064" spans="1:2" x14ac:dyDescent="0.3">
      <c r="A1064">
        <v>834.54674999999997</v>
      </c>
      <c r="B1064">
        <v>1314.5842</v>
      </c>
    </row>
    <row r="1065" spans="1:2" x14ac:dyDescent="0.3">
      <c r="A1065">
        <v>835.23846000000003</v>
      </c>
      <c r="B1065">
        <v>1279.1801</v>
      </c>
    </row>
    <row r="1066" spans="1:2" x14ac:dyDescent="0.3">
      <c r="A1066">
        <v>835.93011000000001</v>
      </c>
      <c r="B1066">
        <v>1265.7268999999999</v>
      </c>
    </row>
    <row r="1067" spans="1:2" x14ac:dyDescent="0.3">
      <c r="A1067">
        <v>836.62176999999997</v>
      </c>
      <c r="B1067">
        <v>1253.1863000000001</v>
      </c>
    </row>
    <row r="1068" spans="1:2" x14ac:dyDescent="0.3">
      <c r="A1068">
        <v>837.31341999999995</v>
      </c>
      <c r="B1068">
        <v>1267.6642999999999</v>
      </c>
    </row>
    <row r="1069" spans="1:2" x14ac:dyDescent="0.3">
      <c r="A1069">
        <v>838.00513000000001</v>
      </c>
      <c r="B1069">
        <v>1284.6635000000001</v>
      </c>
    </row>
    <row r="1070" spans="1:2" x14ac:dyDescent="0.3">
      <c r="A1070">
        <v>838.69677999999999</v>
      </c>
      <c r="B1070">
        <v>1278.5181</v>
      </c>
    </row>
    <row r="1071" spans="1:2" x14ac:dyDescent="0.3">
      <c r="A1071">
        <v>839.38842999999997</v>
      </c>
      <c r="B1071">
        <v>1240.3892000000001</v>
      </c>
    </row>
    <row r="1072" spans="1:2" x14ac:dyDescent="0.3">
      <c r="A1072">
        <v>840.08007999999995</v>
      </c>
      <c r="B1072">
        <v>1251.2140999999999</v>
      </c>
    </row>
    <row r="1073" spans="1:2" x14ac:dyDescent="0.3">
      <c r="A1073">
        <v>840.77173000000005</v>
      </c>
      <c r="B1073">
        <v>1258.7836</v>
      </c>
    </row>
    <row r="1074" spans="1:2" x14ac:dyDescent="0.3">
      <c r="A1074">
        <v>841.46343999999999</v>
      </c>
      <c r="B1074">
        <v>1290.8104000000001</v>
      </c>
    </row>
    <row r="1075" spans="1:2" x14ac:dyDescent="0.3">
      <c r="A1075">
        <v>842.15508999999997</v>
      </c>
      <c r="B1075">
        <v>1299.8145999999999</v>
      </c>
    </row>
    <row r="1076" spans="1:2" x14ac:dyDescent="0.3">
      <c r="A1076">
        <v>842.84673999999995</v>
      </c>
      <c r="B1076">
        <v>1242.0835999999999</v>
      </c>
    </row>
    <row r="1077" spans="1:2" x14ac:dyDescent="0.3">
      <c r="A1077">
        <v>843.53839000000005</v>
      </c>
      <c r="B1077">
        <v>1193.2583</v>
      </c>
    </row>
    <row r="1078" spans="1:2" x14ac:dyDescent="0.3">
      <c r="A1078">
        <v>844.23004000000003</v>
      </c>
      <c r="B1078">
        <v>1235.5248999999999</v>
      </c>
    </row>
    <row r="1079" spans="1:2" x14ac:dyDescent="0.3">
      <c r="A1079">
        <v>844.92174999999997</v>
      </c>
      <c r="B1079">
        <v>1249.741</v>
      </c>
    </row>
    <row r="1080" spans="1:2" x14ac:dyDescent="0.3">
      <c r="A1080">
        <v>845.61339999999996</v>
      </c>
      <c r="B1080">
        <v>1229.8574000000001</v>
      </c>
    </row>
    <row r="1081" spans="1:2" x14ac:dyDescent="0.3">
      <c r="A1081">
        <v>846.30505000000005</v>
      </c>
      <c r="B1081">
        <v>1236.7901999999999</v>
      </c>
    </row>
    <row r="1082" spans="1:2" x14ac:dyDescent="0.3">
      <c r="A1082">
        <v>846.99670000000003</v>
      </c>
      <c r="B1082">
        <v>1251.1865</v>
      </c>
    </row>
    <row r="1083" spans="1:2" x14ac:dyDescent="0.3">
      <c r="A1083">
        <v>847.68841999999995</v>
      </c>
      <c r="B1083">
        <v>1213.0959</v>
      </c>
    </row>
    <row r="1084" spans="1:2" x14ac:dyDescent="0.3">
      <c r="A1084">
        <v>848.38007000000005</v>
      </c>
      <c r="B1084">
        <v>1196.3073999999999</v>
      </c>
    </row>
    <row r="1085" spans="1:2" x14ac:dyDescent="0.3">
      <c r="A1085">
        <v>849.07172000000003</v>
      </c>
      <c r="B1085">
        <v>1198.8526999999999</v>
      </c>
    </row>
    <row r="1086" spans="1:2" x14ac:dyDescent="0.3">
      <c r="A1086">
        <v>849.76337000000001</v>
      </c>
      <c r="B1086">
        <v>1231.2545</v>
      </c>
    </row>
    <row r="1087" spans="1:2" x14ac:dyDescent="0.3">
      <c r="A1087">
        <v>850.45501999999999</v>
      </c>
      <c r="B1087">
        <v>1246.7240999999999</v>
      </c>
    </row>
    <row r="1088" spans="1:2" x14ac:dyDescent="0.3">
      <c r="A1088">
        <v>851.14673000000005</v>
      </c>
      <c r="B1088">
        <v>1243.0134</v>
      </c>
    </row>
    <row r="1089" spans="1:2" x14ac:dyDescent="0.3">
      <c r="A1089">
        <v>851.83838000000003</v>
      </c>
      <c r="B1089">
        <v>1237.2562</v>
      </c>
    </row>
    <row r="1090" spans="1:2" x14ac:dyDescent="0.3">
      <c r="A1090">
        <v>852.53003000000001</v>
      </c>
      <c r="B1090">
        <v>1236.3566000000001</v>
      </c>
    </row>
    <row r="1091" spans="1:2" x14ac:dyDescent="0.3">
      <c r="A1091">
        <v>853.22167999999999</v>
      </c>
      <c r="B1091">
        <v>1212.8373999999999</v>
      </c>
    </row>
    <row r="1092" spans="1:2" x14ac:dyDescent="0.3">
      <c r="A1092">
        <v>853.91332999999997</v>
      </c>
      <c r="B1092">
        <v>1209.6582000000001</v>
      </c>
    </row>
    <row r="1093" spans="1:2" x14ac:dyDescent="0.3">
      <c r="A1093">
        <v>854.60504000000003</v>
      </c>
      <c r="B1093">
        <v>1235.8132000000001</v>
      </c>
    </row>
    <row r="1094" spans="1:2" x14ac:dyDescent="0.3">
      <c r="A1094">
        <v>855.29669000000001</v>
      </c>
      <c r="B1094">
        <v>1221.4681</v>
      </c>
    </row>
    <row r="1095" spans="1:2" x14ac:dyDescent="0.3">
      <c r="A1095">
        <v>855.98833999999999</v>
      </c>
      <c r="B1095">
        <v>1223.2509</v>
      </c>
    </row>
    <row r="1096" spans="1:2" x14ac:dyDescent="0.3">
      <c r="A1096">
        <v>856.67998999999998</v>
      </c>
      <c r="B1096">
        <v>1239.193</v>
      </c>
    </row>
    <row r="1097" spans="1:2" x14ac:dyDescent="0.3">
      <c r="A1097">
        <v>857.37170000000003</v>
      </c>
      <c r="B1097">
        <v>1217.5215000000001</v>
      </c>
    </row>
    <row r="1098" spans="1:2" x14ac:dyDescent="0.3">
      <c r="A1098">
        <v>858.06335000000001</v>
      </c>
      <c r="B1098">
        <v>1244.3629000000001</v>
      </c>
    </row>
    <row r="1099" spans="1:2" x14ac:dyDescent="0.3">
      <c r="A1099">
        <v>858.755</v>
      </c>
      <c r="B1099">
        <v>1224.3019999999999</v>
      </c>
    </row>
    <row r="1100" spans="1:2" x14ac:dyDescent="0.3">
      <c r="A1100">
        <v>859.44665999999995</v>
      </c>
      <c r="B1100">
        <v>1257.9226000000001</v>
      </c>
    </row>
    <row r="1101" spans="1:2" x14ac:dyDescent="0.3">
      <c r="A1101">
        <v>860.13831000000005</v>
      </c>
      <c r="B1101">
        <v>1249.4463000000001</v>
      </c>
    </row>
    <row r="1102" spans="1:2" x14ac:dyDescent="0.3">
      <c r="A1102">
        <v>860.83001999999999</v>
      </c>
      <c r="B1102">
        <v>1173.2111</v>
      </c>
    </row>
    <row r="1103" spans="1:2" x14ac:dyDescent="0.3">
      <c r="A1103">
        <v>861.52166999999997</v>
      </c>
      <c r="B1103">
        <v>1243.4647</v>
      </c>
    </row>
    <row r="1104" spans="1:2" x14ac:dyDescent="0.3">
      <c r="A1104">
        <v>862.21331999999995</v>
      </c>
      <c r="B1104">
        <v>1196.3142</v>
      </c>
    </row>
    <row r="1105" spans="1:2" x14ac:dyDescent="0.3">
      <c r="A1105">
        <v>862.90497000000005</v>
      </c>
      <c r="B1105">
        <v>1188.3623</v>
      </c>
    </row>
    <row r="1106" spans="1:2" x14ac:dyDescent="0.3">
      <c r="A1106">
        <v>863.59667999999999</v>
      </c>
      <c r="B1106">
        <v>1188.4276</v>
      </c>
    </row>
    <row r="1107" spans="1:2" x14ac:dyDescent="0.3">
      <c r="A1107">
        <v>864.28832999999997</v>
      </c>
      <c r="B1107">
        <v>1241.7855999999999</v>
      </c>
    </row>
    <row r="1108" spans="1:2" x14ac:dyDescent="0.3">
      <c r="A1108">
        <v>864.97997999999995</v>
      </c>
      <c r="B1108">
        <v>1240.7267999999999</v>
      </c>
    </row>
    <row r="1109" spans="1:2" x14ac:dyDescent="0.3">
      <c r="A1109">
        <v>865.67163000000005</v>
      </c>
      <c r="B1109">
        <v>1193.4531999999999</v>
      </c>
    </row>
    <row r="1110" spans="1:2" x14ac:dyDescent="0.3">
      <c r="A1110">
        <v>866.36328000000003</v>
      </c>
      <c r="B1110">
        <v>1175.8308999999999</v>
      </c>
    </row>
    <row r="1111" spans="1:2" x14ac:dyDescent="0.3">
      <c r="A1111">
        <v>867.05498999999998</v>
      </c>
      <c r="B1111">
        <v>1204.7244000000001</v>
      </c>
    </row>
    <row r="1112" spans="1:2" x14ac:dyDescent="0.3">
      <c r="A1112">
        <v>867.74663999999996</v>
      </c>
      <c r="B1112">
        <v>1204.3</v>
      </c>
    </row>
    <row r="1113" spans="1:2" x14ac:dyDescent="0.3">
      <c r="A1113">
        <v>868.43829000000005</v>
      </c>
      <c r="B1113">
        <v>1202.7418</v>
      </c>
    </row>
    <row r="1114" spans="1:2" x14ac:dyDescent="0.3">
      <c r="A1114">
        <v>869.12994000000003</v>
      </c>
      <c r="B1114">
        <v>1217.83</v>
      </c>
    </row>
    <row r="1115" spans="1:2" x14ac:dyDescent="0.3">
      <c r="A1115">
        <v>869.82159000000001</v>
      </c>
      <c r="B1115">
        <v>1188.9762000000001</v>
      </c>
    </row>
    <row r="1116" spans="1:2" x14ac:dyDescent="0.3">
      <c r="A1116">
        <v>870.51331000000005</v>
      </c>
      <c r="B1116">
        <v>1185.7001</v>
      </c>
    </row>
    <row r="1117" spans="1:2" x14ac:dyDescent="0.3">
      <c r="A1117">
        <v>871.20496000000003</v>
      </c>
      <c r="B1117">
        <v>1216.8998999999999</v>
      </c>
    </row>
    <row r="1118" spans="1:2" x14ac:dyDescent="0.3">
      <c r="A1118">
        <v>871.89661000000001</v>
      </c>
      <c r="B1118">
        <v>1237.8359</v>
      </c>
    </row>
    <row r="1119" spans="1:2" x14ac:dyDescent="0.3">
      <c r="A1119">
        <v>872.58825999999999</v>
      </c>
      <c r="B1119">
        <v>1239.6863000000001</v>
      </c>
    </row>
    <row r="1120" spans="1:2" x14ac:dyDescent="0.3">
      <c r="A1120">
        <v>873.27997000000005</v>
      </c>
      <c r="B1120">
        <v>1173.2589</v>
      </c>
    </row>
    <row r="1121" spans="1:2" x14ac:dyDescent="0.3">
      <c r="A1121">
        <v>873.97162000000003</v>
      </c>
      <c r="B1121">
        <v>1177.0723</v>
      </c>
    </row>
    <row r="1122" spans="1:2" x14ac:dyDescent="0.3">
      <c r="A1122">
        <v>874.66327000000001</v>
      </c>
      <c r="B1122">
        <v>1192.4408000000001</v>
      </c>
    </row>
    <row r="1123" spans="1:2" x14ac:dyDescent="0.3">
      <c r="A1123">
        <v>875.35491999999999</v>
      </c>
      <c r="B1123">
        <v>1172.1315999999999</v>
      </c>
    </row>
    <row r="1124" spans="1:2" x14ac:dyDescent="0.3">
      <c r="A1124">
        <v>876.04656999999997</v>
      </c>
      <c r="B1124">
        <v>1216.2301</v>
      </c>
    </row>
    <row r="1125" spans="1:2" x14ac:dyDescent="0.3">
      <c r="A1125">
        <v>876.73828000000003</v>
      </c>
      <c r="B1125">
        <v>1168.2448999999999</v>
      </c>
    </row>
    <row r="1126" spans="1:2" x14ac:dyDescent="0.3">
      <c r="A1126">
        <v>877.42993000000001</v>
      </c>
      <c r="B1126">
        <v>1152.6489999999999</v>
      </c>
    </row>
    <row r="1127" spans="1:2" x14ac:dyDescent="0.3">
      <c r="A1127">
        <v>878.12157999999999</v>
      </c>
      <c r="B1127">
        <v>1154.6121000000001</v>
      </c>
    </row>
    <row r="1128" spans="1:2" x14ac:dyDescent="0.3">
      <c r="A1128">
        <v>878.81322999999998</v>
      </c>
      <c r="B1128">
        <v>1191.4824000000001</v>
      </c>
    </row>
    <row r="1129" spans="1:2" x14ac:dyDescent="0.3">
      <c r="A1129">
        <v>879.50494000000003</v>
      </c>
      <c r="B1129">
        <v>1151.4857</v>
      </c>
    </row>
    <row r="1130" spans="1:2" x14ac:dyDescent="0.3">
      <c r="A1130">
        <v>880.19659000000001</v>
      </c>
      <c r="B1130">
        <v>1190.9679000000001</v>
      </c>
    </row>
    <row r="1131" spans="1:2" x14ac:dyDescent="0.3">
      <c r="A1131">
        <v>880.88824</v>
      </c>
      <c r="B1131">
        <v>1128.1278</v>
      </c>
    </row>
    <row r="1132" spans="1:2" x14ac:dyDescent="0.3">
      <c r="A1132">
        <v>881.57989999999995</v>
      </c>
      <c r="B1132">
        <v>1136.9503</v>
      </c>
    </row>
    <row r="1133" spans="1:2" x14ac:dyDescent="0.3">
      <c r="A1133">
        <v>882.27155000000005</v>
      </c>
      <c r="B1133">
        <v>1155.1545000000001</v>
      </c>
    </row>
    <row r="1134" spans="1:2" x14ac:dyDescent="0.3">
      <c r="A1134">
        <v>882.96325999999999</v>
      </c>
      <c r="B1134">
        <v>1190.8263999999999</v>
      </c>
    </row>
    <row r="1135" spans="1:2" x14ac:dyDescent="0.3">
      <c r="A1135">
        <v>883.65490999999997</v>
      </c>
      <c r="B1135">
        <v>1189.7291</v>
      </c>
    </row>
    <row r="1136" spans="1:2" x14ac:dyDescent="0.3">
      <c r="A1136">
        <v>884.34655999999995</v>
      </c>
      <c r="B1136">
        <v>1185.1527000000001</v>
      </c>
    </row>
    <row r="1137" spans="1:2" x14ac:dyDescent="0.3">
      <c r="A1137">
        <v>885.03821000000005</v>
      </c>
      <c r="B1137">
        <v>1185.5376000000001</v>
      </c>
    </row>
    <row r="1138" spans="1:2" x14ac:dyDescent="0.3">
      <c r="A1138">
        <v>885.72986000000003</v>
      </c>
      <c r="B1138">
        <v>1157.973</v>
      </c>
    </row>
    <row r="1139" spans="1:2" x14ac:dyDescent="0.3">
      <c r="A1139">
        <v>886.42156999999997</v>
      </c>
      <c r="B1139">
        <v>1159.635</v>
      </c>
    </row>
    <row r="1140" spans="1:2" x14ac:dyDescent="0.3">
      <c r="A1140">
        <v>887.11321999999996</v>
      </c>
      <c r="B1140">
        <v>1176.1778999999999</v>
      </c>
    </row>
    <row r="1141" spans="1:2" x14ac:dyDescent="0.3">
      <c r="A1141">
        <v>887.80487000000005</v>
      </c>
      <c r="B1141">
        <v>1161.2901999999999</v>
      </c>
    </row>
    <row r="1142" spans="1:2" x14ac:dyDescent="0.3">
      <c r="A1142">
        <v>888.49652000000003</v>
      </c>
      <c r="B1142">
        <v>1181.2728</v>
      </c>
    </row>
    <row r="1143" spans="1:2" x14ac:dyDescent="0.3">
      <c r="A1143">
        <v>889.18822999999998</v>
      </c>
      <c r="B1143">
        <v>1180.0735</v>
      </c>
    </row>
    <row r="1144" spans="1:2" x14ac:dyDescent="0.3">
      <c r="A1144">
        <v>889.87987999999996</v>
      </c>
      <c r="B1144">
        <v>1135.0730000000001</v>
      </c>
    </row>
    <row r="1145" spans="1:2" x14ac:dyDescent="0.3">
      <c r="A1145">
        <v>890.57153000000005</v>
      </c>
      <c r="B1145">
        <v>1155.5106000000001</v>
      </c>
    </row>
    <row r="1146" spans="1:2" x14ac:dyDescent="0.3">
      <c r="A1146">
        <v>891.26318000000003</v>
      </c>
      <c r="B1146">
        <v>1160.2964999999999</v>
      </c>
    </row>
    <row r="1147" spans="1:2" x14ac:dyDescent="0.3">
      <c r="A1147">
        <v>891.95483000000002</v>
      </c>
      <c r="B1147">
        <v>1195.3778</v>
      </c>
    </row>
    <row r="1148" spans="1:2" x14ac:dyDescent="0.3">
      <c r="A1148">
        <v>892.64655000000005</v>
      </c>
      <c r="B1148">
        <v>1197.6423</v>
      </c>
    </row>
    <row r="1149" spans="1:2" x14ac:dyDescent="0.3">
      <c r="A1149">
        <v>893.33820000000003</v>
      </c>
      <c r="B1149">
        <v>1190.2388000000001</v>
      </c>
    </row>
    <row r="1150" spans="1:2" x14ac:dyDescent="0.3">
      <c r="A1150">
        <v>894.02985000000001</v>
      </c>
      <c r="B1150">
        <v>1122.7285999999999</v>
      </c>
    </row>
    <row r="1151" spans="1:2" x14ac:dyDescent="0.3">
      <c r="A1151">
        <v>894.72149999999999</v>
      </c>
      <c r="B1151">
        <v>1105.9175</v>
      </c>
    </row>
    <row r="1152" spans="1:2" x14ac:dyDescent="0.3">
      <c r="A1152">
        <v>895.41321000000005</v>
      </c>
      <c r="B1152">
        <v>1173.8916999999999</v>
      </c>
    </row>
    <row r="1153" spans="1:2" x14ac:dyDescent="0.3">
      <c r="A1153">
        <v>896.10486000000003</v>
      </c>
      <c r="B1153">
        <v>1139.8925999999999</v>
      </c>
    </row>
    <row r="1154" spans="1:2" x14ac:dyDescent="0.3">
      <c r="A1154">
        <v>896.79651000000001</v>
      </c>
      <c r="B1154">
        <v>1155.6587</v>
      </c>
    </row>
    <row r="1155" spans="1:2" x14ac:dyDescent="0.3">
      <c r="A1155">
        <v>897.48815999999999</v>
      </c>
      <c r="B1155">
        <v>1191.4829999999999</v>
      </c>
    </row>
    <row r="1156" spans="1:2" x14ac:dyDescent="0.3">
      <c r="A1156">
        <v>898.17980999999997</v>
      </c>
      <c r="B1156">
        <v>1139.6783</v>
      </c>
    </row>
    <row r="1157" spans="1:2" x14ac:dyDescent="0.3">
      <c r="A1157">
        <v>898.87152000000003</v>
      </c>
      <c r="B1157">
        <v>1134.1610000000001</v>
      </c>
    </row>
    <row r="1158" spans="1:2" x14ac:dyDescent="0.3">
      <c r="A1158">
        <v>899.56317000000001</v>
      </c>
      <c r="B1158">
        <v>1139.912</v>
      </c>
    </row>
    <row r="1159" spans="1:2" x14ac:dyDescent="0.3">
      <c r="A1159">
        <v>900.25482</v>
      </c>
      <c r="B1159">
        <v>1153.4692</v>
      </c>
    </row>
    <row r="1160" spans="1:2" x14ac:dyDescent="0.3">
      <c r="A1160">
        <v>900.94646999999998</v>
      </c>
      <c r="B1160">
        <v>1110.7068999999999</v>
      </c>
    </row>
    <row r="1161" spans="1:2" x14ac:dyDescent="0.3">
      <c r="A1161">
        <v>901.63811999999996</v>
      </c>
      <c r="B1161">
        <v>1129.4093</v>
      </c>
    </row>
    <row r="1162" spans="1:2" x14ac:dyDescent="0.3">
      <c r="A1162">
        <v>902.32983000000002</v>
      </c>
      <c r="B1162">
        <v>1111.6742999999999</v>
      </c>
    </row>
    <row r="1163" spans="1:2" x14ac:dyDescent="0.3">
      <c r="A1163">
        <v>903.02148</v>
      </c>
      <c r="B1163">
        <v>1113.6797999999999</v>
      </c>
    </row>
    <row r="1164" spans="1:2" x14ac:dyDescent="0.3">
      <c r="A1164">
        <v>903.71312999999998</v>
      </c>
      <c r="B1164">
        <v>1113.3948</v>
      </c>
    </row>
    <row r="1165" spans="1:2" x14ac:dyDescent="0.3">
      <c r="A1165">
        <v>904.40479000000005</v>
      </c>
      <c r="B1165">
        <v>1104.395</v>
      </c>
    </row>
    <row r="1166" spans="1:2" x14ac:dyDescent="0.3">
      <c r="A1166">
        <v>905.09649999999999</v>
      </c>
      <c r="B1166">
        <v>1115.2849000000001</v>
      </c>
    </row>
    <row r="1167" spans="1:2" x14ac:dyDescent="0.3">
      <c r="A1167">
        <v>905.78814999999997</v>
      </c>
      <c r="B1167">
        <v>1146.2627</v>
      </c>
    </row>
    <row r="1168" spans="1:2" x14ac:dyDescent="0.3">
      <c r="A1168">
        <v>906.47979999999995</v>
      </c>
      <c r="B1168">
        <v>1174.9195999999999</v>
      </c>
    </row>
    <row r="1169" spans="1:2" x14ac:dyDescent="0.3">
      <c r="A1169">
        <v>907.17145000000005</v>
      </c>
      <c r="B1169">
        <v>1134.3507999999999</v>
      </c>
    </row>
    <row r="1170" spans="1:2" x14ac:dyDescent="0.3">
      <c r="A1170">
        <v>907.86310000000003</v>
      </c>
      <c r="B1170">
        <v>1132.6812</v>
      </c>
    </row>
    <row r="1171" spans="1:2" x14ac:dyDescent="0.3">
      <c r="A1171">
        <v>908.55480999999997</v>
      </c>
      <c r="B1171">
        <v>1125.1823999999999</v>
      </c>
    </row>
    <row r="1172" spans="1:2" x14ac:dyDescent="0.3">
      <c r="A1172">
        <v>909.24645999999996</v>
      </c>
      <c r="B1172">
        <v>1151.5449000000001</v>
      </c>
    </row>
    <row r="1173" spans="1:2" x14ac:dyDescent="0.3">
      <c r="A1173">
        <v>909.93811000000005</v>
      </c>
      <c r="B1173">
        <v>1131.9283</v>
      </c>
    </row>
    <row r="1174" spans="1:2" x14ac:dyDescent="0.3">
      <c r="A1174">
        <v>910.62976000000003</v>
      </c>
      <c r="B1174">
        <v>1117.3517999999999</v>
      </c>
    </row>
    <row r="1175" spans="1:2" x14ac:dyDescent="0.3">
      <c r="A1175">
        <v>911.32141000000001</v>
      </c>
      <c r="B1175">
        <v>1097.6124</v>
      </c>
    </row>
    <row r="1176" spans="1:2" x14ac:dyDescent="0.3">
      <c r="A1176">
        <v>912.01311999999996</v>
      </c>
      <c r="B1176">
        <v>1111.6941999999999</v>
      </c>
    </row>
    <row r="1177" spans="1:2" x14ac:dyDescent="0.3">
      <c r="A1177">
        <v>912.70477000000005</v>
      </c>
      <c r="B1177">
        <v>1123.3969</v>
      </c>
    </row>
    <row r="1178" spans="1:2" x14ac:dyDescent="0.3">
      <c r="A1178">
        <v>913.39642000000003</v>
      </c>
      <c r="B1178">
        <v>1098.4872</v>
      </c>
    </row>
    <row r="1179" spans="1:2" x14ac:dyDescent="0.3">
      <c r="A1179">
        <v>914.08807000000002</v>
      </c>
      <c r="B1179">
        <v>1131.6868999999999</v>
      </c>
    </row>
    <row r="1180" spans="1:2" x14ac:dyDescent="0.3">
      <c r="A1180">
        <v>914.77979000000005</v>
      </c>
      <c r="B1180">
        <v>1099.7733000000001</v>
      </c>
    </row>
    <row r="1181" spans="1:2" x14ac:dyDescent="0.3">
      <c r="A1181">
        <v>915.47144000000003</v>
      </c>
      <c r="B1181">
        <v>1113.1559</v>
      </c>
    </row>
    <row r="1182" spans="1:2" x14ac:dyDescent="0.3">
      <c r="A1182">
        <v>916.16309000000001</v>
      </c>
      <c r="B1182">
        <v>1103.5752</v>
      </c>
    </row>
    <row r="1183" spans="1:2" x14ac:dyDescent="0.3">
      <c r="A1183">
        <v>916.85473999999999</v>
      </c>
      <c r="B1183">
        <v>1097.6751999999999</v>
      </c>
    </row>
    <row r="1184" spans="1:2" x14ac:dyDescent="0.3">
      <c r="A1184">
        <v>917.54638999999997</v>
      </c>
      <c r="B1184">
        <v>1082.6179</v>
      </c>
    </row>
    <row r="1185" spans="1:2" x14ac:dyDescent="0.3">
      <c r="A1185">
        <v>918.23810000000003</v>
      </c>
      <c r="B1185">
        <v>1091.8584000000001</v>
      </c>
    </row>
    <row r="1186" spans="1:2" x14ac:dyDescent="0.3">
      <c r="A1186">
        <v>918.92975000000001</v>
      </c>
      <c r="B1186">
        <v>1075.3382999999999</v>
      </c>
    </row>
    <row r="1187" spans="1:2" x14ac:dyDescent="0.3">
      <c r="A1187">
        <v>919.62139999999999</v>
      </c>
      <c r="B1187">
        <v>1107.9435000000001</v>
      </c>
    </row>
    <row r="1188" spans="1:2" x14ac:dyDescent="0.3">
      <c r="A1188">
        <v>920.31304999999998</v>
      </c>
      <c r="B1188">
        <v>1093.9739</v>
      </c>
    </row>
    <row r="1189" spans="1:2" x14ac:dyDescent="0.3">
      <c r="A1189">
        <v>921.00476000000003</v>
      </c>
      <c r="B1189">
        <v>1104.4584</v>
      </c>
    </row>
    <row r="1190" spans="1:2" x14ac:dyDescent="0.3">
      <c r="A1190">
        <v>921.69641000000001</v>
      </c>
      <c r="B1190">
        <v>1095.3761999999999</v>
      </c>
    </row>
    <row r="1191" spans="1:2" x14ac:dyDescent="0.3">
      <c r="A1191">
        <v>922.38806</v>
      </c>
      <c r="B1191">
        <v>1112.6273000000001</v>
      </c>
    </row>
    <row r="1192" spans="1:2" x14ac:dyDescent="0.3">
      <c r="A1192">
        <v>923.07970999999998</v>
      </c>
      <c r="B1192">
        <v>1115.3938000000001</v>
      </c>
    </row>
    <row r="1193" spans="1:2" x14ac:dyDescent="0.3">
      <c r="A1193">
        <v>923.77135999999996</v>
      </c>
      <c r="B1193">
        <v>1112.1685</v>
      </c>
    </row>
    <row r="1194" spans="1:2" x14ac:dyDescent="0.3">
      <c r="A1194">
        <v>924.46307000000002</v>
      </c>
      <c r="B1194">
        <v>1148.5626999999999</v>
      </c>
    </row>
    <row r="1195" spans="1:2" x14ac:dyDescent="0.3">
      <c r="A1195">
        <v>925.15472</v>
      </c>
      <c r="B1195">
        <v>1122.4119000000001</v>
      </c>
    </row>
    <row r="1196" spans="1:2" x14ac:dyDescent="0.3">
      <c r="A1196">
        <v>925.84636999999998</v>
      </c>
      <c r="B1196">
        <v>1087.4350999999999</v>
      </c>
    </row>
    <row r="1197" spans="1:2" x14ac:dyDescent="0.3">
      <c r="A1197">
        <v>926.53801999999996</v>
      </c>
      <c r="B1197">
        <v>1088.5985000000001</v>
      </c>
    </row>
    <row r="1198" spans="1:2" x14ac:dyDescent="0.3">
      <c r="A1198">
        <v>927.22968000000003</v>
      </c>
      <c r="B1198">
        <v>1073.7449999999999</v>
      </c>
    </row>
    <row r="1199" spans="1:2" x14ac:dyDescent="0.3">
      <c r="A1199">
        <v>927.92138999999997</v>
      </c>
      <c r="B1199">
        <v>1093.8145999999999</v>
      </c>
    </row>
    <row r="1200" spans="1:2" x14ac:dyDescent="0.3">
      <c r="A1200">
        <v>928.61303999999996</v>
      </c>
      <c r="B1200">
        <v>1102.8938000000001</v>
      </c>
    </row>
    <row r="1201" spans="1:2" x14ac:dyDescent="0.3">
      <c r="A1201">
        <v>929.30469000000005</v>
      </c>
      <c r="B1201">
        <v>1105.1244999999999</v>
      </c>
    </row>
    <row r="1202" spans="1:2" x14ac:dyDescent="0.3">
      <c r="A1202">
        <v>929.99634000000003</v>
      </c>
      <c r="B1202">
        <v>1103.3869999999999</v>
      </c>
    </row>
    <row r="1203" spans="1:2" x14ac:dyDescent="0.3">
      <c r="A1203">
        <v>930.68804999999998</v>
      </c>
      <c r="B1203">
        <v>1137.5436</v>
      </c>
    </row>
    <row r="1204" spans="1:2" x14ac:dyDescent="0.3">
      <c r="A1204">
        <v>931.37969999999996</v>
      </c>
      <c r="B1204">
        <v>1101.8003000000001</v>
      </c>
    </row>
    <row r="1205" spans="1:2" x14ac:dyDescent="0.3">
      <c r="A1205">
        <v>932.07135000000005</v>
      </c>
      <c r="B1205">
        <v>1039.0663999999999</v>
      </c>
    </row>
    <row r="1206" spans="1:2" x14ac:dyDescent="0.3">
      <c r="A1206">
        <v>932.76300000000003</v>
      </c>
      <c r="B1206">
        <v>1100.5186000000001</v>
      </c>
    </row>
    <row r="1207" spans="1:2" x14ac:dyDescent="0.3">
      <c r="A1207">
        <v>933.45465000000002</v>
      </c>
      <c r="B1207">
        <v>1089.9882</v>
      </c>
    </row>
    <row r="1208" spans="1:2" x14ac:dyDescent="0.3">
      <c r="A1208">
        <v>934.14635999999996</v>
      </c>
      <c r="B1208">
        <v>1103.9929999999999</v>
      </c>
    </row>
    <row r="1209" spans="1:2" x14ac:dyDescent="0.3">
      <c r="A1209">
        <v>934.83801000000005</v>
      </c>
      <c r="B1209">
        <v>1115.9657999999999</v>
      </c>
    </row>
    <row r="1210" spans="1:2" x14ac:dyDescent="0.3">
      <c r="A1210">
        <v>935.52966000000004</v>
      </c>
      <c r="B1210">
        <v>1114.1904</v>
      </c>
    </row>
    <row r="1211" spans="1:2" x14ac:dyDescent="0.3">
      <c r="A1211">
        <v>936.22131000000002</v>
      </c>
      <c r="B1211">
        <v>1088.0046</v>
      </c>
    </row>
    <row r="1212" spans="1:2" x14ac:dyDescent="0.3">
      <c r="A1212">
        <v>936.91301999999996</v>
      </c>
      <c r="B1212">
        <v>1110.3313000000001</v>
      </c>
    </row>
    <row r="1213" spans="1:2" x14ac:dyDescent="0.3">
      <c r="A1213">
        <v>937.60468000000003</v>
      </c>
      <c r="B1213">
        <v>1089.3903</v>
      </c>
    </row>
    <row r="1214" spans="1:2" x14ac:dyDescent="0.3">
      <c r="A1214">
        <v>938.29633000000001</v>
      </c>
      <c r="B1214">
        <v>1093.6360999999999</v>
      </c>
    </row>
    <row r="1215" spans="1:2" x14ac:dyDescent="0.3">
      <c r="A1215">
        <v>938.98797999999999</v>
      </c>
      <c r="B1215">
        <v>1080.0367000000001</v>
      </c>
    </row>
    <row r="1216" spans="1:2" x14ac:dyDescent="0.3">
      <c r="A1216">
        <v>939.67962999999997</v>
      </c>
      <c r="B1216">
        <v>1117.1179</v>
      </c>
    </row>
    <row r="1217" spans="1:2" x14ac:dyDescent="0.3">
      <c r="A1217">
        <v>940.37134000000003</v>
      </c>
      <c r="B1217">
        <v>1089.8679999999999</v>
      </c>
    </row>
    <row r="1218" spans="1:2" x14ac:dyDescent="0.3">
      <c r="A1218">
        <v>941.06299000000001</v>
      </c>
      <c r="B1218">
        <v>1061.4922999999999</v>
      </c>
    </row>
    <row r="1219" spans="1:2" x14ac:dyDescent="0.3">
      <c r="A1219">
        <v>941.75463999999999</v>
      </c>
      <c r="B1219">
        <v>1053.7402</v>
      </c>
    </row>
    <row r="1220" spans="1:2" x14ac:dyDescent="0.3">
      <c r="A1220">
        <v>942.44628999999998</v>
      </c>
      <c r="B1220">
        <v>1076.3314</v>
      </c>
    </row>
    <row r="1221" spans="1:2" x14ac:dyDescent="0.3">
      <c r="A1221">
        <v>943.13793999999996</v>
      </c>
      <c r="B1221">
        <v>1069.8969999999999</v>
      </c>
    </row>
    <row r="1222" spans="1:2" x14ac:dyDescent="0.3">
      <c r="A1222">
        <v>943.82965000000002</v>
      </c>
      <c r="B1222">
        <v>1051.2291</v>
      </c>
    </row>
    <row r="1223" spans="1:2" x14ac:dyDescent="0.3">
      <c r="A1223">
        <v>944.5213</v>
      </c>
      <c r="B1223">
        <v>1080.2902999999999</v>
      </c>
    </row>
    <row r="1224" spans="1:2" x14ac:dyDescent="0.3">
      <c r="A1224">
        <v>945.21294999999998</v>
      </c>
      <c r="B1224">
        <v>1062.2107000000001</v>
      </c>
    </row>
    <row r="1225" spans="1:2" x14ac:dyDescent="0.3">
      <c r="A1225">
        <v>945.90459999999996</v>
      </c>
      <c r="B1225">
        <v>1075.0452</v>
      </c>
    </row>
    <row r="1226" spans="1:2" x14ac:dyDescent="0.3">
      <c r="A1226">
        <v>946.59631000000002</v>
      </c>
      <c r="B1226">
        <v>1098.3511000000001</v>
      </c>
    </row>
    <row r="1227" spans="1:2" x14ac:dyDescent="0.3">
      <c r="A1227">
        <v>947.28796</v>
      </c>
      <c r="B1227">
        <v>1103.8463999999999</v>
      </c>
    </row>
    <row r="1228" spans="1:2" x14ac:dyDescent="0.3">
      <c r="A1228">
        <v>947.97960999999998</v>
      </c>
      <c r="B1228">
        <v>1104.1627000000001</v>
      </c>
    </row>
    <row r="1229" spans="1:2" x14ac:dyDescent="0.3">
      <c r="A1229">
        <v>948.67125999999996</v>
      </c>
      <c r="B1229">
        <v>1098.1029000000001</v>
      </c>
    </row>
    <row r="1230" spans="1:2" x14ac:dyDescent="0.3">
      <c r="A1230">
        <v>949.36292000000003</v>
      </c>
      <c r="B1230">
        <v>1064.2606000000001</v>
      </c>
    </row>
    <row r="1231" spans="1:2" x14ac:dyDescent="0.3">
      <c r="A1231">
        <v>950.05462999999997</v>
      </c>
      <c r="B1231">
        <v>1035.8615</v>
      </c>
    </row>
    <row r="1232" spans="1:2" x14ac:dyDescent="0.3">
      <c r="A1232">
        <v>950.74627999999996</v>
      </c>
      <c r="B1232">
        <v>1045.2687000000001</v>
      </c>
    </row>
    <row r="1233" spans="1:2" x14ac:dyDescent="0.3">
      <c r="A1233">
        <v>951.43793000000005</v>
      </c>
      <c r="B1233">
        <v>1081.3759</v>
      </c>
    </row>
    <row r="1234" spans="1:2" x14ac:dyDescent="0.3">
      <c r="A1234">
        <v>952.12958000000003</v>
      </c>
      <c r="B1234">
        <v>1106.5871999999999</v>
      </c>
    </row>
    <row r="1235" spans="1:2" x14ac:dyDescent="0.3">
      <c r="A1235">
        <v>952.82128999999998</v>
      </c>
      <c r="B1235">
        <v>1079.3554999999999</v>
      </c>
    </row>
    <row r="1236" spans="1:2" x14ac:dyDescent="0.3">
      <c r="A1236">
        <v>953.51293999999996</v>
      </c>
      <c r="B1236">
        <v>1070.3811000000001</v>
      </c>
    </row>
    <row r="1237" spans="1:2" x14ac:dyDescent="0.3">
      <c r="A1237">
        <v>954.20459000000005</v>
      </c>
      <c r="B1237">
        <v>1078.6387999999999</v>
      </c>
    </row>
    <row r="1238" spans="1:2" x14ac:dyDescent="0.3">
      <c r="A1238">
        <v>954.89624000000003</v>
      </c>
      <c r="B1238">
        <v>1086.8228999999999</v>
      </c>
    </row>
    <row r="1239" spans="1:2" x14ac:dyDescent="0.3">
      <c r="A1239">
        <v>955.58789000000002</v>
      </c>
      <c r="B1239">
        <v>1105.3054</v>
      </c>
    </row>
    <row r="1240" spans="1:2" x14ac:dyDescent="0.3">
      <c r="A1240">
        <v>956.27959999999996</v>
      </c>
      <c r="B1240">
        <v>1116.3742999999999</v>
      </c>
    </row>
    <row r="1241" spans="1:2" x14ac:dyDescent="0.3">
      <c r="A1241">
        <v>956.97125000000005</v>
      </c>
      <c r="B1241">
        <v>1057.1054999999999</v>
      </c>
    </row>
    <row r="1242" spans="1:2" x14ac:dyDescent="0.3">
      <c r="A1242">
        <v>957.66290000000004</v>
      </c>
      <c r="B1242">
        <v>1155</v>
      </c>
    </row>
    <row r="1243" spans="1:2" x14ac:dyDescent="0.3">
      <c r="A1243">
        <v>958.35455000000002</v>
      </c>
      <c r="B1243">
        <v>1156.4982</v>
      </c>
    </row>
    <row r="1244" spans="1:2" x14ac:dyDescent="0.3">
      <c r="A1244">
        <v>959.0462</v>
      </c>
      <c r="B1244">
        <v>1160.2562</v>
      </c>
    </row>
    <row r="1245" spans="1:2" x14ac:dyDescent="0.3">
      <c r="A1245">
        <v>959.73792000000003</v>
      </c>
      <c r="B1245">
        <v>1131.4664</v>
      </c>
    </row>
    <row r="1246" spans="1:2" x14ac:dyDescent="0.3">
      <c r="A1246">
        <v>960.42957000000001</v>
      </c>
      <c r="B1246">
        <v>1125.2682</v>
      </c>
    </row>
    <row r="1247" spans="1:2" x14ac:dyDescent="0.3">
      <c r="A1247">
        <v>961.12121999999999</v>
      </c>
      <c r="B1247">
        <v>1106.6147000000001</v>
      </c>
    </row>
    <row r="1248" spans="1:2" x14ac:dyDescent="0.3">
      <c r="A1248">
        <v>961.81286999999998</v>
      </c>
      <c r="B1248">
        <v>1116.605</v>
      </c>
    </row>
    <row r="1249" spans="1:2" x14ac:dyDescent="0.3">
      <c r="A1249">
        <v>962.50458000000003</v>
      </c>
      <c r="B1249">
        <v>1117.5378000000001</v>
      </c>
    </row>
    <row r="1250" spans="1:2" x14ac:dyDescent="0.3">
      <c r="A1250">
        <v>963.19623000000001</v>
      </c>
      <c r="B1250">
        <v>1068.2936</v>
      </c>
    </row>
    <row r="1251" spans="1:2" x14ac:dyDescent="0.3">
      <c r="A1251">
        <v>963.88788</v>
      </c>
      <c r="B1251">
        <v>1158.2761</v>
      </c>
    </row>
    <row r="1252" spans="1:2" x14ac:dyDescent="0.3">
      <c r="A1252">
        <v>964.57952999999998</v>
      </c>
      <c r="B1252">
        <v>1157.3153</v>
      </c>
    </row>
    <row r="1253" spans="1:2" x14ac:dyDescent="0.3">
      <c r="A1253">
        <v>965.27117999999996</v>
      </c>
      <c r="B1253">
        <v>1152.4324999999999</v>
      </c>
    </row>
    <row r="1254" spans="1:2" x14ac:dyDescent="0.3">
      <c r="A1254">
        <v>965.96289000000002</v>
      </c>
      <c r="B1254">
        <v>1131.5264999999999</v>
      </c>
    </row>
    <row r="1255" spans="1:2" x14ac:dyDescent="0.3">
      <c r="A1255">
        <v>966.65454</v>
      </c>
      <c r="B1255">
        <v>1105.6202000000001</v>
      </c>
    </row>
    <row r="1256" spans="1:2" x14ac:dyDescent="0.3">
      <c r="A1256">
        <v>967.34618999999998</v>
      </c>
      <c r="B1256">
        <v>1115.1095</v>
      </c>
    </row>
    <row r="1257" spans="1:2" x14ac:dyDescent="0.3">
      <c r="A1257">
        <v>968.03783999999996</v>
      </c>
      <c r="B1257">
        <v>1143.7859000000001</v>
      </c>
    </row>
    <row r="1258" spans="1:2" x14ac:dyDescent="0.3">
      <c r="A1258">
        <v>968.72955000000002</v>
      </c>
      <c r="B1258">
        <v>1108.4773</v>
      </c>
    </row>
    <row r="1259" spans="1:2" x14ac:dyDescent="0.3">
      <c r="A1259">
        <v>969.4212</v>
      </c>
      <c r="B1259">
        <v>1074.4652000000001</v>
      </c>
    </row>
    <row r="1260" spans="1:2" x14ac:dyDescent="0.3">
      <c r="A1260">
        <v>970.11284999999998</v>
      </c>
      <c r="B1260">
        <v>1062.6380999999999</v>
      </c>
    </row>
    <row r="1261" spans="1:2" x14ac:dyDescent="0.3">
      <c r="A1261">
        <v>970.80449999999996</v>
      </c>
      <c r="B1261">
        <v>1041.7583</v>
      </c>
    </row>
    <row r="1262" spans="1:2" x14ac:dyDescent="0.3">
      <c r="A1262">
        <v>971.49614999999994</v>
      </c>
      <c r="B1262">
        <v>1064.8827000000001</v>
      </c>
    </row>
    <row r="1263" spans="1:2" x14ac:dyDescent="0.3">
      <c r="A1263">
        <v>972.18786999999998</v>
      </c>
      <c r="B1263">
        <v>1072.7765999999999</v>
      </c>
    </row>
    <row r="1264" spans="1:2" x14ac:dyDescent="0.3">
      <c r="A1264">
        <v>972.87951999999996</v>
      </c>
      <c r="B1264">
        <v>1058.3100999999999</v>
      </c>
    </row>
    <row r="1265" spans="1:2" x14ac:dyDescent="0.3">
      <c r="A1265">
        <v>973.57117000000005</v>
      </c>
      <c r="B1265">
        <v>1048.8125</v>
      </c>
    </row>
    <row r="1266" spans="1:2" x14ac:dyDescent="0.3">
      <c r="A1266">
        <v>974.26282000000003</v>
      </c>
      <c r="B1266">
        <v>1017.1799</v>
      </c>
    </row>
    <row r="1267" spans="1:2" x14ac:dyDescent="0.3">
      <c r="A1267">
        <v>974.95447000000001</v>
      </c>
      <c r="B1267">
        <v>1034.7742000000001</v>
      </c>
    </row>
    <row r="1268" spans="1:2" x14ac:dyDescent="0.3">
      <c r="A1268">
        <v>975.64617999999996</v>
      </c>
      <c r="B1268">
        <v>1034.3893</v>
      </c>
    </row>
    <row r="1269" spans="1:2" x14ac:dyDescent="0.3">
      <c r="A1269">
        <v>976.33783000000005</v>
      </c>
      <c r="B1269">
        <v>1037.2664</v>
      </c>
    </row>
    <row r="1270" spans="1:2" x14ac:dyDescent="0.3">
      <c r="A1270">
        <v>977.02948000000004</v>
      </c>
      <c r="B1270">
        <v>1025.6777</v>
      </c>
    </row>
    <row r="1271" spans="1:2" x14ac:dyDescent="0.3">
      <c r="A1271">
        <v>977.72113000000002</v>
      </c>
      <c r="B1271">
        <v>997.75201000000004</v>
      </c>
    </row>
    <row r="1272" spans="1:2" x14ac:dyDescent="0.3">
      <c r="A1272">
        <v>978.41283999999996</v>
      </c>
      <c r="B1272">
        <v>1016.3961</v>
      </c>
    </row>
    <row r="1273" spans="1:2" x14ac:dyDescent="0.3">
      <c r="A1273">
        <v>979.10449000000006</v>
      </c>
      <c r="B1273">
        <v>1016.9213</v>
      </c>
    </row>
    <row r="1274" spans="1:2" x14ac:dyDescent="0.3">
      <c r="A1274">
        <v>979.79614000000004</v>
      </c>
      <c r="B1274">
        <v>1004.7097</v>
      </c>
    </row>
    <row r="1275" spans="1:2" x14ac:dyDescent="0.3">
      <c r="A1275">
        <v>980.48779000000002</v>
      </c>
      <c r="B1275">
        <v>1009.4527</v>
      </c>
    </row>
    <row r="1276" spans="1:2" x14ac:dyDescent="0.3">
      <c r="A1276">
        <v>981.17944</v>
      </c>
      <c r="B1276">
        <v>1023.075</v>
      </c>
    </row>
    <row r="1277" spans="1:2" x14ac:dyDescent="0.3">
      <c r="A1277">
        <v>981.87114999999994</v>
      </c>
      <c r="B1277">
        <v>1059.5062</v>
      </c>
    </row>
    <row r="1278" spans="1:2" x14ac:dyDescent="0.3">
      <c r="A1278">
        <v>982.56281000000001</v>
      </c>
      <c r="B1278">
        <v>1041.0017</v>
      </c>
    </row>
    <row r="1279" spans="1:2" x14ac:dyDescent="0.3">
      <c r="A1279">
        <v>983.25445999999999</v>
      </c>
      <c r="B1279">
        <v>1015.3654</v>
      </c>
    </row>
    <row r="1280" spans="1:2" x14ac:dyDescent="0.3">
      <c r="A1280">
        <v>983.94610999999998</v>
      </c>
      <c r="B1280">
        <v>1012.4163</v>
      </c>
    </row>
    <row r="1281" spans="1:2" x14ac:dyDescent="0.3">
      <c r="A1281">
        <v>984.63775999999996</v>
      </c>
      <c r="B1281">
        <v>1041.1035999999999</v>
      </c>
    </row>
    <row r="1282" spans="1:2" x14ac:dyDescent="0.3">
      <c r="A1282">
        <v>985.32947000000001</v>
      </c>
      <c r="B1282">
        <v>1045.9666999999999</v>
      </c>
    </row>
    <row r="1283" spans="1:2" x14ac:dyDescent="0.3">
      <c r="A1283">
        <v>986.02112</v>
      </c>
      <c r="B1283">
        <v>1061.672</v>
      </c>
    </row>
    <row r="1284" spans="1:2" x14ac:dyDescent="0.3">
      <c r="A1284">
        <v>986.71276999999998</v>
      </c>
      <c r="B1284">
        <v>1044.1476</v>
      </c>
    </row>
    <row r="1285" spans="1:2" x14ac:dyDescent="0.3">
      <c r="A1285">
        <v>987.40441999999996</v>
      </c>
      <c r="B1285">
        <v>1018.319</v>
      </c>
    </row>
    <row r="1286" spans="1:2" x14ac:dyDescent="0.3">
      <c r="A1286">
        <v>988.09613000000002</v>
      </c>
      <c r="B1286">
        <v>1048.9591</v>
      </c>
    </row>
    <row r="1287" spans="1:2" x14ac:dyDescent="0.3">
      <c r="A1287">
        <v>988.78778</v>
      </c>
      <c r="B1287">
        <v>1048.7952</v>
      </c>
    </row>
    <row r="1288" spans="1:2" x14ac:dyDescent="0.3">
      <c r="A1288">
        <v>989.47942999999998</v>
      </c>
      <c r="B1288">
        <v>1051.4603</v>
      </c>
    </row>
    <row r="1289" spans="1:2" x14ac:dyDescent="0.3">
      <c r="A1289">
        <v>990.17107999999996</v>
      </c>
      <c r="B1289">
        <v>1012.4232</v>
      </c>
    </row>
    <row r="1290" spans="1:2" x14ac:dyDescent="0.3">
      <c r="A1290">
        <v>990.86273000000006</v>
      </c>
      <c r="B1290">
        <v>1018.9684999999999</v>
      </c>
    </row>
    <row r="1291" spans="1:2" x14ac:dyDescent="0.3">
      <c r="A1291">
        <v>991.55444</v>
      </c>
      <c r="B1291">
        <v>1044.9299000000001</v>
      </c>
    </row>
    <row r="1292" spans="1:2" x14ac:dyDescent="0.3">
      <c r="A1292">
        <v>992.24608999999998</v>
      </c>
      <c r="B1292">
        <v>1021.1603</v>
      </c>
    </row>
    <row r="1293" spans="1:2" x14ac:dyDescent="0.3">
      <c r="A1293">
        <v>992.93773999999996</v>
      </c>
      <c r="B1293">
        <v>1014.2225</v>
      </c>
    </row>
    <row r="1294" spans="1:2" x14ac:dyDescent="0.3">
      <c r="A1294">
        <v>993.62938999999994</v>
      </c>
      <c r="B1294">
        <v>1044.5814</v>
      </c>
    </row>
    <row r="1295" spans="1:2" x14ac:dyDescent="0.3">
      <c r="A1295">
        <v>994.32110999999998</v>
      </c>
      <c r="B1295">
        <v>1025.5773999999999</v>
      </c>
    </row>
    <row r="1296" spans="1:2" x14ac:dyDescent="0.3">
      <c r="A1296">
        <v>995.01275999999996</v>
      </c>
      <c r="B1296">
        <v>1044.1775</v>
      </c>
    </row>
    <row r="1297" spans="1:2" x14ac:dyDescent="0.3">
      <c r="A1297">
        <v>995.70441000000005</v>
      </c>
      <c r="B1297">
        <v>966.19879000000003</v>
      </c>
    </row>
    <row r="1298" spans="1:2" x14ac:dyDescent="0.3">
      <c r="A1298">
        <v>996.39606000000003</v>
      </c>
      <c r="B1298">
        <v>1013.6977000000001</v>
      </c>
    </row>
    <row r="1299" spans="1:2" x14ac:dyDescent="0.3">
      <c r="A1299">
        <v>997.08771000000002</v>
      </c>
      <c r="B1299">
        <v>993.02191000000005</v>
      </c>
    </row>
    <row r="1300" spans="1:2" x14ac:dyDescent="0.3">
      <c r="A1300">
        <v>997.77941999999996</v>
      </c>
      <c r="B1300">
        <v>1008.4795</v>
      </c>
    </row>
    <row r="1301" spans="1:2" x14ac:dyDescent="0.3">
      <c r="A1301">
        <v>998.47107000000005</v>
      </c>
      <c r="B1301">
        <v>984.18377999999996</v>
      </c>
    </row>
    <row r="1302" spans="1:2" x14ac:dyDescent="0.3">
      <c r="A1302">
        <v>999.16272000000004</v>
      </c>
      <c r="B1302">
        <v>996.95110999999997</v>
      </c>
    </row>
    <row r="1303" spans="1:2" x14ac:dyDescent="0.3">
      <c r="A1303">
        <v>999.85437000000002</v>
      </c>
      <c r="B1303">
        <v>1029.0474999999999</v>
      </c>
    </row>
    <row r="1304" spans="1:2" x14ac:dyDescent="0.3">
      <c r="A1304">
        <v>1000.546</v>
      </c>
      <c r="B1304">
        <v>1019.6</v>
      </c>
    </row>
    <row r="1305" spans="1:2" x14ac:dyDescent="0.3">
      <c r="A1305">
        <v>1001.2377</v>
      </c>
      <c r="B1305">
        <v>1029.4603</v>
      </c>
    </row>
    <row r="1306" spans="1:2" x14ac:dyDescent="0.3">
      <c r="A1306">
        <v>1001.9294</v>
      </c>
      <c r="B1306">
        <v>994.40148999999997</v>
      </c>
    </row>
    <row r="1307" spans="1:2" x14ac:dyDescent="0.3">
      <c r="A1307">
        <v>1002.621</v>
      </c>
      <c r="B1307">
        <v>986.18322999999998</v>
      </c>
    </row>
    <row r="1308" spans="1:2" x14ac:dyDescent="0.3">
      <c r="A1308">
        <v>1003.3126999999999</v>
      </c>
      <c r="B1308">
        <v>930.46423000000004</v>
      </c>
    </row>
    <row r="1309" spans="1:2" x14ac:dyDescent="0.3">
      <c r="A1309">
        <v>1004.0044</v>
      </c>
      <c r="B1309">
        <v>943.95288000000005</v>
      </c>
    </row>
    <row r="1310" spans="1:2" x14ac:dyDescent="0.3">
      <c r="A1310">
        <v>1004.696</v>
      </c>
      <c r="B1310">
        <v>978.39342999999997</v>
      </c>
    </row>
    <row r="1311" spans="1:2" x14ac:dyDescent="0.3">
      <c r="A1311">
        <v>1005.3877</v>
      </c>
      <c r="B1311">
        <v>972.30219</v>
      </c>
    </row>
    <row r="1312" spans="1:2" x14ac:dyDescent="0.3">
      <c r="A1312">
        <v>1006.0793</v>
      </c>
      <c r="B1312">
        <v>1001.6305</v>
      </c>
    </row>
    <row r="1313" spans="1:2" x14ac:dyDescent="0.3">
      <c r="A1313">
        <v>1006.771</v>
      </c>
      <c r="B1313">
        <v>983.52697999999998</v>
      </c>
    </row>
    <row r="1314" spans="1:2" x14ac:dyDescent="0.3">
      <c r="A1314">
        <v>1007.4627</v>
      </c>
      <c r="B1314">
        <v>980.68164000000002</v>
      </c>
    </row>
    <row r="1315" spans="1:2" x14ac:dyDescent="0.3">
      <c r="A1315">
        <v>1008.1544</v>
      </c>
      <c r="B1315">
        <v>1017.4641</v>
      </c>
    </row>
    <row r="1316" spans="1:2" x14ac:dyDescent="0.3">
      <c r="A1316">
        <v>1008.846</v>
      </c>
      <c r="B1316">
        <v>1006.4515</v>
      </c>
    </row>
    <row r="1317" spans="1:2" x14ac:dyDescent="0.3">
      <c r="A1317">
        <v>1009.5377</v>
      </c>
      <c r="B1317">
        <v>974.58831999999995</v>
      </c>
    </row>
    <row r="1318" spans="1:2" x14ac:dyDescent="0.3">
      <c r="A1318">
        <v>1010.2294000000001</v>
      </c>
      <c r="B1318">
        <v>981.16045999999994</v>
      </c>
    </row>
    <row r="1319" spans="1:2" x14ac:dyDescent="0.3">
      <c r="A1319">
        <v>1010.921</v>
      </c>
      <c r="B1319">
        <v>987.44330000000002</v>
      </c>
    </row>
    <row r="1320" spans="1:2" x14ac:dyDescent="0.3">
      <c r="A1320">
        <v>1011.6127</v>
      </c>
      <c r="B1320">
        <v>983.73395000000005</v>
      </c>
    </row>
    <row r="1321" spans="1:2" x14ac:dyDescent="0.3">
      <c r="A1321">
        <v>1012.3043</v>
      </c>
      <c r="B1321">
        <v>992.63135</v>
      </c>
    </row>
    <row r="1322" spans="1:2" x14ac:dyDescent="0.3">
      <c r="A1322">
        <v>1012.996</v>
      </c>
      <c r="B1322">
        <v>986.84600999999998</v>
      </c>
    </row>
    <row r="1323" spans="1:2" x14ac:dyDescent="0.3">
      <c r="A1323">
        <v>1013.6876999999999</v>
      </c>
      <c r="B1323">
        <v>998.63367000000005</v>
      </c>
    </row>
    <row r="1324" spans="1:2" x14ac:dyDescent="0.3">
      <c r="A1324">
        <v>1014.3792999999999</v>
      </c>
      <c r="B1324">
        <v>981.04687999999999</v>
      </c>
    </row>
    <row r="1325" spans="1:2" x14ac:dyDescent="0.3">
      <c r="A1325">
        <v>1015.071</v>
      </c>
      <c r="B1325">
        <v>979.95398</v>
      </c>
    </row>
    <row r="1326" spans="1:2" x14ac:dyDescent="0.3">
      <c r="A1326">
        <v>1015.7626</v>
      </c>
      <c r="B1326">
        <v>1002.7496</v>
      </c>
    </row>
    <row r="1327" spans="1:2" x14ac:dyDescent="0.3">
      <c r="A1327">
        <v>1016.4543</v>
      </c>
      <c r="B1327">
        <v>978.79882999999995</v>
      </c>
    </row>
    <row r="1328" spans="1:2" x14ac:dyDescent="0.3">
      <c r="A1328">
        <v>1017.146</v>
      </c>
      <c r="B1328">
        <v>993.74329</v>
      </c>
    </row>
    <row r="1329" spans="1:2" x14ac:dyDescent="0.3">
      <c r="A1329">
        <v>1017.8376</v>
      </c>
      <c r="B1329">
        <v>1033.9521</v>
      </c>
    </row>
    <row r="1330" spans="1:2" x14ac:dyDescent="0.3">
      <c r="A1330">
        <v>1018.5293</v>
      </c>
      <c r="B1330">
        <v>983.70477000000005</v>
      </c>
    </row>
    <row r="1331" spans="1:2" x14ac:dyDescent="0.3">
      <c r="A1331">
        <v>1019.2209</v>
      </c>
      <c r="B1331">
        <v>949.32024999999999</v>
      </c>
    </row>
    <row r="1332" spans="1:2" x14ac:dyDescent="0.3">
      <c r="A1332">
        <v>1019.9127</v>
      </c>
      <c r="B1332">
        <v>978.57989999999995</v>
      </c>
    </row>
    <row r="1333" spans="1:2" x14ac:dyDescent="0.3">
      <c r="A1333">
        <v>1020.6043</v>
      </c>
      <c r="B1333">
        <v>998.51104999999995</v>
      </c>
    </row>
    <row r="1334" spans="1:2" x14ac:dyDescent="0.3">
      <c r="A1334">
        <v>1021.296</v>
      </c>
      <c r="B1334">
        <v>1005.1539</v>
      </c>
    </row>
    <row r="1335" spans="1:2" x14ac:dyDescent="0.3">
      <c r="A1335">
        <v>1021.9876</v>
      </c>
      <c r="B1335">
        <v>989.01244999999994</v>
      </c>
    </row>
    <row r="1336" spans="1:2" x14ac:dyDescent="0.3">
      <c r="A1336">
        <v>1022.6793</v>
      </c>
      <c r="B1336">
        <v>1001.5162</v>
      </c>
    </row>
    <row r="1337" spans="1:2" x14ac:dyDescent="0.3">
      <c r="A1337">
        <v>1023.371</v>
      </c>
      <c r="B1337">
        <v>968.59540000000004</v>
      </c>
    </row>
    <row r="1338" spans="1:2" x14ac:dyDescent="0.3">
      <c r="A1338">
        <v>1024.0626</v>
      </c>
      <c r="B1338">
        <v>966.50432999999998</v>
      </c>
    </row>
    <row r="1339" spans="1:2" x14ac:dyDescent="0.3">
      <c r="A1339">
        <v>1024.7543000000001</v>
      </c>
      <c r="B1339">
        <v>982.02135999999996</v>
      </c>
    </row>
    <row r="1340" spans="1:2" x14ac:dyDescent="0.3">
      <c r="A1340">
        <v>1025.4458999999999</v>
      </c>
      <c r="B1340">
        <v>992.22833000000003</v>
      </c>
    </row>
    <row r="1341" spans="1:2" x14ac:dyDescent="0.3">
      <c r="A1341">
        <v>1026.1376</v>
      </c>
      <c r="B1341">
        <v>995.17291</v>
      </c>
    </row>
    <row r="1342" spans="1:2" x14ac:dyDescent="0.3">
      <c r="A1342">
        <v>1026.8291999999999</v>
      </c>
      <c r="B1342">
        <v>1007.7239</v>
      </c>
    </row>
    <row r="1343" spans="1:2" x14ac:dyDescent="0.3">
      <c r="A1343">
        <v>1027.5209</v>
      </c>
      <c r="B1343">
        <v>1000.2267000000001</v>
      </c>
    </row>
    <row r="1344" spans="1:2" x14ac:dyDescent="0.3">
      <c r="A1344">
        <v>1028.2126000000001</v>
      </c>
      <c r="B1344">
        <v>968.38324</v>
      </c>
    </row>
    <row r="1345" spans="1:2" x14ac:dyDescent="0.3">
      <c r="A1345">
        <v>1028.9042999999999</v>
      </c>
      <c r="B1345">
        <v>985.42926</v>
      </c>
    </row>
    <row r="1346" spans="1:2" x14ac:dyDescent="0.3">
      <c r="A1346">
        <v>1029.5959</v>
      </c>
      <c r="B1346">
        <v>964.58642999999995</v>
      </c>
    </row>
    <row r="1347" spans="1:2" x14ac:dyDescent="0.3">
      <c r="A1347">
        <v>1030.2876000000001</v>
      </c>
      <c r="B1347">
        <v>1020.674</v>
      </c>
    </row>
    <row r="1348" spans="1:2" x14ac:dyDescent="0.3">
      <c r="A1348">
        <v>1030.9792</v>
      </c>
      <c r="B1348">
        <v>971.78399999999999</v>
      </c>
    </row>
    <row r="1349" spans="1:2" x14ac:dyDescent="0.3">
      <c r="A1349">
        <v>1031.6709000000001</v>
      </c>
      <c r="B1349">
        <v>950.56586000000004</v>
      </c>
    </row>
    <row r="1350" spans="1:2" x14ac:dyDescent="0.3">
      <c r="A1350">
        <v>1032.3625</v>
      </c>
      <c r="B1350">
        <v>979.53332999999998</v>
      </c>
    </row>
    <row r="1351" spans="1:2" x14ac:dyDescent="0.3">
      <c r="A1351">
        <v>1033.0542</v>
      </c>
      <c r="B1351">
        <v>974.28228999999999</v>
      </c>
    </row>
    <row r="1352" spans="1:2" x14ac:dyDescent="0.3">
      <c r="A1352">
        <v>1033.7457999999999</v>
      </c>
      <c r="B1352">
        <v>951.51459</v>
      </c>
    </row>
    <row r="1353" spans="1:2" x14ac:dyDescent="0.3">
      <c r="A1353">
        <v>1034.4376</v>
      </c>
      <c r="B1353">
        <v>993.01397999999995</v>
      </c>
    </row>
    <row r="1354" spans="1:2" x14ac:dyDescent="0.3">
      <c r="A1354">
        <v>1035.1293000000001</v>
      </c>
      <c r="B1354">
        <v>1035.6246000000001</v>
      </c>
    </row>
    <row r="1355" spans="1:2" x14ac:dyDescent="0.3">
      <c r="A1355">
        <v>1035.8208999999999</v>
      </c>
      <c r="B1355">
        <v>984.56926999999996</v>
      </c>
    </row>
    <row r="1356" spans="1:2" x14ac:dyDescent="0.3">
      <c r="A1356">
        <v>1036.5126</v>
      </c>
      <c r="B1356">
        <v>968.93322999999998</v>
      </c>
    </row>
    <row r="1357" spans="1:2" x14ac:dyDescent="0.3">
      <c r="A1357">
        <v>1037.2041999999999</v>
      </c>
      <c r="B1357">
        <v>979.98644999999999</v>
      </c>
    </row>
    <row r="1358" spans="1:2" x14ac:dyDescent="0.3">
      <c r="A1358">
        <v>1037.8959</v>
      </c>
      <c r="B1358">
        <v>1008.3303</v>
      </c>
    </row>
    <row r="1359" spans="1:2" x14ac:dyDescent="0.3">
      <c r="A1359">
        <v>1038.5875000000001</v>
      </c>
      <c r="B1359">
        <v>961.13922000000002</v>
      </c>
    </row>
    <row r="1360" spans="1:2" x14ac:dyDescent="0.3">
      <c r="A1360">
        <v>1039.2791999999999</v>
      </c>
      <c r="B1360">
        <v>1025.0545999999999</v>
      </c>
    </row>
    <row r="1361" spans="1:2" x14ac:dyDescent="0.3">
      <c r="A1361">
        <v>1039.9708000000001</v>
      </c>
      <c r="B1361">
        <v>982.35089000000005</v>
      </c>
    </row>
    <row r="1362" spans="1:2" x14ac:dyDescent="0.3">
      <c r="A1362">
        <v>1040.6626000000001</v>
      </c>
      <c r="B1362">
        <v>997.04413</v>
      </c>
    </row>
    <row r="1363" spans="1:2" x14ac:dyDescent="0.3">
      <c r="A1363">
        <v>1041.3542</v>
      </c>
      <c r="B1363">
        <v>1010.2448000000001</v>
      </c>
    </row>
    <row r="1364" spans="1:2" x14ac:dyDescent="0.3">
      <c r="A1364">
        <v>1042.0459000000001</v>
      </c>
      <c r="B1364">
        <v>1025.5404000000001</v>
      </c>
    </row>
    <row r="1365" spans="1:2" x14ac:dyDescent="0.3">
      <c r="A1365">
        <v>1042.7375</v>
      </c>
      <c r="B1365">
        <v>1007.4493</v>
      </c>
    </row>
    <row r="1366" spans="1:2" x14ac:dyDescent="0.3">
      <c r="A1366">
        <v>1043.4292</v>
      </c>
      <c r="B1366">
        <v>960.73339999999996</v>
      </c>
    </row>
    <row r="1367" spans="1:2" x14ac:dyDescent="0.3">
      <c r="A1367">
        <v>1044.1207999999999</v>
      </c>
      <c r="B1367">
        <v>977.47357</v>
      </c>
    </row>
    <row r="1368" spans="1:2" x14ac:dyDescent="0.3">
      <c r="A1368">
        <v>1044.8125</v>
      </c>
      <c r="B1368">
        <v>974.91796999999997</v>
      </c>
    </row>
    <row r="1369" spans="1:2" x14ac:dyDescent="0.3">
      <c r="A1369">
        <v>1045.5042000000001</v>
      </c>
      <c r="B1369">
        <v>971.12549000000001</v>
      </c>
    </row>
    <row r="1370" spans="1:2" x14ac:dyDescent="0.3">
      <c r="A1370">
        <v>1046.1958</v>
      </c>
      <c r="B1370">
        <v>942.68317000000002</v>
      </c>
    </row>
    <row r="1371" spans="1:2" x14ac:dyDescent="0.3">
      <c r="A1371">
        <v>1046.8876</v>
      </c>
      <c r="B1371">
        <v>967.90826000000004</v>
      </c>
    </row>
    <row r="1372" spans="1:2" x14ac:dyDescent="0.3">
      <c r="A1372">
        <v>1047.5791999999999</v>
      </c>
      <c r="B1372">
        <v>987.31934000000001</v>
      </c>
    </row>
    <row r="1373" spans="1:2" x14ac:dyDescent="0.3">
      <c r="A1373">
        <v>1048.2709</v>
      </c>
      <c r="B1373">
        <v>1052.6464000000001</v>
      </c>
    </row>
    <row r="1374" spans="1:2" x14ac:dyDescent="0.3">
      <c r="A1374">
        <v>1048.9625000000001</v>
      </c>
      <c r="B1374">
        <v>985.58234000000004</v>
      </c>
    </row>
    <row r="1375" spans="1:2" x14ac:dyDescent="0.3">
      <c r="A1375">
        <v>1049.6541999999999</v>
      </c>
      <c r="B1375">
        <v>993.61572000000001</v>
      </c>
    </row>
    <row r="1376" spans="1:2" x14ac:dyDescent="0.3">
      <c r="A1376">
        <v>1050.3458000000001</v>
      </c>
      <c r="B1376">
        <v>993.04480000000001</v>
      </c>
    </row>
    <row r="1377" spans="1:2" x14ac:dyDescent="0.3">
      <c r="A1377">
        <v>1051.0374999999999</v>
      </c>
      <c r="B1377">
        <v>991.10541000000001</v>
      </c>
    </row>
    <row r="1378" spans="1:2" x14ac:dyDescent="0.3">
      <c r="A1378">
        <v>1051.7291</v>
      </c>
      <c r="B1378">
        <v>977.43182000000002</v>
      </c>
    </row>
    <row r="1379" spans="1:2" x14ac:dyDescent="0.3">
      <c r="A1379">
        <v>1052.4208000000001</v>
      </c>
      <c r="B1379">
        <v>988.67200000000003</v>
      </c>
    </row>
    <row r="1380" spans="1:2" x14ac:dyDescent="0.3">
      <c r="A1380">
        <v>1053.1124</v>
      </c>
      <c r="B1380">
        <v>946.16381999999999</v>
      </c>
    </row>
    <row r="1381" spans="1:2" x14ac:dyDescent="0.3">
      <c r="A1381">
        <v>1053.8042</v>
      </c>
      <c r="B1381">
        <v>985.08281999999997</v>
      </c>
    </row>
    <row r="1382" spans="1:2" x14ac:dyDescent="0.3">
      <c r="A1382">
        <v>1054.4957999999999</v>
      </c>
      <c r="B1382">
        <v>994.04755</v>
      </c>
    </row>
    <row r="1383" spans="1:2" x14ac:dyDescent="0.3">
      <c r="A1383">
        <v>1055.1875</v>
      </c>
      <c r="B1383">
        <v>975.63373000000001</v>
      </c>
    </row>
    <row r="1384" spans="1:2" x14ac:dyDescent="0.3">
      <c r="A1384">
        <v>1055.8792000000001</v>
      </c>
      <c r="B1384">
        <v>976.23943999999995</v>
      </c>
    </row>
    <row r="1385" spans="1:2" x14ac:dyDescent="0.3">
      <c r="A1385">
        <v>1056.5708</v>
      </c>
      <c r="B1385">
        <v>971.62725999999998</v>
      </c>
    </row>
    <row r="1386" spans="1:2" x14ac:dyDescent="0.3">
      <c r="A1386">
        <v>1057.2625</v>
      </c>
      <c r="B1386">
        <v>1003.5706</v>
      </c>
    </row>
    <row r="1387" spans="1:2" x14ac:dyDescent="0.3">
      <c r="A1387">
        <v>1057.9540999999999</v>
      </c>
      <c r="B1387">
        <v>952.57501000000002</v>
      </c>
    </row>
    <row r="1388" spans="1:2" x14ac:dyDescent="0.3">
      <c r="A1388">
        <v>1058.6458</v>
      </c>
      <c r="B1388">
        <v>959.67969000000005</v>
      </c>
    </row>
    <row r="1389" spans="1:2" x14ac:dyDescent="0.3">
      <c r="A1389">
        <v>1059.3373999999999</v>
      </c>
      <c r="B1389">
        <v>1034.7602999999999</v>
      </c>
    </row>
    <row r="1390" spans="1:2" x14ac:dyDescent="0.3">
      <c r="A1390">
        <v>1060.0291999999999</v>
      </c>
      <c r="B1390">
        <v>1016.1854</v>
      </c>
    </row>
    <row r="1391" spans="1:2" x14ac:dyDescent="0.3">
      <c r="A1391">
        <v>1060.7208000000001</v>
      </c>
      <c r="B1391">
        <v>1018.6309</v>
      </c>
    </row>
    <row r="1392" spans="1:2" x14ac:dyDescent="0.3">
      <c r="A1392">
        <v>1061.4124999999999</v>
      </c>
      <c r="B1392">
        <v>1030.5697</v>
      </c>
    </row>
    <row r="1393" spans="1:2" x14ac:dyDescent="0.3">
      <c r="A1393">
        <v>1062.1041</v>
      </c>
      <c r="B1393">
        <v>1027.5365999999999</v>
      </c>
    </row>
    <row r="1394" spans="1:2" x14ac:dyDescent="0.3">
      <c r="A1394">
        <v>1062.7958000000001</v>
      </c>
      <c r="B1394">
        <v>958.78045999999995</v>
      </c>
    </row>
    <row r="1395" spans="1:2" x14ac:dyDescent="0.3">
      <c r="A1395">
        <v>1063.4874</v>
      </c>
      <c r="B1395">
        <v>969.39153999999996</v>
      </c>
    </row>
    <row r="1396" spans="1:2" x14ac:dyDescent="0.3">
      <c r="A1396">
        <v>1064.1791000000001</v>
      </c>
      <c r="B1396">
        <v>995.86688000000004</v>
      </c>
    </row>
    <row r="1397" spans="1:2" x14ac:dyDescent="0.3">
      <c r="A1397">
        <v>1064.8706999999999</v>
      </c>
      <c r="B1397">
        <v>1024.1676</v>
      </c>
    </row>
    <row r="1398" spans="1:2" x14ac:dyDescent="0.3">
      <c r="A1398">
        <v>1065.5624</v>
      </c>
      <c r="B1398">
        <v>1021.0193</v>
      </c>
    </row>
    <row r="1399" spans="1:2" x14ac:dyDescent="0.3">
      <c r="A1399">
        <v>1066.2542000000001</v>
      </c>
      <c r="B1399">
        <v>1024.2674999999999</v>
      </c>
    </row>
    <row r="1400" spans="1:2" x14ac:dyDescent="0.3">
      <c r="A1400">
        <v>1066.9458</v>
      </c>
      <c r="B1400">
        <v>1019.1719000000001</v>
      </c>
    </row>
    <row r="1401" spans="1:2" x14ac:dyDescent="0.3">
      <c r="A1401">
        <v>1067.6375</v>
      </c>
      <c r="B1401">
        <v>993.76446999999996</v>
      </c>
    </row>
    <row r="1402" spans="1:2" x14ac:dyDescent="0.3">
      <c r="A1402">
        <v>1068.3290999999999</v>
      </c>
      <c r="B1402">
        <v>1016.3152</v>
      </c>
    </row>
    <row r="1403" spans="1:2" x14ac:dyDescent="0.3">
      <c r="A1403">
        <v>1069.0208</v>
      </c>
      <c r="B1403">
        <v>1028.3596</v>
      </c>
    </row>
    <row r="1404" spans="1:2" x14ac:dyDescent="0.3">
      <c r="A1404">
        <v>1069.7123999999999</v>
      </c>
      <c r="B1404">
        <v>1022.8849</v>
      </c>
    </row>
    <row r="1405" spans="1:2" x14ac:dyDescent="0.3">
      <c r="A1405">
        <v>1070.4041</v>
      </c>
      <c r="B1405">
        <v>1041.1536000000001</v>
      </c>
    </row>
    <row r="1406" spans="1:2" x14ac:dyDescent="0.3">
      <c r="A1406">
        <v>1071.0957000000001</v>
      </c>
      <c r="B1406">
        <v>1045.4585</v>
      </c>
    </row>
    <row r="1407" spans="1:2" x14ac:dyDescent="0.3">
      <c r="A1407">
        <v>1071.7873999999999</v>
      </c>
      <c r="B1407">
        <v>1067.2516000000001</v>
      </c>
    </row>
    <row r="1408" spans="1:2" x14ac:dyDescent="0.3">
      <c r="A1408">
        <v>1072.4791</v>
      </c>
      <c r="B1408">
        <v>1022.5182</v>
      </c>
    </row>
    <row r="1409" spans="1:2" x14ac:dyDescent="0.3">
      <c r="A1409">
        <v>1073.1708000000001</v>
      </c>
      <c r="B1409">
        <v>1050.5873999999999</v>
      </c>
    </row>
    <row r="1410" spans="1:2" x14ac:dyDescent="0.3">
      <c r="A1410">
        <v>1073.8624</v>
      </c>
      <c r="B1410">
        <v>1029.8236999999999</v>
      </c>
    </row>
    <row r="1411" spans="1:2" x14ac:dyDescent="0.3">
      <c r="A1411">
        <v>1074.5541000000001</v>
      </c>
      <c r="B1411">
        <v>1067.3842</v>
      </c>
    </row>
    <row r="1412" spans="1:2" x14ac:dyDescent="0.3">
      <c r="A1412">
        <v>1075.2456999999999</v>
      </c>
      <c r="B1412">
        <v>1070.4176</v>
      </c>
    </row>
    <row r="1413" spans="1:2" x14ac:dyDescent="0.3">
      <c r="A1413">
        <v>1075.9374</v>
      </c>
      <c r="B1413">
        <v>1104.4114</v>
      </c>
    </row>
    <row r="1414" spans="1:2" x14ac:dyDescent="0.3">
      <c r="A1414">
        <v>1076.6289999999999</v>
      </c>
      <c r="B1414">
        <v>1039.2886000000001</v>
      </c>
    </row>
    <row r="1415" spans="1:2" x14ac:dyDescent="0.3">
      <c r="A1415">
        <v>1077.3207</v>
      </c>
      <c r="B1415">
        <v>1040.0779</v>
      </c>
    </row>
    <row r="1416" spans="1:2" x14ac:dyDescent="0.3">
      <c r="A1416">
        <v>1078.0123000000001</v>
      </c>
      <c r="B1416">
        <v>1046.3202000000001</v>
      </c>
    </row>
    <row r="1417" spans="1:2" x14ac:dyDescent="0.3">
      <c r="A1417">
        <v>1078.7040999999999</v>
      </c>
      <c r="B1417">
        <v>1041.0114000000001</v>
      </c>
    </row>
    <row r="1418" spans="1:2" x14ac:dyDescent="0.3">
      <c r="A1418">
        <v>1079.3958</v>
      </c>
      <c r="B1418">
        <v>1046.8630000000001</v>
      </c>
    </row>
    <row r="1419" spans="1:2" x14ac:dyDescent="0.3">
      <c r="A1419">
        <v>1080.0873999999999</v>
      </c>
      <c r="B1419">
        <v>1029.9041999999999</v>
      </c>
    </row>
    <row r="1420" spans="1:2" x14ac:dyDescent="0.3">
      <c r="A1420">
        <v>1080.7791</v>
      </c>
      <c r="B1420">
        <v>1038.1042</v>
      </c>
    </row>
    <row r="1421" spans="1:2" x14ac:dyDescent="0.3">
      <c r="A1421">
        <v>1081.4707000000001</v>
      </c>
      <c r="B1421">
        <v>1037.1704</v>
      </c>
    </row>
    <row r="1422" spans="1:2" x14ac:dyDescent="0.3">
      <c r="A1422">
        <v>1082.1623999999999</v>
      </c>
      <c r="B1422">
        <v>1049.6980000000001</v>
      </c>
    </row>
    <row r="1423" spans="1:2" x14ac:dyDescent="0.3">
      <c r="A1423">
        <v>1082.854</v>
      </c>
      <c r="B1423">
        <v>1075.9931999999999</v>
      </c>
    </row>
    <row r="1424" spans="1:2" x14ac:dyDescent="0.3">
      <c r="A1424">
        <v>1083.5456999999999</v>
      </c>
      <c r="B1424">
        <v>1018.7479</v>
      </c>
    </row>
    <row r="1425" spans="1:2" x14ac:dyDescent="0.3">
      <c r="A1425">
        <v>1084.2373</v>
      </c>
      <c r="B1425">
        <v>1029.1552999999999</v>
      </c>
    </row>
    <row r="1426" spans="1:2" x14ac:dyDescent="0.3">
      <c r="A1426">
        <v>1084.9290000000001</v>
      </c>
      <c r="B1426">
        <v>1032.1494</v>
      </c>
    </row>
    <row r="1427" spans="1:2" x14ac:dyDescent="0.3">
      <c r="A1427">
        <v>1085.6206999999999</v>
      </c>
      <c r="B1427">
        <v>1057.4570000000001</v>
      </c>
    </row>
    <row r="1428" spans="1:2" x14ac:dyDescent="0.3">
      <c r="A1428">
        <v>1086.3124</v>
      </c>
      <c r="B1428">
        <v>1022.2791999999999</v>
      </c>
    </row>
    <row r="1429" spans="1:2" x14ac:dyDescent="0.3">
      <c r="A1429">
        <v>1087.0039999999999</v>
      </c>
      <c r="B1429">
        <v>1034.6096</v>
      </c>
    </row>
    <row r="1430" spans="1:2" x14ac:dyDescent="0.3">
      <c r="A1430">
        <v>1087.6957</v>
      </c>
      <c r="B1430">
        <v>1020.9607999999999</v>
      </c>
    </row>
    <row r="1431" spans="1:2" x14ac:dyDescent="0.3">
      <c r="A1431">
        <v>1088.3873000000001</v>
      </c>
      <c r="B1431">
        <v>1062.3523</v>
      </c>
    </row>
    <row r="1432" spans="1:2" x14ac:dyDescent="0.3">
      <c r="A1432">
        <v>1089.079</v>
      </c>
      <c r="B1432">
        <v>1037.7723000000001</v>
      </c>
    </row>
    <row r="1433" spans="1:2" x14ac:dyDescent="0.3">
      <c r="A1433">
        <v>1089.7706000000001</v>
      </c>
      <c r="B1433">
        <v>1030.5442</v>
      </c>
    </row>
    <row r="1434" spans="1:2" x14ac:dyDescent="0.3">
      <c r="A1434">
        <v>1090.4622999999999</v>
      </c>
      <c r="B1434">
        <v>1050.3574000000001</v>
      </c>
    </row>
    <row r="1435" spans="1:2" x14ac:dyDescent="0.3">
      <c r="A1435">
        <v>1091.1539</v>
      </c>
      <c r="B1435">
        <v>1068.8376000000001</v>
      </c>
    </row>
    <row r="1436" spans="1:2" x14ac:dyDescent="0.3">
      <c r="A1436">
        <v>1091.8457000000001</v>
      </c>
      <c r="B1436">
        <v>1036.3831</v>
      </c>
    </row>
    <row r="1437" spans="1:2" x14ac:dyDescent="0.3">
      <c r="A1437">
        <v>1092.5373999999999</v>
      </c>
      <c r="B1437">
        <v>1021.2606</v>
      </c>
    </row>
    <row r="1438" spans="1:2" x14ac:dyDescent="0.3">
      <c r="A1438">
        <v>1093.229</v>
      </c>
      <c r="B1438">
        <v>1041.9625000000001</v>
      </c>
    </row>
    <row r="1439" spans="1:2" x14ac:dyDescent="0.3">
      <c r="A1439">
        <v>1093.9206999999999</v>
      </c>
      <c r="B1439">
        <v>1066.3442</v>
      </c>
    </row>
    <row r="1440" spans="1:2" x14ac:dyDescent="0.3">
      <c r="A1440">
        <v>1094.6123</v>
      </c>
      <c r="B1440">
        <v>1065.2583</v>
      </c>
    </row>
    <row r="1441" spans="1:2" x14ac:dyDescent="0.3">
      <c r="A1441">
        <v>1095.3040000000001</v>
      </c>
      <c r="B1441">
        <v>1039.1394</v>
      </c>
    </row>
    <row r="1442" spans="1:2" x14ac:dyDescent="0.3">
      <c r="A1442">
        <v>1095.9956</v>
      </c>
      <c r="B1442">
        <v>1040.8340000000001</v>
      </c>
    </row>
    <row r="1443" spans="1:2" x14ac:dyDescent="0.3">
      <c r="A1443">
        <v>1096.6873000000001</v>
      </c>
      <c r="B1443">
        <v>1054.0234</v>
      </c>
    </row>
    <row r="1444" spans="1:2" x14ac:dyDescent="0.3">
      <c r="A1444">
        <v>1097.3788999999999</v>
      </c>
      <c r="B1444">
        <v>1031.7535</v>
      </c>
    </row>
    <row r="1445" spans="1:2" x14ac:dyDescent="0.3">
      <c r="A1445">
        <v>1098.0707</v>
      </c>
      <c r="B1445">
        <v>1035.8441</v>
      </c>
    </row>
    <row r="1446" spans="1:2" x14ac:dyDescent="0.3">
      <c r="A1446">
        <v>1098.7623000000001</v>
      </c>
      <c r="B1446">
        <v>1058.9780000000001</v>
      </c>
    </row>
    <row r="1447" spans="1:2" x14ac:dyDescent="0.3">
      <c r="A1447">
        <v>1099.454</v>
      </c>
      <c r="B1447">
        <v>1101.4308000000001</v>
      </c>
    </row>
    <row r="1448" spans="1:2" x14ac:dyDescent="0.3">
      <c r="A1448">
        <v>1100.1456000000001</v>
      </c>
      <c r="B1448">
        <v>1066.9857999999999</v>
      </c>
    </row>
    <row r="1449" spans="1:2" x14ac:dyDescent="0.3">
      <c r="A1449">
        <v>1100.8372999999999</v>
      </c>
      <c r="B1449">
        <v>1085.8043</v>
      </c>
    </row>
    <row r="1450" spans="1:2" x14ac:dyDescent="0.3">
      <c r="A1450">
        <v>1101.5289</v>
      </c>
      <c r="B1450">
        <v>1089.4395</v>
      </c>
    </row>
    <row r="1451" spans="1:2" x14ac:dyDescent="0.3">
      <c r="A1451">
        <v>1102.2206000000001</v>
      </c>
      <c r="B1451">
        <v>1068.8293000000001</v>
      </c>
    </row>
    <row r="1452" spans="1:2" x14ac:dyDescent="0.3">
      <c r="A1452">
        <v>1102.9122</v>
      </c>
      <c r="B1452">
        <v>1060.0096000000001</v>
      </c>
    </row>
    <row r="1453" spans="1:2" x14ac:dyDescent="0.3">
      <c r="A1453">
        <v>1103.6039000000001</v>
      </c>
      <c r="B1453">
        <v>1065.1448</v>
      </c>
    </row>
    <row r="1454" spans="1:2" x14ac:dyDescent="0.3">
      <c r="A1454">
        <v>1104.2956999999999</v>
      </c>
      <c r="B1454">
        <v>1101.0202999999999</v>
      </c>
    </row>
    <row r="1455" spans="1:2" x14ac:dyDescent="0.3">
      <c r="A1455">
        <v>1104.9873</v>
      </c>
      <c r="B1455">
        <v>1108.2219</v>
      </c>
    </row>
    <row r="1456" spans="1:2" x14ac:dyDescent="0.3">
      <c r="A1456">
        <v>1105.6790000000001</v>
      </c>
      <c r="B1456">
        <v>1092.9575</v>
      </c>
    </row>
    <row r="1457" spans="1:2" x14ac:dyDescent="0.3">
      <c r="A1457">
        <v>1106.3706</v>
      </c>
      <c r="B1457">
        <v>1078.9509</v>
      </c>
    </row>
    <row r="1458" spans="1:2" x14ac:dyDescent="0.3">
      <c r="A1458">
        <v>1107.0623000000001</v>
      </c>
      <c r="B1458">
        <v>1083.5793000000001</v>
      </c>
    </row>
    <row r="1459" spans="1:2" x14ac:dyDescent="0.3">
      <c r="A1459">
        <v>1107.7538999999999</v>
      </c>
      <c r="B1459">
        <v>1101.9286999999999</v>
      </c>
    </row>
    <row r="1460" spans="1:2" x14ac:dyDescent="0.3">
      <c r="A1460">
        <v>1108.4456</v>
      </c>
      <c r="B1460">
        <v>1089.9170999999999</v>
      </c>
    </row>
    <row r="1461" spans="1:2" x14ac:dyDescent="0.3">
      <c r="A1461">
        <v>1109.1371999999999</v>
      </c>
      <c r="B1461">
        <v>1097.5848000000001</v>
      </c>
    </row>
    <row r="1462" spans="1:2" x14ac:dyDescent="0.3">
      <c r="A1462">
        <v>1109.8289</v>
      </c>
      <c r="B1462">
        <v>1100.663</v>
      </c>
    </row>
    <row r="1463" spans="1:2" x14ac:dyDescent="0.3">
      <c r="A1463">
        <v>1110.5205000000001</v>
      </c>
      <c r="B1463">
        <v>1116.0376000000001</v>
      </c>
    </row>
    <row r="1464" spans="1:2" x14ac:dyDescent="0.3">
      <c r="A1464">
        <v>1111.2122999999999</v>
      </c>
      <c r="B1464">
        <v>1097.2202</v>
      </c>
    </row>
    <row r="1465" spans="1:2" x14ac:dyDescent="0.3">
      <c r="A1465">
        <v>1111.9039</v>
      </c>
      <c r="B1465">
        <v>1150.2666999999999</v>
      </c>
    </row>
    <row r="1466" spans="1:2" x14ac:dyDescent="0.3">
      <c r="A1466">
        <v>1112.5956000000001</v>
      </c>
      <c r="B1466">
        <v>1128.6068</v>
      </c>
    </row>
    <row r="1467" spans="1:2" x14ac:dyDescent="0.3">
      <c r="A1467">
        <v>1113.2872</v>
      </c>
      <c r="B1467">
        <v>1139.6804</v>
      </c>
    </row>
    <row r="1468" spans="1:2" x14ac:dyDescent="0.3">
      <c r="A1468">
        <v>1113.9789000000001</v>
      </c>
      <c r="B1468">
        <v>1125.8019999999999</v>
      </c>
    </row>
    <row r="1469" spans="1:2" x14ac:dyDescent="0.3">
      <c r="A1469">
        <v>1114.6704999999999</v>
      </c>
      <c r="B1469">
        <v>1149.6416999999999</v>
      </c>
    </row>
    <row r="1470" spans="1:2" x14ac:dyDescent="0.3">
      <c r="A1470">
        <v>1115.3622</v>
      </c>
      <c r="B1470">
        <v>1181.3391999999999</v>
      </c>
    </row>
    <row r="1471" spans="1:2" x14ac:dyDescent="0.3">
      <c r="A1471">
        <v>1116.0537999999999</v>
      </c>
      <c r="B1471">
        <v>1151.2447999999999</v>
      </c>
    </row>
    <row r="1472" spans="1:2" x14ac:dyDescent="0.3">
      <c r="A1472">
        <v>1116.7455</v>
      </c>
      <c r="B1472">
        <v>1115.9640999999999</v>
      </c>
    </row>
    <row r="1473" spans="1:2" x14ac:dyDescent="0.3">
      <c r="A1473">
        <v>1117.4373000000001</v>
      </c>
      <c r="B1473">
        <v>1132.4934000000001</v>
      </c>
    </row>
    <row r="1474" spans="1:2" x14ac:dyDescent="0.3">
      <c r="A1474">
        <v>1118.1288999999999</v>
      </c>
      <c r="B1474">
        <v>1144.1648</v>
      </c>
    </row>
    <row r="1475" spans="1:2" x14ac:dyDescent="0.3">
      <c r="A1475">
        <v>1118.8206</v>
      </c>
      <c r="B1475">
        <v>1151.1045999999999</v>
      </c>
    </row>
    <row r="1476" spans="1:2" x14ac:dyDescent="0.3">
      <c r="A1476">
        <v>1119.5121999999999</v>
      </c>
      <c r="B1476">
        <v>1165.6713</v>
      </c>
    </row>
    <row r="1477" spans="1:2" x14ac:dyDescent="0.3">
      <c r="A1477">
        <v>1120.2039</v>
      </c>
      <c r="B1477">
        <v>1119.6792</v>
      </c>
    </row>
    <row r="1478" spans="1:2" x14ac:dyDescent="0.3">
      <c r="A1478">
        <v>1120.8955000000001</v>
      </c>
      <c r="B1478">
        <v>1130.9856</v>
      </c>
    </row>
    <row r="1479" spans="1:2" x14ac:dyDescent="0.3">
      <c r="A1479">
        <v>1121.5871999999999</v>
      </c>
      <c r="B1479">
        <v>1143.0637999999999</v>
      </c>
    </row>
    <row r="1480" spans="1:2" x14ac:dyDescent="0.3">
      <c r="A1480">
        <v>1122.2788</v>
      </c>
      <c r="B1480">
        <v>1159.2964999999999</v>
      </c>
    </row>
    <row r="1481" spans="1:2" x14ac:dyDescent="0.3">
      <c r="A1481">
        <v>1122.9704999999999</v>
      </c>
      <c r="B1481">
        <v>1115.5681999999999</v>
      </c>
    </row>
    <row r="1482" spans="1:2" x14ac:dyDescent="0.3">
      <c r="A1482">
        <v>1123.6622</v>
      </c>
      <c r="B1482">
        <v>1175.6603</v>
      </c>
    </row>
    <row r="1483" spans="1:2" x14ac:dyDescent="0.3">
      <c r="A1483">
        <v>1124.3539000000001</v>
      </c>
      <c r="B1483">
        <v>1165.384</v>
      </c>
    </row>
    <row r="1484" spans="1:2" x14ac:dyDescent="0.3">
      <c r="A1484">
        <v>1125.0454999999999</v>
      </c>
      <c r="B1484">
        <v>1180.7637999999999</v>
      </c>
    </row>
    <row r="1485" spans="1:2" x14ac:dyDescent="0.3">
      <c r="A1485">
        <v>1125.7372</v>
      </c>
      <c r="B1485">
        <v>1173.5317</v>
      </c>
    </row>
    <row r="1486" spans="1:2" x14ac:dyDescent="0.3">
      <c r="A1486">
        <v>1126.4287999999999</v>
      </c>
      <c r="B1486">
        <v>1189.0226</v>
      </c>
    </row>
    <row r="1487" spans="1:2" x14ac:dyDescent="0.3">
      <c r="A1487">
        <v>1127.1205</v>
      </c>
      <c r="B1487">
        <v>1210.5518999999999</v>
      </c>
    </row>
    <row r="1488" spans="1:2" x14ac:dyDescent="0.3">
      <c r="A1488">
        <v>1127.8121000000001</v>
      </c>
      <c r="B1488">
        <v>1171.0679</v>
      </c>
    </row>
    <row r="1489" spans="1:2" x14ac:dyDescent="0.3">
      <c r="A1489">
        <v>1128.5038</v>
      </c>
      <c r="B1489">
        <v>1184.1659999999999</v>
      </c>
    </row>
    <row r="1490" spans="1:2" x14ac:dyDescent="0.3">
      <c r="A1490">
        <v>1129.1954000000001</v>
      </c>
      <c r="B1490">
        <v>1207.7416000000001</v>
      </c>
    </row>
    <row r="1491" spans="1:2" x14ac:dyDescent="0.3">
      <c r="A1491">
        <v>1129.8871999999999</v>
      </c>
      <c r="B1491">
        <v>1225.146</v>
      </c>
    </row>
    <row r="1492" spans="1:2" x14ac:dyDescent="0.3">
      <c r="A1492">
        <v>1130.5789</v>
      </c>
      <c r="B1492">
        <v>1180.5029</v>
      </c>
    </row>
    <row r="1493" spans="1:2" x14ac:dyDescent="0.3">
      <c r="A1493">
        <v>1131.2705000000001</v>
      </c>
      <c r="B1493">
        <v>1245.3001999999999</v>
      </c>
    </row>
    <row r="1494" spans="1:2" x14ac:dyDescent="0.3">
      <c r="A1494">
        <v>1131.9621999999999</v>
      </c>
      <c r="B1494">
        <v>1235.7401</v>
      </c>
    </row>
    <row r="1495" spans="1:2" x14ac:dyDescent="0.3">
      <c r="A1495">
        <v>1132.6538</v>
      </c>
      <c r="B1495">
        <v>1267.4756</v>
      </c>
    </row>
    <row r="1496" spans="1:2" x14ac:dyDescent="0.3">
      <c r="A1496">
        <v>1133.3454999999999</v>
      </c>
      <c r="B1496">
        <v>1269.634</v>
      </c>
    </row>
    <row r="1497" spans="1:2" x14ac:dyDescent="0.3">
      <c r="A1497">
        <v>1134.0371</v>
      </c>
      <c r="B1497">
        <v>1202.9614999999999</v>
      </c>
    </row>
    <row r="1498" spans="1:2" x14ac:dyDescent="0.3">
      <c r="A1498">
        <v>1134.7288000000001</v>
      </c>
      <c r="B1498">
        <v>1262.8246999999999</v>
      </c>
    </row>
    <row r="1499" spans="1:2" x14ac:dyDescent="0.3">
      <c r="A1499">
        <v>1135.4204</v>
      </c>
      <c r="B1499">
        <v>1255.6333</v>
      </c>
    </row>
    <row r="1500" spans="1:2" x14ac:dyDescent="0.3">
      <c r="A1500">
        <v>1136.1122</v>
      </c>
      <c r="B1500">
        <v>1160.9639999999999</v>
      </c>
    </row>
    <row r="1501" spans="1:2" x14ac:dyDescent="0.3">
      <c r="A1501">
        <v>1136.8037999999999</v>
      </c>
      <c r="B1501">
        <v>1227.3018</v>
      </c>
    </row>
    <row r="1502" spans="1:2" x14ac:dyDescent="0.3">
      <c r="A1502">
        <v>1137.4955</v>
      </c>
      <c r="B1502">
        <v>1240.6841999999999</v>
      </c>
    </row>
    <row r="1503" spans="1:2" x14ac:dyDescent="0.3">
      <c r="A1503">
        <v>1138.1871000000001</v>
      </c>
      <c r="B1503">
        <v>1299.3458000000001</v>
      </c>
    </row>
    <row r="1504" spans="1:2" x14ac:dyDescent="0.3">
      <c r="A1504">
        <v>1138.8788</v>
      </c>
      <c r="B1504">
        <v>1240.2221999999999</v>
      </c>
    </row>
    <row r="1505" spans="1:2" x14ac:dyDescent="0.3">
      <c r="A1505">
        <v>1139.5704000000001</v>
      </c>
      <c r="B1505">
        <v>1260.9501</v>
      </c>
    </row>
    <row r="1506" spans="1:2" x14ac:dyDescent="0.3">
      <c r="A1506">
        <v>1140.2620999999999</v>
      </c>
      <c r="B1506">
        <v>1277.7602999999999</v>
      </c>
    </row>
    <row r="1507" spans="1:2" x14ac:dyDescent="0.3">
      <c r="A1507">
        <v>1140.9537</v>
      </c>
      <c r="B1507">
        <v>1240.3362999999999</v>
      </c>
    </row>
    <row r="1508" spans="1:2" x14ac:dyDescent="0.3">
      <c r="A1508">
        <v>1141.6454000000001</v>
      </c>
      <c r="B1508">
        <v>1290.9349</v>
      </c>
    </row>
    <row r="1509" spans="1:2" x14ac:dyDescent="0.3">
      <c r="A1509">
        <v>1142.337</v>
      </c>
      <c r="B1509">
        <v>1266.0154</v>
      </c>
    </row>
    <row r="1510" spans="1:2" x14ac:dyDescent="0.3">
      <c r="A1510">
        <v>1143.0288</v>
      </c>
      <c r="B1510">
        <v>1282.5409</v>
      </c>
    </row>
    <row r="1511" spans="1:2" x14ac:dyDescent="0.3">
      <c r="A1511">
        <v>1143.7204999999999</v>
      </c>
      <c r="B1511">
        <v>1359.4601</v>
      </c>
    </row>
    <row r="1512" spans="1:2" x14ac:dyDescent="0.3">
      <c r="A1512">
        <v>1144.4121</v>
      </c>
      <c r="B1512">
        <v>1330.6572000000001</v>
      </c>
    </row>
    <row r="1513" spans="1:2" x14ac:dyDescent="0.3">
      <c r="A1513">
        <v>1145.1038000000001</v>
      </c>
      <c r="B1513">
        <v>1315.9154000000001</v>
      </c>
    </row>
    <row r="1514" spans="1:2" x14ac:dyDescent="0.3">
      <c r="A1514">
        <v>1145.7954</v>
      </c>
      <c r="B1514">
        <v>1301.5083</v>
      </c>
    </row>
    <row r="1515" spans="1:2" x14ac:dyDescent="0.3">
      <c r="A1515">
        <v>1146.4871000000001</v>
      </c>
      <c r="B1515">
        <v>1296.0916999999999</v>
      </c>
    </row>
    <row r="1516" spans="1:2" x14ac:dyDescent="0.3">
      <c r="A1516">
        <v>1147.1786999999999</v>
      </c>
      <c r="B1516">
        <v>1298.2896000000001</v>
      </c>
    </row>
    <row r="1517" spans="1:2" x14ac:dyDescent="0.3">
      <c r="A1517">
        <v>1147.8704</v>
      </c>
      <c r="B1517">
        <v>1317.5587</v>
      </c>
    </row>
    <row r="1518" spans="1:2" x14ac:dyDescent="0.3">
      <c r="A1518">
        <v>1148.5619999999999</v>
      </c>
      <c r="B1518">
        <v>1373.2393</v>
      </c>
    </row>
    <row r="1519" spans="1:2" x14ac:dyDescent="0.3">
      <c r="A1519">
        <v>1149.2538</v>
      </c>
      <c r="B1519">
        <v>1324.6221</v>
      </c>
    </row>
    <row r="1520" spans="1:2" x14ac:dyDescent="0.3">
      <c r="A1520">
        <v>1149.9454000000001</v>
      </c>
      <c r="B1520">
        <v>1345.6903</v>
      </c>
    </row>
    <row r="1521" spans="1:2" x14ac:dyDescent="0.3">
      <c r="A1521">
        <v>1150.6370999999999</v>
      </c>
      <c r="B1521">
        <v>1341.4512999999999</v>
      </c>
    </row>
    <row r="1522" spans="1:2" x14ac:dyDescent="0.3">
      <c r="A1522">
        <v>1151.3287</v>
      </c>
      <c r="B1522">
        <v>1384.8382999999999</v>
      </c>
    </row>
    <row r="1523" spans="1:2" x14ac:dyDescent="0.3">
      <c r="A1523">
        <v>1152.0204000000001</v>
      </c>
      <c r="B1523">
        <v>1346.3046999999999</v>
      </c>
    </row>
    <row r="1524" spans="1:2" x14ac:dyDescent="0.3">
      <c r="A1524">
        <v>1152.712</v>
      </c>
      <c r="B1524">
        <v>1367.9182000000001</v>
      </c>
    </row>
    <row r="1525" spans="1:2" x14ac:dyDescent="0.3">
      <c r="A1525">
        <v>1153.4037000000001</v>
      </c>
      <c r="B1525">
        <v>1407.9982</v>
      </c>
    </row>
    <row r="1526" spans="1:2" x14ac:dyDescent="0.3">
      <c r="A1526">
        <v>1154.0953</v>
      </c>
      <c r="B1526">
        <v>1391.627</v>
      </c>
    </row>
    <row r="1527" spans="1:2" x14ac:dyDescent="0.3">
      <c r="A1527">
        <v>1154.787</v>
      </c>
      <c r="B1527">
        <v>1423.8246999999999</v>
      </c>
    </row>
    <row r="1528" spans="1:2" x14ac:dyDescent="0.3">
      <c r="A1528">
        <v>1155.4788000000001</v>
      </c>
      <c r="B1528">
        <v>1387.8208</v>
      </c>
    </row>
    <row r="1529" spans="1:2" x14ac:dyDescent="0.3">
      <c r="A1529">
        <v>1156.1704</v>
      </c>
      <c r="B1529">
        <v>1403.6778999999999</v>
      </c>
    </row>
    <row r="1530" spans="1:2" x14ac:dyDescent="0.3">
      <c r="A1530">
        <v>1156.8621000000001</v>
      </c>
      <c r="B1530">
        <v>1433.9792</v>
      </c>
    </row>
    <row r="1531" spans="1:2" x14ac:dyDescent="0.3">
      <c r="A1531">
        <v>1157.5536999999999</v>
      </c>
      <c r="B1531">
        <v>1465.2650000000001</v>
      </c>
    </row>
    <row r="1532" spans="1:2" x14ac:dyDescent="0.3">
      <c r="A1532">
        <v>1158.2454</v>
      </c>
      <c r="B1532">
        <v>1476.6497999999999</v>
      </c>
    </row>
    <row r="1533" spans="1:2" x14ac:dyDescent="0.3">
      <c r="A1533">
        <v>1158.9369999999999</v>
      </c>
      <c r="B1533">
        <v>1483.4529</v>
      </c>
    </row>
    <row r="1534" spans="1:2" x14ac:dyDescent="0.3">
      <c r="A1534">
        <v>1159.6287</v>
      </c>
      <c r="B1534">
        <v>1477.0227</v>
      </c>
    </row>
    <row r="1535" spans="1:2" x14ac:dyDescent="0.3">
      <c r="A1535">
        <v>1160.3203000000001</v>
      </c>
      <c r="B1535">
        <v>1481.8782000000001</v>
      </c>
    </row>
    <row r="1536" spans="1:2" x14ac:dyDescent="0.3">
      <c r="A1536">
        <v>1161.0119999999999</v>
      </c>
      <c r="B1536">
        <v>1480.2194</v>
      </c>
    </row>
    <row r="1537" spans="1:2" x14ac:dyDescent="0.3">
      <c r="A1537">
        <v>1161.7037</v>
      </c>
      <c r="B1537">
        <v>1459.2594999999999</v>
      </c>
    </row>
    <row r="1538" spans="1:2" x14ac:dyDescent="0.3">
      <c r="A1538">
        <v>1162.3954000000001</v>
      </c>
      <c r="B1538">
        <v>1475.9344000000001</v>
      </c>
    </row>
    <row r="1539" spans="1:2" x14ac:dyDescent="0.3">
      <c r="A1539">
        <v>1163.087</v>
      </c>
      <c r="B1539">
        <v>1533.2922000000001</v>
      </c>
    </row>
    <row r="1540" spans="1:2" x14ac:dyDescent="0.3">
      <c r="A1540">
        <v>1163.7787000000001</v>
      </c>
      <c r="B1540">
        <v>1499.394</v>
      </c>
    </row>
    <row r="1541" spans="1:2" x14ac:dyDescent="0.3">
      <c r="A1541">
        <v>1164.4703</v>
      </c>
      <c r="B1541">
        <v>1538.7664</v>
      </c>
    </row>
    <row r="1542" spans="1:2" x14ac:dyDescent="0.3">
      <c r="A1542">
        <v>1165.162</v>
      </c>
      <c r="B1542">
        <v>1574.7150999999999</v>
      </c>
    </row>
    <row r="1543" spans="1:2" x14ac:dyDescent="0.3">
      <c r="A1543">
        <v>1165.8535999999999</v>
      </c>
      <c r="B1543">
        <v>1585.1647</v>
      </c>
    </row>
    <row r="1544" spans="1:2" x14ac:dyDescent="0.3">
      <c r="A1544">
        <v>1166.5453</v>
      </c>
      <c r="B1544">
        <v>1571.2845</v>
      </c>
    </row>
    <row r="1545" spans="1:2" x14ac:dyDescent="0.3">
      <c r="A1545">
        <v>1167.2369000000001</v>
      </c>
      <c r="B1545">
        <v>1576.9658999999999</v>
      </c>
    </row>
    <row r="1546" spans="1:2" x14ac:dyDescent="0.3">
      <c r="A1546">
        <v>1167.9286</v>
      </c>
      <c r="B1546">
        <v>1604.1563000000001</v>
      </c>
    </row>
    <row r="1547" spans="1:2" x14ac:dyDescent="0.3">
      <c r="A1547">
        <v>1168.6204</v>
      </c>
      <c r="B1547">
        <v>1635.7598</v>
      </c>
    </row>
    <row r="1548" spans="1:2" x14ac:dyDescent="0.3">
      <c r="A1548">
        <v>1169.3119999999999</v>
      </c>
      <c r="B1548">
        <v>1664.5301999999999</v>
      </c>
    </row>
    <row r="1549" spans="1:2" x14ac:dyDescent="0.3">
      <c r="A1549">
        <v>1170.0037</v>
      </c>
      <c r="B1549">
        <v>1651.7318</v>
      </c>
    </row>
    <row r="1550" spans="1:2" x14ac:dyDescent="0.3">
      <c r="A1550">
        <v>1170.6953000000001</v>
      </c>
      <c r="B1550">
        <v>1690.1066000000001</v>
      </c>
    </row>
    <row r="1551" spans="1:2" x14ac:dyDescent="0.3">
      <c r="A1551">
        <v>1171.3869999999999</v>
      </c>
      <c r="B1551">
        <v>1682.7637</v>
      </c>
    </row>
    <row r="1552" spans="1:2" x14ac:dyDescent="0.3">
      <c r="A1552">
        <v>1172.0786000000001</v>
      </c>
      <c r="B1552">
        <v>1679.6766</v>
      </c>
    </row>
    <row r="1553" spans="1:2" x14ac:dyDescent="0.3">
      <c r="A1553">
        <v>1172.7702999999999</v>
      </c>
      <c r="B1553">
        <v>1688.5352</v>
      </c>
    </row>
    <row r="1554" spans="1:2" x14ac:dyDescent="0.3">
      <c r="A1554">
        <v>1173.4619</v>
      </c>
      <c r="B1554">
        <v>1715.0707</v>
      </c>
    </row>
    <row r="1555" spans="1:2" x14ac:dyDescent="0.3">
      <c r="A1555">
        <v>1174.1536000000001</v>
      </c>
      <c r="B1555">
        <v>1769.7483</v>
      </c>
    </row>
    <row r="1556" spans="1:2" x14ac:dyDescent="0.3">
      <c r="A1556">
        <v>1174.8453</v>
      </c>
      <c r="B1556">
        <v>1788.5929000000001</v>
      </c>
    </row>
    <row r="1557" spans="1:2" x14ac:dyDescent="0.3">
      <c r="A1557">
        <v>1175.537</v>
      </c>
      <c r="B1557">
        <v>1778.4719</v>
      </c>
    </row>
    <row r="1558" spans="1:2" x14ac:dyDescent="0.3">
      <c r="A1558">
        <v>1176.2285999999999</v>
      </c>
      <c r="B1558">
        <v>1816.3489999999999</v>
      </c>
    </row>
    <row r="1559" spans="1:2" x14ac:dyDescent="0.3">
      <c r="A1559">
        <v>1176.9203</v>
      </c>
      <c r="B1559">
        <v>1861.8551</v>
      </c>
    </row>
    <row r="1560" spans="1:2" x14ac:dyDescent="0.3">
      <c r="A1560">
        <v>1177.6119000000001</v>
      </c>
      <c r="B1560">
        <v>1849.7891999999999</v>
      </c>
    </row>
    <row r="1561" spans="1:2" x14ac:dyDescent="0.3">
      <c r="A1561">
        <v>1178.3036</v>
      </c>
      <c r="B1561">
        <v>1853.3723</v>
      </c>
    </row>
    <row r="1562" spans="1:2" x14ac:dyDescent="0.3">
      <c r="A1562">
        <v>1178.9952000000001</v>
      </c>
      <c r="B1562">
        <v>1882.0636999999999</v>
      </c>
    </row>
    <row r="1563" spans="1:2" x14ac:dyDescent="0.3">
      <c r="A1563">
        <v>1179.6868999999999</v>
      </c>
      <c r="B1563">
        <v>1893.6057000000001</v>
      </c>
    </row>
    <row r="1564" spans="1:2" x14ac:dyDescent="0.3">
      <c r="A1564">
        <v>1180.3785</v>
      </c>
      <c r="B1564">
        <v>1934.5536999999999</v>
      </c>
    </row>
    <row r="1565" spans="1:2" x14ac:dyDescent="0.3">
      <c r="A1565">
        <v>1181.0703000000001</v>
      </c>
      <c r="B1565">
        <v>1993.568</v>
      </c>
    </row>
    <row r="1566" spans="1:2" x14ac:dyDescent="0.3">
      <c r="A1566">
        <v>1181.7619999999999</v>
      </c>
      <c r="B1566">
        <v>2050.9236000000001</v>
      </c>
    </row>
    <row r="1567" spans="1:2" x14ac:dyDescent="0.3">
      <c r="A1567">
        <v>1182.4536000000001</v>
      </c>
      <c r="B1567">
        <v>2017.8796</v>
      </c>
    </row>
    <row r="1568" spans="1:2" x14ac:dyDescent="0.3">
      <c r="A1568">
        <v>1183.1452999999999</v>
      </c>
      <c r="B1568">
        <v>2037.1404</v>
      </c>
    </row>
    <row r="1569" spans="1:2" x14ac:dyDescent="0.3">
      <c r="A1569">
        <v>1183.8369</v>
      </c>
      <c r="B1569">
        <v>2056.9783000000002</v>
      </c>
    </row>
    <row r="1570" spans="1:2" x14ac:dyDescent="0.3">
      <c r="A1570">
        <v>1184.5286000000001</v>
      </c>
      <c r="B1570">
        <v>2110.1287000000002</v>
      </c>
    </row>
    <row r="1571" spans="1:2" x14ac:dyDescent="0.3">
      <c r="A1571">
        <v>1185.2202</v>
      </c>
      <c r="B1571">
        <v>2103.3699000000001</v>
      </c>
    </row>
    <row r="1572" spans="1:2" x14ac:dyDescent="0.3">
      <c r="A1572">
        <v>1185.9119000000001</v>
      </c>
      <c r="B1572">
        <v>2186.5639999999999</v>
      </c>
    </row>
    <row r="1573" spans="1:2" x14ac:dyDescent="0.3">
      <c r="A1573">
        <v>1186.6034999999999</v>
      </c>
      <c r="B1573">
        <v>2246.7795000000001</v>
      </c>
    </row>
    <row r="1574" spans="1:2" x14ac:dyDescent="0.3">
      <c r="A1574">
        <v>1187.2953</v>
      </c>
      <c r="B1574">
        <v>2235.4020999999998</v>
      </c>
    </row>
    <row r="1575" spans="1:2" x14ac:dyDescent="0.3">
      <c r="A1575">
        <v>1187.9869000000001</v>
      </c>
      <c r="B1575">
        <v>2244.3427999999999</v>
      </c>
    </row>
    <row r="1576" spans="1:2" x14ac:dyDescent="0.3">
      <c r="A1576">
        <v>1188.6786</v>
      </c>
      <c r="B1576">
        <v>2263.7473</v>
      </c>
    </row>
    <row r="1577" spans="1:2" x14ac:dyDescent="0.3">
      <c r="A1577">
        <v>1189.3702000000001</v>
      </c>
      <c r="B1577">
        <v>2305.0446999999999</v>
      </c>
    </row>
    <row r="1578" spans="1:2" x14ac:dyDescent="0.3">
      <c r="A1578">
        <v>1190.0618999999999</v>
      </c>
      <c r="B1578">
        <v>2373.6923999999999</v>
      </c>
    </row>
    <row r="1579" spans="1:2" x14ac:dyDescent="0.3">
      <c r="A1579">
        <v>1190.7535</v>
      </c>
      <c r="B1579">
        <v>2410.2568000000001</v>
      </c>
    </row>
    <row r="1580" spans="1:2" x14ac:dyDescent="0.3">
      <c r="A1580">
        <v>1191.4452000000001</v>
      </c>
      <c r="B1580">
        <v>2493.9832000000001</v>
      </c>
    </row>
    <row r="1581" spans="1:2" x14ac:dyDescent="0.3">
      <c r="A1581">
        <v>1192.1368</v>
      </c>
      <c r="B1581">
        <v>2396.8517999999999</v>
      </c>
    </row>
    <row r="1582" spans="1:2" x14ac:dyDescent="0.3">
      <c r="A1582">
        <v>1192.8285000000001</v>
      </c>
      <c r="B1582">
        <v>2535.7838999999999</v>
      </c>
    </row>
    <row r="1583" spans="1:2" x14ac:dyDescent="0.3">
      <c r="A1583">
        <v>1193.5202999999999</v>
      </c>
      <c r="B1583">
        <v>2489.7568000000001</v>
      </c>
    </row>
    <row r="1584" spans="1:2" x14ac:dyDescent="0.3">
      <c r="A1584">
        <v>1194.2119</v>
      </c>
      <c r="B1584">
        <v>2587.0446999999999</v>
      </c>
    </row>
    <row r="1585" spans="1:2" x14ac:dyDescent="0.3">
      <c r="A1585">
        <v>1194.9036000000001</v>
      </c>
      <c r="B1585">
        <v>2636.3627999999999</v>
      </c>
    </row>
    <row r="1586" spans="1:2" x14ac:dyDescent="0.3">
      <c r="A1586">
        <v>1195.5952</v>
      </c>
      <c r="B1586">
        <v>2721.0709999999999</v>
      </c>
    </row>
    <row r="1587" spans="1:2" x14ac:dyDescent="0.3">
      <c r="A1587">
        <v>1196.2869000000001</v>
      </c>
      <c r="B1587">
        <v>2704.7208999999998</v>
      </c>
    </row>
    <row r="1588" spans="1:2" x14ac:dyDescent="0.3">
      <c r="A1588">
        <v>1196.9784999999999</v>
      </c>
      <c r="B1588">
        <v>2691.2168000000001</v>
      </c>
    </row>
    <row r="1589" spans="1:2" x14ac:dyDescent="0.3">
      <c r="A1589">
        <v>1197.6702</v>
      </c>
      <c r="B1589">
        <v>2772.5684000000001</v>
      </c>
    </row>
    <row r="1590" spans="1:2" x14ac:dyDescent="0.3">
      <c r="A1590">
        <v>1198.3617999999999</v>
      </c>
      <c r="B1590">
        <v>2873.4438</v>
      </c>
    </row>
    <row r="1591" spans="1:2" x14ac:dyDescent="0.3">
      <c r="A1591">
        <v>1199.0535</v>
      </c>
      <c r="B1591">
        <v>2862.1408999999999</v>
      </c>
    </row>
    <row r="1592" spans="1:2" x14ac:dyDescent="0.3">
      <c r="A1592">
        <v>1199.7451000000001</v>
      </c>
      <c r="B1592">
        <v>2856.4868000000001</v>
      </c>
    </row>
    <row r="1593" spans="1:2" x14ac:dyDescent="0.3">
      <c r="A1593">
        <v>1200.4368999999999</v>
      </c>
      <c r="B1593">
        <v>2934.3521000000001</v>
      </c>
    </row>
    <row r="1594" spans="1:2" x14ac:dyDescent="0.3">
      <c r="A1594">
        <v>1201.1285</v>
      </c>
      <c r="B1594">
        <v>2969.0720000000001</v>
      </c>
    </row>
    <row r="1595" spans="1:2" x14ac:dyDescent="0.3">
      <c r="A1595">
        <v>1201.8202000000001</v>
      </c>
      <c r="B1595">
        <v>2972.1475</v>
      </c>
    </row>
    <row r="1596" spans="1:2" x14ac:dyDescent="0.3">
      <c r="A1596">
        <v>1202.5118</v>
      </c>
      <c r="B1596">
        <v>3022.6442999999999</v>
      </c>
    </row>
    <row r="1597" spans="1:2" x14ac:dyDescent="0.3">
      <c r="A1597">
        <v>1203.2035000000001</v>
      </c>
      <c r="B1597">
        <v>3033.6558</v>
      </c>
    </row>
    <row r="1598" spans="1:2" x14ac:dyDescent="0.3">
      <c r="A1598">
        <v>1203.8951</v>
      </c>
      <c r="B1598">
        <v>2982.9058</v>
      </c>
    </row>
    <row r="1599" spans="1:2" x14ac:dyDescent="0.3">
      <c r="A1599">
        <v>1204.5868</v>
      </c>
      <c r="B1599">
        <v>3063.0574000000001</v>
      </c>
    </row>
    <row r="1600" spans="1:2" x14ac:dyDescent="0.3">
      <c r="A1600">
        <v>1205.2783999999999</v>
      </c>
      <c r="B1600">
        <v>3096.0203000000001</v>
      </c>
    </row>
    <row r="1601" spans="1:2" x14ac:dyDescent="0.3">
      <c r="A1601">
        <v>1205.9701</v>
      </c>
      <c r="B1601">
        <v>3103.9252999999999</v>
      </c>
    </row>
    <row r="1602" spans="1:2" x14ac:dyDescent="0.3">
      <c r="A1602">
        <v>1206.6619000000001</v>
      </c>
      <c r="B1602">
        <v>3122.7031000000002</v>
      </c>
    </row>
    <row r="1603" spans="1:2" x14ac:dyDescent="0.3">
      <c r="A1603">
        <v>1207.3534999999999</v>
      </c>
      <c r="B1603">
        <v>3114.5590999999999</v>
      </c>
    </row>
    <row r="1604" spans="1:2" x14ac:dyDescent="0.3">
      <c r="A1604">
        <v>1208.0452</v>
      </c>
      <c r="B1604">
        <v>3094.1226000000001</v>
      </c>
    </row>
    <row r="1605" spans="1:2" x14ac:dyDescent="0.3">
      <c r="A1605">
        <v>1208.7367999999999</v>
      </c>
      <c r="B1605">
        <v>3089.6466999999998</v>
      </c>
    </row>
    <row r="1606" spans="1:2" x14ac:dyDescent="0.3">
      <c r="A1606">
        <v>1209.4285</v>
      </c>
      <c r="B1606">
        <v>3084.6010999999999</v>
      </c>
    </row>
    <row r="1607" spans="1:2" x14ac:dyDescent="0.3">
      <c r="A1607">
        <v>1210.1201000000001</v>
      </c>
      <c r="B1607">
        <v>3090.1794</v>
      </c>
    </row>
    <row r="1608" spans="1:2" x14ac:dyDescent="0.3">
      <c r="A1608">
        <v>1210.8117999999999</v>
      </c>
      <c r="B1608">
        <v>3052.2786000000001</v>
      </c>
    </row>
    <row r="1609" spans="1:2" x14ac:dyDescent="0.3">
      <c r="A1609">
        <v>1211.5034000000001</v>
      </c>
      <c r="B1609">
        <v>3038.4594999999999</v>
      </c>
    </row>
    <row r="1610" spans="1:2" x14ac:dyDescent="0.3">
      <c r="A1610">
        <v>1212.1950999999999</v>
      </c>
      <c r="B1610">
        <v>3021.7062999999998</v>
      </c>
    </row>
    <row r="1611" spans="1:2" x14ac:dyDescent="0.3">
      <c r="A1611">
        <v>1212.8868</v>
      </c>
      <c r="B1611">
        <v>3017.7725</v>
      </c>
    </row>
    <row r="1612" spans="1:2" x14ac:dyDescent="0.3">
      <c r="A1612">
        <v>1213.5785000000001</v>
      </c>
      <c r="B1612">
        <v>3017.0495999999998</v>
      </c>
    </row>
    <row r="1613" spans="1:2" x14ac:dyDescent="0.3">
      <c r="A1613">
        <v>1214.2701</v>
      </c>
      <c r="B1613">
        <v>3024.0171</v>
      </c>
    </row>
    <row r="1614" spans="1:2" x14ac:dyDescent="0.3">
      <c r="A1614">
        <v>1214.9618</v>
      </c>
      <c r="B1614">
        <v>3030.5637000000002</v>
      </c>
    </row>
    <row r="1615" spans="1:2" x14ac:dyDescent="0.3">
      <c r="A1615">
        <v>1215.6533999999999</v>
      </c>
      <c r="B1615">
        <v>2971.1194</v>
      </c>
    </row>
    <row r="1616" spans="1:2" x14ac:dyDescent="0.3">
      <c r="A1616">
        <v>1216.3451</v>
      </c>
      <c r="B1616">
        <v>2949.5625</v>
      </c>
    </row>
    <row r="1617" spans="1:2" x14ac:dyDescent="0.3">
      <c r="A1617">
        <v>1217.0367000000001</v>
      </c>
      <c r="B1617">
        <v>2978.5364</v>
      </c>
    </row>
    <row r="1618" spans="1:2" x14ac:dyDescent="0.3">
      <c r="A1618">
        <v>1217.7284</v>
      </c>
      <c r="B1618">
        <v>2911.8715999999999</v>
      </c>
    </row>
    <row r="1619" spans="1:2" x14ac:dyDescent="0.3">
      <c r="A1619">
        <v>1218.42</v>
      </c>
      <c r="B1619">
        <v>2928.5414999999998</v>
      </c>
    </row>
    <row r="1620" spans="1:2" x14ac:dyDescent="0.3">
      <c r="A1620">
        <v>1219.1117999999999</v>
      </c>
      <c r="B1620">
        <v>2867.7102</v>
      </c>
    </row>
    <row r="1621" spans="1:2" x14ac:dyDescent="0.3">
      <c r="A1621">
        <v>1219.8035</v>
      </c>
      <c r="B1621">
        <v>2813.623</v>
      </c>
    </row>
    <row r="1622" spans="1:2" x14ac:dyDescent="0.3">
      <c r="A1622">
        <v>1220.4951000000001</v>
      </c>
      <c r="B1622">
        <v>2818.0470999999998</v>
      </c>
    </row>
    <row r="1623" spans="1:2" x14ac:dyDescent="0.3">
      <c r="A1623">
        <v>1221.1867999999999</v>
      </c>
      <c r="B1623">
        <v>2803.5070999999998</v>
      </c>
    </row>
    <row r="1624" spans="1:2" x14ac:dyDescent="0.3">
      <c r="A1624">
        <v>1221.8784000000001</v>
      </c>
      <c r="B1624">
        <v>2830.3566999999998</v>
      </c>
    </row>
    <row r="1625" spans="1:2" x14ac:dyDescent="0.3">
      <c r="A1625">
        <v>1222.5700999999999</v>
      </c>
      <c r="B1625">
        <v>2773.3092999999999</v>
      </c>
    </row>
    <row r="1626" spans="1:2" x14ac:dyDescent="0.3">
      <c r="A1626">
        <v>1223.2617</v>
      </c>
      <c r="B1626">
        <v>2788.7190000000001</v>
      </c>
    </row>
    <row r="1627" spans="1:2" x14ac:dyDescent="0.3">
      <c r="A1627">
        <v>1223.9534000000001</v>
      </c>
      <c r="B1627">
        <v>2741.7348999999999</v>
      </c>
    </row>
    <row r="1628" spans="1:2" x14ac:dyDescent="0.3">
      <c r="A1628">
        <v>1224.645</v>
      </c>
      <c r="B1628">
        <v>2794.8044</v>
      </c>
    </row>
    <row r="1629" spans="1:2" x14ac:dyDescent="0.3">
      <c r="A1629">
        <v>1225.3368</v>
      </c>
      <c r="B1629">
        <v>2745.6037999999999</v>
      </c>
    </row>
    <row r="1630" spans="1:2" x14ac:dyDescent="0.3">
      <c r="A1630">
        <v>1226.0283999999999</v>
      </c>
      <c r="B1630">
        <v>2726.3584000000001</v>
      </c>
    </row>
    <row r="1631" spans="1:2" x14ac:dyDescent="0.3">
      <c r="A1631">
        <v>1226.7201</v>
      </c>
      <c r="B1631">
        <v>2731.6563000000001</v>
      </c>
    </row>
    <row r="1632" spans="1:2" x14ac:dyDescent="0.3">
      <c r="A1632">
        <v>1227.4117000000001</v>
      </c>
      <c r="B1632">
        <v>2680.1062000000002</v>
      </c>
    </row>
    <row r="1633" spans="1:2" x14ac:dyDescent="0.3">
      <c r="A1633">
        <v>1228.1034</v>
      </c>
      <c r="B1633">
        <v>2697.2208999999998</v>
      </c>
    </row>
    <row r="1634" spans="1:2" x14ac:dyDescent="0.3">
      <c r="A1634">
        <v>1228.7950000000001</v>
      </c>
      <c r="B1634">
        <v>2682.2869000000001</v>
      </c>
    </row>
    <row r="1635" spans="1:2" x14ac:dyDescent="0.3">
      <c r="A1635">
        <v>1229.4866999999999</v>
      </c>
      <c r="B1635">
        <v>2637.0239000000001</v>
      </c>
    </row>
    <row r="1636" spans="1:2" x14ac:dyDescent="0.3">
      <c r="A1636">
        <v>1230.1783</v>
      </c>
      <c r="B1636">
        <v>2654.6615999999999</v>
      </c>
    </row>
    <row r="1637" spans="1:2" x14ac:dyDescent="0.3">
      <c r="A1637">
        <v>1230.8699999999999</v>
      </c>
      <c r="B1637">
        <v>2680.8838000000001</v>
      </c>
    </row>
    <row r="1638" spans="1:2" x14ac:dyDescent="0.3">
      <c r="A1638">
        <v>1231.5616</v>
      </c>
      <c r="B1638">
        <v>2636.3687</v>
      </c>
    </row>
    <row r="1639" spans="1:2" x14ac:dyDescent="0.3">
      <c r="A1639">
        <v>1232.2534000000001</v>
      </c>
      <c r="B1639">
        <v>2550.6831000000002</v>
      </c>
    </row>
    <row r="1640" spans="1:2" x14ac:dyDescent="0.3">
      <c r="A1640">
        <v>1232.9450999999999</v>
      </c>
      <c r="B1640">
        <v>2580.0243999999998</v>
      </c>
    </row>
    <row r="1641" spans="1:2" x14ac:dyDescent="0.3">
      <c r="A1641">
        <v>1233.6367</v>
      </c>
      <c r="B1641">
        <v>2579.8479000000002</v>
      </c>
    </row>
    <row r="1642" spans="1:2" x14ac:dyDescent="0.3">
      <c r="A1642">
        <v>1234.3284000000001</v>
      </c>
      <c r="B1642">
        <v>2532.7979</v>
      </c>
    </row>
    <row r="1643" spans="1:2" x14ac:dyDescent="0.3">
      <c r="A1643">
        <v>1235.02</v>
      </c>
      <c r="B1643">
        <v>2576.5282999999999</v>
      </c>
    </row>
    <row r="1644" spans="1:2" x14ac:dyDescent="0.3">
      <c r="A1644">
        <v>1235.7117000000001</v>
      </c>
      <c r="B1644">
        <v>2569.5994000000001</v>
      </c>
    </row>
    <row r="1645" spans="1:2" x14ac:dyDescent="0.3">
      <c r="A1645">
        <v>1236.4032999999999</v>
      </c>
      <c r="B1645">
        <v>2535.1169</v>
      </c>
    </row>
    <row r="1646" spans="1:2" x14ac:dyDescent="0.3">
      <c r="A1646">
        <v>1237.095</v>
      </c>
      <c r="B1646">
        <v>2540.8429999999998</v>
      </c>
    </row>
    <row r="1647" spans="1:2" x14ac:dyDescent="0.3">
      <c r="A1647">
        <v>1237.7865999999999</v>
      </c>
      <c r="B1647">
        <v>2523.0590999999999</v>
      </c>
    </row>
    <row r="1648" spans="1:2" x14ac:dyDescent="0.3">
      <c r="A1648">
        <v>1238.4784</v>
      </c>
      <c r="B1648">
        <v>2503.4899999999998</v>
      </c>
    </row>
    <row r="1649" spans="1:2" x14ac:dyDescent="0.3">
      <c r="A1649">
        <v>1239.17</v>
      </c>
      <c r="B1649">
        <v>2502.6552999999999</v>
      </c>
    </row>
    <row r="1650" spans="1:2" x14ac:dyDescent="0.3">
      <c r="A1650">
        <v>1239.8616999999999</v>
      </c>
      <c r="B1650">
        <v>2515.9863</v>
      </c>
    </row>
    <row r="1651" spans="1:2" x14ac:dyDescent="0.3">
      <c r="A1651">
        <v>1240.5533</v>
      </c>
      <c r="B1651">
        <v>2470.7222000000002</v>
      </c>
    </row>
    <row r="1652" spans="1:2" x14ac:dyDescent="0.3">
      <c r="A1652">
        <v>1241.2449999999999</v>
      </c>
      <c r="B1652">
        <v>2446.7078000000001</v>
      </c>
    </row>
    <row r="1653" spans="1:2" x14ac:dyDescent="0.3">
      <c r="A1653">
        <v>1241.9366</v>
      </c>
      <c r="B1653">
        <v>2463.5866999999998</v>
      </c>
    </row>
    <row r="1654" spans="1:2" x14ac:dyDescent="0.3">
      <c r="A1654">
        <v>1242.6283000000001</v>
      </c>
      <c r="B1654">
        <v>2419.1786999999999</v>
      </c>
    </row>
    <row r="1655" spans="1:2" x14ac:dyDescent="0.3">
      <c r="A1655">
        <v>1243.3199</v>
      </c>
      <c r="B1655">
        <v>2419.3298</v>
      </c>
    </row>
    <row r="1656" spans="1:2" x14ac:dyDescent="0.3">
      <c r="A1656">
        <v>1244.0116</v>
      </c>
      <c r="B1656">
        <v>2361.6642999999999</v>
      </c>
    </row>
    <row r="1657" spans="1:2" x14ac:dyDescent="0.3">
      <c r="A1657">
        <v>1244.7034000000001</v>
      </c>
      <c r="B1657">
        <v>2384.3380999999999</v>
      </c>
    </row>
    <row r="1658" spans="1:2" x14ac:dyDescent="0.3">
      <c r="A1658">
        <v>1245.395</v>
      </c>
      <c r="B1658">
        <v>2421.5185999999999</v>
      </c>
    </row>
    <row r="1659" spans="1:2" x14ac:dyDescent="0.3">
      <c r="A1659">
        <v>1246.0867000000001</v>
      </c>
      <c r="B1659">
        <v>2399.0637000000002</v>
      </c>
    </row>
    <row r="1660" spans="1:2" x14ac:dyDescent="0.3">
      <c r="A1660">
        <v>1246.7782999999999</v>
      </c>
      <c r="B1660">
        <v>2482.7229000000002</v>
      </c>
    </row>
    <row r="1661" spans="1:2" x14ac:dyDescent="0.3">
      <c r="A1661">
        <v>1247.47</v>
      </c>
      <c r="B1661">
        <v>2398.5133999999998</v>
      </c>
    </row>
    <row r="1662" spans="1:2" x14ac:dyDescent="0.3">
      <c r="A1662">
        <v>1248.1615999999999</v>
      </c>
      <c r="B1662">
        <v>2389.5286000000001</v>
      </c>
    </row>
    <row r="1663" spans="1:2" x14ac:dyDescent="0.3">
      <c r="A1663">
        <v>1248.8533</v>
      </c>
      <c r="B1663">
        <v>2446.2633999999998</v>
      </c>
    </row>
    <row r="1664" spans="1:2" x14ac:dyDescent="0.3">
      <c r="A1664">
        <v>1249.5449000000001</v>
      </c>
      <c r="B1664">
        <v>2442.0846999999999</v>
      </c>
    </row>
    <row r="1665" spans="1:2" x14ac:dyDescent="0.3">
      <c r="A1665">
        <v>1250.2366</v>
      </c>
      <c r="B1665">
        <v>2312.2283000000002</v>
      </c>
    </row>
    <row r="1666" spans="1:2" x14ac:dyDescent="0.3">
      <c r="A1666">
        <v>1250.9283</v>
      </c>
      <c r="B1666">
        <v>2380.0381000000002</v>
      </c>
    </row>
    <row r="1667" spans="1:2" x14ac:dyDescent="0.3">
      <c r="A1667">
        <v>1251.6199999999999</v>
      </c>
      <c r="B1667">
        <v>2402.4506999999999</v>
      </c>
    </row>
    <row r="1668" spans="1:2" x14ac:dyDescent="0.3">
      <c r="A1668">
        <v>1252.3116</v>
      </c>
      <c r="B1668">
        <v>2335.3262</v>
      </c>
    </row>
    <row r="1669" spans="1:2" x14ac:dyDescent="0.3">
      <c r="A1669">
        <v>1253.0033000000001</v>
      </c>
      <c r="B1669">
        <v>2350.9762999999998</v>
      </c>
    </row>
    <row r="1670" spans="1:2" x14ac:dyDescent="0.3">
      <c r="A1670">
        <v>1253.6949</v>
      </c>
      <c r="B1670">
        <v>2358.2671</v>
      </c>
    </row>
    <row r="1671" spans="1:2" x14ac:dyDescent="0.3">
      <c r="A1671">
        <v>1254.3866</v>
      </c>
      <c r="B1671">
        <v>2362.9308999999998</v>
      </c>
    </row>
    <row r="1672" spans="1:2" x14ac:dyDescent="0.3">
      <c r="A1672">
        <v>1255.0781999999999</v>
      </c>
      <c r="B1672">
        <v>2358.0149000000001</v>
      </c>
    </row>
    <row r="1673" spans="1:2" x14ac:dyDescent="0.3">
      <c r="A1673">
        <v>1255.7699</v>
      </c>
      <c r="B1673">
        <v>2331.5578999999998</v>
      </c>
    </row>
    <row r="1674" spans="1:2" x14ac:dyDescent="0.3">
      <c r="A1674">
        <v>1256.4614999999999</v>
      </c>
      <c r="B1674">
        <v>2346.3301000000001</v>
      </c>
    </row>
    <row r="1675" spans="1:2" x14ac:dyDescent="0.3">
      <c r="A1675">
        <v>1257.1532</v>
      </c>
      <c r="B1675">
        <v>2402.2813000000001</v>
      </c>
    </row>
    <row r="1676" spans="1:2" x14ac:dyDescent="0.3">
      <c r="A1676">
        <v>1257.845</v>
      </c>
      <c r="B1676">
        <v>2406.5880999999999</v>
      </c>
    </row>
    <row r="1677" spans="1:2" x14ac:dyDescent="0.3">
      <c r="A1677">
        <v>1258.5365999999999</v>
      </c>
      <c r="B1677">
        <v>2371.8267000000001</v>
      </c>
    </row>
    <row r="1678" spans="1:2" x14ac:dyDescent="0.3">
      <c r="A1678">
        <v>1259.2283</v>
      </c>
      <c r="B1678">
        <v>2382.1414</v>
      </c>
    </row>
    <row r="1679" spans="1:2" x14ac:dyDescent="0.3">
      <c r="A1679">
        <v>1259.9199000000001</v>
      </c>
      <c r="B1679">
        <v>2388.8209999999999</v>
      </c>
    </row>
    <row r="1680" spans="1:2" x14ac:dyDescent="0.3">
      <c r="A1680">
        <v>1260.6116</v>
      </c>
      <c r="B1680">
        <v>2360.8627999999999</v>
      </c>
    </row>
    <row r="1681" spans="1:2" x14ac:dyDescent="0.3">
      <c r="A1681">
        <v>1261.3032000000001</v>
      </c>
      <c r="B1681">
        <v>2374.6143000000002</v>
      </c>
    </row>
    <row r="1682" spans="1:2" x14ac:dyDescent="0.3">
      <c r="A1682">
        <v>1261.9948999999999</v>
      </c>
      <c r="B1682">
        <v>2444.5808000000002</v>
      </c>
    </row>
    <row r="1683" spans="1:2" x14ac:dyDescent="0.3">
      <c r="A1683">
        <v>1262.6865</v>
      </c>
      <c r="B1683">
        <v>2449.2954</v>
      </c>
    </row>
    <row r="1684" spans="1:2" x14ac:dyDescent="0.3">
      <c r="A1684">
        <v>1263.3782000000001</v>
      </c>
      <c r="B1684">
        <v>2417.6287000000002</v>
      </c>
    </row>
    <row r="1685" spans="1:2" x14ac:dyDescent="0.3">
      <c r="A1685">
        <v>1264.0699</v>
      </c>
      <c r="B1685">
        <v>2481.4884999999999</v>
      </c>
    </row>
    <row r="1686" spans="1:2" x14ac:dyDescent="0.3">
      <c r="A1686">
        <v>1264.7616</v>
      </c>
      <c r="B1686">
        <v>2504.4421000000002</v>
      </c>
    </row>
    <row r="1687" spans="1:2" x14ac:dyDescent="0.3">
      <c r="A1687">
        <v>1265.4531999999999</v>
      </c>
      <c r="B1687">
        <v>2460.7336</v>
      </c>
    </row>
    <row r="1688" spans="1:2" x14ac:dyDescent="0.3">
      <c r="A1688">
        <v>1266.1449</v>
      </c>
      <c r="B1688">
        <v>2534.5070999999998</v>
      </c>
    </row>
    <row r="1689" spans="1:2" x14ac:dyDescent="0.3">
      <c r="A1689">
        <v>1266.8364999999999</v>
      </c>
      <c r="B1689">
        <v>2531.8969999999999</v>
      </c>
    </row>
    <row r="1690" spans="1:2" x14ac:dyDescent="0.3">
      <c r="A1690">
        <v>1267.5282</v>
      </c>
      <c r="B1690">
        <v>2554.136</v>
      </c>
    </row>
    <row r="1691" spans="1:2" x14ac:dyDescent="0.3">
      <c r="A1691">
        <v>1268.2198000000001</v>
      </c>
      <c r="B1691">
        <v>2532.4843999999998</v>
      </c>
    </row>
    <row r="1692" spans="1:2" x14ac:dyDescent="0.3">
      <c r="A1692">
        <v>1268.9114999999999</v>
      </c>
      <c r="B1692">
        <v>2620.1867999999999</v>
      </c>
    </row>
    <row r="1693" spans="1:2" x14ac:dyDescent="0.3">
      <c r="A1693">
        <v>1269.6031</v>
      </c>
      <c r="B1693">
        <v>2547.5073000000002</v>
      </c>
    </row>
    <row r="1694" spans="1:2" x14ac:dyDescent="0.3">
      <c r="A1694">
        <v>1270.2949000000001</v>
      </c>
      <c r="B1694">
        <v>2567.5779000000002</v>
      </c>
    </row>
    <row r="1695" spans="1:2" x14ac:dyDescent="0.3">
      <c r="A1695">
        <v>1270.9866</v>
      </c>
      <c r="B1695">
        <v>2617.4677999999999</v>
      </c>
    </row>
    <row r="1696" spans="1:2" x14ac:dyDescent="0.3">
      <c r="A1696">
        <v>1271.6782000000001</v>
      </c>
      <c r="B1696">
        <v>2615.7721999999999</v>
      </c>
    </row>
    <row r="1697" spans="1:2" x14ac:dyDescent="0.3">
      <c r="A1697">
        <v>1272.3698999999999</v>
      </c>
      <c r="B1697">
        <v>2698.123</v>
      </c>
    </row>
    <row r="1698" spans="1:2" x14ac:dyDescent="0.3">
      <c r="A1698">
        <v>1273.0615</v>
      </c>
      <c r="B1698">
        <v>2719.9643999999998</v>
      </c>
    </row>
    <row r="1699" spans="1:2" x14ac:dyDescent="0.3">
      <c r="A1699">
        <v>1273.7532000000001</v>
      </c>
      <c r="B1699">
        <v>2724.7249000000002</v>
      </c>
    </row>
    <row r="1700" spans="1:2" x14ac:dyDescent="0.3">
      <c r="A1700">
        <v>1274.4448</v>
      </c>
      <c r="B1700">
        <v>2664.6484</v>
      </c>
    </row>
    <row r="1701" spans="1:2" x14ac:dyDescent="0.3">
      <c r="A1701">
        <v>1275.1365000000001</v>
      </c>
      <c r="B1701">
        <v>2723.1736000000001</v>
      </c>
    </row>
    <row r="1702" spans="1:2" x14ac:dyDescent="0.3">
      <c r="A1702">
        <v>1275.8280999999999</v>
      </c>
      <c r="B1702">
        <v>2805.1925999999999</v>
      </c>
    </row>
    <row r="1703" spans="1:2" x14ac:dyDescent="0.3">
      <c r="A1703">
        <v>1276.5199</v>
      </c>
      <c r="B1703">
        <v>2789.4092000000001</v>
      </c>
    </row>
    <row r="1704" spans="1:2" x14ac:dyDescent="0.3">
      <c r="A1704">
        <v>1277.2114999999999</v>
      </c>
      <c r="B1704">
        <v>2836.2334000000001</v>
      </c>
    </row>
    <row r="1705" spans="1:2" x14ac:dyDescent="0.3">
      <c r="A1705">
        <v>1277.9032</v>
      </c>
      <c r="B1705">
        <v>2872.3525</v>
      </c>
    </row>
    <row r="1706" spans="1:2" x14ac:dyDescent="0.3">
      <c r="A1706">
        <v>1278.5948000000001</v>
      </c>
      <c r="B1706">
        <v>2898.2485000000001</v>
      </c>
    </row>
    <row r="1707" spans="1:2" x14ac:dyDescent="0.3">
      <c r="A1707">
        <v>1279.2864999999999</v>
      </c>
      <c r="B1707">
        <v>2908.5906</v>
      </c>
    </row>
    <row r="1708" spans="1:2" x14ac:dyDescent="0.3">
      <c r="A1708">
        <v>1279.9781</v>
      </c>
      <c r="B1708">
        <v>2895.0747000000001</v>
      </c>
    </row>
    <row r="1709" spans="1:2" x14ac:dyDescent="0.3">
      <c r="A1709">
        <v>1280.6697999999999</v>
      </c>
      <c r="B1709">
        <v>2905.8317999999999</v>
      </c>
    </row>
    <row r="1710" spans="1:2" x14ac:dyDescent="0.3">
      <c r="A1710">
        <v>1281.3615</v>
      </c>
      <c r="B1710">
        <v>2936.5989</v>
      </c>
    </row>
    <row r="1711" spans="1:2" x14ac:dyDescent="0.3">
      <c r="A1711">
        <v>1282.0531000000001</v>
      </c>
      <c r="B1711">
        <v>3008.9819000000002</v>
      </c>
    </row>
    <row r="1712" spans="1:2" x14ac:dyDescent="0.3">
      <c r="A1712">
        <v>1282.7448999999999</v>
      </c>
      <c r="B1712">
        <v>3059.8267000000001</v>
      </c>
    </row>
    <row r="1713" spans="1:2" x14ac:dyDescent="0.3">
      <c r="A1713">
        <v>1283.4365</v>
      </c>
      <c r="B1713">
        <v>3044.6977999999999</v>
      </c>
    </row>
    <row r="1714" spans="1:2" x14ac:dyDescent="0.3">
      <c r="A1714">
        <v>1284.1282000000001</v>
      </c>
      <c r="B1714">
        <v>3046.3706000000002</v>
      </c>
    </row>
    <row r="1715" spans="1:2" x14ac:dyDescent="0.3">
      <c r="A1715">
        <v>1284.8198</v>
      </c>
      <c r="B1715">
        <v>3065.3573999999999</v>
      </c>
    </row>
    <row r="1716" spans="1:2" x14ac:dyDescent="0.3">
      <c r="A1716">
        <v>1285.5115000000001</v>
      </c>
      <c r="B1716">
        <v>2977.0535</v>
      </c>
    </row>
    <row r="1717" spans="1:2" x14ac:dyDescent="0.3">
      <c r="A1717">
        <v>1286.2030999999999</v>
      </c>
      <c r="B1717">
        <v>3124.0383000000002</v>
      </c>
    </row>
    <row r="1718" spans="1:2" x14ac:dyDescent="0.3">
      <c r="A1718">
        <v>1286.8948</v>
      </c>
      <c r="B1718">
        <v>3056.0509999999999</v>
      </c>
    </row>
    <row r="1719" spans="1:2" x14ac:dyDescent="0.3">
      <c r="A1719">
        <v>1287.5863999999999</v>
      </c>
      <c r="B1719">
        <v>3128.9616999999998</v>
      </c>
    </row>
    <row r="1720" spans="1:2" x14ac:dyDescent="0.3">
      <c r="A1720">
        <v>1288.2781</v>
      </c>
      <c r="B1720">
        <v>3092.5736999999999</v>
      </c>
    </row>
    <row r="1721" spans="1:2" x14ac:dyDescent="0.3">
      <c r="A1721">
        <v>1288.9697000000001</v>
      </c>
      <c r="B1721">
        <v>3096.1309000000001</v>
      </c>
    </row>
    <row r="1722" spans="1:2" x14ac:dyDescent="0.3">
      <c r="A1722">
        <v>1289.6614999999999</v>
      </c>
      <c r="B1722">
        <v>3118.73</v>
      </c>
    </row>
    <row r="1723" spans="1:2" x14ac:dyDescent="0.3">
      <c r="A1723">
        <v>1290.3531</v>
      </c>
      <c r="B1723">
        <v>3103.0315000000001</v>
      </c>
    </row>
    <row r="1724" spans="1:2" x14ac:dyDescent="0.3">
      <c r="A1724">
        <v>1291.0447999999999</v>
      </c>
      <c r="B1724">
        <v>3139.7793000000001</v>
      </c>
    </row>
    <row r="1725" spans="1:2" x14ac:dyDescent="0.3">
      <c r="A1725">
        <v>1291.7365</v>
      </c>
      <c r="B1725">
        <v>3163.5830000000001</v>
      </c>
    </row>
    <row r="1726" spans="1:2" x14ac:dyDescent="0.3">
      <c r="A1726">
        <v>1292.4281000000001</v>
      </c>
      <c r="B1726">
        <v>3114.0250999999998</v>
      </c>
    </row>
    <row r="1727" spans="1:2" x14ac:dyDescent="0.3">
      <c r="A1727">
        <v>1293.1197999999999</v>
      </c>
      <c r="B1727">
        <v>2991.7550999999999</v>
      </c>
    </row>
    <row r="1728" spans="1:2" x14ac:dyDescent="0.3">
      <c r="A1728">
        <v>1293.8114</v>
      </c>
      <c r="B1728">
        <v>3134.3537999999999</v>
      </c>
    </row>
    <row r="1729" spans="1:2" x14ac:dyDescent="0.3">
      <c r="A1729">
        <v>1294.5030999999999</v>
      </c>
      <c r="B1729">
        <v>3100.3209999999999</v>
      </c>
    </row>
    <row r="1730" spans="1:2" x14ac:dyDescent="0.3">
      <c r="A1730">
        <v>1295.1947</v>
      </c>
      <c r="B1730">
        <v>3127.0122000000001</v>
      </c>
    </row>
    <row r="1731" spans="1:2" x14ac:dyDescent="0.3">
      <c r="A1731">
        <v>1295.8865000000001</v>
      </c>
      <c r="B1731">
        <v>3153.8090999999999</v>
      </c>
    </row>
    <row r="1732" spans="1:2" x14ac:dyDescent="0.3">
      <c r="A1732">
        <v>1296.5780999999999</v>
      </c>
      <c r="B1732">
        <v>3045.9054999999998</v>
      </c>
    </row>
    <row r="1733" spans="1:2" x14ac:dyDescent="0.3">
      <c r="A1733">
        <v>1297.2698</v>
      </c>
      <c r="B1733">
        <v>3057.1587</v>
      </c>
    </row>
    <row r="1734" spans="1:2" x14ac:dyDescent="0.3">
      <c r="A1734">
        <v>1297.9613999999999</v>
      </c>
      <c r="B1734">
        <v>3093.9128000000001</v>
      </c>
    </row>
    <row r="1735" spans="1:2" x14ac:dyDescent="0.3">
      <c r="A1735">
        <v>1298.6531</v>
      </c>
      <c r="B1735">
        <v>3094.5210000000002</v>
      </c>
    </row>
    <row r="1736" spans="1:2" x14ac:dyDescent="0.3">
      <c r="A1736">
        <v>1299.3447000000001</v>
      </c>
      <c r="B1736">
        <v>3020.0248999999999</v>
      </c>
    </row>
    <row r="1737" spans="1:2" x14ac:dyDescent="0.3">
      <c r="A1737">
        <v>1300.0364</v>
      </c>
      <c r="B1737">
        <v>3020.9814000000001</v>
      </c>
    </row>
    <row r="1738" spans="1:2" x14ac:dyDescent="0.3">
      <c r="A1738">
        <v>1300.7280000000001</v>
      </c>
      <c r="B1738">
        <v>3029.0219999999999</v>
      </c>
    </row>
    <row r="1739" spans="1:2" x14ac:dyDescent="0.3">
      <c r="A1739">
        <v>1301.4196999999999</v>
      </c>
      <c r="B1739">
        <v>3012.866</v>
      </c>
    </row>
    <row r="1740" spans="1:2" x14ac:dyDescent="0.3">
      <c r="A1740">
        <v>1302.1115</v>
      </c>
      <c r="B1740">
        <v>3062.8125</v>
      </c>
    </row>
    <row r="1741" spans="1:2" x14ac:dyDescent="0.3">
      <c r="A1741">
        <v>1302.8031000000001</v>
      </c>
      <c r="B1741">
        <v>2988.2954</v>
      </c>
    </row>
    <row r="1742" spans="1:2" x14ac:dyDescent="0.3">
      <c r="A1742">
        <v>1303.4947999999999</v>
      </c>
      <c r="B1742">
        <v>2922.4099000000001</v>
      </c>
    </row>
    <row r="1743" spans="1:2" x14ac:dyDescent="0.3">
      <c r="A1743">
        <v>1304.1864</v>
      </c>
      <c r="B1743">
        <v>2984.7844</v>
      </c>
    </row>
    <row r="1744" spans="1:2" x14ac:dyDescent="0.3">
      <c r="A1744">
        <v>1304.8780999999999</v>
      </c>
      <c r="B1744">
        <v>3067.3220000000001</v>
      </c>
    </row>
    <row r="1745" spans="1:2" x14ac:dyDescent="0.3">
      <c r="A1745">
        <v>1305.5697</v>
      </c>
      <c r="B1745">
        <v>2996.9391999999998</v>
      </c>
    </row>
    <row r="1746" spans="1:2" x14ac:dyDescent="0.3">
      <c r="A1746">
        <v>1306.2614000000001</v>
      </c>
      <c r="B1746">
        <v>2930.2568000000001</v>
      </c>
    </row>
    <row r="1747" spans="1:2" x14ac:dyDescent="0.3">
      <c r="A1747">
        <v>1306.953</v>
      </c>
      <c r="B1747">
        <v>2935.4153000000001</v>
      </c>
    </row>
    <row r="1748" spans="1:2" x14ac:dyDescent="0.3">
      <c r="A1748">
        <v>1307.6447000000001</v>
      </c>
      <c r="B1748">
        <v>2918.0668999999998</v>
      </c>
    </row>
    <row r="1749" spans="1:2" x14ac:dyDescent="0.3">
      <c r="A1749">
        <v>1308.3363999999999</v>
      </c>
      <c r="B1749">
        <v>2838.9045000000001</v>
      </c>
    </row>
    <row r="1750" spans="1:2" x14ac:dyDescent="0.3">
      <c r="A1750">
        <v>1309.0281</v>
      </c>
      <c r="B1750">
        <v>2811.4582999999998</v>
      </c>
    </row>
    <row r="1751" spans="1:2" x14ac:dyDescent="0.3">
      <c r="A1751">
        <v>1309.7197000000001</v>
      </c>
      <c r="B1751">
        <v>2768.2746999999999</v>
      </c>
    </row>
    <row r="1752" spans="1:2" x14ac:dyDescent="0.3">
      <c r="A1752">
        <v>1310.4114</v>
      </c>
      <c r="B1752">
        <v>2762.0232000000001</v>
      </c>
    </row>
    <row r="1753" spans="1:2" x14ac:dyDescent="0.3">
      <c r="A1753">
        <v>1311.1030000000001</v>
      </c>
      <c r="B1753">
        <v>2765.5344</v>
      </c>
    </row>
    <row r="1754" spans="1:2" x14ac:dyDescent="0.3">
      <c r="A1754">
        <v>1311.7946999999999</v>
      </c>
      <c r="B1754">
        <v>2820.6511</v>
      </c>
    </row>
    <row r="1755" spans="1:2" x14ac:dyDescent="0.3">
      <c r="A1755">
        <v>1312.4863</v>
      </c>
      <c r="B1755">
        <v>2775.2332000000001</v>
      </c>
    </row>
    <row r="1756" spans="1:2" x14ac:dyDescent="0.3">
      <c r="A1756">
        <v>1313.1780000000001</v>
      </c>
      <c r="B1756">
        <v>2737.3433</v>
      </c>
    </row>
    <row r="1757" spans="1:2" x14ac:dyDescent="0.3">
      <c r="A1757">
        <v>1313.8696</v>
      </c>
      <c r="B1757">
        <v>2756.7143999999998</v>
      </c>
    </row>
    <row r="1758" spans="1:2" x14ac:dyDescent="0.3">
      <c r="A1758">
        <v>1314.5613000000001</v>
      </c>
      <c r="B1758">
        <v>2744.1077</v>
      </c>
    </row>
    <row r="1759" spans="1:2" x14ac:dyDescent="0.3">
      <c r="A1759">
        <v>1315.2530999999999</v>
      </c>
      <c r="B1759">
        <v>2725.2791000000002</v>
      </c>
    </row>
    <row r="1760" spans="1:2" x14ac:dyDescent="0.3">
      <c r="A1760">
        <v>1315.9447</v>
      </c>
      <c r="B1760">
        <v>2651.3706000000002</v>
      </c>
    </row>
    <row r="1761" spans="1:2" x14ac:dyDescent="0.3">
      <c r="A1761">
        <v>1316.6364000000001</v>
      </c>
      <c r="B1761">
        <v>2727.4450999999999</v>
      </c>
    </row>
    <row r="1762" spans="1:2" x14ac:dyDescent="0.3">
      <c r="A1762">
        <v>1317.328</v>
      </c>
      <c r="B1762">
        <v>2725.5237000000002</v>
      </c>
    </row>
    <row r="1763" spans="1:2" x14ac:dyDescent="0.3">
      <c r="A1763">
        <v>1318.0197000000001</v>
      </c>
      <c r="B1763">
        <v>2765.2323999999999</v>
      </c>
    </row>
    <row r="1764" spans="1:2" x14ac:dyDescent="0.3">
      <c r="A1764">
        <v>1318.7112999999999</v>
      </c>
      <c r="B1764">
        <v>2704.8633</v>
      </c>
    </row>
    <row r="1765" spans="1:2" x14ac:dyDescent="0.3">
      <c r="A1765">
        <v>1319.403</v>
      </c>
      <c r="B1765">
        <v>2657.7865999999999</v>
      </c>
    </row>
    <row r="1766" spans="1:2" x14ac:dyDescent="0.3">
      <c r="A1766">
        <v>1320.0945999999999</v>
      </c>
      <c r="B1766">
        <v>2633.1237999999998</v>
      </c>
    </row>
    <row r="1767" spans="1:2" x14ac:dyDescent="0.3">
      <c r="A1767">
        <v>1320.7863</v>
      </c>
      <c r="B1767">
        <v>2582.2285000000002</v>
      </c>
    </row>
    <row r="1768" spans="1:2" x14ac:dyDescent="0.3">
      <c r="A1768">
        <v>1321.4780000000001</v>
      </c>
      <c r="B1768">
        <v>2592.4623999999999</v>
      </c>
    </row>
    <row r="1769" spans="1:2" x14ac:dyDescent="0.3">
      <c r="A1769">
        <v>1322.1696999999999</v>
      </c>
      <c r="B1769">
        <v>2572.2492999999999</v>
      </c>
    </row>
    <row r="1770" spans="1:2" x14ac:dyDescent="0.3">
      <c r="A1770">
        <v>1322.8613</v>
      </c>
      <c r="B1770">
        <v>2650.6210999999998</v>
      </c>
    </row>
    <row r="1771" spans="1:2" x14ac:dyDescent="0.3">
      <c r="A1771">
        <v>1323.5530000000001</v>
      </c>
      <c r="B1771">
        <v>2588.7761</v>
      </c>
    </row>
    <row r="1772" spans="1:2" x14ac:dyDescent="0.3">
      <c r="A1772">
        <v>1324.2446</v>
      </c>
      <c r="B1772">
        <v>2578.2820000000002</v>
      </c>
    </row>
    <row r="1773" spans="1:2" x14ac:dyDescent="0.3">
      <c r="A1773">
        <v>1324.9363000000001</v>
      </c>
      <c r="B1773">
        <v>2585.1223</v>
      </c>
    </row>
    <row r="1774" spans="1:2" x14ac:dyDescent="0.3">
      <c r="A1774">
        <v>1325.6279</v>
      </c>
      <c r="B1774">
        <v>2578.1504</v>
      </c>
    </row>
    <row r="1775" spans="1:2" x14ac:dyDescent="0.3">
      <c r="A1775">
        <v>1326.3196</v>
      </c>
      <c r="B1775">
        <v>2567.116</v>
      </c>
    </row>
    <row r="1776" spans="1:2" x14ac:dyDescent="0.3">
      <c r="A1776">
        <v>1327.0111999999999</v>
      </c>
      <c r="B1776">
        <v>2558.8166999999999</v>
      </c>
    </row>
    <row r="1777" spans="1:2" x14ac:dyDescent="0.3">
      <c r="A1777">
        <v>1327.703</v>
      </c>
      <c r="B1777">
        <v>2539.0889000000002</v>
      </c>
    </row>
    <row r="1778" spans="1:2" x14ac:dyDescent="0.3">
      <c r="A1778">
        <v>1328.3947000000001</v>
      </c>
      <c r="B1778">
        <v>2517.1116000000002</v>
      </c>
    </row>
    <row r="1779" spans="1:2" x14ac:dyDescent="0.3">
      <c r="A1779">
        <v>1329.0862999999999</v>
      </c>
      <c r="B1779">
        <v>2539.3215</v>
      </c>
    </row>
    <row r="1780" spans="1:2" x14ac:dyDescent="0.3">
      <c r="A1780">
        <v>1329.778</v>
      </c>
      <c r="B1780">
        <v>2546.8040000000001</v>
      </c>
    </row>
    <row r="1781" spans="1:2" x14ac:dyDescent="0.3">
      <c r="A1781">
        <v>1330.4695999999999</v>
      </c>
      <c r="B1781">
        <v>2518.4645999999998</v>
      </c>
    </row>
    <row r="1782" spans="1:2" x14ac:dyDescent="0.3">
      <c r="A1782">
        <v>1331.1613</v>
      </c>
      <c r="B1782">
        <v>2536.02</v>
      </c>
    </row>
    <row r="1783" spans="1:2" x14ac:dyDescent="0.3">
      <c r="A1783">
        <v>1331.8529000000001</v>
      </c>
      <c r="B1783">
        <v>2549.6293999999998</v>
      </c>
    </row>
    <row r="1784" spans="1:2" x14ac:dyDescent="0.3">
      <c r="A1784">
        <v>1332.5445999999999</v>
      </c>
      <c r="B1784">
        <v>2519.2864</v>
      </c>
    </row>
    <row r="1785" spans="1:2" x14ac:dyDescent="0.3">
      <c r="A1785">
        <v>1333.2362000000001</v>
      </c>
      <c r="B1785">
        <v>2442.6682000000001</v>
      </c>
    </row>
    <row r="1786" spans="1:2" x14ac:dyDescent="0.3">
      <c r="A1786">
        <v>1333.9280000000001</v>
      </c>
      <c r="B1786">
        <v>2487.0254</v>
      </c>
    </row>
    <row r="1787" spans="1:2" x14ac:dyDescent="0.3">
      <c r="A1787">
        <v>1334.6196</v>
      </c>
      <c r="B1787">
        <v>2430.2329</v>
      </c>
    </row>
    <row r="1788" spans="1:2" x14ac:dyDescent="0.3">
      <c r="A1788">
        <v>1335.3113000000001</v>
      </c>
      <c r="B1788">
        <v>2504.2539000000002</v>
      </c>
    </row>
    <row r="1789" spans="1:2" x14ac:dyDescent="0.3">
      <c r="A1789">
        <v>1336.0029</v>
      </c>
      <c r="B1789">
        <v>2476.3494000000001</v>
      </c>
    </row>
    <row r="1790" spans="1:2" x14ac:dyDescent="0.3">
      <c r="A1790">
        <v>1336.6946</v>
      </c>
      <c r="B1790">
        <v>2456.2766000000001</v>
      </c>
    </row>
    <row r="1791" spans="1:2" x14ac:dyDescent="0.3">
      <c r="A1791">
        <v>1337.3861999999999</v>
      </c>
      <c r="B1791">
        <v>2391.3571999999999</v>
      </c>
    </row>
    <row r="1792" spans="1:2" x14ac:dyDescent="0.3">
      <c r="A1792">
        <v>1338.0779</v>
      </c>
      <c r="B1792">
        <v>2407.3249999999998</v>
      </c>
    </row>
    <row r="1793" spans="1:2" x14ac:dyDescent="0.3">
      <c r="A1793">
        <v>1338.7695000000001</v>
      </c>
      <c r="B1793">
        <v>2422.6696999999999</v>
      </c>
    </row>
    <row r="1794" spans="1:2" x14ac:dyDescent="0.3">
      <c r="A1794">
        <v>1339.4612</v>
      </c>
      <c r="B1794">
        <v>2360.4585000000002</v>
      </c>
    </row>
    <row r="1795" spans="1:2" x14ac:dyDescent="0.3">
      <c r="A1795">
        <v>1340.153</v>
      </c>
      <c r="B1795">
        <v>2359.4933999999998</v>
      </c>
    </row>
    <row r="1796" spans="1:2" x14ac:dyDescent="0.3">
      <c r="A1796">
        <v>1340.8445999999999</v>
      </c>
      <c r="B1796">
        <v>2322.7199999999998</v>
      </c>
    </row>
    <row r="1797" spans="1:2" x14ac:dyDescent="0.3">
      <c r="A1797">
        <v>1341.5363</v>
      </c>
      <c r="B1797">
        <v>2382.5527000000002</v>
      </c>
    </row>
    <row r="1798" spans="1:2" x14ac:dyDescent="0.3">
      <c r="A1798">
        <v>1342.2279000000001</v>
      </c>
      <c r="B1798">
        <v>2349.0879</v>
      </c>
    </row>
    <row r="1799" spans="1:2" x14ac:dyDescent="0.3">
      <c r="A1799">
        <v>1342.9195999999999</v>
      </c>
      <c r="B1799">
        <v>2300.5021999999999</v>
      </c>
    </row>
    <row r="1800" spans="1:2" x14ac:dyDescent="0.3">
      <c r="A1800">
        <v>1343.6112000000001</v>
      </c>
      <c r="B1800">
        <v>2304.6260000000002</v>
      </c>
    </row>
    <row r="1801" spans="1:2" x14ac:dyDescent="0.3">
      <c r="A1801">
        <v>1344.3028999999999</v>
      </c>
      <c r="B1801">
        <v>2249.2008999999998</v>
      </c>
    </row>
    <row r="1802" spans="1:2" x14ac:dyDescent="0.3">
      <c r="A1802">
        <v>1344.9945</v>
      </c>
      <c r="B1802">
        <v>2207.1116000000002</v>
      </c>
    </row>
    <row r="1803" spans="1:2" x14ac:dyDescent="0.3">
      <c r="A1803">
        <v>1345.6862000000001</v>
      </c>
      <c r="B1803">
        <v>2247.9856</v>
      </c>
    </row>
    <row r="1804" spans="1:2" x14ac:dyDescent="0.3">
      <c r="A1804">
        <v>1346.3778</v>
      </c>
      <c r="B1804">
        <v>2216.9196999999999</v>
      </c>
    </row>
    <row r="1805" spans="1:2" x14ac:dyDescent="0.3">
      <c r="A1805">
        <v>1347.0696</v>
      </c>
      <c r="B1805">
        <v>2178.3319999999999</v>
      </c>
    </row>
    <row r="1806" spans="1:2" x14ac:dyDescent="0.3">
      <c r="A1806">
        <v>1347.7611999999999</v>
      </c>
      <c r="B1806">
        <v>2135.0509999999999</v>
      </c>
    </row>
    <row r="1807" spans="1:2" x14ac:dyDescent="0.3">
      <c r="A1807">
        <v>1348.4529</v>
      </c>
      <c r="B1807">
        <v>2133.4546</v>
      </c>
    </row>
    <row r="1808" spans="1:2" x14ac:dyDescent="0.3">
      <c r="A1808">
        <v>1349.1445000000001</v>
      </c>
      <c r="B1808">
        <v>2071.9333000000001</v>
      </c>
    </row>
    <row r="1809" spans="1:2" x14ac:dyDescent="0.3">
      <c r="A1809">
        <v>1349.8362</v>
      </c>
      <c r="B1809">
        <v>2009.1411000000001</v>
      </c>
    </row>
    <row r="1810" spans="1:2" x14ac:dyDescent="0.3">
      <c r="A1810">
        <v>1350.5278000000001</v>
      </c>
      <c r="B1810">
        <v>2021.4994999999999</v>
      </c>
    </row>
    <row r="1811" spans="1:2" x14ac:dyDescent="0.3">
      <c r="A1811">
        <v>1351.2194999999999</v>
      </c>
      <c r="B1811">
        <v>2011.8912</v>
      </c>
    </row>
    <row r="1812" spans="1:2" x14ac:dyDescent="0.3">
      <c r="A1812">
        <v>1351.9111</v>
      </c>
      <c r="B1812">
        <v>2018.6011000000001</v>
      </c>
    </row>
    <row r="1813" spans="1:2" x14ac:dyDescent="0.3">
      <c r="A1813">
        <v>1352.6027999999999</v>
      </c>
      <c r="B1813">
        <v>2002.3403000000001</v>
      </c>
    </row>
    <row r="1814" spans="1:2" x14ac:dyDescent="0.3">
      <c r="A1814">
        <v>1353.2945999999999</v>
      </c>
      <c r="B1814">
        <v>1909.7687000000001</v>
      </c>
    </row>
    <row r="1815" spans="1:2" x14ac:dyDescent="0.3">
      <c r="A1815">
        <v>1353.9862000000001</v>
      </c>
      <c r="B1815">
        <v>1912.1204</v>
      </c>
    </row>
    <row r="1816" spans="1:2" x14ac:dyDescent="0.3">
      <c r="A1816">
        <v>1354.6778999999999</v>
      </c>
      <c r="B1816">
        <v>1909.4088999999999</v>
      </c>
    </row>
    <row r="1817" spans="1:2" x14ac:dyDescent="0.3">
      <c r="A1817">
        <v>1355.3695</v>
      </c>
      <c r="B1817">
        <v>1915.9159</v>
      </c>
    </row>
    <row r="1818" spans="1:2" x14ac:dyDescent="0.3">
      <c r="A1818">
        <v>1356.0612000000001</v>
      </c>
      <c r="B1818">
        <v>1858.9236000000001</v>
      </c>
    </row>
    <row r="1819" spans="1:2" x14ac:dyDescent="0.3">
      <c r="A1819">
        <v>1356.7528</v>
      </c>
      <c r="B1819">
        <v>1841.7417</v>
      </c>
    </row>
    <row r="1820" spans="1:2" x14ac:dyDescent="0.3">
      <c r="A1820">
        <v>1357.4445000000001</v>
      </c>
      <c r="B1820">
        <v>1826.8672999999999</v>
      </c>
    </row>
    <row r="1821" spans="1:2" x14ac:dyDescent="0.3">
      <c r="A1821">
        <v>1358.1360999999999</v>
      </c>
      <c r="B1821">
        <v>1845.0802000000001</v>
      </c>
    </row>
    <row r="1822" spans="1:2" x14ac:dyDescent="0.3">
      <c r="A1822">
        <v>1358.8278</v>
      </c>
      <c r="B1822">
        <v>1816.9703</v>
      </c>
    </row>
    <row r="1823" spans="1:2" x14ac:dyDescent="0.3">
      <c r="A1823">
        <v>1359.5195000000001</v>
      </c>
      <c r="B1823">
        <v>1795.5233000000001</v>
      </c>
    </row>
    <row r="1824" spans="1:2" x14ac:dyDescent="0.3">
      <c r="A1824">
        <v>1360.2112</v>
      </c>
      <c r="B1824">
        <v>1768.1764000000001</v>
      </c>
    </row>
    <row r="1825" spans="1:2" x14ac:dyDescent="0.3">
      <c r="A1825">
        <v>1360.9028000000001</v>
      </c>
      <c r="B1825">
        <v>1783.7376999999999</v>
      </c>
    </row>
    <row r="1826" spans="1:2" x14ac:dyDescent="0.3">
      <c r="A1826">
        <v>1361.5944999999999</v>
      </c>
      <c r="B1826">
        <v>1790.7312999999999</v>
      </c>
    </row>
    <row r="1827" spans="1:2" x14ac:dyDescent="0.3">
      <c r="A1827">
        <v>1362.2861</v>
      </c>
      <c r="B1827">
        <v>1760.1769999999999</v>
      </c>
    </row>
    <row r="1828" spans="1:2" x14ac:dyDescent="0.3">
      <c r="A1828">
        <v>1362.9777999999999</v>
      </c>
      <c r="B1828">
        <v>1763.4613999999999</v>
      </c>
    </row>
    <row r="1829" spans="1:2" x14ac:dyDescent="0.3">
      <c r="A1829">
        <v>1363.6694</v>
      </c>
      <c r="B1829">
        <v>1791.1782000000001</v>
      </c>
    </row>
    <row r="1830" spans="1:2" x14ac:dyDescent="0.3">
      <c r="A1830">
        <v>1364.3611000000001</v>
      </c>
      <c r="B1830">
        <v>1665.0778</v>
      </c>
    </row>
    <row r="1831" spans="1:2" x14ac:dyDescent="0.3">
      <c r="A1831">
        <v>1365.0527</v>
      </c>
      <c r="B1831">
        <v>1681.3882000000001</v>
      </c>
    </row>
    <row r="1832" spans="1:2" x14ac:dyDescent="0.3">
      <c r="A1832">
        <v>1365.7445</v>
      </c>
      <c r="B1832">
        <v>1716.3823</v>
      </c>
    </row>
    <row r="1833" spans="1:2" x14ac:dyDescent="0.3">
      <c r="A1833">
        <v>1366.4362000000001</v>
      </c>
      <c r="B1833">
        <v>1715.0618999999999</v>
      </c>
    </row>
    <row r="1834" spans="1:2" x14ac:dyDescent="0.3">
      <c r="A1834">
        <v>1367.1278</v>
      </c>
      <c r="B1834">
        <v>1682.7007000000001</v>
      </c>
    </row>
    <row r="1835" spans="1:2" x14ac:dyDescent="0.3">
      <c r="A1835">
        <v>1367.8195000000001</v>
      </c>
      <c r="B1835">
        <v>1712.6799000000001</v>
      </c>
    </row>
    <row r="1836" spans="1:2" x14ac:dyDescent="0.3">
      <c r="A1836">
        <v>1368.5110999999999</v>
      </c>
      <c r="B1836">
        <v>1675.1139000000001</v>
      </c>
    </row>
    <row r="1837" spans="1:2" x14ac:dyDescent="0.3">
      <c r="A1837">
        <v>1369.2028</v>
      </c>
      <c r="B1837">
        <v>1673.9076</v>
      </c>
    </row>
    <row r="1838" spans="1:2" x14ac:dyDescent="0.3">
      <c r="A1838">
        <v>1369.8943999999999</v>
      </c>
      <c r="B1838">
        <v>1629.3574000000001</v>
      </c>
    </row>
    <row r="1839" spans="1:2" x14ac:dyDescent="0.3">
      <c r="A1839">
        <v>1370.5861</v>
      </c>
      <c r="B1839">
        <v>1600.8197</v>
      </c>
    </row>
    <row r="1840" spans="1:2" x14ac:dyDescent="0.3">
      <c r="A1840">
        <v>1371.2777000000001</v>
      </c>
      <c r="B1840">
        <v>1661.5055</v>
      </c>
    </row>
    <row r="1841" spans="1:2" x14ac:dyDescent="0.3">
      <c r="A1841">
        <v>1371.9694</v>
      </c>
      <c r="B1841">
        <v>1667.7218</v>
      </c>
    </row>
    <row r="1842" spans="1:2" x14ac:dyDescent="0.3">
      <c r="A1842">
        <v>1372.6611</v>
      </c>
      <c r="B1842">
        <v>1636.5672999999999</v>
      </c>
    </row>
    <row r="1843" spans="1:2" x14ac:dyDescent="0.3">
      <c r="A1843">
        <v>1373.3527999999999</v>
      </c>
      <c r="B1843">
        <v>1604.8961999999999</v>
      </c>
    </row>
    <row r="1844" spans="1:2" x14ac:dyDescent="0.3">
      <c r="A1844">
        <v>1374.0444</v>
      </c>
      <c r="B1844">
        <v>1656.4931999999999</v>
      </c>
    </row>
    <row r="1845" spans="1:2" x14ac:dyDescent="0.3">
      <c r="A1845">
        <v>1374.7361000000001</v>
      </c>
      <c r="B1845">
        <v>1644.3969</v>
      </c>
    </row>
    <row r="1846" spans="1:2" x14ac:dyDescent="0.3">
      <c r="A1846">
        <v>1375.4277</v>
      </c>
      <c r="B1846">
        <v>1589.3311000000001</v>
      </c>
    </row>
    <row r="1847" spans="1:2" x14ac:dyDescent="0.3">
      <c r="A1847">
        <v>1376.1194</v>
      </c>
      <c r="B1847">
        <v>1629.1685</v>
      </c>
    </row>
    <row r="1848" spans="1:2" x14ac:dyDescent="0.3">
      <c r="A1848">
        <v>1376.8109999999999</v>
      </c>
      <c r="B1848">
        <v>1548.7632000000001</v>
      </c>
    </row>
    <row r="1849" spans="1:2" x14ac:dyDescent="0.3">
      <c r="A1849">
        <v>1377.5027</v>
      </c>
      <c r="B1849">
        <v>1618.3647000000001</v>
      </c>
    </row>
    <row r="1850" spans="1:2" x14ac:dyDescent="0.3">
      <c r="A1850">
        <v>1378.1943000000001</v>
      </c>
      <c r="B1850">
        <v>1641.1283000000001</v>
      </c>
    </row>
    <row r="1851" spans="1:2" x14ac:dyDescent="0.3">
      <c r="A1851">
        <v>1378.8860999999999</v>
      </c>
      <c r="B1851">
        <v>1558.3903</v>
      </c>
    </row>
    <row r="1852" spans="1:2" x14ac:dyDescent="0.3">
      <c r="A1852">
        <v>1379.5778</v>
      </c>
      <c r="B1852">
        <v>1594.9762000000001</v>
      </c>
    </row>
    <row r="1853" spans="1:2" x14ac:dyDescent="0.3">
      <c r="A1853">
        <v>1380.2693999999999</v>
      </c>
      <c r="B1853">
        <v>1587.9314999999999</v>
      </c>
    </row>
    <row r="1854" spans="1:2" x14ac:dyDescent="0.3">
      <c r="A1854">
        <v>1380.9611</v>
      </c>
      <c r="B1854">
        <v>1599.9332999999999</v>
      </c>
    </row>
    <row r="1855" spans="1:2" x14ac:dyDescent="0.3">
      <c r="A1855">
        <v>1381.6527000000001</v>
      </c>
      <c r="B1855">
        <v>1595.2274</v>
      </c>
    </row>
    <row r="1856" spans="1:2" x14ac:dyDescent="0.3">
      <c r="A1856">
        <v>1382.3444</v>
      </c>
      <c r="B1856">
        <v>1581.0128999999999</v>
      </c>
    </row>
    <row r="1857" spans="1:2" x14ac:dyDescent="0.3">
      <c r="A1857">
        <v>1383.0360000000001</v>
      </c>
      <c r="B1857">
        <v>1563.7101</v>
      </c>
    </row>
    <row r="1858" spans="1:2" x14ac:dyDescent="0.3">
      <c r="A1858">
        <v>1383.7276999999999</v>
      </c>
      <c r="B1858">
        <v>1611.7074</v>
      </c>
    </row>
    <row r="1859" spans="1:2" x14ac:dyDescent="0.3">
      <c r="A1859">
        <v>1384.4193</v>
      </c>
      <c r="B1859">
        <v>1600.4801</v>
      </c>
    </row>
    <row r="1860" spans="1:2" x14ac:dyDescent="0.3">
      <c r="A1860">
        <v>1385.1111000000001</v>
      </c>
      <c r="B1860">
        <v>1598.4069</v>
      </c>
    </row>
    <row r="1861" spans="1:2" x14ac:dyDescent="0.3">
      <c r="A1861">
        <v>1385.8027</v>
      </c>
      <c r="B1861">
        <v>1628.5172</v>
      </c>
    </row>
    <row r="1862" spans="1:2" x14ac:dyDescent="0.3">
      <c r="A1862">
        <v>1386.4944</v>
      </c>
      <c r="B1862">
        <v>1611.8074999999999</v>
      </c>
    </row>
    <row r="1863" spans="1:2" x14ac:dyDescent="0.3">
      <c r="A1863">
        <v>1387.1859999999999</v>
      </c>
      <c r="B1863">
        <v>1625.5558000000001</v>
      </c>
    </row>
    <row r="1864" spans="1:2" x14ac:dyDescent="0.3">
      <c r="A1864">
        <v>1387.8777</v>
      </c>
      <c r="B1864">
        <v>1633.6576</v>
      </c>
    </row>
    <row r="1865" spans="1:2" x14ac:dyDescent="0.3">
      <c r="A1865">
        <v>1388.5693000000001</v>
      </c>
      <c r="B1865">
        <v>1612.6116999999999</v>
      </c>
    </row>
    <row r="1866" spans="1:2" x14ac:dyDescent="0.3">
      <c r="A1866">
        <v>1389.261</v>
      </c>
      <c r="B1866">
        <v>1658.0074</v>
      </c>
    </row>
    <row r="1867" spans="1:2" x14ac:dyDescent="0.3">
      <c r="A1867">
        <v>1389.9526000000001</v>
      </c>
      <c r="B1867">
        <v>1604.3100999999999</v>
      </c>
    </row>
    <row r="1868" spans="1:2" x14ac:dyDescent="0.3">
      <c r="A1868">
        <v>1390.6442999999999</v>
      </c>
      <c r="B1868">
        <v>1622.8746000000001</v>
      </c>
    </row>
    <row r="1869" spans="1:2" x14ac:dyDescent="0.3">
      <c r="A1869">
        <v>1391.3361</v>
      </c>
      <c r="B1869">
        <v>1622.3733999999999</v>
      </c>
    </row>
    <row r="1870" spans="1:2" x14ac:dyDescent="0.3">
      <c r="A1870">
        <v>1392.0277000000001</v>
      </c>
      <c r="B1870">
        <v>1587.6977999999999</v>
      </c>
    </row>
    <row r="1871" spans="1:2" x14ac:dyDescent="0.3">
      <c r="A1871">
        <v>1392.7194</v>
      </c>
      <c r="B1871">
        <v>1595.9231</v>
      </c>
    </row>
    <row r="1872" spans="1:2" x14ac:dyDescent="0.3">
      <c r="A1872">
        <v>1393.4110000000001</v>
      </c>
      <c r="B1872">
        <v>1667.4976999999999</v>
      </c>
    </row>
    <row r="1873" spans="1:2" x14ac:dyDescent="0.3">
      <c r="A1873">
        <v>1394.1026999999999</v>
      </c>
      <c r="B1873">
        <v>1670.7426</v>
      </c>
    </row>
    <row r="1874" spans="1:2" x14ac:dyDescent="0.3">
      <c r="A1874">
        <v>1394.7943</v>
      </c>
      <c r="B1874">
        <v>1679.2019</v>
      </c>
    </row>
    <row r="1875" spans="1:2" x14ac:dyDescent="0.3">
      <c r="A1875">
        <v>1395.4860000000001</v>
      </c>
      <c r="B1875">
        <v>1688.27</v>
      </c>
    </row>
    <row r="1876" spans="1:2" x14ac:dyDescent="0.3">
      <c r="A1876">
        <v>1396.1776</v>
      </c>
      <c r="B1876">
        <v>1658.5472</v>
      </c>
    </row>
    <row r="1877" spans="1:2" x14ac:dyDescent="0.3">
      <c r="A1877">
        <v>1396.8693000000001</v>
      </c>
      <c r="B1877">
        <v>1689.0990999999999</v>
      </c>
    </row>
    <row r="1878" spans="1:2" x14ac:dyDescent="0.3">
      <c r="A1878">
        <v>1397.5609999999999</v>
      </c>
      <c r="B1878">
        <v>1705.8013000000001</v>
      </c>
    </row>
    <row r="1879" spans="1:2" x14ac:dyDescent="0.3">
      <c r="A1879">
        <v>1398.2527</v>
      </c>
      <c r="B1879">
        <v>1691.6387999999999</v>
      </c>
    </row>
    <row r="1880" spans="1:2" x14ac:dyDescent="0.3">
      <c r="A1880">
        <v>1398.9443000000001</v>
      </c>
      <c r="B1880">
        <v>1746.0731000000001</v>
      </c>
    </row>
    <row r="1881" spans="1:2" x14ac:dyDescent="0.3">
      <c r="A1881">
        <v>1399.636</v>
      </c>
      <c r="B1881">
        <v>1744.0499</v>
      </c>
    </row>
    <row r="1882" spans="1:2" x14ac:dyDescent="0.3">
      <c r="A1882">
        <v>1400.3276000000001</v>
      </c>
      <c r="B1882">
        <v>1726.2273</v>
      </c>
    </row>
    <row r="1883" spans="1:2" x14ac:dyDescent="0.3">
      <c r="A1883">
        <v>1401.0192999999999</v>
      </c>
      <c r="B1883">
        <v>1759.7029</v>
      </c>
    </row>
    <row r="1884" spans="1:2" x14ac:dyDescent="0.3">
      <c r="A1884">
        <v>1401.7109</v>
      </c>
      <c r="B1884">
        <v>1767.5441000000001</v>
      </c>
    </row>
    <row r="1885" spans="1:2" x14ac:dyDescent="0.3">
      <c r="A1885">
        <v>1402.4025999999999</v>
      </c>
      <c r="B1885">
        <v>1800.4635000000001</v>
      </c>
    </row>
    <row r="1886" spans="1:2" x14ac:dyDescent="0.3">
      <c r="A1886">
        <v>1403.0942</v>
      </c>
      <c r="B1886">
        <v>1773.3895</v>
      </c>
    </row>
    <row r="1887" spans="1:2" x14ac:dyDescent="0.3">
      <c r="A1887">
        <v>1403.7859000000001</v>
      </c>
      <c r="B1887">
        <v>1775.2832000000001</v>
      </c>
    </row>
    <row r="1888" spans="1:2" x14ac:dyDescent="0.3">
      <c r="A1888">
        <v>1404.4776999999999</v>
      </c>
      <c r="B1888">
        <v>1814.4366</v>
      </c>
    </row>
    <row r="1889" spans="1:2" x14ac:dyDescent="0.3">
      <c r="A1889">
        <v>1405.1693</v>
      </c>
      <c r="B1889">
        <v>1811.2112</v>
      </c>
    </row>
    <row r="1890" spans="1:2" x14ac:dyDescent="0.3">
      <c r="A1890">
        <v>1405.8610000000001</v>
      </c>
      <c r="B1890">
        <v>1827.9362000000001</v>
      </c>
    </row>
    <row r="1891" spans="1:2" x14ac:dyDescent="0.3">
      <c r="A1891">
        <v>1406.5526</v>
      </c>
      <c r="B1891">
        <v>1836.0063</v>
      </c>
    </row>
    <row r="1892" spans="1:2" x14ac:dyDescent="0.3">
      <c r="A1892">
        <v>1407.2443000000001</v>
      </c>
      <c r="B1892">
        <v>1842.4891</v>
      </c>
    </row>
    <row r="1893" spans="1:2" x14ac:dyDescent="0.3">
      <c r="A1893">
        <v>1407.9358999999999</v>
      </c>
      <c r="B1893">
        <v>1864.9065000000001</v>
      </c>
    </row>
    <row r="1894" spans="1:2" x14ac:dyDescent="0.3">
      <c r="A1894">
        <v>1408.6276</v>
      </c>
      <c r="B1894">
        <v>1838.9945</v>
      </c>
    </row>
    <row r="1895" spans="1:2" x14ac:dyDescent="0.3">
      <c r="A1895">
        <v>1409.3191999999999</v>
      </c>
      <c r="B1895">
        <v>1892.2017000000001</v>
      </c>
    </row>
    <row r="1896" spans="1:2" x14ac:dyDescent="0.3">
      <c r="A1896">
        <v>1410.0109</v>
      </c>
      <c r="B1896">
        <v>1843.6677</v>
      </c>
    </row>
    <row r="1897" spans="1:2" x14ac:dyDescent="0.3">
      <c r="A1897">
        <v>1410.7026000000001</v>
      </c>
      <c r="B1897">
        <v>1903.7528</v>
      </c>
    </row>
    <row r="1898" spans="1:2" x14ac:dyDescent="0.3">
      <c r="A1898">
        <v>1411.3942999999999</v>
      </c>
      <c r="B1898">
        <v>1831.1196</v>
      </c>
    </row>
    <row r="1899" spans="1:2" x14ac:dyDescent="0.3">
      <c r="A1899">
        <v>1412.0859</v>
      </c>
      <c r="B1899">
        <v>1893.0830000000001</v>
      </c>
    </row>
    <row r="1900" spans="1:2" x14ac:dyDescent="0.3">
      <c r="A1900">
        <v>1412.7775999999999</v>
      </c>
      <c r="B1900">
        <v>1910.3741</v>
      </c>
    </row>
    <row r="1901" spans="1:2" x14ac:dyDescent="0.3">
      <c r="A1901">
        <v>1413.4692</v>
      </c>
      <c r="B1901">
        <v>1893.6802</v>
      </c>
    </row>
    <row r="1902" spans="1:2" x14ac:dyDescent="0.3">
      <c r="A1902">
        <v>1414.1609000000001</v>
      </c>
      <c r="B1902">
        <v>1917.6732</v>
      </c>
    </row>
    <row r="1903" spans="1:2" x14ac:dyDescent="0.3">
      <c r="A1903">
        <v>1414.8525</v>
      </c>
      <c r="B1903">
        <v>1938.9802</v>
      </c>
    </row>
    <row r="1904" spans="1:2" x14ac:dyDescent="0.3">
      <c r="A1904">
        <v>1415.5442</v>
      </c>
      <c r="B1904">
        <v>1992.1389999999999</v>
      </c>
    </row>
    <row r="1905" spans="1:2" x14ac:dyDescent="0.3">
      <c r="A1905">
        <v>1416.2357999999999</v>
      </c>
      <c r="B1905">
        <v>1962.6683</v>
      </c>
    </row>
    <row r="1906" spans="1:2" x14ac:dyDescent="0.3">
      <c r="A1906">
        <v>1416.9276</v>
      </c>
      <c r="B1906">
        <v>1942.8167000000001</v>
      </c>
    </row>
    <row r="1907" spans="1:2" x14ac:dyDescent="0.3">
      <c r="A1907">
        <v>1417.6193000000001</v>
      </c>
      <c r="B1907">
        <v>1961.1757</v>
      </c>
    </row>
    <row r="1908" spans="1:2" x14ac:dyDescent="0.3">
      <c r="A1908">
        <v>1418.3108999999999</v>
      </c>
      <c r="B1908">
        <v>1958.6166000000001</v>
      </c>
    </row>
    <row r="1909" spans="1:2" x14ac:dyDescent="0.3">
      <c r="A1909">
        <v>1419.0026</v>
      </c>
      <c r="B1909">
        <v>1935.0851</v>
      </c>
    </row>
    <row r="1910" spans="1:2" x14ac:dyDescent="0.3">
      <c r="A1910">
        <v>1419.6941999999999</v>
      </c>
      <c r="B1910">
        <v>1935.9545000000001</v>
      </c>
    </row>
    <row r="1911" spans="1:2" x14ac:dyDescent="0.3">
      <c r="A1911">
        <v>1420.3859</v>
      </c>
      <c r="B1911">
        <v>1952.0046</v>
      </c>
    </row>
    <row r="1912" spans="1:2" x14ac:dyDescent="0.3">
      <c r="A1912">
        <v>1421.0775000000001</v>
      </c>
      <c r="B1912">
        <v>1982.673</v>
      </c>
    </row>
    <row r="1913" spans="1:2" x14ac:dyDescent="0.3">
      <c r="A1913">
        <v>1421.7692</v>
      </c>
      <c r="B1913">
        <v>1917.4967999999999</v>
      </c>
    </row>
    <row r="1914" spans="1:2" x14ac:dyDescent="0.3">
      <c r="A1914">
        <v>1422.4608000000001</v>
      </c>
      <c r="B1914">
        <v>1946.3056999999999</v>
      </c>
    </row>
    <row r="1915" spans="1:2" x14ac:dyDescent="0.3">
      <c r="A1915">
        <v>1423.1525999999999</v>
      </c>
      <c r="B1915">
        <v>1944.1024</v>
      </c>
    </row>
    <row r="1916" spans="1:2" x14ac:dyDescent="0.3">
      <c r="A1916">
        <v>1423.8442</v>
      </c>
      <c r="B1916">
        <v>2008.6244999999999</v>
      </c>
    </row>
    <row r="1917" spans="1:2" x14ac:dyDescent="0.3">
      <c r="A1917">
        <v>1424.5359000000001</v>
      </c>
      <c r="B1917">
        <v>1979.809</v>
      </c>
    </row>
    <row r="1918" spans="1:2" x14ac:dyDescent="0.3">
      <c r="A1918">
        <v>1425.2275</v>
      </c>
      <c r="B1918">
        <v>1974.8475000000001</v>
      </c>
    </row>
    <row r="1919" spans="1:2" x14ac:dyDescent="0.3">
      <c r="A1919">
        <v>1425.9192</v>
      </c>
      <c r="B1919">
        <v>1954.2172</v>
      </c>
    </row>
    <row r="1920" spans="1:2" x14ac:dyDescent="0.3">
      <c r="A1920">
        <v>1426.6107999999999</v>
      </c>
      <c r="B1920">
        <v>1963.3501000000001</v>
      </c>
    </row>
    <row r="1921" spans="1:2" x14ac:dyDescent="0.3">
      <c r="A1921">
        <v>1427.3025</v>
      </c>
      <c r="B1921">
        <v>1953.567</v>
      </c>
    </row>
    <row r="1922" spans="1:2" x14ac:dyDescent="0.3">
      <c r="A1922">
        <v>1427.9940999999999</v>
      </c>
      <c r="B1922">
        <v>1928.5404000000001</v>
      </c>
    </row>
    <row r="1923" spans="1:2" x14ac:dyDescent="0.3">
      <c r="A1923">
        <v>1428.6858</v>
      </c>
      <c r="B1923">
        <v>1955.7301</v>
      </c>
    </row>
    <row r="1924" spans="1:2" x14ac:dyDescent="0.3">
      <c r="A1924">
        <v>1429.3776</v>
      </c>
      <c r="B1924">
        <v>1959.4222</v>
      </c>
    </row>
    <row r="1925" spans="1:2" x14ac:dyDescent="0.3">
      <c r="A1925">
        <v>1430.0691999999999</v>
      </c>
      <c r="B1925">
        <v>1914.2344000000001</v>
      </c>
    </row>
    <row r="1926" spans="1:2" x14ac:dyDescent="0.3">
      <c r="A1926">
        <v>1430.7609</v>
      </c>
      <c r="B1926">
        <v>1964.5773999999999</v>
      </c>
    </row>
    <row r="1927" spans="1:2" x14ac:dyDescent="0.3">
      <c r="A1927">
        <v>1431.4525000000001</v>
      </c>
      <c r="B1927">
        <v>1947.9912999999999</v>
      </c>
    </row>
    <row r="1928" spans="1:2" x14ac:dyDescent="0.3">
      <c r="A1928">
        <v>1432.1442</v>
      </c>
      <c r="B1928">
        <v>1971.7833000000001</v>
      </c>
    </row>
    <row r="1929" spans="1:2" x14ac:dyDescent="0.3">
      <c r="A1929">
        <v>1432.8358000000001</v>
      </c>
      <c r="B1929">
        <v>1950.3646000000001</v>
      </c>
    </row>
    <row r="1930" spans="1:2" x14ac:dyDescent="0.3">
      <c r="A1930">
        <v>1433.5274999999999</v>
      </c>
      <c r="B1930">
        <v>1913.0266999999999</v>
      </c>
    </row>
    <row r="1931" spans="1:2" x14ac:dyDescent="0.3">
      <c r="A1931">
        <v>1434.2191</v>
      </c>
      <c r="B1931">
        <v>1941.9126000000001</v>
      </c>
    </row>
    <row r="1932" spans="1:2" x14ac:dyDescent="0.3">
      <c r="A1932">
        <v>1434.9108000000001</v>
      </c>
      <c r="B1932">
        <v>1910.2524000000001</v>
      </c>
    </row>
    <row r="1933" spans="1:2" x14ac:dyDescent="0.3">
      <c r="A1933">
        <v>1435.6024</v>
      </c>
      <c r="B1933">
        <v>1937.7058</v>
      </c>
    </row>
    <row r="1934" spans="1:2" x14ac:dyDescent="0.3">
      <c r="A1934">
        <v>1436.2942</v>
      </c>
      <c r="B1934">
        <v>1942.0456999999999</v>
      </c>
    </row>
    <row r="1935" spans="1:2" x14ac:dyDescent="0.3">
      <c r="A1935">
        <v>1436.9857999999999</v>
      </c>
      <c r="B1935">
        <v>1950.8153</v>
      </c>
    </row>
    <row r="1936" spans="1:2" x14ac:dyDescent="0.3">
      <c r="A1936">
        <v>1437.6775</v>
      </c>
      <c r="B1936">
        <v>1954.6256000000001</v>
      </c>
    </row>
    <row r="1937" spans="1:2" x14ac:dyDescent="0.3">
      <c r="A1937">
        <v>1438.3690999999999</v>
      </c>
      <c r="B1937">
        <v>1952.6401000000001</v>
      </c>
    </row>
    <row r="1938" spans="1:2" x14ac:dyDescent="0.3">
      <c r="A1938">
        <v>1439.0608</v>
      </c>
      <c r="B1938">
        <v>1924.3302000000001</v>
      </c>
    </row>
    <row r="1939" spans="1:2" x14ac:dyDescent="0.3">
      <c r="A1939">
        <v>1439.7524000000001</v>
      </c>
      <c r="B1939">
        <v>1899.7695000000001</v>
      </c>
    </row>
    <row r="1940" spans="1:2" x14ac:dyDescent="0.3">
      <c r="A1940">
        <v>1440.4440999999999</v>
      </c>
      <c r="B1940">
        <v>1868.8327999999999</v>
      </c>
    </row>
    <row r="1941" spans="1:2" x14ac:dyDescent="0.3">
      <c r="A1941">
        <v>1441.1357</v>
      </c>
      <c r="B1941">
        <v>1872.3439000000001</v>
      </c>
    </row>
    <row r="1942" spans="1:2" x14ac:dyDescent="0.3">
      <c r="A1942">
        <v>1441.8273999999999</v>
      </c>
      <c r="B1942">
        <v>1836.8340000000001</v>
      </c>
    </row>
    <row r="1943" spans="1:2" x14ac:dyDescent="0.3">
      <c r="A1943">
        <v>1442.5192</v>
      </c>
      <c r="B1943">
        <v>1814.3364999999999</v>
      </c>
    </row>
    <row r="1944" spans="1:2" x14ac:dyDescent="0.3">
      <c r="A1944">
        <v>1443.2108000000001</v>
      </c>
      <c r="B1944">
        <v>1802.7746999999999</v>
      </c>
    </row>
    <row r="1945" spans="1:2" x14ac:dyDescent="0.3">
      <c r="A1945">
        <v>1443.9024999999999</v>
      </c>
      <c r="B1945">
        <v>1789.2953</v>
      </c>
    </row>
    <row r="1946" spans="1:2" x14ac:dyDescent="0.3">
      <c r="A1946">
        <v>1444.5941</v>
      </c>
      <c r="B1946">
        <v>1755.9493</v>
      </c>
    </row>
    <row r="1947" spans="1:2" x14ac:dyDescent="0.3">
      <c r="A1947">
        <v>1445.2858000000001</v>
      </c>
      <c r="B1947">
        <v>1775.0159000000001</v>
      </c>
    </row>
    <row r="1948" spans="1:2" x14ac:dyDescent="0.3">
      <c r="A1948">
        <v>1445.9774</v>
      </c>
      <c r="B1948">
        <v>1724.1156000000001</v>
      </c>
    </row>
    <row r="1949" spans="1:2" x14ac:dyDescent="0.3">
      <c r="A1949">
        <v>1446.6691000000001</v>
      </c>
      <c r="B1949">
        <v>1689.3136999999999</v>
      </c>
    </row>
    <row r="1950" spans="1:2" x14ac:dyDescent="0.3">
      <c r="A1950">
        <v>1447.3607</v>
      </c>
      <c r="B1950">
        <v>1657.0107</v>
      </c>
    </row>
    <row r="1951" spans="1:2" x14ac:dyDescent="0.3">
      <c r="A1951">
        <v>1448.0524</v>
      </c>
      <c r="B1951">
        <v>1678.2899</v>
      </c>
    </row>
    <row r="1952" spans="1:2" x14ac:dyDescent="0.3">
      <c r="A1952">
        <v>1448.7440999999999</v>
      </c>
      <c r="B1952">
        <v>1681.989</v>
      </c>
    </row>
    <row r="1953" spans="1:2" x14ac:dyDescent="0.3">
      <c r="A1953">
        <v>1449.4358</v>
      </c>
      <c r="B1953">
        <v>1631.0974000000001</v>
      </c>
    </row>
    <row r="1954" spans="1:2" x14ac:dyDescent="0.3">
      <c r="A1954">
        <v>1450.1274000000001</v>
      </c>
      <c r="B1954">
        <v>1623.9549999999999</v>
      </c>
    </row>
    <row r="1955" spans="1:2" x14ac:dyDescent="0.3">
      <c r="A1955">
        <v>1450.8190999999999</v>
      </c>
      <c r="B1955">
        <v>1632.6448</v>
      </c>
    </row>
    <row r="1956" spans="1:2" x14ac:dyDescent="0.3">
      <c r="A1956">
        <v>1451.5107</v>
      </c>
      <c r="B1956">
        <v>1631.3956000000001</v>
      </c>
    </row>
    <row r="1957" spans="1:2" x14ac:dyDescent="0.3">
      <c r="A1957">
        <v>1452.2023999999999</v>
      </c>
      <c r="B1957">
        <v>1638.7019</v>
      </c>
    </row>
    <row r="1958" spans="1:2" x14ac:dyDescent="0.3">
      <c r="A1958">
        <v>1452.894</v>
      </c>
      <c r="B1958">
        <v>1600.8671999999999</v>
      </c>
    </row>
    <row r="1959" spans="1:2" x14ac:dyDescent="0.3">
      <c r="A1959">
        <v>1453.5857000000001</v>
      </c>
      <c r="B1959">
        <v>1615.0564999999999</v>
      </c>
    </row>
    <row r="1960" spans="1:2" x14ac:dyDescent="0.3">
      <c r="A1960">
        <v>1454.2773</v>
      </c>
      <c r="B1960">
        <v>1584.4349</v>
      </c>
    </row>
    <row r="1961" spans="1:2" x14ac:dyDescent="0.3">
      <c r="A1961">
        <v>1454.9691</v>
      </c>
      <c r="B1961">
        <v>1575.6382000000001</v>
      </c>
    </row>
    <row r="1962" spans="1:2" x14ac:dyDescent="0.3">
      <c r="A1962">
        <v>1455.6608000000001</v>
      </c>
      <c r="B1962">
        <v>1552.4513999999999</v>
      </c>
    </row>
    <row r="1963" spans="1:2" x14ac:dyDescent="0.3">
      <c r="A1963">
        <v>1456.3524</v>
      </c>
      <c r="B1963">
        <v>1574.5922</v>
      </c>
    </row>
    <row r="1964" spans="1:2" x14ac:dyDescent="0.3">
      <c r="A1964">
        <v>1457.0441000000001</v>
      </c>
      <c r="B1964">
        <v>1602.0800999999999</v>
      </c>
    </row>
    <row r="1965" spans="1:2" x14ac:dyDescent="0.3">
      <c r="A1965">
        <v>1457.7357</v>
      </c>
      <c r="B1965">
        <v>1601.0997</v>
      </c>
    </row>
    <row r="1966" spans="1:2" x14ac:dyDescent="0.3">
      <c r="A1966">
        <v>1458.4274</v>
      </c>
      <c r="B1966">
        <v>1559.1581000000001</v>
      </c>
    </row>
    <row r="1967" spans="1:2" x14ac:dyDescent="0.3">
      <c r="A1967">
        <v>1459.1189999999999</v>
      </c>
      <c r="B1967">
        <v>1591.2630999999999</v>
      </c>
    </row>
    <row r="1968" spans="1:2" x14ac:dyDescent="0.3">
      <c r="A1968">
        <v>1459.8107</v>
      </c>
      <c r="B1968">
        <v>1606.9422999999999</v>
      </c>
    </row>
    <row r="1969" spans="1:2" x14ac:dyDescent="0.3">
      <c r="A1969">
        <v>1460.5023000000001</v>
      </c>
      <c r="B1969">
        <v>1557.0983000000001</v>
      </c>
    </row>
    <row r="1970" spans="1:2" x14ac:dyDescent="0.3">
      <c r="A1970">
        <v>1461.194</v>
      </c>
      <c r="B1970">
        <v>1592.0409</v>
      </c>
    </row>
    <row r="1971" spans="1:2" x14ac:dyDescent="0.3">
      <c r="A1971">
        <v>1461.8857</v>
      </c>
      <c r="B1971">
        <v>1572.0388</v>
      </c>
    </row>
    <row r="1972" spans="1:2" x14ac:dyDescent="0.3">
      <c r="A1972">
        <v>1462.5773999999999</v>
      </c>
      <c r="B1972">
        <v>1564.4549999999999</v>
      </c>
    </row>
    <row r="1973" spans="1:2" x14ac:dyDescent="0.3">
      <c r="A1973">
        <v>1463.269</v>
      </c>
      <c r="B1973">
        <v>1584.6128000000001</v>
      </c>
    </row>
    <row r="1974" spans="1:2" x14ac:dyDescent="0.3">
      <c r="A1974">
        <v>1463.9607000000001</v>
      </c>
      <c r="B1974">
        <v>1576.5344</v>
      </c>
    </row>
    <row r="1975" spans="1:2" x14ac:dyDescent="0.3">
      <c r="A1975">
        <v>1464.6523</v>
      </c>
      <c r="B1975">
        <v>1551.7937999999999</v>
      </c>
    </row>
    <row r="1976" spans="1:2" x14ac:dyDescent="0.3">
      <c r="A1976">
        <v>1465.3440000000001</v>
      </c>
      <c r="B1976">
        <v>1560.3044</v>
      </c>
    </row>
    <row r="1977" spans="1:2" x14ac:dyDescent="0.3">
      <c r="A1977">
        <v>1466.0355999999999</v>
      </c>
      <c r="B1977">
        <v>1551.0597</v>
      </c>
    </row>
    <row r="1978" spans="1:2" x14ac:dyDescent="0.3">
      <c r="A1978">
        <v>1466.7273</v>
      </c>
      <c r="B1978">
        <v>1585.7248999999999</v>
      </c>
    </row>
    <row r="1979" spans="1:2" x14ac:dyDescent="0.3">
      <c r="A1979">
        <v>1467.4188999999999</v>
      </c>
      <c r="B1979">
        <v>1566.1992</v>
      </c>
    </row>
    <row r="1980" spans="1:2" x14ac:dyDescent="0.3">
      <c r="A1980">
        <v>1468.1107</v>
      </c>
      <c r="B1980">
        <v>1581.0887</v>
      </c>
    </row>
    <row r="1981" spans="1:2" x14ac:dyDescent="0.3">
      <c r="A1981">
        <v>1468.8024</v>
      </c>
      <c r="B1981">
        <v>1584.4195999999999</v>
      </c>
    </row>
    <row r="1982" spans="1:2" x14ac:dyDescent="0.3">
      <c r="A1982">
        <v>1469.4939999999999</v>
      </c>
      <c r="B1982">
        <v>1597.8777</v>
      </c>
    </row>
    <row r="1983" spans="1:2" x14ac:dyDescent="0.3">
      <c r="A1983">
        <v>1470.1857</v>
      </c>
      <c r="B1983">
        <v>1595.2050999999999</v>
      </c>
    </row>
    <row r="1984" spans="1:2" x14ac:dyDescent="0.3">
      <c r="A1984">
        <v>1470.8773000000001</v>
      </c>
      <c r="B1984">
        <v>1603.1814999999999</v>
      </c>
    </row>
    <row r="1985" spans="1:2" x14ac:dyDescent="0.3">
      <c r="A1985">
        <v>1471.569</v>
      </c>
      <c r="B1985">
        <v>1551.3062</v>
      </c>
    </row>
    <row r="1986" spans="1:2" x14ac:dyDescent="0.3">
      <c r="A1986">
        <v>1472.2606000000001</v>
      </c>
      <c r="B1986">
        <v>1501.6376</v>
      </c>
    </row>
    <row r="1987" spans="1:2" x14ac:dyDescent="0.3">
      <c r="A1987">
        <v>1472.9522999999999</v>
      </c>
      <c r="B1987">
        <v>1542.9224999999999</v>
      </c>
    </row>
    <row r="1988" spans="1:2" x14ac:dyDescent="0.3">
      <c r="A1988">
        <v>1473.6439</v>
      </c>
      <c r="B1988">
        <v>1597.3739</v>
      </c>
    </row>
    <row r="1989" spans="1:2" x14ac:dyDescent="0.3">
      <c r="A1989">
        <v>1474.3357000000001</v>
      </c>
      <c r="B1989">
        <v>1572.2842000000001</v>
      </c>
    </row>
    <row r="1990" spans="1:2" x14ac:dyDescent="0.3">
      <c r="A1990">
        <v>1475.0273</v>
      </c>
      <c r="B1990">
        <v>1577.2065</v>
      </c>
    </row>
    <row r="1991" spans="1:2" x14ac:dyDescent="0.3">
      <c r="A1991">
        <v>1475.7190000000001</v>
      </c>
      <c r="B1991">
        <v>1582.9473</v>
      </c>
    </row>
    <row r="1992" spans="1:2" x14ac:dyDescent="0.3">
      <c r="A1992">
        <v>1476.4105999999999</v>
      </c>
      <c r="B1992">
        <v>1569.1622</v>
      </c>
    </row>
    <row r="1993" spans="1:2" x14ac:dyDescent="0.3">
      <c r="A1993">
        <v>1477.1023</v>
      </c>
      <c r="B1993">
        <v>1511.0257999999999</v>
      </c>
    </row>
    <row r="1994" spans="1:2" x14ac:dyDescent="0.3">
      <c r="A1994">
        <v>1477.7938999999999</v>
      </c>
      <c r="B1994">
        <v>1540.3796</v>
      </c>
    </row>
    <row r="1995" spans="1:2" x14ac:dyDescent="0.3">
      <c r="A1995">
        <v>1478.4856</v>
      </c>
      <c r="B1995">
        <v>1565.0857000000001</v>
      </c>
    </row>
    <row r="1996" spans="1:2" x14ac:dyDescent="0.3">
      <c r="A1996">
        <v>1479.1772000000001</v>
      </c>
      <c r="B1996">
        <v>1597.4151999999999</v>
      </c>
    </row>
    <row r="1997" spans="1:2" x14ac:dyDescent="0.3">
      <c r="A1997">
        <v>1479.8688999999999</v>
      </c>
      <c r="B1997">
        <v>1587.2</v>
      </c>
    </row>
    <row r="1998" spans="1:2" x14ac:dyDescent="0.3">
      <c r="A1998">
        <v>1480.5607</v>
      </c>
      <c r="B1998">
        <v>1556.933</v>
      </c>
    </row>
    <row r="1999" spans="1:2" x14ac:dyDescent="0.3">
      <c r="A1999">
        <v>1481.2523000000001</v>
      </c>
      <c r="B1999">
        <v>1540.2971</v>
      </c>
    </row>
    <row r="2000" spans="1:2" x14ac:dyDescent="0.3">
      <c r="A2000">
        <v>1481.944</v>
      </c>
      <c r="B2000">
        <v>1547.8173999999999</v>
      </c>
    </row>
    <row r="2001" spans="1:2" x14ac:dyDescent="0.3">
      <c r="A2001">
        <v>1482.6356000000001</v>
      </c>
      <c r="B2001">
        <v>1536.1104</v>
      </c>
    </row>
    <row r="2002" spans="1:2" x14ac:dyDescent="0.3">
      <c r="A2002">
        <v>1483.3272999999999</v>
      </c>
      <c r="B2002">
        <v>1529.1706999999999</v>
      </c>
    </row>
    <row r="2003" spans="1:2" x14ac:dyDescent="0.3">
      <c r="A2003">
        <v>1484.0189</v>
      </c>
      <c r="B2003">
        <v>1530.6342</v>
      </c>
    </row>
    <row r="2004" spans="1:2" x14ac:dyDescent="0.3">
      <c r="A2004">
        <v>1484.7106000000001</v>
      </c>
      <c r="B2004">
        <v>1604.8912</v>
      </c>
    </row>
    <row r="2005" spans="1:2" x14ac:dyDescent="0.3">
      <c r="A2005">
        <v>1485.4022</v>
      </c>
      <c r="B2005">
        <v>1572.2625</v>
      </c>
    </row>
    <row r="2006" spans="1:2" x14ac:dyDescent="0.3">
      <c r="A2006">
        <v>1486.0939000000001</v>
      </c>
      <c r="B2006">
        <v>1534.4235000000001</v>
      </c>
    </row>
    <row r="2007" spans="1:2" x14ac:dyDescent="0.3">
      <c r="A2007">
        <v>1486.7855999999999</v>
      </c>
      <c r="B2007">
        <v>1604.1854000000001</v>
      </c>
    </row>
    <row r="2008" spans="1:2" x14ac:dyDescent="0.3">
      <c r="A2008">
        <v>1487.4773</v>
      </c>
      <c r="B2008">
        <v>1583.9221</v>
      </c>
    </row>
    <row r="2009" spans="1:2" x14ac:dyDescent="0.3">
      <c r="A2009">
        <v>1488.1688999999999</v>
      </c>
      <c r="B2009">
        <v>1539.3531</v>
      </c>
    </row>
    <row r="2010" spans="1:2" x14ac:dyDescent="0.3">
      <c r="A2010">
        <v>1488.8606</v>
      </c>
      <c r="B2010">
        <v>1583.2</v>
      </c>
    </row>
    <row r="2011" spans="1:2" x14ac:dyDescent="0.3">
      <c r="A2011">
        <v>1489.5522000000001</v>
      </c>
      <c r="B2011">
        <v>1581.0006000000001</v>
      </c>
    </row>
    <row r="2012" spans="1:2" x14ac:dyDescent="0.3">
      <c r="A2012">
        <v>1490.2438999999999</v>
      </c>
      <c r="B2012">
        <v>1565.6144999999999</v>
      </c>
    </row>
    <row r="2013" spans="1:2" x14ac:dyDescent="0.3">
      <c r="A2013">
        <v>1490.9355</v>
      </c>
      <c r="B2013">
        <v>1589.8062</v>
      </c>
    </row>
    <row r="2014" spans="1:2" x14ac:dyDescent="0.3">
      <c r="A2014">
        <v>1491.6271999999999</v>
      </c>
      <c r="B2014">
        <v>1592.7843</v>
      </c>
    </row>
    <row r="2015" spans="1:2" x14ac:dyDescent="0.3">
      <c r="A2015">
        <v>1492.3188</v>
      </c>
      <c r="B2015">
        <v>1532.7671</v>
      </c>
    </row>
    <row r="2016" spans="1:2" x14ac:dyDescent="0.3">
      <c r="A2016">
        <v>1493.0105000000001</v>
      </c>
      <c r="B2016">
        <v>1504.3676</v>
      </c>
    </row>
    <row r="2017" spans="1:2" x14ac:dyDescent="0.3">
      <c r="A2017">
        <v>1493.7022999999999</v>
      </c>
      <c r="B2017">
        <v>1528.2263</v>
      </c>
    </row>
    <row r="2018" spans="1:2" x14ac:dyDescent="0.3">
      <c r="A2018">
        <v>1494.3939</v>
      </c>
      <c r="B2018">
        <v>1489.5391999999999</v>
      </c>
    </row>
    <row r="2019" spans="1:2" x14ac:dyDescent="0.3">
      <c r="A2019">
        <v>1495.0856000000001</v>
      </c>
      <c r="B2019">
        <v>1504.6041</v>
      </c>
    </row>
    <row r="2020" spans="1:2" x14ac:dyDescent="0.3">
      <c r="A2020">
        <v>1495.7772</v>
      </c>
      <c r="B2020">
        <v>1615.8065999999999</v>
      </c>
    </row>
    <row r="2021" spans="1:2" x14ac:dyDescent="0.3">
      <c r="A2021">
        <v>1496.4689000000001</v>
      </c>
      <c r="B2021">
        <v>1578.6695999999999</v>
      </c>
    </row>
    <row r="2022" spans="1:2" x14ac:dyDescent="0.3">
      <c r="A2022">
        <v>1497.1605</v>
      </c>
      <c r="B2022">
        <v>1584.7686000000001</v>
      </c>
    </row>
    <row r="2023" spans="1:2" x14ac:dyDescent="0.3">
      <c r="A2023">
        <v>1497.8522</v>
      </c>
      <c r="B2023">
        <v>1584.9490000000001</v>
      </c>
    </row>
    <row r="2024" spans="1:2" x14ac:dyDescent="0.3">
      <c r="A2024">
        <v>1498.5437999999999</v>
      </c>
      <c r="B2024">
        <v>1572.9979000000001</v>
      </c>
    </row>
    <row r="2025" spans="1:2" x14ac:dyDescent="0.3">
      <c r="A2025">
        <v>1499.2355</v>
      </c>
      <c r="B2025">
        <v>1595.9916000000001</v>
      </c>
    </row>
    <row r="2026" spans="1:2" x14ac:dyDescent="0.3">
      <c r="A2026">
        <v>1499.9272000000001</v>
      </c>
      <c r="B2026">
        <v>1610.9706000000001</v>
      </c>
    </row>
    <row r="2027" spans="1:2" x14ac:dyDescent="0.3">
      <c r="A2027">
        <v>1500.6188999999999</v>
      </c>
      <c r="B2027">
        <v>1542.0616</v>
      </c>
    </row>
    <row r="2028" spans="1:2" x14ac:dyDescent="0.3">
      <c r="A2028">
        <v>1501.3105</v>
      </c>
      <c r="B2028">
        <v>1578.9728</v>
      </c>
    </row>
    <row r="2029" spans="1:2" x14ac:dyDescent="0.3">
      <c r="A2029">
        <v>1502.0021999999999</v>
      </c>
      <c r="B2029">
        <v>1593.0703000000001</v>
      </c>
    </row>
    <row r="2030" spans="1:2" x14ac:dyDescent="0.3">
      <c r="A2030">
        <v>1502.6938</v>
      </c>
      <c r="B2030">
        <v>1555.3679999999999</v>
      </c>
    </row>
    <row r="2031" spans="1:2" x14ac:dyDescent="0.3">
      <c r="A2031">
        <v>1503.3855000000001</v>
      </c>
      <c r="B2031">
        <v>1595.2316000000001</v>
      </c>
    </row>
    <row r="2032" spans="1:2" x14ac:dyDescent="0.3">
      <c r="A2032">
        <v>1504.0771</v>
      </c>
      <c r="B2032">
        <v>1593.3970999999999</v>
      </c>
    </row>
    <row r="2033" spans="1:2" x14ac:dyDescent="0.3">
      <c r="A2033">
        <v>1504.7688000000001</v>
      </c>
      <c r="B2033">
        <v>1514.8293000000001</v>
      </c>
    </row>
    <row r="2034" spans="1:2" x14ac:dyDescent="0.3">
      <c r="A2034">
        <v>1505.4603999999999</v>
      </c>
      <c r="B2034">
        <v>1552.2838999999999</v>
      </c>
    </row>
    <row r="2035" spans="1:2" x14ac:dyDescent="0.3">
      <c r="A2035">
        <v>1506.1522</v>
      </c>
      <c r="B2035">
        <v>1552.0969</v>
      </c>
    </row>
    <row r="2036" spans="1:2" x14ac:dyDescent="0.3">
      <c r="A2036">
        <v>1506.8439000000001</v>
      </c>
      <c r="B2036">
        <v>1574.3688</v>
      </c>
    </row>
    <row r="2037" spans="1:2" x14ac:dyDescent="0.3">
      <c r="A2037">
        <v>1507.5355</v>
      </c>
      <c r="B2037">
        <v>1599.1081999999999</v>
      </c>
    </row>
    <row r="2038" spans="1:2" x14ac:dyDescent="0.3">
      <c r="A2038">
        <v>1508.2272</v>
      </c>
      <c r="B2038">
        <v>1600.752</v>
      </c>
    </row>
    <row r="2039" spans="1:2" x14ac:dyDescent="0.3">
      <c r="A2039">
        <v>1508.9187999999999</v>
      </c>
      <c r="B2039">
        <v>1575.8871999999999</v>
      </c>
    </row>
    <row r="2040" spans="1:2" x14ac:dyDescent="0.3">
      <c r="A2040">
        <v>1509.6105</v>
      </c>
      <c r="B2040">
        <v>1584.8542</v>
      </c>
    </row>
    <row r="2041" spans="1:2" x14ac:dyDescent="0.3">
      <c r="A2041">
        <v>1510.3021000000001</v>
      </c>
      <c r="B2041">
        <v>1570.0238999999999</v>
      </c>
    </row>
    <row r="2042" spans="1:2" x14ac:dyDescent="0.3">
      <c r="A2042">
        <v>1510.9938</v>
      </c>
      <c r="B2042">
        <v>1584.3849</v>
      </c>
    </row>
    <row r="2043" spans="1:2" x14ac:dyDescent="0.3">
      <c r="A2043">
        <v>1511.6854000000001</v>
      </c>
      <c r="B2043">
        <v>1602.4132</v>
      </c>
    </row>
    <row r="2044" spans="1:2" x14ac:dyDescent="0.3">
      <c r="A2044">
        <v>1512.3771999999999</v>
      </c>
      <c r="B2044">
        <v>1604.1155000000001</v>
      </c>
    </row>
    <row r="2045" spans="1:2" x14ac:dyDescent="0.3">
      <c r="A2045">
        <v>1513.0688</v>
      </c>
      <c r="B2045">
        <v>1543.5914</v>
      </c>
    </row>
    <row r="2046" spans="1:2" x14ac:dyDescent="0.3">
      <c r="A2046">
        <v>1513.7605000000001</v>
      </c>
      <c r="B2046">
        <v>1593.9608000000001</v>
      </c>
    </row>
    <row r="2047" spans="1:2" x14ac:dyDescent="0.3">
      <c r="A2047">
        <v>1514.4521</v>
      </c>
      <c r="B2047">
        <v>1552.8088</v>
      </c>
    </row>
    <row r="2048" spans="1:2" x14ac:dyDescent="0.3">
      <c r="A2048">
        <v>1515.1438000000001</v>
      </c>
      <c r="B2048">
        <v>1633.4141999999999</v>
      </c>
    </row>
    <row r="2049" spans="1:2" x14ac:dyDescent="0.3">
      <c r="A2049">
        <v>1515.8353999999999</v>
      </c>
      <c r="B2049">
        <v>1589.9984999999999</v>
      </c>
    </row>
    <row r="2050" spans="1:2" x14ac:dyDescent="0.3">
      <c r="A2050">
        <v>1516.5271</v>
      </c>
      <c r="B2050">
        <v>1557.1116999999999</v>
      </c>
    </row>
    <row r="2051" spans="1:2" x14ac:dyDescent="0.3">
      <c r="A2051">
        <v>1517.2188000000001</v>
      </c>
      <c r="B2051">
        <v>1566.4873</v>
      </c>
    </row>
    <row r="2052" spans="1:2" x14ac:dyDescent="0.3">
      <c r="A2052">
        <v>1517.9104</v>
      </c>
      <c r="B2052">
        <v>1610.7194</v>
      </c>
    </row>
    <row r="2053" spans="1:2" x14ac:dyDescent="0.3">
      <c r="A2053">
        <v>1518.6021000000001</v>
      </c>
      <c r="B2053">
        <v>1620.4701</v>
      </c>
    </row>
    <row r="2054" spans="1:2" x14ac:dyDescent="0.3">
      <c r="A2054">
        <v>1519.2937999999999</v>
      </c>
      <c r="B2054">
        <v>1633.0056</v>
      </c>
    </row>
    <row r="2055" spans="1:2" x14ac:dyDescent="0.3">
      <c r="A2055">
        <v>1519.9855</v>
      </c>
      <c r="B2055">
        <v>1614.9471000000001</v>
      </c>
    </row>
    <row r="2056" spans="1:2" x14ac:dyDescent="0.3">
      <c r="A2056">
        <v>1520.6771000000001</v>
      </c>
      <c r="B2056">
        <v>1608.8225</v>
      </c>
    </row>
    <row r="2057" spans="1:2" x14ac:dyDescent="0.3">
      <c r="A2057">
        <v>1521.3688</v>
      </c>
      <c r="B2057">
        <v>1620.1702</v>
      </c>
    </row>
    <row r="2058" spans="1:2" x14ac:dyDescent="0.3">
      <c r="A2058">
        <v>1522.0604000000001</v>
      </c>
      <c r="B2058">
        <v>1617.1102000000001</v>
      </c>
    </row>
    <row r="2059" spans="1:2" x14ac:dyDescent="0.3">
      <c r="A2059">
        <v>1522.7520999999999</v>
      </c>
      <c r="B2059">
        <v>1619.4463000000001</v>
      </c>
    </row>
    <row r="2060" spans="1:2" x14ac:dyDescent="0.3">
      <c r="A2060">
        <v>1523.4437</v>
      </c>
      <c r="B2060">
        <v>1557.7936</v>
      </c>
    </row>
    <row r="2061" spans="1:2" x14ac:dyDescent="0.3">
      <c r="A2061">
        <v>1524.1353999999999</v>
      </c>
      <c r="B2061">
        <v>1623.6169</v>
      </c>
    </row>
    <row r="2062" spans="1:2" x14ac:dyDescent="0.3">
      <c r="A2062">
        <v>1524.827</v>
      </c>
      <c r="B2062">
        <v>1628.4264000000001</v>
      </c>
    </row>
    <row r="2063" spans="1:2" x14ac:dyDescent="0.3">
      <c r="A2063">
        <v>1525.5188000000001</v>
      </c>
      <c r="B2063">
        <v>1607.8108999999999</v>
      </c>
    </row>
    <row r="2064" spans="1:2" x14ac:dyDescent="0.3">
      <c r="A2064">
        <v>1526.2103999999999</v>
      </c>
      <c r="B2064">
        <v>1604.2720999999999</v>
      </c>
    </row>
    <row r="2065" spans="1:2" x14ac:dyDescent="0.3">
      <c r="A2065">
        <v>1526.9021</v>
      </c>
      <c r="B2065">
        <v>1649.8052</v>
      </c>
    </row>
    <row r="2066" spans="1:2" x14ac:dyDescent="0.3">
      <c r="A2066">
        <v>1527.5938000000001</v>
      </c>
      <c r="B2066">
        <v>1608.2319</v>
      </c>
    </row>
    <row r="2067" spans="1:2" x14ac:dyDescent="0.3">
      <c r="A2067">
        <v>1528.2854</v>
      </c>
      <c r="B2067">
        <v>1618.7754</v>
      </c>
    </row>
    <row r="2068" spans="1:2" x14ac:dyDescent="0.3">
      <c r="A2068">
        <v>1528.9771000000001</v>
      </c>
      <c r="B2068">
        <v>1648.1352999999999</v>
      </c>
    </row>
    <row r="2069" spans="1:2" x14ac:dyDescent="0.3">
      <c r="A2069">
        <v>1529.6686999999999</v>
      </c>
      <c r="B2069">
        <v>1618.4982</v>
      </c>
    </row>
    <row r="2070" spans="1:2" x14ac:dyDescent="0.3">
      <c r="A2070">
        <v>1530.3604</v>
      </c>
      <c r="B2070">
        <v>1608.0840000000001</v>
      </c>
    </row>
    <row r="2071" spans="1:2" x14ac:dyDescent="0.3">
      <c r="A2071">
        <v>1531.0519999999999</v>
      </c>
      <c r="B2071">
        <v>1659.5189</v>
      </c>
    </row>
    <row r="2072" spans="1:2" x14ac:dyDescent="0.3">
      <c r="A2072">
        <v>1531.7438</v>
      </c>
      <c r="B2072">
        <v>1620.0485000000001</v>
      </c>
    </row>
    <row r="2073" spans="1:2" x14ac:dyDescent="0.3">
      <c r="A2073">
        <v>1532.4354000000001</v>
      </c>
      <c r="B2073">
        <v>1662.4467999999999</v>
      </c>
    </row>
    <row r="2074" spans="1:2" x14ac:dyDescent="0.3">
      <c r="A2074">
        <v>1533.1270999999999</v>
      </c>
      <c r="B2074">
        <v>1637.6162999999999</v>
      </c>
    </row>
    <row r="2075" spans="1:2" x14ac:dyDescent="0.3">
      <c r="A2075">
        <v>1533.8187</v>
      </c>
      <c r="B2075">
        <v>1614.6</v>
      </c>
    </row>
    <row r="2076" spans="1:2" x14ac:dyDescent="0.3">
      <c r="A2076">
        <v>1534.5103999999999</v>
      </c>
      <c r="B2076">
        <v>1611.0800999999999</v>
      </c>
    </row>
    <row r="2077" spans="1:2" x14ac:dyDescent="0.3">
      <c r="A2077">
        <v>1535.202</v>
      </c>
      <c r="B2077">
        <v>1633.1285</v>
      </c>
    </row>
    <row r="2078" spans="1:2" x14ac:dyDescent="0.3">
      <c r="A2078">
        <v>1535.8937000000001</v>
      </c>
      <c r="B2078">
        <v>1594.2853</v>
      </c>
    </row>
    <row r="2079" spans="1:2" x14ac:dyDescent="0.3">
      <c r="A2079">
        <v>1536.5853</v>
      </c>
      <c r="B2079">
        <v>1595.8097</v>
      </c>
    </row>
    <row r="2080" spans="1:2" x14ac:dyDescent="0.3">
      <c r="A2080">
        <v>1537.277</v>
      </c>
      <c r="B2080">
        <v>1625.9142999999999</v>
      </c>
    </row>
    <row r="2081" spans="1:2" x14ac:dyDescent="0.3">
      <c r="A2081">
        <v>1537.9688000000001</v>
      </c>
      <c r="B2081">
        <v>1629</v>
      </c>
    </row>
    <row r="2082" spans="1:2" x14ac:dyDescent="0.3">
      <c r="A2082">
        <v>1538.6604</v>
      </c>
      <c r="B2082">
        <v>1611.3612000000001</v>
      </c>
    </row>
    <row r="2083" spans="1:2" x14ac:dyDescent="0.3">
      <c r="A2083">
        <v>1539.3521000000001</v>
      </c>
      <c r="B2083">
        <v>1678.0808</v>
      </c>
    </row>
    <row r="2084" spans="1:2" x14ac:dyDescent="0.3">
      <c r="A2084">
        <v>1540.0436999999999</v>
      </c>
      <c r="B2084">
        <v>1620.9091000000001</v>
      </c>
    </row>
    <row r="2085" spans="1:2" x14ac:dyDescent="0.3">
      <c r="A2085">
        <v>1540.7354</v>
      </c>
      <c r="B2085">
        <v>1608.3361</v>
      </c>
    </row>
    <row r="2086" spans="1:2" x14ac:dyDescent="0.3">
      <c r="A2086">
        <v>1541.4269999999999</v>
      </c>
      <c r="B2086">
        <v>1644.6803</v>
      </c>
    </row>
    <row r="2087" spans="1:2" x14ac:dyDescent="0.3">
      <c r="A2087">
        <v>1542.1187</v>
      </c>
      <c r="B2087">
        <v>1661.8697999999999</v>
      </c>
    </row>
    <row r="2088" spans="1:2" x14ac:dyDescent="0.3">
      <c r="A2088">
        <v>1542.8103000000001</v>
      </c>
      <c r="B2088">
        <v>1667.6776</v>
      </c>
    </row>
    <row r="2089" spans="1:2" x14ac:dyDescent="0.3">
      <c r="A2089">
        <v>1543.502</v>
      </c>
      <c r="B2089">
        <v>1660.2085999999999</v>
      </c>
    </row>
    <row r="2090" spans="1:2" x14ac:dyDescent="0.3">
      <c r="A2090">
        <v>1544.1937</v>
      </c>
      <c r="B2090">
        <v>1646.4839999999999</v>
      </c>
    </row>
    <row r="2091" spans="1:2" x14ac:dyDescent="0.3">
      <c r="A2091">
        <v>1544.8853999999999</v>
      </c>
      <c r="B2091">
        <v>1657.7544</v>
      </c>
    </row>
    <row r="2092" spans="1:2" x14ac:dyDescent="0.3">
      <c r="A2092">
        <v>1545.577</v>
      </c>
      <c r="B2092">
        <v>1680.6881000000001</v>
      </c>
    </row>
    <row r="2093" spans="1:2" x14ac:dyDescent="0.3">
      <c r="A2093">
        <v>1546.2687000000001</v>
      </c>
      <c r="B2093">
        <v>1667.4393</v>
      </c>
    </row>
    <row r="2094" spans="1:2" x14ac:dyDescent="0.3">
      <c r="A2094">
        <v>1546.9603</v>
      </c>
      <c r="B2094">
        <v>1646.1632999999999</v>
      </c>
    </row>
    <row r="2095" spans="1:2" x14ac:dyDescent="0.3">
      <c r="A2095">
        <v>1547.652</v>
      </c>
      <c r="B2095">
        <v>1658.2417</v>
      </c>
    </row>
    <row r="2096" spans="1:2" x14ac:dyDescent="0.3">
      <c r="A2096">
        <v>1548.3435999999999</v>
      </c>
      <c r="B2096">
        <v>1698.1706999999999</v>
      </c>
    </row>
    <row r="2097" spans="1:2" x14ac:dyDescent="0.3">
      <c r="A2097">
        <v>1549.0353</v>
      </c>
      <c r="B2097">
        <v>1651.2704000000001</v>
      </c>
    </row>
    <row r="2098" spans="1:2" x14ac:dyDescent="0.3">
      <c r="A2098">
        <v>1549.7268999999999</v>
      </c>
      <c r="B2098">
        <v>1657.8921</v>
      </c>
    </row>
    <row r="2099" spans="1:2" x14ac:dyDescent="0.3">
      <c r="A2099">
        <v>1550.4186</v>
      </c>
      <c r="B2099">
        <v>1661.0594000000001</v>
      </c>
    </row>
    <row r="2100" spans="1:2" x14ac:dyDescent="0.3">
      <c r="A2100">
        <v>1551.1104</v>
      </c>
      <c r="B2100">
        <v>1659.1122</v>
      </c>
    </row>
    <row r="2101" spans="1:2" x14ac:dyDescent="0.3">
      <c r="A2101">
        <v>1551.8019999999999</v>
      </c>
      <c r="B2101">
        <v>1650.2699</v>
      </c>
    </row>
    <row r="2102" spans="1:2" x14ac:dyDescent="0.3">
      <c r="A2102">
        <v>1552.4937</v>
      </c>
      <c r="B2102">
        <v>1667.8334</v>
      </c>
    </row>
    <row r="2103" spans="1:2" x14ac:dyDescent="0.3">
      <c r="A2103">
        <v>1553.1853000000001</v>
      </c>
      <c r="B2103">
        <v>1664.0382999999999</v>
      </c>
    </row>
    <row r="2104" spans="1:2" x14ac:dyDescent="0.3">
      <c r="A2104">
        <v>1553.877</v>
      </c>
      <c r="B2104">
        <v>1668.0835999999999</v>
      </c>
    </row>
    <row r="2105" spans="1:2" x14ac:dyDescent="0.3">
      <c r="A2105">
        <v>1554.5686000000001</v>
      </c>
      <c r="B2105">
        <v>1644.9992999999999</v>
      </c>
    </row>
    <row r="2106" spans="1:2" x14ac:dyDescent="0.3">
      <c r="A2106">
        <v>1555.2602999999999</v>
      </c>
      <c r="B2106">
        <v>1629.4987000000001</v>
      </c>
    </row>
    <row r="2107" spans="1:2" x14ac:dyDescent="0.3">
      <c r="A2107">
        <v>1555.9519</v>
      </c>
      <c r="B2107">
        <v>1603.1</v>
      </c>
    </row>
    <row r="2108" spans="1:2" x14ac:dyDescent="0.3">
      <c r="A2108">
        <v>1556.6436000000001</v>
      </c>
      <c r="B2108">
        <v>1635.4353000000001</v>
      </c>
    </row>
    <row r="2109" spans="1:2" x14ac:dyDescent="0.3">
      <c r="A2109">
        <v>1557.3353</v>
      </c>
      <c r="B2109">
        <v>1613.6385</v>
      </c>
    </row>
    <row r="2110" spans="1:2" x14ac:dyDescent="0.3">
      <c r="A2110">
        <v>1558.027</v>
      </c>
      <c r="B2110">
        <v>1633.4075</v>
      </c>
    </row>
    <row r="2111" spans="1:2" x14ac:dyDescent="0.3">
      <c r="A2111">
        <v>1558.7185999999999</v>
      </c>
      <c r="B2111">
        <v>1640.5651</v>
      </c>
    </row>
    <row r="2112" spans="1:2" x14ac:dyDescent="0.3">
      <c r="A2112">
        <v>1559.4103</v>
      </c>
      <c r="B2112">
        <v>1608.3018</v>
      </c>
    </row>
    <row r="2113" spans="1:2" x14ac:dyDescent="0.3">
      <c r="A2113">
        <v>1560.1018999999999</v>
      </c>
      <c r="B2113">
        <v>1614.0642</v>
      </c>
    </row>
    <row r="2114" spans="1:2" x14ac:dyDescent="0.3">
      <c r="A2114">
        <v>1560.7936</v>
      </c>
      <c r="B2114">
        <v>1661.9709</v>
      </c>
    </row>
    <row r="2115" spans="1:2" x14ac:dyDescent="0.3">
      <c r="A2115">
        <v>1561.4852000000001</v>
      </c>
      <c r="B2115">
        <v>1654.7808</v>
      </c>
    </row>
    <row r="2116" spans="1:2" x14ac:dyDescent="0.3">
      <c r="A2116">
        <v>1562.1768999999999</v>
      </c>
      <c r="B2116">
        <v>1667.8771999999999</v>
      </c>
    </row>
    <row r="2117" spans="1:2" x14ac:dyDescent="0.3">
      <c r="A2117">
        <v>1562.8685</v>
      </c>
      <c r="B2117">
        <v>1594.1660999999999</v>
      </c>
    </row>
    <row r="2118" spans="1:2" x14ac:dyDescent="0.3">
      <c r="A2118">
        <v>1563.5603000000001</v>
      </c>
      <c r="B2118">
        <v>1652.8733</v>
      </c>
    </row>
    <row r="2119" spans="1:2" x14ac:dyDescent="0.3">
      <c r="A2119">
        <v>1564.252</v>
      </c>
      <c r="B2119">
        <v>1667.1994999999999</v>
      </c>
    </row>
    <row r="2120" spans="1:2" x14ac:dyDescent="0.3">
      <c r="A2120">
        <v>1564.9436000000001</v>
      </c>
      <c r="B2120">
        <v>1663.0871999999999</v>
      </c>
    </row>
    <row r="2121" spans="1:2" x14ac:dyDescent="0.3">
      <c r="A2121">
        <v>1565.6352999999999</v>
      </c>
      <c r="B2121">
        <v>1655.1709000000001</v>
      </c>
    </row>
    <row r="2122" spans="1:2" x14ac:dyDescent="0.3">
      <c r="A2122">
        <v>1566.3269</v>
      </c>
      <c r="B2122">
        <v>1620.7528</v>
      </c>
    </row>
    <row r="2123" spans="1:2" x14ac:dyDescent="0.3">
      <c r="A2123">
        <v>1567.0186000000001</v>
      </c>
      <c r="B2123">
        <v>1590.8390999999999</v>
      </c>
    </row>
    <row r="2124" spans="1:2" x14ac:dyDescent="0.3">
      <c r="A2124">
        <v>1567.7102</v>
      </c>
      <c r="B2124">
        <v>1620.3574000000001</v>
      </c>
    </row>
    <row r="2125" spans="1:2" x14ac:dyDescent="0.3">
      <c r="A2125">
        <v>1568.4019000000001</v>
      </c>
      <c r="B2125">
        <v>1596.5922</v>
      </c>
    </row>
    <row r="2126" spans="1:2" x14ac:dyDescent="0.3">
      <c r="A2126">
        <v>1569.0934999999999</v>
      </c>
      <c r="B2126">
        <v>1594.2574</v>
      </c>
    </row>
    <row r="2127" spans="1:2" x14ac:dyDescent="0.3">
      <c r="A2127">
        <v>1569.7853</v>
      </c>
      <c r="B2127">
        <v>1643.0836999999999</v>
      </c>
    </row>
    <row r="2128" spans="1:2" x14ac:dyDescent="0.3">
      <c r="A2128">
        <v>1570.4768999999999</v>
      </c>
      <c r="B2128">
        <v>1551.5327</v>
      </c>
    </row>
    <row r="2129" spans="1:2" x14ac:dyDescent="0.3">
      <c r="A2129">
        <v>1571.1686</v>
      </c>
      <c r="B2129">
        <v>1601.0748000000001</v>
      </c>
    </row>
    <row r="2130" spans="1:2" x14ac:dyDescent="0.3">
      <c r="A2130">
        <v>1571.8602000000001</v>
      </c>
      <c r="B2130">
        <v>1610.1613</v>
      </c>
    </row>
    <row r="2131" spans="1:2" x14ac:dyDescent="0.3">
      <c r="A2131">
        <v>1572.5518999999999</v>
      </c>
      <c r="B2131">
        <v>1561.3444999999999</v>
      </c>
    </row>
    <row r="2132" spans="1:2" x14ac:dyDescent="0.3">
      <c r="A2132">
        <v>1573.2435</v>
      </c>
      <c r="B2132">
        <v>1559.0319</v>
      </c>
    </row>
    <row r="2133" spans="1:2" x14ac:dyDescent="0.3">
      <c r="A2133">
        <v>1573.9351999999999</v>
      </c>
      <c r="B2133">
        <v>1577.5061000000001</v>
      </c>
    </row>
    <row r="2134" spans="1:2" x14ac:dyDescent="0.3">
      <c r="A2134">
        <v>1574.6268</v>
      </c>
      <c r="B2134">
        <v>1529.6144999999999</v>
      </c>
    </row>
    <row r="2135" spans="1:2" x14ac:dyDescent="0.3">
      <c r="A2135">
        <v>1575.3185000000001</v>
      </c>
      <c r="B2135">
        <v>1534.6445000000001</v>
      </c>
    </row>
    <row r="2136" spans="1:2" x14ac:dyDescent="0.3">
      <c r="A2136">
        <v>1576.0102999999999</v>
      </c>
      <c r="B2136">
        <v>1540.7483</v>
      </c>
    </row>
    <row r="2137" spans="1:2" x14ac:dyDescent="0.3">
      <c r="A2137">
        <v>1576.7019</v>
      </c>
      <c r="B2137">
        <v>1527.7892999999999</v>
      </c>
    </row>
    <row r="2138" spans="1:2" x14ac:dyDescent="0.3">
      <c r="A2138">
        <v>1577.3936000000001</v>
      </c>
      <c r="B2138">
        <v>1546.4550999999999</v>
      </c>
    </row>
    <row r="2139" spans="1:2" x14ac:dyDescent="0.3">
      <c r="A2139">
        <v>1578.0852</v>
      </c>
      <c r="B2139">
        <v>1528.2284999999999</v>
      </c>
    </row>
    <row r="2140" spans="1:2" x14ac:dyDescent="0.3">
      <c r="A2140">
        <v>1578.7769000000001</v>
      </c>
      <c r="B2140">
        <v>1538.4438</v>
      </c>
    </row>
    <row r="2141" spans="1:2" x14ac:dyDescent="0.3">
      <c r="A2141">
        <v>1579.4684999999999</v>
      </c>
      <c r="B2141">
        <v>1532.6793</v>
      </c>
    </row>
    <row r="2142" spans="1:2" x14ac:dyDescent="0.3">
      <c r="A2142">
        <v>1580.1602</v>
      </c>
      <c r="B2142">
        <v>1529.1831999999999</v>
      </c>
    </row>
    <row r="2143" spans="1:2" x14ac:dyDescent="0.3">
      <c r="A2143">
        <v>1580.8517999999999</v>
      </c>
      <c r="B2143">
        <v>1524.9773</v>
      </c>
    </row>
    <row r="2144" spans="1:2" x14ac:dyDescent="0.3">
      <c r="A2144">
        <v>1581.5435</v>
      </c>
      <c r="B2144">
        <v>1508.5721000000001</v>
      </c>
    </row>
    <row r="2145" spans="1:2" x14ac:dyDescent="0.3">
      <c r="A2145">
        <v>1582.2351000000001</v>
      </c>
      <c r="B2145">
        <v>1487.4740999999999</v>
      </c>
    </row>
    <row r="2146" spans="1:2" x14ac:dyDescent="0.3">
      <c r="A2146">
        <v>1582.9268999999999</v>
      </c>
      <c r="B2146">
        <v>1482.8318999999999</v>
      </c>
    </row>
    <row r="2147" spans="1:2" x14ac:dyDescent="0.3">
      <c r="A2147">
        <v>1583.6185</v>
      </c>
      <c r="B2147">
        <v>1529.9418000000001</v>
      </c>
    </row>
    <row r="2148" spans="1:2" x14ac:dyDescent="0.3">
      <c r="A2148">
        <v>1584.3101999999999</v>
      </c>
      <c r="B2148">
        <v>1539.5588</v>
      </c>
    </row>
    <row r="2149" spans="1:2" x14ac:dyDescent="0.3">
      <c r="A2149">
        <v>1585.0018</v>
      </c>
      <c r="B2149">
        <v>1468.5481</v>
      </c>
    </row>
    <row r="2150" spans="1:2" x14ac:dyDescent="0.3">
      <c r="A2150">
        <v>1585.6935000000001</v>
      </c>
      <c r="B2150">
        <v>1472.1854000000001</v>
      </c>
    </row>
    <row r="2151" spans="1:2" x14ac:dyDescent="0.3">
      <c r="A2151">
        <v>1586.3851</v>
      </c>
      <c r="B2151">
        <v>1461.1211000000001</v>
      </c>
    </row>
    <row r="2152" spans="1:2" x14ac:dyDescent="0.3">
      <c r="A2152">
        <v>1587.0768</v>
      </c>
      <c r="B2152">
        <v>1481.8969</v>
      </c>
    </row>
    <row r="2153" spans="1:2" x14ac:dyDescent="0.3">
      <c r="A2153">
        <v>1587.7683999999999</v>
      </c>
      <c r="B2153">
        <v>1451.7917</v>
      </c>
    </row>
    <row r="2154" spans="1:2" x14ac:dyDescent="0.3">
      <c r="A2154">
        <v>1588.4601</v>
      </c>
      <c r="B2154">
        <v>1479.2072000000001</v>
      </c>
    </row>
    <row r="2155" spans="1:2" x14ac:dyDescent="0.3">
      <c r="A2155">
        <v>1589.1519000000001</v>
      </c>
      <c r="B2155">
        <v>1472.7916</v>
      </c>
    </row>
    <row r="2156" spans="1:2" x14ac:dyDescent="0.3">
      <c r="A2156">
        <v>1589.8434999999999</v>
      </c>
      <c r="B2156">
        <v>1436.3615</v>
      </c>
    </row>
    <row r="2157" spans="1:2" x14ac:dyDescent="0.3">
      <c r="A2157">
        <v>1590.5352</v>
      </c>
      <c r="B2157">
        <v>1462.5509999999999</v>
      </c>
    </row>
    <row r="2158" spans="1:2" x14ac:dyDescent="0.3">
      <c r="A2158">
        <v>1591.2267999999999</v>
      </c>
      <c r="B2158">
        <v>1424.548</v>
      </c>
    </row>
    <row r="2159" spans="1:2" x14ac:dyDescent="0.3">
      <c r="A2159">
        <v>1591.9185</v>
      </c>
      <c r="B2159">
        <v>1396.8823</v>
      </c>
    </row>
    <row r="2160" spans="1:2" x14ac:dyDescent="0.3">
      <c r="A2160">
        <v>1592.6101000000001</v>
      </c>
      <c r="B2160">
        <v>1489.9567</v>
      </c>
    </row>
    <row r="2161" spans="1:2" x14ac:dyDescent="0.3">
      <c r="A2161">
        <v>1593.3018</v>
      </c>
      <c r="B2161">
        <v>1396.2527</v>
      </c>
    </row>
    <row r="2162" spans="1:2" x14ac:dyDescent="0.3">
      <c r="A2162">
        <v>1593.9934000000001</v>
      </c>
      <c r="B2162">
        <v>1423.0626999999999</v>
      </c>
    </row>
    <row r="2163" spans="1:2" x14ac:dyDescent="0.3">
      <c r="A2163">
        <v>1594.6850999999999</v>
      </c>
      <c r="B2163">
        <v>1436.7085999999999</v>
      </c>
    </row>
    <row r="2164" spans="1:2" x14ac:dyDescent="0.3">
      <c r="A2164">
        <v>1595.3768</v>
      </c>
      <c r="B2164">
        <v>1404.4708000000001</v>
      </c>
    </row>
    <row r="2165" spans="1:2" x14ac:dyDescent="0.3">
      <c r="A2165">
        <v>1596.0685000000001</v>
      </c>
      <c r="B2165">
        <v>1409.7125000000001</v>
      </c>
    </row>
    <row r="2166" spans="1:2" x14ac:dyDescent="0.3">
      <c r="A2166">
        <v>1596.7601</v>
      </c>
      <c r="B2166">
        <v>1410.0796</v>
      </c>
    </row>
    <row r="2167" spans="1:2" x14ac:dyDescent="0.3">
      <c r="A2167">
        <v>1597.4518</v>
      </c>
      <c r="B2167">
        <v>1398.7518</v>
      </c>
    </row>
    <row r="2168" spans="1:2" x14ac:dyDescent="0.3">
      <c r="A2168">
        <v>1598.1433999999999</v>
      </c>
      <c r="B2168">
        <v>1390.6487</v>
      </c>
    </row>
    <row r="2169" spans="1:2" x14ac:dyDescent="0.3">
      <c r="A2169">
        <v>1598.8351</v>
      </c>
      <c r="B2169">
        <v>1325.7979</v>
      </c>
    </row>
    <row r="2170" spans="1:2" x14ac:dyDescent="0.3">
      <c r="A2170">
        <v>1599.5266999999999</v>
      </c>
      <c r="B2170">
        <v>1392.0780999999999</v>
      </c>
    </row>
    <row r="2171" spans="1:2" x14ac:dyDescent="0.3">
      <c r="A2171">
        <v>1600.2184</v>
      </c>
      <c r="B2171">
        <v>1387.4591</v>
      </c>
    </row>
    <row r="2172" spans="1:2" x14ac:dyDescent="0.3">
      <c r="A2172">
        <v>1600.91</v>
      </c>
      <c r="B2172">
        <v>1382.1267</v>
      </c>
    </row>
    <row r="2173" spans="1:2" x14ac:dyDescent="0.3">
      <c r="A2173">
        <v>1601.6017999999999</v>
      </c>
      <c r="B2173">
        <v>1406.9626000000001</v>
      </c>
    </row>
    <row r="2174" spans="1:2" x14ac:dyDescent="0.3">
      <c r="A2174">
        <v>1602.2935</v>
      </c>
      <c r="B2174">
        <v>1402.4104</v>
      </c>
    </row>
    <row r="2175" spans="1:2" x14ac:dyDescent="0.3">
      <c r="A2175">
        <v>1602.9851000000001</v>
      </c>
      <c r="B2175">
        <v>1384.7190000000001</v>
      </c>
    </row>
    <row r="2176" spans="1:2" x14ac:dyDescent="0.3">
      <c r="A2176">
        <v>1603.6768</v>
      </c>
      <c r="B2176">
        <v>1355.1288</v>
      </c>
    </row>
    <row r="2177" spans="1:2" x14ac:dyDescent="0.3">
      <c r="A2177">
        <v>1604.3684000000001</v>
      </c>
      <c r="B2177">
        <v>1360.1812</v>
      </c>
    </row>
    <row r="2178" spans="1:2" x14ac:dyDescent="0.3">
      <c r="A2178">
        <v>1605.0600999999999</v>
      </c>
      <c r="B2178">
        <v>1336.0519999999999</v>
      </c>
    </row>
    <row r="2179" spans="1:2" x14ac:dyDescent="0.3">
      <c r="A2179">
        <v>1605.7517</v>
      </c>
      <c r="B2179">
        <v>1367.3797999999999</v>
      </c>
    </row>
    <row r="2180" spans="1:2" x14ac:dyDescent="0.3">
      <c r="A2180">
        <v>1606.4434000000001</v>
      </c>
      <c r="B2180">
        <v>1376.0591999999999</v>
      </c>
    </row>
    <row r="2181" spans="1:2" x14ac:dyDescent="0.3">
      <c r="A2181">
        <v>1607.135</v>
      </c>
      <c r="B2181">
        <v>1310.1691000000001</v>
      </c>
    </row>
    <row r="2182" spans="1:2" x14ac:dyDescent="0.3">
      <c r="A2182">
        <v>1607.8267000000001</v>
      </c>
      <c r="B2182">
        <v>1292.5628999999999</v>
      </c>
    </row>
    <row r="2183" spans="1:2" x14ac:dyDescent="0.3">
      <c r="A2183">
        <v>1608.5183999999999</v>
      </c>
      <c r="B2183">
        <v>1304.5199</v>
      </c>
    </row>
    <row r="2184" spans="1:2" x14ac:dyDescent="0.3">
      <c r="A2184">
        <v>1609.2101</v>
      </c>
      <c r="B2184">
        <v>1285.9888000000001</v>
      </c>
    </row>
    <row r="2185" spans="1:2" x14ac:dyDescent="0.3">
      <c r="A2185">
        <v>1609.9016999999999</v>
      </c>
      <c r="B2185">
        <v>1249.0233000000001</v>
      </c>
    </row>
    <row r="2186" spans="1:2" x14ac:dyDescent="0.3">
      <c r="A2186">
        <v>1610.5934</v>
      </c>
      <c r="B2186">
        <v>1319.1665</v>
      </c>
    </row>
    <row r="2187" spans="1:2" x14ac:dyDescent="0.3">
      <c r="A2187">
        <v>1611.2850000000001</v>
      </c>
      <c r="B2187">
        <v>1344.3172999999999</v>
      </c>
    </row>
    <row r="2188" spans="1:2" x14ac:dyDescent="0.3">
      <c r="A2188">
        <v>1611.9766999999999</v>
      </c>
      <c r="B2188">
        <v>1319.1169</v>
      </c>
    </row>
    <row r="2189" spans="1:2" x14ac:dyDescent="0.3">
      <c r="A2189">
        <v>1612.6683</v>
      </c>
      <c r="B2189">
        <v>1283.1495</v>
      </c>
    </row>
    <row r="2190" spans="1:2" x14ac:dyDescent="0.3">
      <c r="A2190">
        <v>1613.36</v>
      </c>
      <c r="B2190">
        <v>1277.0078000000001</v>
      </c>
    </row>
    <row r="2191" spans="1:2" x14ac:dyDescent="0.3">
      <c r="A2191">
        <v>1614.0516</v>
      </c>
      <c r="B2191">
        <v>1280.8284000000001</v>
      </c>
    </row>
    <row r="2192" spans="1:2" x14ac:dyDescent="0.3">
      <c r="A2192">
        <v>1614.7434000000001</v>
      </c>
      <c r="B2192">
        <v>1296.6721</v>
      </c>
    </row>
    <row r="2193" spans="1:2" x14ac:dyDescent="0.3">
      <c r="A2193">
        <v>1615.4350999999999</v>
      </c>
      <c r="B2193">
        <v>1272.0385000000001</v>
      </c>
    </row>
    <row r="2194" spans="1:2" x14ac:dyDescent="0.3">
      <c r="A2194">
        <v>1616.1267</v>
      </c>
      <c r="B2194">
        <v>1241.3602000000001</v>
      </c>
    </row>
    <row r="2195" spans="1:2" x14ac:dyDescent="0.3">
      <c r="A2195">
        <v>1616.8184000000001</v>
      </c>
      <c r="B2195">
        <v>1248.4078</v>
      </c>
    </row>
    <row r="2196" spans="1:2" x14ac:dyDescent="0.3">
      <c r="A2196">
        <v>1617.51</v>
      </c>
      <c r="B2196">
        <v>1231.3179</v>
      </c>
    </row>
    <row r="2197" spans="1:2" x14ac:dyDescent="0.3">
      <c r="A2197">
        <v>1618.2017000000001</v>
      </c>
      <c r="B2197">
        <v>1226.2610999999999</v>
      </c>
    </row>
    <row r="2198" spans="1:2" x14ac:dyDescent="0.3">
      <c r="A2198">
        <v>1618.8933</v>
      </c>
      <c r="B2198">
        <v>1249.6522</v>
      </c>
    </row>
    <row r="2199" spans="1:2" x14ac:dyDescent="0.3">
      <c r="A2199">
        <v>1619.585</v>
      </c>
      <c r="B2199">
        <v>1309.9971</v>
      </c>
    </row>
    <row r="2200" spans="1:2" x14ac:dyDescent="0.3">
      <c r="A2200">
        <v>1620.2765999999999</v>
      </c>
      <c r="B2200">
        <v>1202.4781</v>
      </c>
    </row>
    <row r="2201" spans="1:2" x14ac:dyDescent="0.3">
      <c r="A2201">
        <v>1620.9684</v>
      </c>
      <c r="B2201">
        <v>1253.7449999999999</v>
      </c>
    </row>
    <row r="2202" spans="1:2" x14ac:dyDescent="0.3">
      <c r="A2202">
        <v>1621.66</v>
      </c>
      <c r="B2202">
        <v>1247.8698999999999</v>
      </c>
    </row>
    <row r="2203" spans="1:2" x14ac:dyDescent="0.3">
      <c r="A2203">
        <v>1622.3516999999999</v>
      </c>
      <c r="B2203">
        <v>1151.7573</v>
      </c>
    </row>
    <row r="2204" spans="1:2" x14ac:dyDescent="0.3">
      <c r="A2204">
        <v>1623.0433</v>
      </c>
      <c r="B2204">
        <v>1204.1233999999999</v>
      </c>
    </row>
    <row r="2205" spans="1:2" x14ac:dyDescent="0.3">
      <c r="A2205">
        <v>1623.7349999999999</v>
      </c>
      <c r="B2205">
        <v>1155.0918999999999</v>
      </c>
    </row>
    <row r="2206" spans="1:2" x14ac:dyDescent="0.3">
      <c r="A2206">
        <v>1624.4266</v>
      </c>
      <c r="B2206">
        <v>1149.2488000000001</v>
      </c>
    </row>
    <row r="2207" spans="1:2" x14ac:dyDescent="0.3">
      <c r="A2207">
        <v>1625.1183000000001</v>
      </c>
      <c r="B2207">
        <v>1203.3958</v>
      </c>
    </row>
    <row r="2208" spans="1:2" x14ac:dyDescent="0.3">
      <c r="A2208">
        <v>1625.8099</v>
      </c>
      <c r="B2208">
        <v>1207.7292</v>
      </c>
    </row>
    <row r="2209" spans="1:2" x14ac:dyDescent="0.3">
      <c r="A2209">
        <v>1626.5016000000001</v>
      </c>
      <c r="B2209">
        <v>1165.3831</v>
      </c>
    </row>
    <row r="2210" spans="1:2" x14ac:dyDescent="0.3">
      <c r="A2210">
        <v>1627.1934000000001</v>
      </c>
      <c r="B2210">
        <v>1154.2575999999999</v>
      </c>
    </row>
    <row r="2211" spans="1:2" x14ac:dyDescent="0.3">
      <c r="A2211">
        <v>1627.885</v>
      </c>
      <c r="B2211">
        <v>1207.3801000000001</v>
      </c>
    </row>
    <row r="2212" spans="1:2" x14ac:dyDescent="0.3">
      <c r="A2212">
        <v>1628.5767000000001</v>
      </c>
      <c r="B2212">
        <v>1153.2072000000001</v>
      </c>
    </row>
    <row r="2213" spans="1:2" x14ac:dyDescent="0.3">
      <c r="A2213">
        <v>1629.2683</v>
      </c>
      <c r="B2213">
        <v>1125.5166999999999</v>
      </c>
    </row>
    <row r="2214" spans="1:2" x14ac:dyDescent="0.3">
      <c r="A2214">
        <v>1629.96</v>
      </c>
      <c r="B2214">
        <v>1145.4625000000001</v>
      </c>
    </row>
    <row r="2215" spans="1:2" x14ac:dyDescent="0.3">
      <c r="A2215">
        <v>1630.6515999999999</v>
      </c>
      <c r="B2215">
        <v>1127.9821999999999</v>
      </c>
    </row>
    <row r="2216" spans="1:2" x14ac:dyDescent="0.3">
      <c r="A2216">
        <v>1631.3433</v>
      </c>
      <c r="B2216">
        <v>1149.3158000000001</v>
      </c>
    </row>
    <row r="2217" spans="1:2" x14ac:dyDescent="0.3">
      <c r="A2217">
        <v>1632.0349000000001</v>
      </c>
      <c r="B2217">
        <v>1157.5242000000001</v>
      </c>
    </row>
    <row r="2218" spans="1:2" x14ac:dyDescent="0.3">
      <c r="A2218">
        <v>1632.7266</v>
      </c>
      <c r="B2218">
        <v>1134.1146000000001</v>
      </c>
    </row>
    <row r="2219" spans="1:2" x14ac:dyDescent="0.3">
      <c r="A2219">
        <v>1633.4183</v>
      </c>
      <c r="B2219">
        <v>1109.0177000000001</v>
      </c>
    </row>
    <row r="2220" spans="1:2" x14ac:dyDescent="0.3">
      <c r="A2220">
        <v>1634.11</v>
      </c>
      <c r="B2220">
        <v>1146.4888000000001</v>
      </c>
    </row>
    <row r="2221" spans="1:2" x14ac:dyDescent="0.3">
      <c r="A2221">
        <v>1634.8016</v>
      </c>
      <c r="B2221">
        <v>1169.6874</v>
      </c>
    </row>
    <row r="2222" spans="1:2" x14ac:dyDescent="0.3">
      <c r="A2222">
        <v>1635.4933000000001</v>
      </c>
      <c r="B2222">
        <v>1132.1812</v>
      </c>
    </row>
    <row r="2223" spans="1:2" x14ac:dyDescent="0.3">
      <c r="A2223">
        <v>1636.1849</v>
      </c>
      <c r="B2223">
        <v>1115.4302</v>
      </c>
    </row>
    <row r="2224" spans="1:2" x14ac:dyDescent="0.3">
      <c r="A2224">
        <v>1636.8766000000001</v>
      </c>
      <c r="B2224">
        <v>1146.0247999999999</v>
      </c>
    </row>
    <row r="2225" spans="1:2" x14ac:dyDescent="0.3">
      <c r="A2225">
        <v>1637.5681999999999</v>
      </c>
      <c r="B2225">
        <v>1123.2153000000001</v>
      </c>
    </row>
    <row r="2226" spans="1:2" x14ac:dyDescent="0.3">
      <c r="A2226">
        <v>1638.2599</v>
      </c>
      <c r="B2226">
        <v>1112.8227999999999</v>
      </c>
    </row>
    <row r="2227" spans="1:2" x14ac:dyDescent="0.3">
      <c r="A2227">
        <v>1638.9514999999999</v>
      </c>
      <c r="B2227">
        <v>1112.8842999999999</v>
      </c>
    </row>
    <row r="2228" spans="1:2" x14ac:dyDescent="0.3">
      <c r="A2228">
        <v>1639.6432</v>
      </c>
      <c r="B2228">
        <v>1131.2949000000001</v>
      </c>
    </row>
    <row r="2229" spans="1:2" x14ac:dyDescent="0.3">
      <c r="A2229">
        <v>1640.335</v>
      </c>
      <c r="B2229">
        <v>1112.9251999999999</v>
      </c>
    </row>
    <row r="2230" spans="1:2" x14ac:dyDescent="0.3">
      <c r="A2230">
        <v>1641.0265999999999</v>
      </c>
      <c r="B2230">
        <v>1108.5941</v>
      </c>
    </row>
    <row r="2231" spans="1:2" x14ac:dyDescent="0.3">
      <c r="A2231">
        <v>1641.7183</v>
      </c>
      <c r="B2231">
        <v>1106.4413</v>
      </c>
    </row>
    <row r="2232" spans="1:2" x14ac:dyDescent="0.3">
      <c r="A2232">
        <v>1642.4099000000001</v>
      </c>
      <c r="B2232">
        <v>1111.0039999999999</v>
      </c>
    </row>
    <row r="2233" spans="1:2" x14ac:dyDescent="0.3">
      <c r="A2233">
        <v>1643.1016</v>
      </c>
      <c r="B2233">
        <v>1074.4463000000001</v>
      </c>
    </row>
    <row r="2234" spans="1:2" x14ac:dyDescent="0.3">
      <c r="A2234">
        <v>1643.7932000000001</v>
      </c>
      <c r="B2234">
        <v>1072.3964000000001</v>
      </c>
    </row>
    <row r="2235" spans="1:2" x14ac:dyDescent="0.3">
      <c r="A2235">
        <v>1644.4848999999999</v>
      </c>
      <c r="B2235">
        <v>1092.5166999999999</v>
      </c>
    </row>
    <row r="2236" spans="1:2" x14ac:dyDescent="0.3">
      <c r="A2236">
        <v>1645.1765</v>
      </c>
      <c r="B2236">
        <v>1048.4336000000001</v>
      </c>
    </row>
    <row r="2237" spans="1:2" x14ac:dyDescent="0.3">
      <c r="A2237">
        <v>1645.8681999999999</v>
      </c>
      <c r="B2237">
        <v>1051.0110999999999</v>
      </c>
    </row>
    <row r="2238" spans="1:2" x14ac:dyDescent="0.3">
      <c r="A2238">
        <v>1646.5599</v>
      </c>
      <c r="B2238">
        <v>1074.6093000000001</v>
      </c>
    </row>
    <row r="2239" spans="1:2" x14ac:dyDescent="0.3">
      <c r="A2239">
        <v>1647.2516000000001</v>
      </c>
      <c r="B2239">
        <v>1092.0803000000001</v>
      </c>
    </row>
    <row r="2240" spans="1:2" x14ac:dyDescent="0.3">
      <c r="A2240">
        <v>1647.9431999999999</v>
      </c>
      <c r="B2240">
        <v>1030.5961</v>
      </c>
    </row>
    <row r="2241" spans="1:2" x14ac:dyDescent="0.3">
      <c r="A2241">
        <v>1648.6349</v>
      </c>
      <c r="B2241">
        <v>1021.6502</v>
      </c>
    </row>
    <row r="2242" spans="1:2" x14ac:dyDescent="0.3">
      <c r="A2242">
        <v>1649.3264999999999</v>
      </c>
      <c r="B2242">
        <v>1009.1691</v>
      </c>
    </row>
    <row r="2243" spans="1:2" x14ac:dyDescent="0.3">
      <c r="A2243">
        <v>1650.0182</v>
      </c>
      <c r="B2243">
        <v>1045.8082999999999</v>
      </c>
    </row>
    <row r="2244" spans="1:2" x14ac:dyDescent="0.3">
      <c r="A2244">
        <v>1650.7098000000001</v>
      </c>
      <c r="B2244">
        <v>1090.231</v>
      </c>
    </row>
    <row r="2245" spans="1:2" x14ac:dyDescent="0.3">
      <c r="A2245">
        <v>1651.4014999999999</v>
      </c>
      <c r="B2245">
        <v>1116.6313</v>
      </c>
    </row>
    <row r="2246" spans="1:2" x14ac:dyDescent="0.3">
      <c r="A2246">
        <v>1652.0931</v>
      </c>
      <c r="B2246">
        <v>1057.4766999999999</v>
      </c>
    </row>
    <row r="2247" spans="1:2" x14ac:dyDescent="0.3">
      <c r="A2247">
        <v>1652.7849000000001</v>
      </c>
      <c r="B2247">
        <v>1058.9978000000001</v>
      </c>
    </row>
    <row r="2248" spans="1:2" x14ac:dyDescent="0.3">
      <c r="A2248">
        <v>1653.4766</v>
      </c>
      <c r="B2248">
        <v>1048.1699000000001</v>
      </c>
    </row>
    <row r="2249" spans="1:2" x14ac:dyDescent="0.3">
      <c r="A2249">
        <v>1654.1682000000001</v>
      </c>
      <c r="B2249">
        <v>1049.2001</v>
      </c>
    </row>
    <row r="2250" spans="1:2" x14ac:dyDescent="0.3">
      <c r="A2250">
        <v>1654.8598999999999</v>
      </c>
      <c r="B2250">
        <v>1020.1279</v>
      </c>
    </row>
    <row r="2251" spans="1:2" x14ac:dyDescent="0.3">
      <c r="A2251">
        <v>1655.5515</v>
      </c>
      <c r="B2251">
        <v>1041.3557000000001</v>
      </c>
    </row>
    <row r="2252" spans="1:2" x14ac:dyDescent="0.3">
      <c r="A2252">
        <v>1656.2431999999999</v>
      </c>
      <c r="B2252">
        <v>1042.7527</v>
      </c>
    </row>
    <row r="2253" spans="1:2" x14ac:dyDescent="0.3">
      <c r="A2253">
        <v>1656.9348</v>
      </c>
      <c r="B2253">
        <v>1065.4467999999999</v>
      </c>
    </row>
    <row r="2254" spans="1:2" x14ac:dyDescent="0.3">
      <c r="A2254">
        <v>1657.6265000000001</v>
      </c>
      <c r="B2254">
        <v>1030.3866</v>
      </c>
    </row>
    <row r="2255" spans="1:2" x14ac:dyDescent="0.3">
      <c r="A2255">
        <v>1658.3181</v>
      </c>
      <c r="B2255">
        <v>1027.9341999999999</v>
      </c>
    </row>
    <row r="2256" spans="1:2" x14ac:dyDescent="0.3">
      <c r="A2256">
        <v>1659.0099</v>
      </c>
      <c r="B2256">
        <v>1069.4169999999999</v>
      </c>
    </row>
    <row r="2257" spans="1:2" x14ac:dyDescent="0.3">
      <c r="A2257">
        <v>1659.7014999999999</v>
      </c>
      <c r="B2257">
        <v>1015.3492</v>
      </c>
    </row>
    <row r="2258" spans="1:2" x14ac:dyDescent="0.3">
      <c r="A2258">
        <v>1660.3932</v>
      </c>
      <c r="B2258">
        <v>1013.1255</v>
      </c>
    </row>
    <row r="2259" spans="1:2" x14ac:dyDescent="0.3">
      <c r="A2259">
        <v>1661.0848000000001</v>
      </c>
      <c r="B2259">
        <v>992.82561999999996</v>
      </c>
    </row>
    <row r="2260" spans="1:2" x14ac:dyDescent="0.3">
      <c r="A2260">
        <v>1661.7764999999999</v>
      </c>
      <c r="B2260">
        <v>997.53461000000004</v>
      </c>
    </row>
    <row r="2261" spans="1:2" x14ac:dyDescent="0.3">
      <c r="A2261">
        <v>1662.4681</v>
      </c>
      <c r="B2261">
        <v>984.45294000000001</v>
      </c>
    </row>
    <row r="2262" spans="1:2" x14ac:dyDescent="0.3">
      <c r="A2262">
        <v>1663.1597999999999</v>
      </c>
      <c r="B2262">
        <v>1002.1675</v>
      </c>
    </row>
    <row r="2263" spans="1:2" x14ac:dyDescent="0.3">
      <c r="A2263">
        <v>1663.8514</v>
      </c>
      <c r="B2263">
        <v>1007.4515</v>
      </c>
    </row>
    <row r="2264" spans="1:2" x14ac:dyDescent="0.3">
      <c r="A2264">
        <v>1664.5431000000001</v>
      </c>
      <c r="B2264">
        <v>992.65930000000003</v>
      </c>
    </row>
    <row r="2265" spans="1:2" x14ac:dyDescent="0.3">
      <c r="A2265">
        <v>1665.2347</v>
      </c>
      <c r="B2265">
        <v>991.65417000000002</v>
      </c>
    </row>
    <row r="2266" spans="1:2" x14ac:dyDescent="0.3">
      <c r="A2266">
        <v>1665.9265</v>
      </c>
      <c r="B2266">
        <v>1025.0092</v>
      </c>
    </row>
    <row r="2267" spans="1:2" x14ac:dyDescent="0.3">
      <c r="A2267">
        <v>1666.6181999999999</v>
      </c>
      <c r="B2267">
        <v>1062.4282000000001</v>
      </c>
    </row>
    <row r="2268" spans="1:2" x14ac:dyDescent="0.3">
      <c r="A2268">
        <v>1667.3098</v>
      </c>
      <c r="B2268">
        <v>1035.3040000000001</v>
      </c>
    </row>
    <row r="2269" spans="1:2" x14ac:dyDescent="0.3">
      <c r="A2269">
        <v>1668.0015000000001</v>
      </c>
      <c r="B2269">
        <v>1022.6818</v>
      </c>
    </row>
    <row r="2270" spans="1:2" x14ac:dyDescent="0.3">
      <c r="A2270">
        <v>1668.6931</v>
      </c>
      <c r="B2270">
        <v>992.69159000000002</v>
      </c>
    </row>
    <row r="2271" spans="1:2" x14ac:dyDescent="0.3">
      <c r="A2271">
        <v>1669.3848</v>
      </c>
      <c r="B2271">
        <v>968.05517999999995</v>
      </c>
    </row>
    <row r="2272" spans="1:2" x14ac:dyDescent="0.3">
      <c r="A2272">
        <v>1670.0763999999999</v>
      </c>
      <c r="B2272">
        <v>998.44330000000002</v>
      </c>
    </row>
    <row r="2273" spans="1:2" x14ac:dyDescent="0.3">
      <c r="A2273">
        <v>1670.7681</v>
      </c>
      <c r="B2273">
        <v>1020.2877</v>
      </c>
    </row>
    <row r="2274" spans="1:2" x14ac:dyDescent="0.3">
      <c r="A2274">
        <v>1671.4597000000001</v>
      </c>
      <c r="B2274">
        <v>1000.082</v>
      </c>
    </row>
    <row r="2275" spans="1:2" x14ac:dyDescent="0.3">
      <c r="A2275">
        <v>1672.1514999999999</v>
      </c>
      <c r="B2275">
        <v>1000.1983</v>
      </c>
    </row>
    <row r="2276" spans="1:2" x14ac:dyDescent="0.3">
      <c r="A2276">
        <v>1672.8431</v>
      </c>
      <c r="B2276">
        <v>1003.3445</v>
      </c>
    </row>
    <row r="2277" spans="1:2" x14ac:dyDescent="0.3">
      <c r="A2277">
        <v>1673.5347999999999</v>
      </c>
      <c r="B2277">
        <v>986.44835999999998</v>
      </c>
    </row>
    <row r="2278" spans="1:2" x14ac:dyDescent="0.3">
      <c r="A2278">
        <v>1674.2264</v>
      </c>
      <c r="B2278">
        <v>1035.6138000000001</v>
      </c>
    </row>
    <row r="2279" spans="1:2" x14ac:dyDescent="0.3">
      <c r="A2279">
        <v>1674.9181000000001</v>
      </c>
      <c r="B2279">
        <v>1008.1555</v>
      </c>
    </row>
    <row r="2280" spans="1:2" x14ac:dyDescent="0.3">
      <c r="A2280">
        <v>1675.6097</v>
      </c>
      <c r="B2280">
        <v>988.69957999999997</v>
      </c>
    </row>
    <row r="2281" spans="1:2" x14ac:dyDescent="0.3">
      <c r="A2281">
        <v>1676.3014000000001</v>
      </c>
      <c r="B2281">
        <v>1046.0420999999999</v>
      </c>
    </row>
    <row r="2282" spans="1:2" x14ac:dyDescent="0.3">
      <c r="A2282">
        <v>1676.9929999999999</v>
      </c>
      <c r="B2282">
        <v>1061.2277999999999</v>
      </c>
    </row>
    <row r="2283" spans="1:2" x14ac:dyDescent="0.3">
      <c r="A2283">
        <v>1677.6847</v>
      </c>
      <c r="B2283">
        <v>1044.2799</v>
      </c>
    </row>
    <row r="2284" spans="1:2" x14ac:dyDescent="0.3">
      <c r="A2284">
        <v>1678.3765000000001</v>
      </c>
      <c r="B2284">
        <v>1005.843</v>
      </c>
    </row>
    <row r="2285" spans="1:2" x14ac:dyDescent="0.3">
      <c r="A2285">
        <v>1679.0681</v>
      </c>
      <c r="B2285">
        <v>1024.3263999999999</v>
      </c>
    </row>
    <row r="2286" spans="1:2" x14ac:dyDescent="0.3">
      <c r="A2286">
        <v>1679.7598</v>
      </c>
      <c r="B2286">
        <v>998</v>
      </c>
    </row>
    <row r="2287" spans="1:2" x14ac:dyDescent="0.3">
      <c r="A2287">
        <v>1680.4513999999999</v>
      </c>
      <c r="B2287">
        <v>989.63775999999996</v>
      </c>
    </row>
    <row r="2288" spans="1:2" x14ac:dyDescent="0.3">
      <c r="A2288">
        <v>1681.1431</v>
      </c>
      <c r="B2288">
        <v>1001.3082000000001</v>
      </c>
    </row>
    <row r="2289" spans="1:2" x14ac:dyDescent="0.3">
      <c r="A2289">
        <v>1681.8347000000001</v>
      </c>
      <c r="B2289">
        <v>999.63653999999997</v>
      </c>
    </row>
    <row r="2290" spans="1:2" x14ac:dyDescent="0.3">
      <c r="A2290">
        <v>1682.5264</v>
      </c>
      <c r="B2290">
        <v>1026.355</v>
      </c>
    </row>
    <row r="2291" spans="1:2" x14ac:dyDescent="0.3">
      <c r="A2291">
        <v>1683.2180000000001</v>
      </c>
      <c r="B2291">
        <v>1001.7443</v>
      </c>
    </row>
    <row r="2292" spans="1:2" x14ac:dyDescent="0.3">
      <c r="A2292">
        <v>1683.9096999999999</v>
      </c>
      <c r="B2292">
        <v>1014.222</v>
      </c>
    </row>
    <row r="2293" spans="1:2" x14ac:dyDescent="0.3">
      <c r="A2293">
        <v>1684.6014</v>
      </c>
      <c r="B2293">
        <v>1030.3091999999999</v>
      </c>
    </row>
    <row r="2294" spans="1:2" x14ac:dyDescent="0.3">
      <c r="A2294">
        <v>1685.2931000000001</v>
      </c>
      <c r="B2294">
        <v>1030.6655000000001</v>
      </c>
    </row>
    <row r="2295" spans="1:2" x14ac:dyDescent="0.3">
      <c r="A2295">
        <v>1685.9847</v>
      </c>
      <c r="B2295">
        <v>981.85895000000005</v>
      </c>
    </row>
    <row r="2296" spans="1:2" x14ac:dyDescent="0.3">
      <c r="A2296">
        <v>1686.6764000000001</v>
      </c>
      <c r="B2296">
        <v>1036.3811000000001</v>
      </c>
    </row>
    <row r="2297" spans="1:2" x14ac:dyDescent="0.3">
      <c r="A2297">
        <v>1687.3679999999999</v>
      </c>
      <c r="B2297">
        <v>1044.5812000000001</v>
      </c>
    </row>
    <row r="2298" spans="1:2" x14ac:dyDescent="0.3">
      <c r="A2298">
        <v>1688.0597</v>
      </c>
      <c r="B2298">
        <v>1015.4446</v>
      </c>
    </row>
    <row r="2299" spans="1:2" x14ac:dyDescent="0.3">
      <c r="A2299">
        <v>1688.7512999999999</v>
      </c>
      <c r="B2299">
        <v>1027.4585999999999</v>
      </c>
    </row>
    <row r="2300" spans="1:2" x14ac:dyDescent="0.3">
      <c r="A2300">
        <v>1689.443</v>
      </c>
      <c r="B2300">
        <v>984.05791999999997</v>
      </c>
    </row>
    <row r="2301" spans="1:2" x14ac:dyDescent="0.3">
      <c r="A2301">
        <v>1690.1346000000001</v>
      </c>
      <c r="B2301">
        <v>977.35431000000005</v>
      </c>
    </row>
    <row r="2302" spans="1:2" x14ac:dyDescent="0.3">
      <c r="A2302">
        <v>1690.8263999999999</v>
      </c>
      <c r="B2302">
        <v>1012.9829</v>
      </c>
    </row>
    <row r="2303" spans="1:2" x14ac:dyDescent="0.3">
      <c r="A2303">
        <v>1691.5181</v>
      </c>
      <c r="B2303">
        <v>1037.5836999999999</v>
      </c>
    </row>
    <row r="2304" spans="1:2" x14ac:dyDescent="0.3">
      <c r="A2304">
        <v>1692.2097000000001</v>
      </c>
      <c r="B2304">
        <v>994.15764999999999</v>
      </c>
    </row>
    <row r="2305" spans="1:2" x14ac:dyDescent="0.3">
      <c r="A2305">
        <v>1692.9014</v>
      </c>
      <c r="B2305">
        <v>992.49847</v>
      </c>
    </row>
    <row r="2306" spans="1:2" x14ac:dyDescent="0.3">
      <c r="A2306">
        <v>1693.5930000000001</v>
      </c>
      <c r="B2306">
        <v>975.55475000000001</v>
      </c>
    </row>
    <row r="2307" spans="1:2" x14ac:dyDescent="0.3">
      <c r="A2307">
        <v>1694.2846999999999</v>
      </c>
      <c r="B2307">
        <v>1000.0628</v>
      </c>
    </row>
    <row r="2308" spans="1:2" x14ac:dyDescent="0.3">
      <c r="A2308">
        <v>1694.9763</v>
      </c>
      <c r="B2308">
        <v>976.50329999999997</v>
      </c>
    </row>
    <row r="2309" spans="1:2" x14ac:dyDescent="0.3">
      <c r="A2309">
        <v>1695.6679999999999</v>
      </c>
      <c r="B2309">
        <v>977.72424000000001</v>
      </c>
    </row>
    <row r="2310" spans="1:2" x14ac:dyDescent="0.3">
      <c r="A2310">
        <v>1696.3596</v>
      </c>
      <c r="B2310">
        <v>998.03827000000001</v>
      </c>
    </row>
    <row r="2311" spans="1:2" x14ac:dyDescent="0.3">
      <c r="A2311">
        <v>1697.0513000000001</v>
      </c>
      <c r="B2311">
        <v>981.93133999999998</v>
      </c>
    </row>
    <row r="2312" spans="1:2" x14ac:dyDescent="0.3">
      <c r="A2312">
        <v>1697.7429999999999</v>
      </c>
      <c r="B2312">
        <v>976.71851000000004</v>
      </c>
    </row>
    <row r="2313" spans="1:2" x14ac:dyDescent="0.3">
      <c r="A2313">
        <v>1698.4347</v>
      </c>
      <c r="B2313">
        <v>980.36596999999995</v>
      </c>
    </row>
    <row r="2314" spans="1:2" x14ac:dyDescent="0.3">
      <c r="A2314">
        <v>1699.1262999999999</v>
      </c>
      <c r="B2314">
        <v>968.32330000000002</v>
      </c>
    </row>
    <row r="2315" spans="1:2" x14ac:dyDescent="0.3">
      <c r="A2315">
        <v>1699.818</v>
      </c>
      <c r="B2315">
        <v>963.45398</v>
      </c>
    </row>
    <row r="2316" spans="1:2" x14ac:dyDescent="0.3">
      <c r="A2316">
        <v>1700.5096000000001</v>
      </c>
      <c r="B2316">
        <v>926.45330999999999</v>
      </c>
    </row>
    <row r="2317" spans="1:2" x14ac:dyDescent="0.3">
      <c r="A2317">
        <v>1701.2012999999999</v>
      </c>
      <c r="B2317">
        <v>1023.8682</v>
      </c>
    </row>
    <row r="2318" spans="1:2" x14ac:dyDescent="0.3">
      <c r="A2318">
        <v>1701.8929000000001</v>
      </c>
      <c r="B2318">
        <v>989.35657000000003</v>
      </c>
    </row>
    <row r="2319" spans="1:2" x14ac:dyDescent="0.3">
      <c r="A2319">
        <v>1702.5845999999999</v>
      </c>
      <c r="B2319">
        <v>959.17505000000006</v>
      </c>
    </row>
    <row r="2320" spans="1:2" x14ac:dyDescent="0.3">
      <c r="A2320">
        <v>1703.2762</v>
      </c>
      <c r="B2320">
        <v>966.27777000000003</v>
      </c>
    </row>
    <row r="2321" spans="1:2" x14ac:dyDescent="0.3">
      <c r="A2321">
        <v>1703.9680000000001</v>
      </c>
      <c r="B2321">
        <v>943.89948000000004</v>
      </c>
    </row>
    <row r="2322" spans="1:2" x14ac:dyDescent="0.3">
      <c r="A2322">
        <v>1704.6596999999999</v>
      </c>
      <c r="B2322">
        <v>948.25336000000004</v>
      </c>
    </row>
    <row r="2323" spans="1:2" x14ac:dyDescent="0.3">
      <c r="A2323">
        <v>1705.3513</v>
      </c>
      <c r="B2323">
        <v>974.54962</v>
      </c>
    </row>
    <row r="2324" spans="1:2" x14ac:dyDescent="0.3">
      <c r="A2324">
        <v>1706.0429999999999</v>
      </c>
      <c r="B2324">
        <v>963.33929000000001</v>
      </c>
    </row>
    <row r="2325" spans="1:2" x14ac:dyDescent="0.3">
      <c r="A2325">
        <v>1706.7346</v>
      </c>
      <c r="B2325">
        <v>933.70050000000003</v>
      </c>
    </row>
    <row r="2326" spans="1:2" x14ac:dyDescent="0.3">
      <c r="A2326">
        <v>1707.4263000000001</v>
      </c>
      <c r="B2326">
        <v>982.50360000000001</v>
      </c>
    </row>
    <row r="2327" spans="1:2" x14ac:dyDescent="0.3">
      <c r="A2327">
        <v>1708.1179</v>
      </c>
      <c r="B2327">
        <v>955.34295999999995</v>
      </c>
    </row>
    <row r="2328" spans="1:2" x14ac:dyDescent="0.3">
      <c r="A2328">
        <v>1708.8096</v>
      </c>
      <c r="B2328">
        <v>943.02380000000005</v>
      </c>
    </row>
    <row r="2329" spans="1:2" x14ac:dyDescent="0.3">
      <c r="A2329">
        <v>1709.5011999999999</v>
      </c>
      <c r="B2329">
        <v>900.58374000000003</v>
      </c>
    </row>
    <row r="2330" spans="1:2" x14ac:dyDescent="0.3">
      <c r="A2330">
        <v>1710.193</v>
      </c>
      <c r="B2330">
        <v>910.89702999999997</v>
      </c>
    </row>
    <row r="2331" spans="1:2" x14ac:dyDescent="0.3">
      <c r="A2331">
        <v>1710.8846000000001</v>
      </c>
      <c r="B2331">
        <v>923.72533999999996</v>
      </c>
    </row>
    <row r="2332" spans="1:2" x14ac:dyDescent="0.3">
      <c r="A2332">
        <v>1711.5762999999999</v>
      </c>
      <c r="B2332">
        <v>922.47002999999995</v>
      </c>
    </row>
    <row r="2333" spans="1:2" x14ac:dyDescent="0.3">
      <c r="A2333">
        <v>1712.2679000000001</v>
      </c>
      <c r="B2333">
        <v>903.14764000000002</v>
      </c>
    </row>
    <row r="2334" spans="1:2" x14ac:dyDescent="0.3">
      <c r="A2334">
        <v>1712.9595999999999</v>
      </c>
      <c r="B2334">
        <v>876.06451000000004</v>
      </c>
    </row>
    <row r="2335" spans="1:2" x14ac:dyDescent="0.3">
      <c r="A2335">
        <v>1713.6512</v>
      </c>
      <c r="B2335">
        <v>943.13622999999995</v>
      </c>
    </row>
    <row r="2336" spans="1:2" x14ac:dyDescent="0.3">
      <c r="A2336">
        <v>1714.3429000000001</v>
      </c>
      <c r="B2336">
        <v>905.40692000000001</v>
      </c>
    </row>
    <row r="2337" spans="1:2" x14ac:dyDescent="0.3">
      <c r="A2337">
        <v>1715.0345</v>
      </c>
      <c r="B2337">
        <v>844.66699000000006</v>
      </c>
    </row>
    <row r="2338" spans="1:2" x14ac:dyDescent="0.3">
      <c r="A2338">
        <v>1715.7262000000001</v>
      </c>
      <c r="B2338">
        <v>870.32812999999999</v>
      </c>
    </row>
    <row r="2339" spans="1:2" x14ac:dyDescent="0.3">
      <c r="A2339">
        <v>1716.4179999999999</v>
      </c>
      <c r="B2339">
        <v>895.45336999999995</v>
      </c>
    </row>
    <row r="2340" spans="1:2" x14ac:dyDescent="0.3">
      <c r="A2340">
        <v>1717.1096</v>
      </c>
      <c r="B2340">
        <v>856.81952000000001</v>
      </c>
    </row>
    <row r="2341" spans="1:2" x14ac:dyDescent="0.3">
      <c r="A2341">
        <v>1717.8013000000001</v>
      </c>
      <c r="B2341">
        <v>884.89293999999995</v>
      </c>
    </row>
    <row r="2342" spans="1:2" x14ac:dyDescent="0.3">
      <c r="A2342">
        <v>1718.4929</v>
      </c>
      <c r="B2342">
        <v>888.48901000000001</v>
      </c>
    </row>
    <row r="2343" spans="1:2" x14ac:dyDescent="0.3">
      <c r="A2343">
        <v>1719.1846</v>
      </c>
      <c r="B2343">
        <v>852.76122999999995</v>
      </c>
    </row>
    <row r="2344" spans="1:2" x14ac:dyDescent="0.3">
      <c r="A2344">
        <v>1719.8761999999999</v>
      </c>
      <c r="B2344">
        <v>843.08678999999995</v>
      </c>
    </row>
    <row r="2345" spans="1:2" x14ac:dyDescent="0.3">
      <c r="A2345">
        <v>1720.5679</v>
      </c>
      <c r="B2345">
        <v>876.31903</v>
      </c>
    </row>
    <row r="2346" spans="1:2" x14ac:dyDescent="0.3">
      <c r="A2346">
        <v>1721.2594999999999</v>
      </c>
      <c r="B2346">
        <v>860.65044999999998</v>
      </c>
    </row>
    <row r="2347" spans="1:2" x14ac:dyDescent="0.3">
      <c r="A2347">
        <v>1721.9512</v>
      </c>
      <c r="B2347">
        <v>830.46875</v>
      </c>
    </row>
    <row r="2348" spans="1:2" x14ac:dyDescent="0.3">
      <c r="A2348">
        <v>1722.6428000000001</v>
      </c>
      <c r="B2348">
        <v>830.74199999999996</v>
      </c>
    </row>
    <row r="2349" spans="1:2" x14ac:dyDescent="0.3">
      <c r="A2349">
        <v>1723.3345999999999</v>
      </c>
      <c r="B2349">
        <v>804.59491000000003</v>
      </c>
    </row>
    <row r="2350" spans="1:2" x14ac:dyDescent="0.3">
      <c r="A2350">
        <v>1724.0262</v>
      </c>
      <c r="B2350">
        <v>807.53961000000004</v>
      </c>
    </row>
    <row r="2351" spans="1:2" x14ac:dyDescent="0.3">
      <c r="A2351">
        <v>1724.7179000000001</v>
      </c>
      <c r="B2351">
        <v>807.66309000000001</v>
      </c>
    </row>
    <row r="2352" spans="1:2" x14ac:dyDescent="0.3">
      <c r="A2352">
        <v>1725.4095</v>
      </c>
      <c r="B2352">
        <v>821.29296999999997</v>
      </c>
    </row>
    <row r="2353" spans="1:2" x14ac:dyDescent="0.3">
      <c r="A2353">
        <v>1726.1012000000001</v>
      </c>
      <c r="B2353">
        <v>839.80615</v>
      </c>
    </row>
    <row r="2354" spans="1:2" x14ac:dyDescent="0.3">
      <c r="A2354">
        <v>1726.7927999999999</v>
      </c>
      <c r="B2354">
        <v>836.54351999999994</v>
      </c>
    </row>
    <row r="2355" spans="1:2" x14ac:dyDescent="0.3">
      <c r="A2355">
        <v>1727.4845</v>
      </c>
      <c r="B2355">
        <v>821.88262999999995</v>
      </c>
    </row>
    <row r="2356" spans="1:2" x14ac:dyDescent="0.3">
      <c r="A2356">
        <v>1728.1760999999999</v>
      </c>
      <c r="B2356">
        <v>811.51085999999998</v>
      </c>
    </row>
    <row r="2357" spans="1:2" x14ac:dyDescent="0.3">
      <c r="A2357">
        <v>1728.8678</v>
      </c>
      <c r="B2357">
        <v>793.19097999999997</v>
      </c>
    </row>
    <row r="2358" spans="1:2" x14ac:dyDescent="0.3">
      <c r="A2358">
        <v>1729.5596</v>
      </c>
      <c r="B2358">
        <v>745.37579000000005</v>
      </c>
    </row>
    <row r="2359" spans="1:2" x14ac:dyDescent="0.3">
      <c r="A2359">
        <v>1730.2511999999999</v>
      </c>
      <c r="B2359">
        <v>816.18402000000003</v>
      </c>
    </row>
    <row r="2360" spans="1:2" x14ac:dyDescent="0.3">
      <c r="A2360">
        <v>1730.9429</v>
      </c>
      <c r="B2360">
        <v>790.60852</v>
      </c>
    </row>
    <row r="2361" spans="1:2" x14ac:dyDescent="0.3">
      <c r="A2361">
        <v>1731.6344999999999</v>
      </c>
      <c r="B2361">
        <v>817.87463000000002</v>
      </c>
    </row>
    <row r="2362" spans="1:2" x14ac:dyDescent="0.3">
      <c r="A2362">
        <v>1732.3262</v>
      </c>
      <c r="B2362">
        <v>793.52324999999996</v>
      </c>
    </row>
    <row r="2363" spans="1:2" x14ac:dyDescent="0.3">
      <c r="A2363">
        <v>1733.0178000000001</v>
      </c>
      <c r="B2363">
        <v>780.23773000000006</v>
      </c>
    </row>
    <row r="2364" spans="1:2" x14ac:dyDescent="0.3">
      <c r="A2364">
        <v>1733.7094999999999</v>
      </c>
      <c r="B2364">
        <v>760.56946000000005</v>
      </c>
    </row>
    <row r="2365" spans="1:2" x14ac:dyDescent="0.3">
      <c r="A2365">
        <v>1734.4011</v>
      </c>
      <c r="B2365">
        <v>777.96276999999998</v>
      </c>
    </row>
    <row r="2366" spans="1:2" x14ac:dyDescent="0.3">
      <c r="A2366">
        <v>1735.0927999999999</v>
      </c>
      <c r="B2366">
        <v>771.38415999999995</v>
      </c>
    </row>
    <row r="2367" spans="1:2" x14ac:dyDescent="0.3">
      <c r="A2367">
        <v>1735.7845</v>
      </c>
      <c r="B2367">
        <v>778.15607</v>
      </c>
    </row>
    <row r="2368" spans="1:2" x14ac:dyDescent="0.3">
      <c r="A2368">
        <v>1736.4762000000001</v>
      </c>
      <c r="B2368">
        <v>763.52184999999997</v>
      </c>
    </row>
    <row r="2369" spans="1:2" x14ac:dyDescent="0.3">
      <c r="A2369">
        <v>1737.1677999999999</v>
      </c>
      <c r="B2369">
        <v>775.41741999999999</v>
      </c>
    </row>
    <row r="2370" spans="1:2" x14ac:dyDescent="0.3">
      <c r="A2370">
        <v>1737.8595</v>
      </c>
      <c r="B2370">
        <v>751.53931</v>
      </c>
    </row>
    <row r="2371" spans="1:2" x14ac:dyDescent="0.3">
      <c r="A2371">
        <v>1738.5510999999999</v>
      </c>
      <c r="B2371">
        <v>772.95862</v>
      </c>
    </row>
    <row r="2372" spans="1:2" x14ac:dyDescent="0.3">
      <c r="A2372">
        <v>1739.2428</v>
      </c>
      <c r="B2372">
        <v>745.87816999999995</v>
      </c>
    </row>
    <row r="2373" spans="1:2" x14ac:dyDescent="0.3">
      <c r="A2373">
        <v>1739.9344000000001</v>
      </c>
      <c r="B2373">
        <v>746.01440000000002</v>
      </c>
    </row>
    <row r="2374" spans="1:2" x14ac:dyDescent="0.3">
      <c r="A2374">
        <v>1740.6261</v>
      </c>
      <c r="B2374">
        <v>755.03943000000004</v>
      </c>
    </row>
    <row r="2375" spans="1:2" x14ac:dyDescent="0.3">
      <c r="A2375">
        <v>1741.3177000000001</v>
      </c>
      <c r="B2375">
        <v>762.89844000000005</v>
      </c>
    </row>
    <row r="2376" spans="1:2" x14ac:dyDescent="0.3">
      <c r="A2376">
        <v>1742.0094999999999</v>
      </c>
      <c r="B2376">
        <v>741.34186</v>
      </c>
    </row>
    <row r="2377" spans="1:2" x14ac:dyDescent="0.3">
      <c r="A2377">
        <v>1742.7012</v>
      </c>
      <c r="B2377">
        <v>695.78692999999998</v>
      </c>
    </row>
    <row r="2378" spans="1:2" x14ac:dyDescent="0.3">
      <c r="A2378">
        <v>1743.3928000000001</v>
      </c>
      <c r="B2378">
        <v>745.22437000000002</v>
      </c>
    </row>
    <row r="2379" spans="1:2" x14ac:dyDescent="0.3">
      <c r="A2379">
        <v>1744.0844999999999</v>
      </c>
      <c r="B2379">
        <v>738.45770000000005</v>
      </c>
    </row>
    <row r="2380" spans="1:2" x14ac:dyDescent="0.3">
      <c r="A2380">
        <v>1744.7761</v>
      </c>
      <c r="B2380">
        <v>713.45867999999996</v>
      </c>
    </row>
    <row r="2381" spans="1:2" x14ac:dyDescent="0.3">
      <c r="A2381">
        <v>1745.4677999999999</v>
      </c>
      <c r="B2381">
        <v>715.36658</v>
      </c>
    </row>
    <row r="2382" spans="1:2" x14ac:dyDescent="0.3">
      <c r="A2382">
        <v>1746.1594</v>
      </c>
      <c r="B2382">
        <v>715.06519000000003</v>
      </c>
    </row>
    <row r="2383" spans="1:2" x14ac:dyDescent="0.3">
      <c r="A2383">
        <v>1746.8511000000001</v>
      </c>
      <c r="B2383">
        <v>718.01868000000002</v>
      </c>
    </row>
    <row r="2384" spans="1:2" x14ac:dyDescent="0.3">
      <c r="A2384">
        <v>1747.5427</v>
      </c>
      <c r="B2384">
        <v>722.07690000000002</v>
      </c>
    </row>
    <row r="2385" spans="1:2" x14ac:dyDescent="0.3">
      <c r="A2385">
        <v>1748.2345</v>
      </c>
      <c r="B2385">
        <v>736.65881000000002</v>
      </c>
    </row>
    <row r="2386" spans="1:2" x14ac:dyDescent="0.3">
      <c r="A2386">
        <v>1748.9260999999999</v>
      </c>
      <c r="B2386">
        <v>707.82739000000004</v>
      </c>
    </row>
    <row r="2387" spans="1:2" x14ac:dyDescent="0.3">
      <c r="A2387">
        <v>1749.6178</v>
      </c>
      <c r="B2387">
        <v>719.81304999999998</v>
      </c>
    </row>
    <row r="2388" spans="1:2" x14ac:dyDescent="0.3">
      <c r="A2388">
        <v>1750.3094000000001</v>
      </c>
      <c r="B2388">
        <v>728.02435000000003</v>
      </c>
    </row>
    <row r="2389" spans="1:2" x14ac:dyDescent="0.3">
      <c r="A2389">
        <v>1751.0011</v>
      </c>
      <c r="B2389">
        <v>729.80193999999995</v>
      </c>
    </row>
    <row r="2390" spans="1:2" x14ac:dyDescent="0.3">
      <c r="A2390">
        <v>1751.6927000000001</v>
      </c>
      <c r="B2390">
        <v>726.12005999999997</v>
      </c>
    </row>
    <row r="2391" spans="1:2" x14ac:dyDescent="0.3">
      <c r="A2391">
        <v>1752.3843999999999</v>
      </c>
      <c r="B2391">
        <v>698.19843000000003</v>
      </c>
    </row>
    <row r="2392" spans="1:2" x14ac:dyDescent="0.3">
      <c r="A2392">
        <v>1753.076</v>
      </c>
      <c r="B2392">
        <v>696.03223000000003</v>
      </c>
    </row>
    <row r="2393" spans="1:2" x14ac:dyDescent="0.3">
      <c r="A2393">
        <v>1753.7677000000001</v>
      </c>
      <c r="B2393">
        <v>690.05695000000003</v>
      </c>
    </row>
    <row r="2394" spans="1:2" x14ac:dyDescent="0.3">
      <c r="A2394">
        <v>1754.4594</v>
      </c>
      <c r="B2394">
        <v>693.68444999999997</v>
      </c>
    </row>
    <row r="2395" spans="1:2" x14ac:dyDescent="0.3">
      <c r="A2395">
        <v>1755.1511</v>
      </c>
      <c r="B2395">
        <v>717.88300000000004</v>
      </c>
    </row>
    <row r="2396" spans="1:2" x14ac:dyDescent="0.3">
      <c r="A2396">
        <v>1755.8427999999999</v>
      </c>
      <c r="B2396">
        <v>696.85375999999997</v>
      </c>
    </row>
    <row r="2397" spans="1:2" x14ac:dyDescent="0.3">
      <c r="A2397">
        <v>1756.5344</v>
      </c>
      <c r="B2397">
        <v>634.72893999999997</v>
      </c>
    </row>
    <row r="2398" spans="1:2" x14ac:dyDescent="0.3">
      <c r="A2398">
        <v>1757.2261000000001</v>
      </c>
      <c r="B2398">
        <v>698.65630999999996</v>
      </c>
    </row>
    <row r="2399" spans="1:2" x14ac:dyDescent="0.3">
      <c r="A2399">
        <v>1757.9177</v>
      </c>
      <c r="B2399">
        <v>683.54767000000004</v>
      </c>
    </row>
    <row r="2400" spans="1:2" x14ac:dyDescent="0.3">
      <c r="A2400">
        <v>1758.6094000000001</v>
      </c>
      <c r="B2400">
        <v>684.84496999999999</v>
      </c>
    </row>
    <row r="2401" spans="1:2" x14ac:dyDescent="0.3">
      <c r="A2401">
        <v>1759.3009999999999</v>
      </c>
      <c r="B2401">
        <v>659.50800000000004</v>
      </c>
    </row>
    <row r="2402" spans="1:2" x14ac:dyDescent="0.3">
      <c r="A2402">
        <v>1759.9927</v>
      </c>
      <c r="B2402">
        <v>651.58489999999995</v>
      </c>
    </row>
    <row r="2403" spans="1:2" x14ac:dyDescent="0.3">
      <c r="A2403">
        <v>1760.6842999999999</v>
      </c>
      <c r="B2403">
        <v>659.72307999999998</v>
      </c>
    </row>
    <row r="2404" spans="1:2" x14ac:dyDescent="0.3">
      <c r="A2404">
        <v>1761.3761</v>
      </c>
      <c r="B2404">
        <v>667.55944999999997</v>
      </c>
    </row>
    <row r="2405" spans="1:2" x14ac:dyDescent="0.3">
      <c r="A2405">
        <v>1762.0677000000001</v>
      </c>
      <c r="B2405">
        <v>648.89178000000004</v>
      </c>
    </row>
    <row r="2406" spans="1:2" x14ac:dyDescent="0.3">
      <c r="A2406">
        <v>1762.7593999999999</v>
      </c>
      <c r="B2406">
        <v>600.48797999999999</v>
      </c>
    </row>
    <row r="2407" spans="1:2" x14ac:dyDescent="0.3">
      <c r="A2407">
        <v>1763.451</v>
      </c>
      <c r="B2407">
        <v>638.69403</v>
      </c>
    </row>
    <row r="2408" spans="1:2" x14ac:dyDescent="0.3">
      <c r="A2408">
        <v>1764.1427000000001</v>
      </c>
      <c r="B2408">
        <v>627.41443000000004</v>
      </c>
    </row>
    <row r="2409" spans="1:2" x14ac:dyDescent="0.3">
      <c r="A2409">
        <v>1764.8344</v>
      </c>
      <c r="B2409">
        <v>615.31444999999997</v>
      </c>
    </row>
    <row r="2410" spans="1:2" x14ac:dyDescent="0.3">
      <c r="A2410">
        <v>1765.5260000000001</v>
      </c>
      <c r="B2410">
        <v>634.30376999999999</v>
      </c>
    </row>
    <row r="2411" spans="1:2" x14ac:dyDescent="0.3">
      <c r="A2411">
        <v>1766.2176999999999</v>
      </c>
      <c r="B2411">
        <v>646.03179999999998</v>
      </c>
    </row>
    <row r="2412" spans="1:2" x14ac:dyDescent="0.3">
      <c r="A2412">
        <v>1766.9093</v>
      </c>
      <c r="B2412">
        <v>624.13251000000002</v>
      </c>
    </row>
    <row r="2413" spans="1:2" x14ac:dyDescent="0.3">
      <c r="A2413">
        <v>1767.6011000000001</v>
      </c>
      <c r="B2413">
        <v>628.41161999999997</v>
      </c>
    </row>
    <row r="2414" spans="1:2" x14ac:dyDescent="0.3">
      <c r="A2414">
        <v>1768.2927</v>
      </c>
      <c r="B2414">
        <v>620.35668999999996</v>
      </c>
    </row>
    <row r="2415" spans="1:2" x14ac:dyDescent="0.3">
      <c r="A2415">
        <v>1768.9844000000001</v>
      </c>
      <c r="B2415">
        <v>583.85211000000004</v>
      </c>
    </row>
    <row r="2416" spans="1:2" x14ac:dyDescent="0.3">
      <c r="A2416">
        <v>1769.6759999999999</v>
      </c>
      <c r="B2416">
        <v>604.60278000000005</v>
      </c>
    </row>
    <row r="2417" spans="1:2" x14ac:dyDescent="0.3">
      <c r="A2417">
        <v>1770.3677</v>
      </c>
      <c r="B2417">
        <v>620.14349000000004</v>
      </c>
    </row>
    <row r="2418" spans="1:2" x14ac:dyDescent="0.3">
      <c r="A2418">
        <v>1771.0592999999999</v>
      </c>
      <c r="B2418">
        <v>611.81560999999999</v>
      </c>
    </row>
    <row r="2419" spans="1:2" x14ac:dyDescent="0.3">
      <c r="A2419">
        <v>1771.751</v>
      </c>
      <c r="B2419">
        <v>581.75696000000005</v>
      </c>
    </row>
    <row r="2420" spans="1:2" x14ac:dyDescent="0.3">
      <c r="A2420">
        <v>1772.4426000000001</v>
      </c>
      <c r="B2420">
        <v>600.8175</v>
      </c>
    </row>
    <row r="2421" spans="1:2" x14ac:dyDescent="0.3">
      <c r="A2421">
        <v>1773.1342999999999</v>
      </c>
      <c r="B2421">
        <v>574.81304999999998</v>
      </c>
    </row>
    <row r="2422" spans="1:2" x14ac:dyDescent="0.3">
      <c r="A2422">
        <v>1773.826</v>
      </c>
      <c r="B2422">
        <v>575.47913000000005</v>
      </c>
    </row>
    <row r="2423" spans="1:2" x14ac:dyDescent="0.3">
      <c r="A2423">
        <v>1774.5177000000001</v>
      </c>
      <c r="B2423">
        <v>573.13556000000005</v>
      </c>
    </row>
    <row r="2424" spans="1:2" x14ac:dyDescent="0.3">
      <c r="A2424">
        <v>1775.2094</v>
      </c>
      <c r="B2424">
        <v>573.60973999999999</v>
      </c>
    </row>
    <row r="2425" spans="1:2" x14ac:dyDescent="0.3">
      <c r="A2425">
        <v>1775.9010000000001</v>
      </c>
      <c r="B2425">
        <v>583.08252000000005</v>
      </c>
    </row>
    <row r="2426" spans="1:2" x14ac:dyDescent="0.3">
      <c r="A2426">
        <v>1776.5926999999999</v>
      </c>
      <c r="B2426">
        <v>560.01355000000001</v>
      </c>
    </row>
    <row r="2427" spans="1:2" x14ac:dyDescent="0.3">
      <c r="A2427">
        <v>1777.2843</v>
      </c>
      <c r="B2427">
        <v>572.81781000000001</v>
      </c>
    </row>
    <row r="2428" spans="1:2" x14ac:dyDescent="0.3">
      <c r="A2428">
        <v>1777.9760000000001</v>
      </c>
      <c r="B2428">
        <v>560.41228999999998</v>
      </c>
    </row>
    <row r="2429" spans="1:2" x14ac:dyDescent="0.3">
      <c r="A2429">
        <v>1778.6676</v>
      </c>
      <c r="B2429">
        <v>550.71123999999998</v>
      </c>
    </row>
    <row r="2430" spans="1:2" x14ac:dyDescent="0.3">
      <c r="A2430">
        <v>1779.3593000000001</v>
      </c>
      <c r="B2430">
        <v>549.70483000000002</v>
      </c>
    </row>
    <row r="2431" spans="1:2" x14ac:dyDescent="0.3">
      <c r="A2431">
        <v>1780.0509999999999</v>
      </c>
      <c r="B2431">
        <v>539.26635999999996</v>
      </c>
    </row>
    <row r="2432" spans="1:2" x14ac:dyDescent="0.3">
      <c r="A2432">
        <v>1780.7427</v>
      </c>
      <c r="B2432">
        <v>527.05864999999994</v>
      </c>
    </row>
    <row r="2433" spans="1:2" x14ac:dyDescent="0.3">
      <c r="A2433">
        <v>1781.4342999999999</v>
      </c>
      <c r="B2433">
        <v>512.22522000000004</v>
      </c>
    </row>
    <row r="2434" spans="1:2" x14ac:dyDescent="0.3">
      <c r="A2434">
        <v>1782.126</v>
      </c>
      <c r="B2434">
        <v>520.11005</v>
      </c>
    </row>
    <row r="2435" spans="1:2" x14ac:dyDescent="0.3">
      <c r="A2435">
        <v>1782.8176000000001</v>
      </c>
      <c r="B2435">
        <v>513.06170999999995</v>
      </c>
    </row>
    <row r="2436" spans="1:2" x14ac:dyDescent="0.3">
      <c r="A2436">
        <v>1783.5092999999999</v>
      </c>
      <c r="B2436">
        <v>544.72448999999995</v>
      </c>
    </row>
    <row r="2437" spans="1:2" x14ac:dyDescent="0.3">
      <c r="A2437">
        <v>1784.2009</v>
      </c>
      <c r="B2437">
        <v>526.19037000000003</v>
      </c>
    </row>
    <row r="2438" spans="1:2" x14ac:dyDescent="0.3">
      <c r="A2438">
        <v>1784.8925999999999</v>
      </c>
      <c r="B2438">
        <v>504.31790000000001</v>
      </c>
    </row>
    <row r="2439" spans="1:2" x14ac:dyDescent="0.3">
      <c r="A2439">
        <v>1785.5842</v>
      </c>
      <c r="B2439">
        <v>513.22826999999995</v>
      </c>
    </row>
    <row r="2440" spans="1:2" x14ac:dyDescent="0.3">
      <c r="A2440">
        <v>1786.2759000000001</v>
      </c>
      <c r="B2440">
        <v>523.48059000000001</v>
      </c>
    </row>
    <row r="2441" spans="1:2" x14ac:dyDescent="0.3">
      <c r="A2441">
        <v>1786.9676999999999</v>
      </c>
      <c r="B2441">
        <v>503.64864999999998</v>
      </c>
    </row>
    <row r="2442" spans="1:2" x14ac:dyDescent="0.3">
      <c r="A2442">
        <v>1787.6593</v>
      </c>
      <c r="B2442">
        <v>508.94603999999998</v>
      </c>
    </row>
    <row r="2443" spans="1:2" x14ac:dyDescent="0.3">
      <c r="A2443">
        <v>1788.3510000000001</v>
      </c>
      <c r="B2443">
        <v>537.05200000000002</v>
      </c>
    </row>
    <row r="2444" spans="1:2" x14ac:dyDescent="0.3">
      <c r="A2444">
        <v>1789.0426</v>
      </c>
      <c r="B2444">
        <v>484.27426000000003</v>
      </c>
    </row>
    <row r="2445" spans="1:2" x14ac:dyDescent="0.3">
      <c r="A2445">
        <v>1789.7343000000001</v>
      </c>
      <c r="B2445">
        <v>471.57418999999999</v>
      </c>
    </row>
    <row r="2446" spans="1:2" x14ac:dyDescent="0.3">
      <c r="A2446">
        <v>1790.4259</v>
      </c>
      <c r="B2446">
        <v>462.62993999999998</v>
      </c>
    </row>
    <row r="2447" spans="1:2" x14ac:dyDescent="0.3">
      <c r="A2447">
        <v>1791.1176</v>
      </c>
      <c r="B2447">
        <v>449.21294999999998</v>
      </c>
    </row>
    <row r="2448" spans="1:2" x14ac:dyDescent="0.3">
      <c r="A2448">
        <v>1791.8091999999999</v>
      </c>
      <c r="B2448">
        <v>476.68828999999999</v>
      </c>
    </row>
    <row r="2449" spans="1:2" x14ac:dyDescent="0.3">
      <c r="A2449">
        <v>1792.5009</v>
      </c>
      <c r="B2449">
        <v>454.57584000000003</v>
      </c>
    </row>
    <row r="2450" spans="1:2" x14ac:dyDescent="0.3">
      <c r="A2450">
        <v>1793.1926000000001</v>
      </c>
      <c r="B2450">
        <v>439.09482000000003</v>
      </c>
    </row>
    <row r="2451" spans="1:2" x14ac:dyDescent="0.3">
      <c r="A2451">
        <v>1793.8842999999999</v>
      </c>
      <c r="B2451">
        <v>440.91003000000001</v>
      </c>
    </row>
    <row r="2452" spans="1:2" x14ac:dyDescent="0.3">
      <c r="A2452">
        <v>1794.5759</v>
      </c>
      <c r="B2452">
        <v>464.18549000000002</v>
      </c>
    </row>
    <row r="2453" spans="1:2" x14ac:dyDescent="0.3">
      <c r="A2453">
        <v>1795.2675999999999</v>
      </c>
      <c r="B2453">
        <v>481.07593000000003</v>
      </c>
    </row>
    <row r="2454" spans="1:2" x14ac:dyDescent="0.3">
      <c r="A2454">
        <v>1795.9592</v>
      </c>
      <c r="B2454">
        <v>483.18695000000002</v>
      </c>
    </row>
    <row r="2455" spans="1:2" x14ac:dyDescent="0.3">
      <c r="A2455">
        <v>1796.6509000000001</v>
      </c>
      <c r="B2455">
        <v>481.30187999999998</v>
      </c>
    </row>
    <row r="2456" spans="1:2" x14ac:dyDescent="0.3">
      <c r="A2456">
        <v>1797.3425</v>
      </c>
      <c r="B2456">
        <v>445.64478000000003</v>
      </c>
    </row>
    <row r="2457" spans="1:2" x14ac:dyDescent="0.3">
      <c r="A2457">
        <v>1798.0342000000001</v>
      </c>
      <c r="B2457">
        <v>455.02782999999999</v>
      </c>
    </row>
    <row r="2458" spans="1:2" x14ac:dyDescent="0.3">
      <c r="A2458">
        <v>1798.7257999999999</v>
      </c>
      <c r="B2458">
        <v>452.60458</v>
      </c>
    </row>
    <row r="2459" spans="1:2" x14ac:dyDescent="0.3">
      <c r="A2459">
        <v>1799.4176</v>
      </c>
      <c r="B2459">
        <v>435.49301000000003</v>
      </c>
    </row>
    <row r="2460" spans="1:2" x14ac:dyDescent="0.3">
      <c r="A2460">
        <v>1800.1093000000001</v>
      </c>
      <c r="B2460">
        <v>431.10586999999998</v>
      </c>
    </row>
    <row r="2461" spans="1:2" x14ac:dyDescent="0.3">
      <c r="A2461">
        <v>1800.8009</v>
      </c>
      <c r="B2461">
        <v>435.32992999999999</v>
      </c>
    </row>
    <row r="2462" spans="1:2" x14ac:dyDescent="0.3">
      <c r="A2462">
        <v>1801.4926</v>
      </c>
      <c r="B2462">
        <v>447.27996999999999</v>
      </c>
    </row>
    <row r="2463" spans="1:2" x14ac:dyDescent="0.3">
      <c r="A2463">
        <v>1802.1841999999999</v>
      </c>
      <c r="B2463">
        <v>441.80169999999998</v>
      </c>
    </row>
    <row r="2464" spans="1:2" x14ac:dyDescent="0.3">
      <c r="A2464">
        <v>1802.8759</v>
      </c>
      <c r="B2464">
        <v>421.15902999999997</v>
      </c>
    </row>
    <row r="2465" spans="1:2" x14ac:dyDescent="0.3">
      <c r="A2465">
        <v>1803.5675000000001</v>
      </c>
      <c r="B2465">
        <v>406.95409999999998</v>
      </c>
    </row>
    <row r="2466" spans="1:2" x14ac:dyDescent="0.3">
      <c r="A2466">
        <v>1804.2592</v>
      </c>
      <c r="B2466">
        <v>424.29595999999998</v>
      </c>
    </row>
    <row r="2467" spans="1:2" x14ac:dyDescent="0.3">
      <c r="A2467">
        <v>1804.9508000000001</v>
      </c>
      <c r="B2467">
        <v>418.47046</v>
      </c>
    </row>
    <row r="2468" spans="1:2" x14ac:dyDescent="0.3">
      <c r="A2468">
        <v>1805.6425999999999</v>
      </c>
      <c r="B2468">
        <v>419.32265999999998</v>
      </c>
    </row>
    <row r="2469" spans="1:2" x14ac:dyDescent="0.3">
      <c r="A2469">
        <v>1806.3342</v>
      </c>
      <c r="B2469">
        <v>403.34643999999997</v>
      </c>
    </row>
    <row r="2470" spans="1:2" x14ac:dyDescent="0.3">
      <c r="A2470">
        <v>1807.0259000000001</v>
      </c>
      <c r="B2470">
        <v>434.38155999999998</v>
      </c>
    </row>
    <row r="2471" spans="1:2" x14ac:dyDescent="0.3">
      <c r="A2471">
        <v>1807.7175</v>
      </c>
      <c r="B2471">
        <v>407.36356000000001</v>
      </c>
    </row>
    <row r="2472" spans="1:2" x14ac:dyDescent="0.3">
      <c r="A2472">
        <v>1808.4092000000001</v>
      </c>
      <c r="B2472">
        <v>405.7706</v>
      </c>
    </row>
    <row r="2473" spans="1:2" x14ac:dyDescent="0.3">
      <c r="A2473">
        <v>1809.1007999999999</v>
      </c>
      <c r="B2473">
        <v>388.06088</v>
      </c>
    </row>
    <row r="2474" spans="1:2" x14ac:dyDescent="0.3">
      <c r="A2474">
        <v>1809.7925</v>
      </c>
      <c r="B2474">
        <v>400.63736</v>
      </c>
    </row>
    <row r="2475" spans="1:2" x14ac:dyDescent="0.3">
      <c r="A2475">
        <v>1810.4840999999999</v>
      </c>
      <c r="B2475">
        <v>419.39211999999998</v>
      </c>
    </row>
    <row r="2476" spans="1:2" x14ac:dyDescent="0.3">
      <c r="A2476">
        <v>1811.1758</v>
      </c>
      <c r="B2476">
        <v>404.91449</v>
      </c>
    </row>
    <row r="2477" spans="1:2" x14ac:dyDescent="0.3">
      <c r="A2477">
        <v>1811.8674000000001</v>
      </c>
      <c r="B2477">
        <v>387.66530999999998</v>
      </c>
    </row>
    <row r="2478" spans="1:2" x14ac:dyDescent="0.3">
      <c r="A2478">
        <v>1812.5591999999999</v>
      </c>
      <c r="B2478">
        <v>402.70895000000002</v>
      </c>
    </row>
    <row r="2479" spans="1:2" x14ac:dyDescent="0.3">
      <c r="A2479">
        <v>1813.2509</v>
      </c>
      <c r="B2479">
        <v>373.93801999999999</v>
      </c>
    </row>
    <row r="2480" spans="1:2" x14ac:dyDescent="0.3">
      <c r="A2480">
        <v>1813.9425000000001</v>
      </c>
      <c r="B2480">
        <v>385.85039999999998</v>
      </c>
    </row>
    <row r="2481" spans="1:2" x14ac:dyDescent="0.3">
      <c r="A2481">
        <v>1814.6342</v>
      </c>
      <c r="B2481">
        <v>399.89514000000003</v>
      </c>
    </row>
    <row r="2482" spans="1:2" x14ac:dyDescent="0.3">
      <c r="A2482">
        <v>1815.3258000000001</v>
      </c>
      <c r="B2482">
        <v>405.77005000000003</v>
      </c>
    </row>
    <row r="2483" spans="1:2" x14ac:dyDescent="0.3">
      <c r="A2483">
        <v>1816.0174999999999</v>
      </c>
      <c r="B2483">
        <v>378.84848</v>
      </c>
    </row>
    <row r="2484" spans="1:2" x14ac:dyDescent="0.3">
      <c r="A2484">
        <v>1816.7091</v>
      </c>
      <c r="B2484">
        <v>424.51382000000001</v>
      </c>
    </row>
    <row r="2485" spans="1:2" x14ac:dyDescent="0.3">
      <c r="A2485">
        <v>1817.4007999999999</v>
      </c>
      <c r="B2485">
        <v>407.31418000000002</v>
      </c>
    </row>
    <row r="2486" spans="1:2" x14ac:dyDescent="0.3">
      <c r="A2486">
        <v>1818.0924</v>
      </c>
      <c r="B2486">
        <v>391.40915000000001</v>
      </c>
    </row>
    <row r="2487" spans="1:2" x14ac:dyDescent="0.3">
      <c r="A2487">
        <v>1818.7842000000001</v>
      </c>
      <c r="B2487">
        <v>398.66922</v>
      </c>
    </row>
    <row r="2488" spans="1:2" x14ac:dyDescent="0.3">
      <c r="A2488">
        <v>1819.4757999999999</v>
      </c>
      <c r="B2488">
        <v>395.64816000000002</v>
      </c>
    </row>
    <row r="2489" spans="1:2" x14ac:dyDescent="0.3">
      <c r="A2489">
        <v>1820.1675</v>
      </c>
      <c r="B2489">
        <v>396.37241</v>
      </c>
    </row>
    <row r="2490" spans="1:2" x14ac:dyDescent="0.3">
      <c r="A2490">
        <v>1820.8590999999999</v>
      </c>
      <c r="B2490">
        <v>390.01922999999999</v>
      </c>
    </row>
    <row r="2491" spans="1:2" x14ac:dyDescent="0.3">
      <c r="A2491">
        <v>1821.5508</v>
      </c>
      <c r="B2491">
        <v>370.83942000000002</v>
      </c>
    </row>
    <row r="2492" spans="1:2" x14ac:dyDescent="0.3">
      <c r="A2492">
        <v>1822.2424000000001</v>
      </c>
      <c r="B2492">
        <v>376.01546999999999</v>
      </c>
    </row>
    <row r="2493" spans="1:2" x14ac:dyDescent="0.3">
      <c r="A2493">
        <v>1822.9340999999999</v>
      </c>
      <c r="B2493">
        <v>385.25427000000002</v>
      </c>
    </row>
    <row r="2494" spans="1:2" x14ac:dyDescent="0.3">
      <c r="A2494">
        <v>1823.6257000000001</v>
      </c>
      <c r="B2494">
        <v>367.72437000000002</v>
      </c>
    </row>
    <row r="2495" spans="1:2" x14ac:dyDescent="0.3">
      <c r="A2495">
        <v>1824.3173999999999</v>
      </c>
      <c r="B2495">
        <v>386.28467000000001</v>
      </c>
    </row>
    <row r="2496" spans="1:2" x14ac:dyDescent="0.3">
      <c r="A2496">
        <v>1825.0092</v>
      </c>
      <c r="B2496">
        <v>400.72971000000001</v>
      </c>
    </row>
    <row r="2497" spans="1:2" x14ac:dyDescent="0.3">
      <c r="A2497">
        <v>1825.7008000000001</v>
      </c>
      <c r="B2497">
        <v>394.09969999999998</v>
      </c>
    </row>
    <row r="2498" spans="1:2" x14ac:dyDescent="0.3">
      <c r="A2498">
        <v>1826.3924999999999</v>
      </c>
      <c r="B2498">
        <v>373.46017000000001</v>
      </c>
    </row>
    <row r="2499" spans="1:2" x14ac:dyDescent="0.3">
      <c r="A2499">
        <v>1827.0841</v>
      </c>
      <c r="B2499">
        <v>392.75931000000003</v>
      </c>
    </row>
    <row r="2500" spans="1:2" x14ac:dyDescent="0.3">
      <c r="A2500">
        <v>1827.7757999999999</v>
      </c>
      <c r="B2500">
        <v>372.05880999999999</v>
      </c>
    </row>
    <row r="2501" spans="1:2" x14ac:dyDescent="0.3">
      <c r="A2501">
        <v>1828.4674</v>
      </c>
      <c r="B2501">
        <v>376.83783</v>
      </c>
    </row>
    <row r="2502" spans="1:2" x14ac:dyDescent="0.3">
      <c r="A2502">
        <v>1829.1591000000001</v>
      </c>
      <c r="B2502">
        <v>383.69324</v>
      </c>
    </row>
    <row r="2503" spans="1:2" x14ac:dyDescent="0.3">
      <c r="A2503">
        <v>1829.8507</v>
      </c>
      <c r="B2503">
        <v>377.43445000000003</v>
      </c>
    </row>
    <row r="2504" spans="1:2" x14ac:dyDescent="0.3">
      <c r="A2504">
        <v>1830.5424</v>
      </c>
      <c r="B2504">
        <v>370.78039999999999</v>
      </c>
    </row>
    <row r="2505" spans="1:2" x14ac:dyDescent="0.3">
      <c r="A2505">
        <v>1831.2340999999999</v>
      </c>
      <c r="B2505">
        <v>369.93270999999999</v>
      </c>
    </row>
    <row r="2506" spans="1:2" x14ac:dyDescent="0.3">
      <c r="A2506">
        <v>1831.9258</v>
      </c>
      <c r="B2506">
        <v>368.97455000000002</v>
      </c>
    </row>
    <row r="2507" spans="1:2" x14ac:dyDescent="0.3">
      <c r="A2507">
        <v>1832.6174000000001</v>
      </c>
      <c r="B2507">
        <v>354.95242000000002</v>
      </c>
    </row>
    <row r="2508" spans="1:2" x14ac:dyDescent="0.3">
      <c r="A2508">
        <v>1833.3090999999999</v>
      </c>
      <c r="B2508">
        <v>359.17545000000001</v>
      </c>
    </row>
    <row r="2509" spans="1:2" x14ac:dyDescent="0.3">
      <c r="A2509">
        <v>1834.0007000000001</v>
      </c>
      <c r="B2509">
        <v>385.28949</v>
      </c>
    </row>
    <row r="2510" spans="1:2" x14ac:dyDescent="0.3">
      <c r="A2510">
        <v>1834.6923999999999</v>
      </c>
      <c r="B2510">
        <v>403.69524999999999</v>
      </c>
    </row>
    <row r="2511" spans="1:2" x14ac:dyDescent="0.3">
      <c r="A2511">
        <v>1835.384</v>
      </c>
      <c r="B2511">
        <v>380.87921</v>
      </c>
    </row>
    <row r="2512" spans="1:2" x14ac:dyDescent="0.3">
      <c r="A2512">
        <v>1836.0757000000001</v>
      </c>
      <c r="B2512">
        <v>397.85611</v>
      </c>
    </row>
    <row r="2513" spans="1:2" x14ac:dyDescent="0.3">
      <c r="A2513">
        <v>1836.7673</v>
      </c>
      <c r="B2513">
        <v>359.34735000000001</v>
      </c>
    </row>
    <row r="2514" spans="1:2" x14ac:dyDescent="0.3">
      <c r="A2514">
        <v>1837.4591</v>
      </c>
      <c r="B2514">
        <v>371.50742000000002</v>
      </c>
    </row>
    <row r="2515" spans="1:2" x14ac:dyDescent="0.3">
      <c r="A2515">
        <v>1838.1507999999999</v>
      </c>
      <c r="B2515">
        <v>377.89654999999999</v>
      </c>
    </row>
    <row r="2516" spans="1:2" x14ac:dyDescent="0.3">
      <c r="A2516">
        <v>1838.8424</v>
      </c>
      <c r="B2516">
        <v>369.34482000000003</v>
      </c>
    </row>
    <row r="2517" spans="1:2" x14ac:dyDescent="0.3">
      <c r="A2517">
        <v>1839.5341000000001</v>
      </c>
      <c r="B2517">
        <v>372.21627999999998</v>
      </c>
    </row>
    <row r="2518" spans="1:2" x14ac:dyDescent="0.3">
      <c r="A2518">
        <v>1840.2257</v>
      </c>
      <c r="B2518">
        <v>399.19646999999998</v>
      </c>
    </row>
    <row r="2519" spans="1:2" x14ac:dyDescent="0.3">
      <c r="A2519">
        <v>1840.9174</v>
      </c>
      <c r="B2519">
        <v>377.65944999999999</v>
      </c>
    </row>
    <row r="2520" spans="1:2" x14ac:dyDescent="0.3">
      <c r="A2520">
        <v>1841.6089999999999</v>
      </c>
      <c r="B2520">
        <v>366.65395999999998</v>
      </c>
    </row>
    <row r="2521" spans="1:2" x14ac:dyDescent="0.3">
      <c r="A2521">
        <v>1842.3007</v>
      </c>
      <c r="B2521">
        <v>356</v>
      </c>
    </row>
    <row r="2522" spans="1:2" x14ac:dyDescent="0.3">
      <c r="A2522">
        <v>1842.9922999999999</v>
      </c>
      <c r="B2522">
        <v>372.84097000000003</v>
      </c>
    </row>
    <row r="2523" spans="1:2" x14ac:dyDescent="0.3">
      <c r="A2523">
        <v>1843.684</v>
      </c>
      <c r="B2523">
        <v>367.62527</v>
      </c>
    </row>
    <row r="2524" spans="1:2" x14ac:dyDescent="0.3">
      <c r="A2524">
        <v>1844.3757000000001</v>
      </c>
      <c r="B2524">
        <v>346.50765999999999</v>
      </c>
    </row>
    <row r="2525" spans="1:2" x14ac:dyDescent="0.3">
      <c r="A2525">
        <v>1845.0673999999999</v>
      </c>
      <c r="B2525">
        <v>351.59643999999997</v>
      </c>
    </row>
    <row r="2526" spans="1:2" x14ac:dyDescent="0.3">
      <c r="A2526">
        <v>1845.759</v>
      </c>
      <c r="B2526">
        <v>368.98998999999998</v>
      </c>
    </row>
    <row r="2527" spans="1:2" x14ac:dyDescent="0.3">
      <c r="A2527">
        <v>1846.4507000000001</v>
      </c>
      <c r="B2527">
        <v>350.63216999999997</v>
      </c>
    </row>
    <row r="2528" spans="1:2" x14ac:dyDescent="0.3">
      <c r="A2528">
        <v>1847.1423</v>
      </c>
      <c r="B2528">
        <v>338.86266999999998</v>
      </c>
    </row>
    <row r="2529" spans="1:2" x14ac:dyDescent="0.3">
      <c r="A2529">
        <v>1847.8340000000001</v>
      </c>
      <c r="B2529">
        <v>313.13229000000001</v>
      </c>
    </row>
    <row r="2530" spans="1:2" x14ac:dyDescent="0.3">
      <c r="A2530">
        <v>1848.5255999999999</v>
      </c>
      <c r="B2530">
        <v>324.77267000000001</v>
      </c>
    </row>
    <row r="2531" spans="1:2" x14ac:dyDescent="0.3">
      <c r="A2531">
        <v>1849.2173</v>
      </c>
      <c r="B2531">
        <v>313.15463</v>
      </c>
    </row>
    <row r="2532" spans="1:2" x14ac:dyDescent="0.3">
      <c r="A2532">
        <v>1849.9088999999999</v>
      </c>
      <c r="B2532">
        <v>322.29117000000002</v>
      </c>
    </row>
    <row r="2533" spans="1:2" x14ac:dyDescent="0.3">
      <c r="A2533">
        <v>1850.6007</v>
      </c>
      <c r="B2533">
        <v>345.94641000000001</v>
      </c>
    </row>
    <row r="2534" spans="1:2" x14ac:dyDescent="0.3">
      <c r="A2534">
        <v>1851.2924</v>
      </c>
      <c r="B2534">
        <v>325.60061999999999</v>
      </c>
    </row>
    <row r="2535" spans="1:2" x14ac:dyDescent="0.3">
      <c r="A2535">
        <v>1851.9839999999999</v>
      </c>
      <c r="B2535">
        <v>333.23236000000003</v>
      </c>
    </row>
    <row r="2536" spans="1:2" x14ac:dyDescent="0.3">
      <c r="A2536">
        <v>1852.6757</v>
      </c>
      <c r="B2536">
        <v>305.72284000000002</v>
      </c>
    </row>
    <row r="2537" spans="1:2" x14ac:dyDescent="0.3">
      <c r="A2537">
        <v>1853.3672999999999</v>
      </c>
      <c r="B2537">
        <v>345.31972999999999</v>
      </c>
    </row>
    <row r="2538" spans="1:2" x14ac:dyDescent="0.3">
      <c r="A2538">
        <v>1854.059</v>
      </c>
      <c r="B2538">
        <v>347.52096999999998</v>
      </c>
    </row>
    <row r="2539" spans="1:2" x14ac:dyDescent="0.3">
      <c r="A2539">
        <v>1854.7506000000001</v>
      </c>
      <c r="B2539">
        <v>339.49680000000001</v>
      </c>
    </row>
    <row r="2540" spans="1:2" x14ac:dyDescent="0.3">
      <c r="A2540">
        <v>1855.4422999999999</v>
      </c>
      <c r="B2540">
        <v>314.07330000000002</v>
      </c>
    </row>
    <row r="2541" spans="1:2" x14ac:dyDescent="0.3">
      <c r="A2541">
        <v>1856.1339</v>
      </c>
      <c r="B2541">
        <v>311.62833000000001</v>
      </c>
    </row>
    <row r="2542" spans="1:2" x14ac:dyDescent="0.3">
      <c r="A2542">
        <v>1856.8257000000001</v>
      </c>
      <c r="B2542">
        <v>309.71237000000002</v>
      </c>
    </row>
    <row r="2543" spans="1:2" x14ac:dyDescent="0.3">
      <c r="A2543">
        <v>1857.5173</v>
      </c>
      <c r="B2543">
        <v>338.72811999999999</v>
      </c>
    </row>
    <row r="2544" spans="1:2" x14ac:dyDescent="0.3">
      <c r="A2544">
        <v>1858.2090000000001</v>
      </c>
      <c r="B2544">
        <v>324.80266999999998</v>
      </c>
    </row>
    <row r="2545" spans="1:2" x14ac:dyDescent="0.3">
      <c r="A2545">
        <v>1858.9005999999999</v>
      </c>
      <c r="B2545">
        <v>305.21731999999997</v>
      </c>
    </row>
    <row r="2546" spans="1:2" x14ac:dyDescent="0.3">
      <c r="A2546">
        <v>1859.5923</v>
      </c>
      <c r="B2546">
        <v>314.98836999999997</v>
      </c>
    </row>
    <row r="2547" spans="1:2" x14ac:dyDescent="0.3">
      <c r="A2547">
        <v>1860.2838999999999</v>
      </c>
      <c r="B2547">
        <v>314.08553999999998</v>
      </c>
    </row>
    <row r="2548" spans="1:2" x14ac:dyDescent="0.3">
      <c r="A2548">
        <v>1860.9756</v>
      </c>
      <c r="B2548">
        <v>327.05086999999997</v>
      </c>
    </row>
    <row r="2549" spans="1:2" x14ac:dyDescent="0.3">
      <c r="A2549">
        <v>1861.6672000000001</v>
      </c>
      <c r="B2549">
        <v>299.67905000000002</v>
      </c>
    </row>
    <row r="2550" spans="1:2" x14ac:dyDescent="0.3">
      <c r="A2550">
        <v>1862.3588999999999</v>
      </c>
      <c r="B2550">
        <v>309.90845000000002</v>
      </c>
    </row>
    <row r="2551" spans="1:2" x14ac:dyDescent="0.3">
      <c r="A2551">
        <v>1863.0507</v>
      </c>
      <c r="B2551">
        <v>303.54791</v>
      </c>
    </row>
    <row r="2552" spans="1:2" x14ac:dyDescent="0.3">
      <c r="A2552">
        <v>1863.7422999999999</v>
      </c>
      <c r="B2552">
        <v>315.99313000000001</v>
      </c>
    </row>
    <row r="2553" spans="1:2" x14ac:dyDescent="0.3">
      <c r="A2553">
        <v>1864.434</v>
      </c>
      <c r="B2553">
        <v>313.63839999999999</v>
      </c>
    </row>
    <row r="2554" spans="1:2" x14ac:dyDescent="0.3">
      <c r="A2554">
        <v>1865.1256000000001</v>
      </c>
      <c r="B2554">
        <v>324.22037</v>
      </c>
    </row>
    <row r="2555" spans="1:2" x14ac:dyDescent="0.3">
      <c r="A2555">
        <v>1865.8172999999999</v>
      </c>
      <c r="B2555">
        <v>323.66046</v>
      </c>
    </row>
    <row r="2556" spans="1:2" x14ac:dyDescent="0.3">
      <c r="A2556">
        <v>1866.5089</v>
      </c>
      <c r="B2556">
        <v>316.09093999999999</v>
      </c>
    </row>
    <row r="2557" spans="1:2" x14ac:dyDescent="0.3">
      <c r="A2557">
        <v>1867.2005999999999</v>
      </c>
      <c r="B2557">
        <v>307.05916999999999</v>
      </c>
    </row>
    <row r="2558" spans="1:2" x14ac:dyDescent="0.3">
      <c r="A2558">
        <v>1867.8922</v>
      </c>
      <c r="B2558">
        <v>292.22543000000002</v>
      </c>
    </row>
    <row r="2559" spans="1:2" x14ac:dyDescent="0.3">
      <c r="A2559">
        <v>1868.5839000000001</v>
      </c>
      <c r="B2559">
        <v>281.91683999999998</v>
      </c>
    </row>
    <row r="2560" spans="1:2" x14ac:dyDescent="0.3">
      <c r="A2560">
        <v>1869.2755</v>
      </c>
      <c r="B2560">
        <v>285.95128999999997</v>
      </c>
    </row>
    <row r="2561" spans="1:2" x14ac:dyDescent="0.3">
      <c r="A2561">
        <v>1869.9673</v>
      </c>
      <c r="B2561">
        <v>290.25353999999999</v>
      </c>
    </row>
    <row r="2562" spans="1:2" x14ac:dyDescent="0.3">
      <c r="A2562">
        <v>1870.6588999999999</v>
      </c>
      <c r="B2562">
        <v>294.36367999999999</v>
      </c>
    </row>
    <row r="2563" spans="1:2" x14ac:dyDescent="0.3">
      <c r="A2563">
        <v>1871.3506</v>
      </c>
      <c r="B2563">
        <v>298.84908999999999</v>
      </c>
    </row>
    <row r="2564" spans="1:2" x14ac:dyDescent="0.3">
      <c r="A2564">
        <v>1872.0422000000001</v>
      </c>
      <c r="B2564">
        <v>276.29586999999998</v>
      </c>
    </row>
    <row r="2565" spans="1:2" x14ac:dyDescent="0.3">
      <c r="A2565">
        <v>1872.7338999999999</v>
      </c>
      <c r="B2565">
        <v>287.24178999999998</v>
      </c>
    </row>
    <row r="2566" spans="1:2" x14ac:dyDescent="0.3">
      <c r="A2566">
        <v>1873.4255000000001</v>
      </c>
      <c r="B2566">
        <v>304.22143999999997</v>
      </c>
    </row>
    <row r="2567" spans="1:2" x14ac:dyDescent="0.3">
      <c r="A2567">
        <v>1874.1171999999999</v>
      </c>
      <c r="B2567">
        <v>298.38024999999999</v>
      </c>
    </row>
    <row r="2568" spans="1:2" x14ac:dyDescent="0.3">
      <c r="A2568">
        <v>1874.8088</v>
      </c>
      <c r="B2568">
        <v>293.14681999999999</v>
      </c>
    </row>
    <row r="2569" spans="1:2" x14ac:dyDescent="0.3">
      <c r="A2569">
        <v>1875.5005000000001</v>
      </c>
      <c r="B2569">
        <v>277.93380999999999</v>
      </c>
    </row>
    <row r="2570" spans="1:2" x14ac:dyDescent="0.3">
      <c r="A2570">
        <v>1876.1922999999999</v>
      </c>
      <c r="B2570">
        <v>281.87414999999999</v>
      </c>
    </row>
    <row r="2571" spans="1:2" x14ac:dyDescent="0.3">
      <c r="A2571">
        <v>1876.8839</v>
      </c>
      <c r="B2571">
        <v>280.06988999999999</v>
      </c>
    </row>
    <row r="2572" spans="1:2" x14ac:dyDescent="0.3">
      <c r="A2572">
        <v>1877.5755999999999</v>
      </c>
      <c r="B2572">
        <v>274.70828</v>
      </c>
    </row>
    <row r="2573" spans="1:2" x14ac:dyDescent="0.3">
      <c r="A2573">
        <v>1878.2672</v>
      </c>
      <c r="B2573">
        <v>251.13582</v>
      </c>
    </row>
    <row r="2574" spans="1:2" x14ac:dyDescent="0.3">
      <c r="A2574">
        <v>1878.9589000000001</v>
      </c>
      <c r="B2574">
        <v>240.26464999999999</v>
      </c>
    </row>
    <row r="2575" spans="1:2" x14ac:dyDescent="0.3">
      <c r="A2575">
        <v>1879.6505</v>
      </c>
      <c r="B2575">
        <v>255.57877999999999</v>
      </c>
    </row>
    <row r="2576" spans="1:2" x14ac:dyDescent="0.3">
      <c r="A2576">
        <v>1880.3422</v>
      </c>
      <c r="B2576">
        <v>257.04748999999998</v>
      </c>
    </row>
    <row r="2577" spans="1:2" x14ac:dyDescent="0.3">
      <c r="A2577">
        <v>1881.0337999999999</v>
      </c>
      <c r="B2577">
        <v>254.25395</v>
      </c>
    </row>
    <row r="2578" spans="1:2" x14ac:dyDescent="0.3">
      <c r="A2578">
        <v>1881.7255</v>
      </c>
      <c r="B2578">
        <v>256.52139</v>
      </c>
    </row>
    <row r="2579" spans="1:2" x14ac:dyDescent="0.3">
      <c r="A2579">
        <v>1882.4172000000001</v>
      </c>
      <c r="B2579">
        <v>266.72751</v>
      </c>
    </row>
    <row r="2580" spans="1:2" x14ac:dyDescent="0.3">
      <c r="A2580">
        <v>1883.1088999999999</v>
      </c>
      <c r="B2580">
        <v>257.95612</v>
      </c>
    </row>
    <row r="2581" spans="1:2" x14ac:dyDescent="0.3">
      <c r="A2581">
        <v>1883.8005000000001</v>
      </c>
      <c r="B2581">
        <v>268.95618000000002</v>
      </c>
    </row>
    <row r="2582" spans="1:2" x14ac:dyDescent="0.3">
      <c r="A2582">
        <v>1884.4921999999999</v>
      </c>
      <c r="B2582">
        <v>253.79230999999999</v>
      </c>
    </row>
    <row r="2583" spans="1:2" x14ac:dyDescent="0.3">
      <c r="A2583">
        <v>1885.1838</v>
      </c>
      <c r="B2583">
        <v>258.26159999999999</v>
      </c>
    </row>
    <row r="2584" spans="1:2" x14ac:dyDescent="0.3">
      <c r="A2584">
        <v>1885.8755000000001</v>
      </c>
      <c r="B2584">
        <v>242.37558000000001</v>
      </c>
    </row>
    <row r="2585" spans="1:2" x14ac:dyDescent="0.3">
      <c r="A2585">
        <v>1886.5671</v>
      </c>
      <c r="B2585">
        <v>231.55575999999999</v>
      </c>
    </row>
    <row r="2586" spans="1:2" x14ac:dyDescent="0.3">
      <c r="A2586">
        <v>1887.2588000000001</v>
      </c>
      <c r="B2586">
        <v>229.83090000000001</v>
      </c>
    </row>
    <row r="2587" spans="1:2" x14ac:dyDescent="0.3">
      <c r="A2587">
        <v>1887.9503999999999</v>
      </c>
      <c r="B2587">
        <v>230.09593000000001</v>
      </c>
    </row>
    <row r="2588" spans="1:2" x14ac:dyDescent="0.3">
      <c r="A2588">
        <v>1888.6422</v>
      </c>
      <c r="B2588">
        <v>258.81119000000001</v>
      </c>
    </row>
    <row r="2589" spans="1:2" x14ac:dyDescent="0.3">
      <c r="A2589">
        <v>1889.3339000000001</v>
      </c>
      <c r="B2589">
        <v>244.96265</v>
      </c>
    </row>
    <row r="2590" spans="1:2" x14ac:dyDescent="0.3">
      <c r="A2590">
        <v>1890.0255</v>
      </c>
      <c r="B2590">
        <v>225.63676000000001</v>
      </c>
    </row>
    <row r="2591" spans="1:2" x14ac:dyDescent="0.3">
      <c r="A2591">
        <v>1890.7172</v>
      </c>
      <c r="B2591">
        <v>227.15143</v>
      </c>
    </row>
    <row r="2592" spans="1:2" x14ac:dyDescent="0.3">
      <c r="A2592">
        <v>1891.4087999999999</v>
      </c>
      <c r="B2592">
        <v>235.84296000000001</v>
      </c>
    </row>
    <row r="2593" spans="1:2" x14ac:dyDescent="0.3">
      <c r="A2593">
        <v>1892.1005</v>
      </c>
      <c r="B2593">
        <v>259.72464000000002</v>
      </c>
    </row>
    <row r="2594" spans="1:2" x14ac:dyDescent="0.3">
      <c r="A2594">
        <v>1892.7920999999999</v>
      </c>
      <c r="B2594">
        <v>243.24404999999999</v>
      </c>
    </row>
    <row r="2595" spans="1:2" x14ac:dyDescent="0.3">
      <c r="A2595">
        <v>1893.4838</v>
      </c>
      <c r="B2595">
        <v>231.42429000000001</v>
      </c>
    </row>
    <row r="2596" spans="1:2" x14ac:dyDescent="0.3">
      <c r="A2596">
        <v>1894.1754000000001</v>
      </c>
      <c r="B2596">
        <v>244.97986</v>
      </c>
    </row>
    <row r="2597" spans="1:2" x14ac:dyDescent="0.3">
      <c r="A2597">
        <v>1894.8671999999999</v>
      </c>
      <c r="B2597">
        <v>231.5746</v>
      </c>
    </row>
    <row r="2598" spans="1:2" x14ac:dyDescent="0.3">
      <c r="A2598">
        <v>1895.5588</v>
      </c>
      <c r="B2598">
        <v>243.57906</v>
      </c>
    </row>
    <row r="2599" spans="1:2" x14ac:dyDescent="0.3">
      <c r="A2599">
        <v>1896.2505000000001</v>
      </c>
      <c r="B2599">
        <v>216.14313000000001</v>
      </c>
    </row>
    <row r="2600" spans="1:2" x14ac:dyDescent="0.3">
      <c r="A2600">
        <v>1896.9421</v>
      </c>
      <c r="B2600">
        <v>233.46854999999999</v>
      </c>
    </row>
    <row r="2601" spans="1:2" x14ac:dyDescent="0.3">
      <c r="A2601">
        <v>1897.6338000000001</v>
      </c>
      <c r="B2601">
        <v>206.27382</v>
      </c>
    </row>
    <row r="2602" spans="1:2" x14ac:dyDescent="0.3">
      <c r="A2602">
        <v>1898.3253999999999</v>
      </c>
      <c r="B2602">
        <v>227.17359999999999</v>
      </c>
    </row>
    <row r="2603" spans="1:2" x14ac:dyDescent="0.3">
      <c r="A2603">
        <v>1899.0171</v>
      </c>
      <c r="B2603">
        <v>216.36574999999999</v>
      </c>
    </row>
    <row r="2604" spans="1:2" x14ac:dyDescent="0.3">
      <c r="A2604">
        <v>1899.7086999999999</v>
      </c>
      <c r="B2604">
        <v>229.67723000000001</v>
      </c>
    </row>
    <row r="2605" spans="1:2" x14ac:dyDescent="0.3">
      <c r="A2605">
        <v>1900.4004</v>
      </c>
      <c r="B2605">
        <v>235.40299999999999</v>
      </c>
    </row>
    <row r="2606" spans="1:2" x14ac:dyDescent="0.3">
      <c r="A2606">
        <v>1901.0920000000001</v>
      </c>
      <c r="B2606">
        <v>218.99780000000001</v>
      </c>
    </row>
    <row r="2607" spans="1:2" x14ac:dyDescent="0.3">
      <c r="A2607">
        <v>1901.7837999999999</v>
      </c>
      <c r="B2607">
        <v>231.80549999999999</v>
      </c>
    </row>
    <row r="2608" spans="1:2" x14ac:dyDescent="0.3">
      <c r="A2608">
        <v>1902.4755</v>
      </c>
      <c r="B2608">
        <v>245.46575999999999</v>
      </c>
    </row>
    <row r="2609" spans="1:2" x14ac:dyDescent="0.3">
      <c r="A2609">
        <v>1903.1670999999999</v>
      </c>
      <c r="B2609">
        <v>224.43878000000001</v>
      </c>
    </row>
    <row r="2610" spans="1:2" x14ac:dyDescent="0.3">
      <c r="A2610">
        <v>1903.8588</v>
      </c>
      <c r="B2610">
        <v>236.93364</v>
      </c>
    </row>
    <row r="2611" spans="1:2" x14ac:dyDescent="0.3">
      <c r="A2611">
        <v>1904.5504000000001</v>
      </c>
      <c r="B2611">
        <v>220.52897999999999</v>
      </c>
    </row>
    <row r="2612" spans="1:2" x14ac:dyDescent="0.3">
      <c r="A2612">
        <v>1905.2420999999999</v>
      </c>
      <c r="B2612">
        <v>234.2903</v>
      </c>
    </row>
    <row r="2613" spans="1:2" x14ac:dyDescent="0.3">
      <c r="A2613">
        <v>1905.9337</v>
      </c>
      <c r="B2613">
        <v>228.78215</v>
      </c>
    </row>
    <row r="2614" spans="1:2" x14ac:dyDescent="0.3">
      <c r="A2614">
        <v>1906.6253999999999</v>
      </c>
      <c r="B2614">
        <v>227.15135000000001</v>
      </c>
    </row>
    <row r="2615" spans="1:2" x14ac:dyDescent="0.3">
      <c r="A2615">
        <v>1907.317</v>
      </c>
      <c r="B2615">
        <v>224.06229999999999</v>
      </c>
    </row>
    <row r="2616" spans="1:2" x14ac:dyDescent="0.3">
      <c r="A2616">
        <v>1908.0088000000001</v>
      </c>
      <c r="B2616">
        <v>229.86613</v>
      </c>
    </row>
    <row r="2617" spans="1:2" x14ac:dyDescent="0.3">
      <c r="A2617">
        <v>1908.7003999999999</v>
      </c>
      <c r="B2617">
        <v>223.19630000000001</v>
      </c>
    </row>
    <row r="2618" spans="1:2" x14ac:dyDescent="0.3">
      <c r="A2618">
        <v>1909.3921</v>
      </c>
      <c r="B2618">
        <v>208.00986</v>
      </c>
    </row>
    <row r="2619" spans="1:2" x14ac:dyDescent="0.3">
      <c r="A2619">
        <v>1910.0836999999999</v>
      </c>
      <c r="B2619">
        <v>224.81297000000001</v>
      </c>
    </row>
    <row r="2620" spans="1:2" x14ac:dyDescent="0.3">
      <c r="A2620">
        <v>1910.7754</v>
      </c>
      <c r="B2620">
        <v>219.88971000000001</v>
      </c>
    </row>
    <row r="2621" spans="1:2" x14ac:dyDescent="0.3">
      <c r="A2621">
        <v>1911.4670000000001</v>
      </c>
      <c r="B2621">
        <v>210.18341000000001</v>
      </c>
    </row>
    <row r="2622" spans="1:2" x14ac:dyDescent="0.3">
      <c r="A2622">
        <v>1912.1587</v>
      </c>
      <c r="B2622">
        <v>219.18901</v>
      </c>
    </row>
    <row r="2623" spans="1:2" x14ac:dyDescent="0.3">
      <c r="A2623">
        <v>1912.8503000000001</v>
      </c>
      <c r="B2623">
        <v>216.56233</v>
      </c>
    </row>
    <row r="2624" spans="1:2" x14ac:dyDescent="0.3">
      <c r="A2624">
        <v>1913.5419999999999</v>
      </c>
      <c r="B2624">
        <v>218.62778</v>
      </c>
    </row>
    <row r="2625" spans="1:2" x14ac:dyDescent="0.3">
      <c r="A2625">
        <v>1914.2338</v>
      </c>
      <c r="B2625">
        <v>209.20725999999999</v>
      </c>
    </row>
    <row r="2626" spans="1:2" x14ac:dyDescent="0.3">
      <c r="A2626">
        <v>1914.9254000000001</v>
      </c>
      <c r="B2626">
        <v>228.76399000000001</v>
      </c>
    </row>
    <row r="2627" spans="1:2" x14ac:dyDescent="0.3">
      <c r="A2627">
        <v>1915.6170999999999</v>
      </c>
      <c r="B2627">
        <v>215.40826000000001</v>
      </c>
    </row>
    <row r="2628" spans="1:2" x14ac:dyDescent="0.3">
      <c r="A2628">
        <v>1916.3087</v>
      </c>
      <c r="B2628">
        <v>197.24592999999999</v>
      </c>
    </row>
    <row r="2629" spans="1:2" x14ac:dyDescent="0.3">
      <c r="A2629">
        <v>1917.0003999999999</v>
      </c>
      <c r="B2629">
        <v>203.07489000000001</v>
      </c>
    </row>
    <row r="2630" spans="1:2" x14ac:dyDescent="0.3">
      <c r="A2630">
        <v>1917.692</v>
      </c>
      <c r="B2630">
        <v>208.65424999999999</v>
      </c>
    </row>
    <row r="2631" spans="1:2" x14ac:dyDescent="0.3">
      <c r="A2631">
        <v>1918.3837000000001</v>
      </c>
      <c r="B2631">
        <v>200.51604</v>
      </c>
    </row>
    <row r="2632" spans="1:2" x14ac:dyDescent="0.3">
      <c r="A2632">
        <v>1919.0753</v>
      </c>
      <c r="B2632">
        <v>172.00769</v>
      </c>
    </row>
    <row r="2633" spans="1:2" x14ac:dyDescent="0.3">
      <c r="A2633">
        <v>1919.7670000000001</v>
      </c>
      <c r="B2633">
        <v>195.35471999999999</v>
      </c>
    </row>
    <row r="2634" spans="1:2" x14ac:dyDescent="0.3">
      <c r="A2634">
        <v>1920.4586999999999</v>
      </c>
      <c r="B2634">
        <v>213.26911999999999</v>
      </c>
    </row>
    <row r="2635" spans="1:2" x14ac:dyDescent="0.3">
      <c r="A2635">
        <v>1921.1504</v>
      </c>
      <c r="B2635">
        <v>197.51244</v>
      </c>
    </row>
    <row r="2636" spans="1:2" x14ac:dyDescent="0.3">
      <c r="A2636">
        <v>1921.8420000000001</v>
      </c>
      <c r="B2636">
        <v>192.62851000000001</v>
      </c>
    </row>
    <row r="2637" spans="1:2" x14ac:dyDescent="0.3">
      <c r="A2637">
        <v>1922.5337</v>
      </c>
      <c r="B2637">
        <v>221.23042000000001</v>
      </c>
    </row>
    <row r="2638" spans="1:2" x14ac:dyDescent="0.3">
      <c r="A2638">
        <v>1923.2253000000001</v>
      </c>
      <c r="B2638">
        <v>219.58398</v>
      </c>
    </row>
    <row r="2639" spans="1:2" x14ac:dyDescent="0.3">
      <c r="A2639">
        <v>1923.9169999999999</v>
      </c>
      <c r="B2639">
        <v>209.82361</v>
      </c>
    </row>
    <row r="2640" spans="1:2" x14ac:dyDescent="0.3">
      <c r="A2640">
        <v>1924.6086</v>
      </c>
      <c r="B2640">
        <v>210.04149000000001</v>
      </c>
    </row>
    <row r="2641" spans="1:2" x14ac:dyDescent="0.3">
      <c r="A2641">
        <v>1925.3003000000001</v>
      </c>
      <c r="B2641">
        <v>217.28001</v>
      </c>
    </row>
    <row r="2642" spans="1:2" x14ac:dyDescent="0.3">
      <c r="A2642">
        <v>1925.9919</v>
      </c>
      <c r="B2642">
        <v>213.90421000000001</v>
      </c>
    </row>
    <row r="2643" spans="1:2" x14ac:dyDescent="0.3">
      <c r="A2643">
        <v>1926.6837</v>
      </c>
      <c r="B2643">
        <v>199.67184</v>
      </c>
    </row>
    <row r="2644" spans="1:2" x14ac:dyDescent="0.3">
      <c r="A2644">
        <v>1927.3753999999999</v>
      </c>
      <c r="B2644">
        <v>219.22717</v>
      </c>
    </row>
    <row r="2645" spans="1:2" x14ac:dyDescent="0.3">
      <c r="A2645">
        <v>1928.067</v>
      </c>
      <c r="B2645">
        <v>211.25868</v>
      </c>
    </row>
    <row r="2646" spans="1:2" x14ac:dyDescent="0.3">
      <c r="A2646">
        <v>1928.7587000000001</v>
      </c>
      <c r="B2646">
        <v>198.16083</v>
      </c>
    </row>
    <row r="2647" spans="1:2" x14ac:dyDescent="0.3">
      <c r="A2647">
        <v>1929.4503</v>
      </c>
      <c r="B2647">
        <v>211.84450000000001</v>
      </c>
    </row>
    <row r="2648" spans="1:2" x14ac:dyDescent="0.3">
      <c r="A2648">
        <v>1930.1420000000001</v>
      </c>
      <c r="B2648">
        <v>197.37613999999999</v>
      </c>
    </row>
    <row r="2649" spans="1:2" x14ac:dyDescent="0.3">
      <c r="A2649">
        <v>1930.8335999999999</v>
      </c>
      <c r="B2649">
        <v>210.33684</v>
      </c>
    </row>
    <row r="2650" spans="1:2" x14ac:dyDescent="0.3">
      <c r="A2650">
        <v>1931.5253</v>
      </c>
      <c r="B2650">
        <v>198.58600999999999</v>
      </c>
    </row>
    <row r="2651" spans="1:2" x14ac:dyDescent="0.3">
      <c r="A2651">
        <v>1932.2168999999999</v>
      </c>
      <c r="B2651">
        <v>220.45340999999999</v>
      </c>
    </row>
    <row r="2652" spans="1:2" x14ac:dyDescent="0.3">
      <c r="A2652">
        <v>1932.9086</v>
      </c>
      <c r="B2652">
        <v>209.08414999999999</v>
      </c>
    </row>
    <row r="2653" spans="1:2" x14ac:dyDescent="0.3">
      <c r="A2653">
        <v>1933.6003000000001</v>
      </c>
      <c r="B2653">
        <v>208.12338</v>
      </c>
    </row>
    <row r="2654" spans="1:2" x14ac:dyDescent="0.3">
      <c r="A2654">
        <v>1934.2919999999999</v>
      </c>
      <c r="B2654">
        <v>201.10221999999999</v>
      </c>
    </row>
    <row r="2655" spans="1:2" x14ac:dyDescent="0.3">
      <c r="A2655">
        <v>1934.9836</v>
      </c>
      <c r="B2655">
        <v>200.12204</v>
      </c>
    </row>
    <row r="2656" spans="1:2" x14ac:dyDescent="0.3">
      <c r="A2656">
        <v>1935.6753000000001</v>
      </c>
      <c r="B2656">
        <v>205.87836999999999</v>
      </c>
    </row>
    <row r="2657" spans="1:2" x14ac:dyDescent="0.3">
      <c r="A2657">
        <v>1936.3669</v>
      </c>
      <c r="B2657">
        <v>184.01983999999999</v>
      </c>
    </row>
    <row r="2658" spans="1:2" x14ac:dyDescent="0.3">
      <c r="A2658">
        <v>1937.0586000000001</v>
      </c>
      <c r="B2658">
        <v>214.89516</v>
      </c>
    </row>
    <row r="2659" spans="1:2" x14ac:dyDescent="0.3">
      <c r="A2659">
        <v>1937.7501999999999</v>
      </c>
      <c r="B2659">
        <v>198.39731</v>
      </c>
    </row>
    <row r="2660" spans="1:2" x14ac:dyDescent="0.3">
      <c r="A2660">
        <v>1938.4419</v>
      </c>
      <c r="B2660">
        <v>212.62985</v>
      </c>
    </row>
    <row r="2661" spans="1:2" x14ac:dyDescent="0.3">
      <c r="A2661">
        <v>1939.1334999999999</v>
      </c>
      <c r="B2661">
        <v>218.84215</v>
      </c>
    </row>
    <row r="2662" spans="1:2" x14ac:dyDescent="0.3">
      <c r="A2662">
        <v>1939.8253</v>
      </c>
      <c r="B2662">
        <v>202.57706999999999</v>
      </c>
    </row>
    <row r="2663" spans="1:2" x14ac:dyDescent="0.3">
      <c r="A2663">
        <v>1940.5170000000001</v>
      </c>
      <c r="B2663">
        <v>206.66472999999999</v>
      </c>
    </row>
    <row r="2664" spans="1:2" x14ac:dyDescent="0.3">
      <c r="A2664">
        <v>1941.2085999999999</v>
      </c>
      <c r="B2664">
        <v>211.15656000000001</v>
      </c>
    </row>
    <row r="2665" spans="1:2" x14ac:dyDescent="0.3">
      <c r="A2665">
        <v>1941.9003</v>
      </c>
      <c r="B2665">
        <v>195.01508000000001</v>
      </c>
    </row>
    <row r="2666" spans="1:2" x14ac:dyDescent="0.3">
      <c r="A2666">
        <v>1942.5918999999999</v>
      </c>
      <c r="B2666">
        <v>203.62111999999999</v>
      </c>
    </row>
    <row r="2667" spans="1:2" x14ac:dyDescent="0.3">
      <c r="A2667">
        <v>1943.2836</v>
      </c>
      <c r="B2667">
        <v>191.66412</v>
      </c>
    </row>
    <row r="2668" spans="1:2" x14ac:dyDescent="0.3">
      <c r="A2668">
        <v>1943.9752000000001</v>
      </c>
      <c r="B2668">
        <v>212.87619000000001</v>
      </c>
    </row>
    <row r="2669" spans="1:2" x14ac:dyDescent="0.3">
      <c r="A2669">
        <v>1944.6668999999999</v>
      </c>
      <c r="B2669">
        <v>218.76590999999999</v>
      </c>
    </row>
    <row r="2670" spans="1:2" x14ac:dyDescent="0.3">
      <c r="A2670">
        <v>1945.3585</v>
      </c>
      <c r="B2670">
        <v>207.25217000000001</v>
      </c>
    </row>
    <row r="2671" spans="1:2" x14ac:dyDescent="0.3">
      <c r="A2671">
        <v>1946.0503000000001</v>
      </c>
      <c r="B2671">
        <v>204.86879999999999</v>
      </c>
    </row>
    <row r="2672" spans="1:2" x14ac:dyDescent="0.3">
      <c r="A2672">
        <v>1946.7419</v>
      </c>
      <c r="B2672">
        <v>198.08823000000001</v>
      </c>
    </row>
    <row r="2673" spans="1:2" x14ac:dyDescent="0.3">
      <c r="A2673">
        <v>1947.4336000000001</v>
      </c>
      <c r="B2673">
        <v>206.51271</v>
      </c>
    </row>
    <row r="2674" spans="1:2" x14ac:dyDescent="0.3">
      <c r="A2674">
        <v>1948.1251999999999</v>
      </c>
      <c r="B2674">
        <v>229.16157999999999</v>
      </c>
    </row>
    <row r="2675" spans="1:2" x14ac:dyDescent="0.3">
      <c r="A2675">
        <v>1948.8169</v>
      </c>
      <c r="B2675">
        <v>203.03082000000001</v>
      </c>
    </row>
    <row r="2676" spans="1:2" x14ac:dyDescent="0.3">
      <c r="A2676">
        <v>1949.5084999999999</v>
      </c>
      <c r="B2676">
        <v>210.68697</v>
      </c>
    </row>
    <row r="2677" spans="1:2" x14ac:dyDescent="0.3">
      <c r="A2677">
        <v>1950.2002</v>
      </c>
      <c r="B2677">
        <v>208.11345</v>
      </c>
    </row>
    <row r="2678" spans="1:2" x14ac:dyDescent="0.3">
      <c r="A2678">
        <v>1950.8918000000001</v>
      </c>
      <c r="B2678">
        <v>214.25710000000001</v>
      </c>
    </row>
    <row r="2679" spans="1:2" x14ac:dyDescent="0.3">
      <c r="A2679">
        <v>1951.5835</v>
      </c>
      <c r="B2679">
        <v>212.57839999999999</v>
      </c>
    </row>
    <row r="2680" spans="1:2" x14ac:dyDescent="0.3">
      <c r="A2680">
        <v>1952.2753</v>
      </c>
      <c r="B2680">
        <v>212.12164000000001</v>
      </c>
    </row>
    <row r="2681" spans="1:2" x14ac:dyDescent="0.3">
      <c r="A2681">
        <v>1952.9668999999999</v>
      </c>
      <c r="B2681">
        <v>184.43163000000001</v>
      </c>
    </row>
    <row r="2682" spans="1:2" x14ac:dyDescent="0.3">
      <c r="A2682">
        <v>1953.6586</v>
      </c>
      <c r="B2682">
        <v>194.01109</v>
      </c>
    </row>
    <row r="2683" spans="1:2" x14ac:dyDescent="0.3">
      <c r="A2683">
        <v>1954.3502000000001</v>
      </c>
      <c r="B2683">
        <v>206.31380999999999</v>
      </c>
    </row>
    <row r="2684" spans="1:2" x14ac:dyDescent="0.3">
      <c r="A2684">
        <v>1955.0418999999999</v>
      </c>
      <c r="B2684">
        <v>200.02206000000001</v>
      </c>
    </row>
    <row r="2685" spans="1:2" x14ac:dyDescent="0.3">
      <c r="A2685">
        <v>1955.7335</v>
      </c>
      <c r="B2685">
        <v>205.15633</v>
      </c>
    </row>
    <row r="2686" spans="1:2" x14ac:dyDescent="0.3">
      <c r="A2686">
        <v>1956.4251999999999</v>
      </c>
      <c r="B2686">
        <v>216.78972999999999</v>
      </c>
    </row>
    <row r="2687" spans="1:2" x14ac:dyDescent="0.3">
      <c r="A2687">
        <v>1957.1168</v>
      </c>
      <c r="B2687">
        <v>199.76039</v>
      </c>
    </row>
    <row r="2688" spans="1:2" x14ac:dyDescent="0.3">
      <c r="A2688">
        <v>1957.8085000000001</v>
      </c>
      <c r="B2688">
        <v>209.27786</v>
      </c>
    </row>
    <row r="2689" spans="1:2" x14ac:dyDescent="0.3">
      <c r="A2689">
        <v>1958.5001</v>
      </c>
      <c r="B2689">
        <v>217.26079999999999</v>
      </c>
    </row>
    <row r="2690" spans="1:2" x14ac:dyDescent="0.3">
      <c r="A2690">
        <v>1959.1919</v>
      </c>
      <c r="B2690">
        <v>210.53362000000001</v>
      </c>
    </row>
    <row r="2691" spans="1:2" x14ac:dyDescent="0.3">
      <c r="A2691">
        <v>1959.8834999999999</v>
      </c>
      <c r="B2691">
        <v>218.66309000000001</v>
      </c>
    </row>
    <row r="2692" spans="1:2" x14ac:dyDescent="0.3">
      <c r="A2692">
        <v>1960.5752</v>
      </c>
      <c r="B2692">
        <v>218.01813999999999</v>
      </c>
    </row>
    <row r="2693" spans="1:2" x14ac:dyDescent="0.3">
      <c r="A2693">
        <v>1961.2668000000001</v>
      </c>
      <c r="B2693">
        <v>215.16458</v>
      </c>
    </row>
    <row r="2694" spans="1:2" x14ac:dyDescent="0.3">
      <c r="A2694">
        <v>1961.9585</v>
      </c>
      <c r="B2694">
        <v>204.98412999999999</v>
      </c>
    </row>
    <row r="2695" spans="1:2" x14ac:dyDescent="0.3">
      <c r="A2695">
        <v>1962.6501000000001</v>
      </c>
      <c r="B2695">
        <v>198.31993</v>
      </c>
    </row>
    <row r="2696" spans="1:2" x14ac:dyDescent="0.3">
      <c r="A2696">
        <v>1963.3417999999999</v>
      </c>
      <c r="B2696">
        <v>205.74411000000001</v>
      </c>
    </row>
    <row r="2697" spans="1:2" x14ac:dyDescent="0.3">
      <c r="A2697">
        <v>1964.0334</v>
      </c>
      <c r="B2697">
        <v>234.12724</v>
      </c>
    </row>
    <row r="2698" spans="1:2" x14ac:dyDescent="0.3">
      <c r="A2698">
        <v>1964.7251000000001</v>
      </c>
      <c r="B2698">
        <v>204.01742999999999</v>
      </c>
    </row>
    <row r="2699" spans="1:2" x14ac:dyDescent="0.3">
      <c r="A2699">
        <v>1965.4168999999999</v>
      </c>
      <c r="B2699">
        <v>207.55852999999999</v>
      </c>
    </row>
    <row r="2700" spans="1:2" x14ac:dyDescent="0.3">
      <c r="A2700">
        <v>1966.1085</v>
      </c>
      <c r="B2700">
        <v>193.25142</v>
      </c>
    </row>
    <row r="2701" spans="1:2" x14ac:dyDescent="0.3">
      <c r="A2701">
        <v>1966.8001999999999</v>
      </c>
      <c r="B2701">
        <v>212.68814</v>
      </c>
    </row>
    <row r="2702" spans="1:2" x14ac:dyDescent="0.3">
      <c r="A2702">
        <v>1967.4918</v>
      </c>
      <c r="B2702">
        <v>188.11049</v>
      </c>
    </row>
    <row r="2703" spans="1:2" x14ac:dyDescent="0.3">
      <c r="A2703">
        <v>1968.1835000000001</v>
      </c>
      <c r="B2703">
        <v>190.81169</v>
      </c>
    </row>
    <row r="2704" spans="1:2" x14ac:dyDescent="0.3">
      <c r="A2704">
        <v>1968.8751</v>
      </c>
      <c r="B2704">
        <v>210.47325000000001</v>
      </c>
    </row>
    <row r="2705" spans="1:2" x14ac:dyDescent="0.3">
      <c r="A2705">
        <v>1969.5668000000001</v>
      </c>
      <c r="B2705">
        <v>180.66119</v>
      </c>
    </row>
    <row r="2706" spans="1:2" x14ac:dyDescent="0.3">
      <c r="A2706">
        <v>1970.2583999999999</v>
      </c>
      <c r="B2706">
        <v>189.42644000000001</v>
      </c>
    </row>
    <row r="2707" spans="1:2" x14ac:dyDescent="0.3">
      <c r="A2707">
        <v>1970.9501</v>
      </c>
      <c r="B2707">
        <v>179.56451000000001</v>
      </c>
    </row>
    <row r="2708" spans="1:2" x14ac:dyDescent="0.3">
      <c r="A2708">
        <v>1971.6418000000001</v>
      </c>
      <c r="B2708">
        <v>176.51563999999999</v>
      </c>
    </row>
    <row r="2709" spans="1:2" x14ac:dyDescent="0.3">
      <c r="A2709">
        <v>1972.3335</v>
      </c>
      <c r="B2709">
        <v>182.53270000000001</v>
      </c>
    </row>
    <row r="2710" spans="1:2" x14ac:dyDescent="0.3">
      <c r="A2710">
        <v>1973.0251000000001</v>
      </c>
      <c r="B2710">
        <v>194.06693000000001</v>
      </c>
    </row>
    <row r="2711" spans="1:2" x14ac:dyDescent="0.3">
      <c r="A2711">
        <v>1973.7167999999999</v>
      </c>
      <c r="B2711">
        <v>207.61954</v>
      </c>
    </row>
    <row r="2712" spans="1:2" x14ac:dyDescent="0.3">
      <c r="A2712">
        <v>1974.4084</v>
      </c>
      <c r="B2712">
        <v>194.43819999999999</v>
      </c>
    </row>
    <row r="2713" spans="1:2" x14ac:dyDescent="0.3">
      <c r="A2713">
        <v>1975.1001000000001</v>
      </c>
      <c r="B2713">
        <v>196.06572</v>
      </c>
    </row>
    <row r="2714" spans="1:2" x14ac:dyDescent="0.3">
      <c r="A2714">
        <v>1975.7917</v>
      </c>
      <c r="B2714">
        <v>161.27631</v>
      </c>
    </row>
    <row r="2715" spans="1:2" x14ac:dyDescent="0.3">
      <c r="A2715">
        <v>1976.4834000000001</v>
      </c>
      <c r="B2715">
        <v>179.99867</v>
      </c>
    </row>
    <row r="2716" spans="1:2" x14ac:dyDescent="0.3">
      <c r="A2716">
        <v>1977.175</v>
      </c>
      <c r="B2716">
        <v>194.66684000000001</v>
      </c>
    </row>
    <row r="2717" spans="1:2" x14ac:dyDescent="0.3">
      <c r="A2717">
        <v>1977.8668</v>
      </c>
      <c r="B2717">
        <v>184.10865999999999</v>
      </c>
    </row>
    <row r="2718" spans="1:2" x14ac:dyDescent="0.3">
      <c r="A2718">
        <v>1978.5585000000001</v>
      </c>
      <c r="B2718">
        <v>200.10486</v>
      </c>
    </row>
    <row r="2719" spans="1:2" x14ac:dyDescent="0.3">
      <c r="A2719">
        <v>1979.2501</v>
      </c>
      <c r="B2719">
        <v>197.72354000000001</v>
      </c>
    </row>
    <row r="2720" spans="1:2" x14ac:dyDescent="0.3">
      <c r="A2720">
        <v>1979.9418000000001</v>
      </c>
      <c r="B2720">
        <v>193.26602</v>
      </c>
    </row>
    <row r="2721" spans="1:2" x14ac:dyDescent="0.3">
      <c r="A2721">
        <v>1980.6333999999999</v>
      </c>
      <c r="B2721">
        <v>192.47901999999999</v>
      </c>
    </row>
    <row r="2722" spans="1:2" x14ac:dyDescent="0.3">
      <c r="A2722">
        <v>1981.3251</v>
      </c>
      <c r="B2722">
        <v>177.55579</v>
      </c>
    </row>
    <row r="2723" spans="1:2" x14ac:dyDescent="0.3">
      <c r="A2723">
        <v>1982.0166999999999</v>
      </c>
      <c r="B2723">
        <v>176.70366999999999</v>
      </c>
    </row>
    <row r="2724" spans="1:2" x14ac:dyDescent="0.3">
      <c r="A2724">
        <v>1982.7084</v>
      </c>
      <c r="B2724">
        <v>176.03119000000001</v>
      </c>
    </row>
    <row r="2725" spans="1:2" x14ac:dyDescent="0.3">
      <c r="A2725">
        <v>1983.4</v>
      </c>
      <c r="B2725">
        <v>177.43416999999999</v>
      </c>
    </row>
    <row r="2726" spans="1:2" x14ac:dyDescent="0.3">
      <c r="A2726">
        <v>1984.0917999999999</v>
      </c>
      <c r="B2726">
        <v>185.11297999999999</v>
      </c>
    </row>
    <row r="2727" spans="1:2" x14ac:dyDescent="0.3">
      <c r="A2727">
        <v>1984.7834</v>
      </c>
      <c r="B2727">
        <v>175.78853000000001</v>
      </c>
    </row>
    <row r="2728" spans="1:2" x14ac:dyDescent="0.3">
      <c r="A2728">
        <v>1985.4751000000001</v>
      </c>
      <c r="B2728">
        <v>155.33527000000001</v>
      </c>
    </row>
    <row r="2729" spans="1:2" x14ac:dyDescent="0.3">
      <c r="A2729">
        <v>1986.1667</v>
      </c>
      <c r="B2729">
        <v>179.21566999999999</v>
      </c>
    </row>
    <row r="2730" spans="1:2" x14ac:dyDescent="0.3">
      <c r="A2730">
        <v>1986.8584000000001</v>
      </c>
      <c r="B2730">
        <v>155.12389999999999</v>
      </c>
    </row>
    <row r="2731" spans="1:2" x14ac:dyDescent="0.3">
      <c r="A2731">
        <v>1987.55</v>
      </c>
      <c r="B2731">
        <v>173.37411</v>
      </c>
    </row>
    <row r="2732" spans="1:2" x14ac:dyDescent="0.3">
      <c r="A2732">
        <v>1988.2417</v>
      </c>
      <c r="B2732">
        <v>166.12338</v>
      </c>
    </row>
    <row r="2733" spans="1:2" x14ac:dyDescent="0.3">
      <c r="A2733">
        <v>1988.9332999999999</v>
      </c>
      <c r="B2733">
        <v>169.61957000000001</v>
      </c>
    </row>
    <row r="2734" spans="1:2" x14ac:dyDescent="0.3">
      <c r="A2734">
        <v>1989.625</v>
      </c>
      <c r="B2734">
        <v>197.36340000000001</v>
      </c>
    </row>
    <row r="2735" spans="1:2" x14ac:dyDescent="0.3">
      <c r="A2735">
        <v>1990.3167000000001</v>
      </c>
      <c r="B2735">
        <v>179.20563000000001</v>
      </c>
    </row>
    <row r="2736" spans="1:2" x14ac:dyDescent="0.3">
      <c r="A2736">
        <v>1991.0083999999999</v>
      </c>
      <c r="B2736">
        <v>176.64564999999999</v>
      </c>
    </row>
    <row r="2737" spans="1:2" x14ac:dyDescent="0.3">
      <c r="A2737">
        <v>1991.7001</v>
      </c>
      <c r="B2737">
        <v>176.07634999999999</v>
      </c>
    </row>
    <row r="2738" spans="1:2" x14ac:dyDescent="0.3">
      <c r="A2738">
        <v>1992.3916999999999</v>
      </c>
      <c r="B2738">
        <v>179.05806999999999</v>
      </c>
    </row>
    <row r="2739" spans="1:2" x14ac:dyDescent="0.3">
      <c r="A2739">
        <v>1993.0834</v>
      </c>
      <c r="B2739">
        <v>177.80328</v>
      </c>
    </row>
    <row r="2740" spans="1:2" x14ac:dyDescent="0.3">
      <c r="A2740">
        <v>1993.7750000000001</v>
      </c>
      <c r="B2740">
        <v>177.50134</v>
      </c>
    </row>
    <row r="2741" spans="1:2" x14ac:dyDescent="0.3">
      <c r="A2741">
        <v>1994.4666999999999</v>
      </c>
      <c r="B2741">
        <v>164.53546</v>
      </c>
    </row>
    <row r="2742" spans="1:2" x14ac:dyDescent="0.3">
      <c r="A2742">
        <v>1995.1583000000001</v>
      </c>
      <c r="B2742">
        <v>169.73209</v>
      </c>
    </row>
    <row r="2743" spans="1:2" x14ac:dyDescent="0.3">
      <c r="A2743">
        <v>1995.85</v>
      </c>
      <c r="B2743">
        <v>177.21902</v>
      </c>
    </row>
    <row r="2744" spans="1:2" x14ac:dyDescent="0.3">
      <c r="A2744">
        <v>1996.5416</v>
      </c>
      <c r="B2744">
        <v>177.15356</v>
      </c>
    </row>
    <row r="2745" spans="1:2" x14ac:dyDescent="0.3">
      <c r="A2745">
        <v>1997.2334000000001</v>
      </c>
      <c r="B2745">
        <v>174.01315</v>
      </c>
    </row>
    <row r="2746" spans="1:2" x14ac:dyDescent="0.3">
      <c r="A2746">
        <v>1997.925</v>
      </c>
      <c r="B2746">
        <v>170.35381000000001</v>
      </c>
    </row>
    <row r="2747" spans="1:2" x14ac:dyDescent="0.3">
      <c r="A2747">
        <v>1998.6167</v>
      </c>
      <c r="B2747">
        <v>165.17085</v>
      </c>
    </row>
    <row r="2748" spans="1:2" x14ac:dyDescent="0.3">
      <c r="A2748">
        <v>1999.3082999999999</v>
      </c>
      <c r="B2748">
        <v>185.44069999999999</v>
      </c>
    </row>
    <row r="2749" spans="1:2" x14ac:dyDescent="0.3">
      <c r="A2749">
        <v>2000</v>
      </c>
      <c r="B2749">
        <v>179.0008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72773-F7F3-4429-9B7A-55A914AB9317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1892.9851000000001</v>
      </c>
    </row>
    <row r="3" spans="1:2" x14ac:dyDescent="0.3">
      <c r="A3">
        <v>100.69167</v>
      </c>
      <c r="B3">
        <v>1885.9418000000001</v>
      </c>
    </row>
    <row r="4" spans="1:2" x14ac:dyDescent="0.3">
      <c r="A4">
        <v>101.38332</v>
      </c>
      <c r="B4">
        <v>1919.6791000000001</v>
      </c>
    </row>
    <row r="5" spans="1:2" x14ac:dyDescent="0.3">
      <c r="A5">
        <v>102.07499</v>
      </c>
      <c r="B5">
        <v>1884.1803</v>
      </c>
    </row>
    <row r="6" spans="1:2" x14ac:dyDescent="0.3">
      <c r="A6">
        <v>102.76665</v>
      </c>
      <c r="B6">
        <v>1881.6853000000001</v>
      </c>
    </row>
    <row r="7" spans="1:2" x14ac:dyDescent="0.3">
      <c r="A7">
        <v>103.45832</v>
      </c>
      <c r="B7">
        <v>1905.9408000000001</v>
      </c>
    </row>
    <row r="8" spans="1:2" x14ac:dyDescent="0.3">
      <c r="A8">
        <v>104.14998</v>
      </c>
      <c r="B8">
        <v>1908.8616</v>
      </c>
    </row>
    <row r="9" spans="1:2" x14ac:dyDescent="0.3">
      <c r="A9">
        <v>104.84164</v>
      </c>
      <c r="B9">
        <v>1910.3492000000001</v>
      </c>
    </row>
    <row r="10" spans="1:2" x14ac:dyDescent="0.3">
      <c r="A10">
        <v>105.53331</v>
      </c>
      <c r="B10">
        <v>1940.6706999999999</v>
      </c>
    </row>
    <row r="11" spans="1:2" x14ac:dyDescent="0.3">
      <c r="A11">
        <v>106.22498</v>
      </c>
      <c r="B11">
        <v>1937.6781000000001</v>
      </c>
    </row>
    <row r="12" spans="1:2" x14ac:dyDescent="0.3">
      <c r="A12">
        <v>106.91663</v>
      </c>
      <c r="B12">
        <v>1924.6975</v>
      </c>
    </row>
    <row r="13" spans="1:2" x14ac:dyDescent="0.3">
      <c r="A13">
        <v>107.6083</v>
      </c>
      <c r="B13">
        <v>1916.6309000000001</v>
      </c>
    </row>
    <row r="14" spans="1:2" x14ac:dyDescent="0.3">
      <c r="A14">
        <v>108.29996</v>
      </c>
      <c r="B14">
        <v>1919.7854</v>
      </c>
    </row>
    <row r="15" spans="1:2" x14ac:dyDescent="0.3">
      <c r="A15">
        <v>108.99163</v>
      </c>
      <c r="B15">
        <v>1930.2538999999999</v>
      </c>
    </row>
    <row r="16" spans="1:2" x14ac:dyDescent="0.3">
      <c r="A16">
        <v>109.68329</v>
      </c>
      <c r="B16">
        <v>1920.1522</v>
      </c>
    </row>
    <row r="17" spans="1:2" x14ac:dyDescent="0.3">
      <c r="A17">
        <v>110.37495</v>
      </c>
      <c r="B17">
        <v>1935.4095</v>
      </c>
    </row>
    <row r="18" spans="1:2" x14ac:dyDescent="0.3">
      <c r="A18">
        <v>111.06662</v>
      </c>
      <c r="B18">
        <v>1907.4509</v>
      </c>
    </row>
    <row r="19" spans="1:2" x14ac:dyDescent="0.3">
      <c r="A19">
        <v>111.75829</v>
      </c>
      <c r="B19">
        <v>1882.2754</v>
      </c>
    </row>
    <row r="20" spans="1:2" x14ac:dyDescent="0.3">
      <c r="A20">
        <v>112.44994</v>
      </c>
      <c r="B20">
        <v>1889.5780999999999</v>
      </c>
    </row>
    <row r="21" spans="1:2" x14ac:dyDescent="0.3">
      <c r="A21">
        <v>113.14161</v>
      </c>
      <c r="B21">
        <v>1918.0364999999999</v>
      </c>
    </row>
    <row r="22" spans="1:2" x14ac:dyDescent="0.3">
      <c r="A22">
        <v>113.83327</v>
      </c>
      <c r="B22">
        <v>1939.9376</v>
      </c>
    </row>
    <row r="23" spans="1:2" x14ac:dyDescent="0.3">
      <c r="A23">
        <v>114.52493</v>
      </c>
      <c r="B23">
        <v>1814.9998000000001</v>
      </c>
    </row>
    <row r="24" spans="1:2" x14ac:dyDescent="0.3">
      <c r="A24">
        <v>115.2166</v>
      </c>
      <c r="B24">
        <v>1914.7655</v>
      </c>
    </row>
    <row r="25" spans="1:2" x14ac:dyDescent="0.3">
      <c r="A25">
        <v>115.90826</v>
      </c>
      <c r="B25">
        <v>1986.1423</v>
      </c>
    </row>
    <row r="26" spans="1:2" x14ac:dyDescent="0.3">
      <c r="A26">
        <v>116.59993</v>
      </c>
      <c r="B26">
        <v>1970.8184000000001</v>
      </c>
    </row>
    <row r="27" spans="1:2" x14ac:dyDescent="0.3">
      <c r="A27">
        <v>117.29159</v>
      </c>
      <c r="B27">
        <v>1937.6766</v>
      </c>
    </row>
    <row r="28" spans="1:2" x14ac:dyDescent="0.3">
      <c r="A28">
        <v>117.98325</v>
      </c>
      <c r="B28">
        <v>1922.3571999999999</v>
      </c>
    </row>
    <row r="29" spans="1:2" x14ac:dyDescent="0.3">
      <c r="A29">
        <v>118.67492</v>
      </c>
      <c r="B29">
        <v>1938.3744999999999</v>
      </c>
    </row>
    <row r="30" spans="1:2" x14ac:dyDescent="0.3">
      <c r="A30">
        <v>119.36658</v>
      </c>
      <c r="B30">
        <v>1902.8892000000001</v>
      </c>
    </row>
    <row r="31" spans="1:2" x14ac:dyDescent="0.3">
      <c r="A31">
        <v>120.05824</v>
      </c>
      <c r="B31">
        <v>1878.0083</v>
      </c>
    </row>
    <row r="32" spans="1:2" x14ac:dyDescent="0.3">
      <c r="A32">
        <v>120.74991</v>
      </c>
      <c r="B32">
        <v>1892.7869000000001</v>
      </c>
    </row>
    <row r="33" spans="1:2" x14ac:dyDescent="0.3">
      <c r="A33">
        <v>121.44157</v>
      </c>
      <c r="B33">
        <v>1903.7318</v>
      </c>
    </row>
    <row r="34" spans="1:2" x14ac:dyDescent="0.3">
      <c r="A34">
        <v>122.13324</v>
      </c>
      <c r="B34">
        <v>1829.3271</v>
      </c>
    </row>
    <row r="35" spans="1:2" x14ac:dyDescent="0.3">
      <c r="A35">
        <v>122.8249</v>
      </c>
      <c r="B35">
        <v>1832.7013999999999</v>
      </c>
    </row>
    <row r="36" spans="1:2" x14ac:dyDescent="0.3">
      <c r="A36">
        <v>123.51656</v>
      </c>
      <c r="B36">
        <v>1819.1412</v>
      </c>
    </row>
    <row r="37" spans="1:2" x14ac:dyDescent="0.3">
      <c r="A37">
        <v>124.20823</v>
      </c>
      <c r="B37">
        <v>1839.558</v>
      </c>
    </row>
    <row r="38" spans="1:2" x14ac:dyDescent="0.3">
      <c r="A38">
        <v>124.89989</v>
      </c>
      <c r="B38">
        <v>1864.1666</v>
      </c>
    </row>
    <row r="39" spans="1:2" x14ac:dyDescent="0.3">
      <c r="A39">
        <v>125.59155</v>
      </c>
      <c r="B39">
        <v>1879.549</v>
      </c>
    </row>
    <row r="40" spans="1:2" x14ac:dyDescent="0.3">
      <c r="A40">
        <v>126.28322</v>
      </c>
      <c r="B40">
        <v>1884.6681000000001</v>
      </c>
    </row>
    <row r="41" spans="1:2" x14ac:dyDescent="0.3">
      <c r="A41">
        <v>126.97488</v>
      </c>
      <c r="B41">
        <v>1854.28</v>
      </c>
    </row>
    <row r="42" spans="1:2" x14ac:dyDescent="0.3">
      <c r="A42">
        <v>127.66654</v>
      </c>
      <c r="B42">
        <v>1909.799</v>
      </c>
    </row>
    <row r="43" spans="1:2" x14ac:dyDescent="0.3">
      <c r="A43">
        <v>128.35821999999999</v>
      </c>
      <c r="B43">
        <v>1875.8756000000001</v>
      </c>
    </row>
    <row r="44" spans="1:2" x14ac:dyDescent="0.3">
      <c r="A44">
        <v>129.04987</v>
      </c>
      <c r="B44">
        <v>1872.3894</v>
      </c>
    </row>
    <row r="45" spans="1:2" x14ac:dyDescent="0.3">
      <c r="A45">
        <v>129.74153000000001</v>
      </c>
      <c r="B45">
        <v>1919.6576</v>
      </c>
    </row>
    <row r="46" spans="1:2" x14ac:dyDescent="0.3">
      <c r="A46">
        <v>130.4332</v>
      </c>
      <c r="B46">
        <v>1971.0401999999999</v>
      </c>
    </row>
    <row r="47" spans="1:2" x14ac:dyDescent="0.3">
      <c r="A47">
        <v>131.12486000000001</v>
      </c>
      <c r="B47">
        <v>1962.5628999999999</v>
      </c>
    </row>
    <row r="48" spans="1:2" x14ac:dyDescent="0.3">
      <c r="A48">
        <v>131.81653</v>
      </c>
      <c r="B48">
        <v>1943.1097</v>
      </c>
    </row>
    <row r="49" spans="1:2" x14ac:dyDescent="0.3">
      <c r="A49">
        <v>132.50819000000001</v>
      </c>
      <c r="B49">
        <v>1927.4255000000001</v>
      </c>
    </row>
    <row r="50" spans="1:2" x14ac:dyDescent="0.3">
      <c r="A50">
        <v>133.19986</v>
      </c>
      <c r="B50">
        <v>1915.2081000000001</v>
      </c>
    </row>
    <row r="51" spans="1:2" x14ac:dyDescent="0.3">
      <c r="A51">
        <v>133.89152999999999</v>
      </c>
      <c r="B51">
        <v>1881.0787</v>
      </c>
    </row>
    <row r="52" spans="1:2" x14ac:dyDescent="0.3">
      <c r="A52">
        <v>134.58318</v>
      </c>
      <c r="B52">
        <v>1834.8123000000001</v>
      </c>
    </row>
    <row r="53" spans="1:2" x14ac:dyDescent="0.3">
      <c r="A53">
        <v>135.27484000000001</v>
      </c>
      <c r="B53">
        <v>1821.3829000000001</v>
      </c>
    </row>
    <row r="54" spans="1:2" x14ac:dyDescent="0.3">
      <c r="A54">
        <v>135.96651</v>
      </c>
      <c r="B54">
        <v>1891.5436</v>
      </c>
    </row>
    <row r="55" spans="1:2" x14ac:dyDescent="0.3">
      <c r="A55">
        <v>136.65817000000001</v>
      </c>
      <c r="B55">
        <v>1946.0471</v>
      </c>
    </row>
    <row r="56" spans="1:2" x14ac:dyDescent="0.3">
      <c r="A56">
        <v>137.34984</v>
      </c>
      <c r="B56">
        <v>1946.8693000000001</v>
      </c>
    </row>
    <row r="57" spans="1:2" x14ac:dyDescent="0.3">
      <c r="A57">
        <v>138.04150000000001</v>
      </c>
      <c r="B57">
        <v>1920.0768</v>
      </c>
    </row>
    <row r="58" spans="1:2" x14ac:dyDescent="0.3">
      <c r="A58">
        <v>138.73317</v>
      </c>
      <c r="B58">
        <v>1872.3829000000001</v>
      </c>
    </row>
    <row r="59" spans="1:2" x14ac:dyDescent="0.3">
      <c r="A59">
        <v>139.42482000000001</v>
      </c>
      <c r="B59">
        <v>1841.7125000000001</v>
      </c>
    </row>
    <row r="60" spans="1:2" x14ac:dyDescent="0.3">
      <c r="A60">
        <v>140.11649</v>
      </c>
      <c r="B60">
        <v>1906.1183000000001</v>
      </c>
    </row>
    <row r="61" spans="1:2" x14ac:dyDescent="0.3">
      <c r="A61">
        <v>140.80815000000001</v>
      </c>
      <c r="B61">
        <v>1949.3136999999999</v>
      </c>
    </row>
    <row r="62" spans="1:2" x14ac:dyDescent="0.3">
      <c r="A62">
        <v>141.49982</v>
      </c>
      <c r="B62">
        <v>1931.3442</v>
      </c>
    </row>
    <row r="63" spans="1:2" x14ac:dyDescent="0.3">
      <c r="A63">
        <v>142.19148000000001</v>
      </c>
      <c r="B63">
        <v>1919.1813</v>
      </c>
    </row>
    <row r="64" spans="1:2" x14ac:dyDescent="0.3">
      <c r="A64">
        <v>142.88315</v>
      </c>
      <c r="B64">
        <v>1893.0972999999999</v>
      </c>
    </row>
    <row r="65" spans="1:2" x14ac:dyDescent="0.3">
      <c r="A65">
        <v>143.57481000000001</v>
      </c>
      <c r="B65">
        <v>1885.89</v>
      </c>
    </row>
    <row r="66" spans="1:2" x14ac:dyDescent="0.3">
      <c r="A66">
        <v>144.26648</v>
      </c>
      <c r="B66">
        <v>1927.7552000000001</v>
      </c>
    </row>
    <row r="67" spans="1:2" x14ac:dyDescent="0.3">
      <c r="A67">
        <v>144.95813000000001</v>
      </c>
      <c r="B67">
        <v>1881.1415999999999</v>
      </c>
    </row>
    <row r="68" spans="1:2" x14ac:dyDescent="0.3">
      <c r="A68">
        <v>145.6498</v>
      </c>
      <c r="B68">
        <v>1911.9591</v>
      </c>
    </row>
    <row r="69" spans="1:2" x14ac:dyDescent="0.3">
      <c r="A69">
        <v>146.34146000000001</v>
      </c>
      <c r="B69">
        <v>1873.4055000000001</v>
      </c>
    </row>
    <row r="70" spans="1:2" x14ac:dyDescent="0.3">
      <c r="A70">
        <v>147.03313</v>
      </c>
      <c r="B70">
        <v>1891.9268999999999</v>
      </c>
    </row>
    <row r="71" spans="1:2" x14ac:dyDescent="0.3">
      <c r="A71">
        <v>147.72479000000001</v>
      </c>
      <c r="B71">
        <v>1905.0675000000001</v>
      </c>
    </row>
    <row r="72" spans="1:2" x14ac:dyDescent="0.3">
      <c r="A72">
        <v>148.41646</v>
      </c>
      <c r="B72">
        <v>1886.0023000000001</v>
      </c>
    </row>
    <row r="73" spans="1:2" x14ac:dyDescent="0.3">
      <c r="A73">
        <v>149.10812000000001</v>
      </c>
      <c r="B73">
        <v>1933.8223</v>
      </c>
    </row>
    <row r="74" spans="1:2" x14ac:dyDescent="0.3">
      <c r="A74">
        <v>149.79977</v>
      </c>
      <c r="B74">
        <v>1902.7523000000001</v>
      </c>
    </row>
    <row r="75" spans="1:2" x14ac:dyDescent="0.3">
      <c r="A75">
        <v>150.49144000000001</v>
      </c>
      <c r="B75">
        <v>1950.7416000000001</v>
      </c>
    </row>
    <row r="76" spans="1:2" x14ac:dyDescent="0.3">
      <c r="A76">
        <v>151.18311</v>
      </c>
      <c r="B76">
        <v>1850.8805</v>
      </c>
    </row>
    <row r="77" spans="1:2" x14ac:dyDescent="0.3">
      <c r="A77">
        <v>151.87477000000001</v>
      </c>
      <c r="B77">
        <v>1791.636</v>
      </c>
    </row>
    <row r="78" spans="1:2" x14ac:dyDescent="0.3">
      <c r="A78">
        <v>152.56644</v>
      </c>
      <c r="B78">
        <v>1804.7028</v>
      </c>
    </row>
    <row r="79" spans="1:2" x14ac:dyDescent="0.3">
      <c r="A79">
        <v>153.25810000000001</v>
      </c>
      <c r="B79">
        <v>1823.8688999999999</v>
      </c>
    </row>
    <row r="80" spans="1:2" x14ac:dyDescent="0.3">
      <c r="A80">
        <v>153.94977</v>
      </c>
      <c r="B80">
        <v>1908.4595999999999</v>
      </c>
    </row>
    <row r="81" spans="1:2" x14ac:dyDescent="0.3">
      <c r="A81">
        <v>154.64143000000001</v>
      </c>
      <c r="B81">
        <v>1898.587</v>
      </c>
    </row>
    <row r="82" spans="1:2" x14ac:dyDescent="0.3">
      <c r="A82">
        <v>155.33308</v>
      </c>
      <c r="B82">
        <v>1879.9004</v>
      </c>
    </row>
    <row r="83" spans="1:2" x14ac:dyDescent="0.3">
      <c r="A83">
        <v>156.02475000000001</v>
      </c>
      <c r="B83">
        <v>1840.4324999999999</v>
      </c>
    </row>
    <row r="84" spans="1:2" x14ac:dyDescent="0.3">
      <c r="A84">
        <v>156.71642</v>
      </c>
      <c r="B84">
        <v>1839.4860000000001</v>
      </c>
    </row>
    <row r="85" spans="1:2" x14ac:dyDescent="0.3">
      <c r="A85">
        <v>157.40808000000001</v>
      </c>
      <c r="B85">
        <v>1873.4276</v>
      </c>
    </row>
    <row r="86" spans="1:2" x14ac:dyDescent="0.3">
      <c r="A86">
        <v>158.09975</v>
      </c>
      <c r="B86">
        <v>1870.8329000000001</v>
      </c>
    </row>
    <row r="87" spans="1:2" x14ac:dyDescent="0.3">
      <c r="A87">
        <v>158.79141000000001</v>
      </c>
      <c r="B87">
        <v>1877.3143</v>
      </c>
    </row>
    <row r="88" spans="1:2" x14ac:dyDescent="0.3">
      <c r="A88">
        <v>159.48308</v>
      </c>
      <c r="B88">
        <v>1887.3269</v>
      </c>
    </row>
    <row r="89" spans="1:2" x14ac:dyDescent="0.3">
      <c r="A89">
        <v>160.17474000000001</v>
      </c>
      <c r="B89">
        <v>1891.8463999999999</v>
      </c>
    </row>
    <row r="90" spans="1:2" x14ac:dyDescent="0.3">
      <c r="A90">
        <v>160.86639</v>
      </c>
      <c r="B90">
        <v>1851.9104</v>
      </c>
    </row>
    <row r="91" spans="1:2" x14ac:dyDescent="0.3">
      <c r="A91">
        <v>161.55806000000001</v>
      </c>
      <c r="B91">
        <v>1845.9187999999999</v>
      </c>
    </row>
    <row r="92" spans="1:2" x14ac:dyDescent="0.3">
      <c r="A92">
        <v>162.24973</v>
      </c>
      <c r="B92">
        <v>1893.6826000000001</v>
      </c>
    </row>
    <row r="93" spans="1:2" x14ac:dyDescent="0.3">
      <c r="A93">
        <v>162.94139000000001</v>
      </c>
      <c r="B93">
        <v>1843.0497</v>
      </c>
    </row>
    <row r="94" spans="1:2" x14ac:dyDescent="0.3">
      <c r="A94">
        <v>163.63306</v>
      </c>
      <c r="B94">
        <v>1849.3136999999999</v>
      </c>
    </row>
    <row r="95" spans="1:2" x14ac:dyDescent="0.3">
      <c r="A95">
        <v>164.32472000000001</v>
      </c>
      <c r="B95">
        <v>1923.4324999999999</v>
      </c>
    </row>
    <row r="96" spans="1:2" x14ac:dyDescent="0.3">
      <c r="A96">
        <v>165.01639</v>
      </c>
      <c r="B96">
        <v>1887.4871000000001</v>
      </c>
    </row>
    <row r="97" spans="1:2" x14ac:dyDescent="0.3">
      <c r="A97">
        <v>165.70804000000001</v>
      </c>
      <c r="B97">
        <v>1861.8128999999999</v>
      </c>
    </row>
    <row r="98" spans="1:2" x14ac:dyDescent="0.3">
      <c r="A98">
        <v>166.3997</v>
      </c>
      <c r="B98">
        <v>1886.2408</v>
      </c>
    </row>
    <row r="99" spans="1:2" x14ac:dyDescent="0.3">
      <c r="A99">
        <v>167.09137000000001</v>
      </c>
      <c r="B99">
        <v>1915.9777999999999</v>
      </c>
    </row>
    <row r="100" spans="1:2" x14ac:dyDescent="0.3">
      <c r="A100">
        <v>167.78304</v>
      </c>
      <c r="B100">
        <v>1962.9819</v>
      </c>
    </row>
    <row r="101" spans="1:2" x14ac:dyDescent="0.3">
      <c r="A101">
        <v>168.47470000000001</v>
      </c>
      <c r="B101">
        <v>1902.5820000000001</v>
      </c>
    </row>
    <row r="102" spans="1:2" x14ac:dyDescent="0.3">
      <c r="A102">
        <v>169.16637</v>
      </c>
      <c r="B102">
        <v>1840.3059000000001</v>
      </c>
    </row>
    <row r="103" spans="1:2" x14ac:dyDescent="0.3">
      <c r="A103">
        <v>169.85803000000001</v>
      </c>
      <c r="B103">
        <v>1878.5231000000001</v>
      </c>
    </row>
    <row r="104" spans="1:2" x14ac:dyDescent="0.3">
      <c r="A104">
        <v>170.5497</v>
      </c>
      <c r="B104">
        <v>1903.5486000000001</v>
      </c>
    </row>
    <row r="105" spans="1:2" x14ac:dyDescent="0.3">
      <c r="A105">
        <v>171.24135000000001</v>
      </c>
      <c r="B105">
        <v>1874.7479000000001</v>
      </c>
    </row>
    <row r="106" spans="1:2" x14ac:dyDescent="0.3">
      <c r="A106">
        <v>171.93301</v>
      </c>
      <c r="B106">
        <v>1883.6516999999999</v>
      </c>
    </row>
    <row r="107" spans="1:2" x14ac:dyDescent="0.3">
      <c r="A107">
        <v>172.62468000000001</v>
      </c>
      <c r="B107">
        <v>1913.4811999999999</v>
      </c>
    </row>
    <row r="108" spans="1:2" x14ac:dyDescent="0.3">
      <c r="A108">
        <v>173.31635</v>
      </c>
      <c r="B108">
        <v>1819.9797000000001</v>
      </c>
    </row>
    <row r="109" spans="1:2" x14ac:dyDescent="0.3">
      <c r="A109">
        <v>174.00801000000001</v>
      </c>
      <c r="B109">
        <v>1829.1511</v>
      </c>
    </row>
    <row r="110" spans="1:2" x14ac:dyDescent="0.3">
      <c r="A110">
        <v>174.69968</v>
      </c>
      <c r="B110">
        <v>1875.8159000000001</v>
      </c>
    </row>
    <row r="111" spans="1:2" x14ac:dyDescent="0.3">
      <c r="A111">
        <v>175.39134000000001</v>
      </c>
      <c r="B111">
        <v>1911.7176999999999</v>
      </c>
    </row>
    <row r="112" spans="1:2" x14ac:dyDescent="0.3">
      <c r="A112">
        <v>176.08299</v>
      </c>
      <c r="B112">
        <v>1910.4041999999999</v>
      </c>
    </row>
    <row r="113" spans="1:2" x14ac:dyDescent="0.3">
      <c r="A113">
        <v>176.77466000000001</v>
      </c>
      <c r="B113">
        <v>1866.7698</v>
      </c>
    </row>
    <row r="114" spans="1:2" x14ac:dyDescent="0.3">
      <c r="A114">
        <v>177.46632</v>
      </c>
      <c r="B114">
        <v>1864.2140999999999</v>
      </c>
    </row>
    <row r="115" spans="1:2" x14ac:dyDescent="0.3">
      <c r="A115">
        <v>178.15799000000001</v>
      </c>
      <c r="B115">
        <v>1855.8952999999999</v>
      </c>
    </row>
    <row r="116" spans="1:2" x14ac:dyDescent="0.3">
      <c r="A116">
        <v>178.84966</v>
      </c>
      <c r="B116">
        <v>1869.7145</v>
      </c>
    </row>
    <row r="117" spans="1:2" x14ac:dyDescent="0.3">
      <c r="A117">
        <v>179.54132000000001</v>
      </c>
      <c r="B117">
        <v>1864.4143999999999</v>
      </c>
    </row>
    <row r="118" spans="1:2" x14ac:dyDescent="0.3">
      <c r="A118">
        <v>180.23299</v>
      </c>
      <c r="B118">
        <v>1843.5844999999999</v>
      </c>
    </row>
    <row r="119" spans="1:2" x14ac:dyDescent="0.3">
      <c r="A119">
        <v>180.92465000000001</v>
      </c>
      <c r="B119">
        <v>1838.0827999999999</v>
      </c>
    </row>
    <row r="120" spans="1:2" x14ac:dyDescent="0.3">
      <c r="A120">
        <v>181.6163</v>
      </c>
      <c r="B120">
        <v>1856.4358</v>
      </c>
    </row>
    <row r="121" spans="1:2" x14ac:dyDescent="0.3">
      <c r="A121">
        <v>182.30797000000001</v>
      </c>
      <c r="B121">
        <v>1793.5856000000001</v>
      </c>
    </row>
    <row r="122" spans="1:2" x14ac:dyDescent="0.3">
      <c r="A122">
        <v>182.99963</v>
      </c>
      <c r="B122">
        <v>1796.4967999999999</v>
      </c>
    </row>
    <row r="123" spans="1:2" x14ac:dyDescent="0.3">
      <c r="A123">
        <v>183.69130000000001</v>
      </c>
      <c r="B123">
        <v>1827.4945</v>
      </c>
    </row>
    <row r="124" spans="1:2" x14ac:dyDescent="0.3">
      <c r="A124">
        <v>184.38297</v>
      </c>
      <c r="B124">
        <v>1841.2448999999999</v>
      </c>
    </row>
    <row r="125" spans="1:2" x14ac:dyDescent="0.3">
      <c r="A125">
        <v>185.07463000000001</v>
      </c>
      <c r="B125">
        <v>1850.1840999999999</v>
      </c>
    </row>
    <row r="126" spans="1:2" x14ac:dyDescent="0.3">
      <c r="A126">
        <v>185.7663</v>
      </c>
      <c r="B126">
        <v>1861.8033</v>
      </c>
    </row>
    <row r="127" spans="1:2" x14ac:dyDescent="0.3">
      <c r="A127">
        <v>186.45795000000001</v>
      </c>
      <c r="B127">
        <v>1758.9946</v>
      </c>
    </row>
    <row r="128" spans="1:2" x14ac:dyDescent="0.3">
      <c r="A128">
        <v>187.14961</v>
      </c>
      <c r="B128">
        <v>1867.3552999999999</v>
      </c>
    </row>
    <row r="129" spans="1:2" x14ac:dyDescent="0.3">
      <c r="A129">
        <v>187.84128000000001</v>
      </c>
      <c r="B129">
        <v>1855.8315</v>
      </c>
    </row>
    <row r="130" spans="1:2" x14ac:dyDescent="0.3">
      <c r="A130">
        <v>188.53294</v>
      </c>
      <c r="B130">
        <v>1849.6111000000001</v>
      </c>
    </row>
    <row r="131" spans="1:2" x14ac:dyDescent="0.3">
      <c r="A131">
        <v>189.22461000000001</v>
      </c>
      <c r="B131">
        <v>1843.5309999999999</v>
      </c>
    </row>
    <row r="132" spans="1:2" x14ac:dyDescent="0.3">
      <c r="A132">
        <v>189.91628</v>
      </c>
      <c r="B132">
        <v>1829.2959000000001</v>
      </c>
    </row>
    <row r="133" spans="1:2" x14ac:dyDescent="0.3">
      <c r="A133">
        <v>190.60794000000001</v>
      </c>
      <c r="B133">
        <v>1830.5079000000001</v>
      </c>
    </row>
    <row r="134" spans="1:2" x14ac:dyDescent="0.3">
      <c r="A134">
        <v>191.29961</v>
      </c>
      <c r="B134">
        <v>1864.6597999999999</v>
      </c>
    </row>
    <row r="135" spans="1:2" x14ac:dyDescent="0.3">
      <c r="A135">
        <v>191.99126000000001</v>
      </c>
      <c r="B135">
        <v>1829.9857</v>
      </c>
    </row>
    <row r="136" spans="1:2" x14ac:dyDescent="0.3">
      <c r="A136">
        <v>192.68292</v>
      </c>
      <c r="B136">
        <v>1861.0198</v>
      </c>
    </row>
    <row r="137" spans="1:2" x14ac:dyDescent="0.3">
      <c r="A137">
        <v>193.37459000000001</v>
      </c>
      <c r="B137">
        <v>1842.6115</v>
      </c>
    </row>
    <row r="138" spans="1:2" x14ac:dyDescent="0.3">
      <c r="A138">
        <v>194.06625</v>
      </c>
      <c r="B138">
        <v>1819.5024000000001</v>
      </c>
    </row>
    <row r="139" spans="1:2" x14ac:dyDescent="0.3">
      <c r="A139">
        <v>194.75792000000001</v>
      </c>
      <c r="B139">
        <v>1826.2642000000001</v>
      </c>
    </row>
    <row r="140" spans="1:2" x14ac:dyDescent="0.3">
      <c r="A140">
        <v>195.44958</v>
      </c>
      <c r="B140">
        <v>1833.4054000000001</v>
      </c>
    </row>
    <row r="141" spans="1:2" x14ac:dyDescent="0.3">
      <c r="A141">
        <v>196.14125000000001</v>
      </c>
      <c r="B141">
        <v>1879.546</v>
      </c>
    </row>
    <row r="142" spans="1:2" x14ac:dyDescent="0.3">
      <c r="A142">
        <v>196.8329</v>
      </c>
      <c r="B142">
        <v>1816.3674000000001</v>
      </c>
    </row>
    <row r="143" spans="1:2" x14ac:dyDescent="0.3">
      <c r="A143">
        <v>197.52457000000001</v>
      </c>
      <c r="B143">
        <v>1800.9495999999999</v>
      </c>
    </row>
    <row r="144" spans="1:2" x14ac:dyDescent="0.3">
      <c r="A144">
        <v>198.21623</v>
      </c>
      <c r="B144">
        <v>1803.2329999999999</v>
      </c>
    </row>
    <row r="145" spans="1:2" x14ac:dyDescent="0.3">
      <c r="A145">
        <v>198.90790000000001</v>
      </c>
      <c r="B145">
        <v>1788.6541</v>
      </c>
    </row>
    <row r="146" spans="1:2" x14ac:dyDescent="0.3">
      <c r="A146">
        <v>199.59956</v>
      </c>
      <c r="B146">
        <v>1771.7167999999999</v>
      </c>
    </row>
    <row r="147" spans="1:2" x14ac:dyDescent="0.3">
      <c r="A147">
        <v>200.29123000000001</v>
      </c>
      <c r="B147">
        <v>1806.1101000000001</v>
      </c>
    </row>
    <row r="148" spans="1:2" x14ac:dyDescent="0.3">
      <c r="A148">
        <v>200.98289</v>
      </c>
      <c r="B148">
        <v>1848.0598</v>
      </c>
    </row>
    <row r="149" spans="1:2" x14ac:dyDescent="0.3">
      <c r="A149">
        <v>201.67456000000001</v>
      </c>
      <c r="B149">
        <v>1905.4658999999999</v>
      </c>
    </row>
    <row r="150" spans="1:2" x14ac:dyDescent="0.3">
      <c r="A150">
        <v>202.36621</v>
      </c>
      <c r="B150">
        <v>1872.319</v>
      </c>
    </row>
    <row r="151" spans="1:2" x14ac:dyDescent="0.3">
      <c r="A151">
        <v>203.05788000000001</v>
      </c>
      <c r="B151">
        <v>1853.693</v>
      </c>
    </row>
    <row r="152" spans="1:2" x14ac:dyDescent="0.3">
      <c r="A152">
        <v>203.74954</v>
      </c>
      <c r="B152">
        <v>1840.1255000000001</v>
      </c>
    </row>
    <row r="153" spans="1:2" x14ac:dyDescent="0.3">
      <c r="A153">
        <v>204.44121000000001</v>
      </c>
      <c r="B153">
        <v>1822.3534</v>
      </c>
    </row>
    <row r="154" spans="1:2" x14ac:dyDescent="0.3">
      <c r="A154">
        <v>205.13287</v>
      </c>
      <c r="B154">
        <v>1851.4872</v>
      </c>
    </row>
    <row r="155" spans="1:2" x14ac:dyDescent="0.3">
      <c r="A155">
        <v>205.82454000000001</v>
      </c>
      <c r="B155">
        <v>1846.8925999999999</v>
      </c>
    </row>
    <row r="156" spans="1:2" x14ac:dyDescent="0.3">
      <c r="A156">
        <v>206.5162</v>
      </c>
      <c r="B156">
        <v>1780.6639</v>
      </c>
    </row>
    <row r="157" spans="1:2" x14ac:dyDescent="0.3">
      <c r="A157">
        <v>207.20787000000001</v>
      </c>
      <c r="B157">
        <v>1803.5299</v>
      </c>
    </row>
    <row r="158" spans="1:2" x14ac:dyDescent="0.3">
      <c r="A158">
        <v>207.89952</v>
      </c>
      <c r="B158">
        <v>1831.3358000000001</v>
      </c>
    </row>
    <row r="159" spans="1:2" x14ac:dyDescent="0.3">
      <c r="A159">
        <v>208.59119000000001</v>
      </c>
      <c r="B159">
        <v>1851.0864999999999</v>
      </c>
    </row>
    <row r="160" spans="1:2" x14ac:dyDescent="0.3">
      <c r="A160">
        <v>209.28285</v>
      </c>
      <c r="B160">
        <v>1869.5945999999999</v>
      </c>
    </row>
    <row r="161" spans="1:2" x14ac:dyDescent="0.3">
      <c r="A161">
        <v>209.97452000000001</v>
      </c>
      <c r="B161">
        <v>1862.1647</v>
      </c>
    </row>
    <row r="162" spans="1:2" x14ac:dyDescent="0.3">
      <c r="A162">
        <v>210.66618</v>
      </c>
      <c r="B162">
        <v>1835.615</v>
      </c>
    </row>
    <row r="163" spans="1:2" x14ac:dyDescent="0.3">
      <c r="A163">
        <v>211.35785000000001</v>
      </c>
      <c r="B163">
        <v>1876.6859999999999</v>
      </c>
    </row>
    <row r="164" spans="1:2" x14ac:dyDescent="0.3">
      <c r="A164">
        <v>212.04951</v>
      </c>
      <c r="B164">
        <v>1883.0217</v>
      </c>
    </row>
    <row r="165" spans="1:2" x14ac:dyDescent="0.3">
      <c r="A165">
        <v>212.74117000000001</v>
      </c>
      <c r="B165">
        <v>1860.1931999999999</v>
      </c>
    </row>
    <row r="166" spans="1:2" x14ac:dyDescent="0.3">
      <c r="A166">
        <v>213.43283</v>
      </c>
      <c r="B166">
        <v>1814.9579000000001</v>
      </c>
    </row>
    <row r="167" spans="1:2" x14ac:dyDescent="0.3">
      <c r="A167">
        <v>214.12450000000001</v>
      </c>
      <c r="B167">
        <v>1803.0281</v>
      </c>
    </row>
    <row r="168" spans="1:2" x14ac:dyDescent="0.3">
      <c r="A168">
        <v>214.81616</v>
      </c>
      <c r="B168">
        <v>1897.3634</v>
      </c>
    </row>
    <row r="169" spans="1:2" x14ac:dyDescent="0.3">
      <c r="A169">
        <v>215.50783000000001</v>
      </c>
      <c r="B169">
        <v>1835.5795000000001</v>
      </c>
    </row>
    <row r="170" spans="1:2" x14ac:dyDescent="0.3">
      <c r="A170">
        <v>216.19949</v>
      </c>
      <c r="B170">
        <v>1765.4836</v>
      </c>
    </row>
    <row r="171" spans="1:2" x14ac:dyDescent="0.3">
      <c r="A171">
        <v>216.89116000000001</v>
      </c>
      <c r="B171">
        <v>1770.5109</v>
      </c>
    </row>
    <row r="172" spans="1:2" x14ac:dyDescent="0.3">
      <c r="A172">
        <v>217.58282</v>
      </c>
      <c r="B172">
        <v>1817.1576</v>
      </c>
    </row>
    <row r="173" spans="1:2" x14ac:dyDescent="0.3">
      <c r="A173">
        <v>218.27448000000001</v>
      </c>
      <c r="B173">
        <v>1793.8372999999999</v>
      </c>
    </row>
    <row r="174" spans="1:2" x14ac:dyDescent="0.3">
      <c r="A174">
        <v>218.96614</v>
      </c>
      <c r="B174">
        <v>1728.671</v>
      </c>
    </row>
    <row r="175" spans="1:2" x14ac:dyDescent="0.3">
      <c r="A175">
        <v>219.65781000000001</v>
      </c>
      <c r="B175">
        <v>1814.8253</v>
      </c>
    </row>
    <row r="176" spans="1:2" x14ac:dyDescent="0.3">
      <c r="A176">
        <v>220.34947</v>
      </c>
      <c r="B176">
        <v>1856.8552</v>
      </c>
    </row>
    <row r="177" spans="1:2" x14ac:dyDescent="0.3">
      <c r="A177">
        <v>221.04114000000001</v>
      </c>
      <c r="B177">
        <v>1781.5704000000001</v>
      </c>
    </row>
    <row r="178" spans="1:2" x14ac:dyDescent="0.3">
      <c r="A178">
        <v>221.7328</v>
      </c>
      <c r="B178">
        <v>1766.0222000000001</v>
      </c>
    </row>
    <row r="179" spans="1:2" x14ac:dyDescent="0.3">
      <c r="A179">
        <v>222.42447000000001</v>
      </c>
      <c r="B179">
        <v>1814.1921</v>
      </c>
    </row>
    <row r="180" spans="1:2" x14ac:dyDescent="0.3">
      <c r="A180">
        <v>223.11612</v>
      </c>
      <c r="B180">
        <v>1832.7030999999999</v>
      </c>
    </row>
    <row r="181" spans="1:2" x14ac:dyDescent="0.3">
      <c r="A181">
        <v>223.80779000000001</v>
      </c>
      <c r="B181">
        <v>1808.2635</v>
      </c>
    </row>
    <row r="182" spans="1:2" x14ac:dyDescent="0.3">
      <c r="A182">
        <v>224.49945</v>
      </c>
      <c r="B182">
        <v>1840.5359000000001</v>
      </c>
    </row>
    <row r="183" spans="1:2" x14ac:dyDescent="0.3">
      <c r="A183">
        <v>225.19112000000001</v>
      </c>
      <c r="B183">
        <v>1829.0594000000001</v>
      </c>
    </row>
    <row r="184" spans="1:2" x14ac:dyDescent="0.3">
      <c r="A184">
        <v>225.88278</v>
      </c>
      <c r="B184">
        <v>1826.9760000000001</v>
      </c>
    </row>
    <row r="185" spans="1:2" x14ac:dyDescent="0.3">
      <c r="A185">
        <v>226.57445000000001</v>
      </c>
      <c r="B185">
        <v>1840.3725999999999</v>
      </c>
    </row>
    <row r="186" spans="1:2" x14ac:dyDescent="0.3">
      <c r="A186">
        <v>227.26611</v>
      </c>
      <c r="B186">
        <v>1817.8855000000001</v>
      </c>
    </row>
    <row r="187" spans="1:2" x14ac:dyDescent="0.3">
      <c r="A187">
        <v>227.95778000000001</v>
      </c>
      <c r="B187">
        <v>1802.5143</v>
      </c>
    </row>
    <row r="188" spans="1:2" x14ac:dyDescent="0.3">
      <c r="A188">
        <v>228.64943</v>
      </c>
      <c r="B188">
        <v>1822.1646000000001</v>
      </c>
    </row>
    <row r="189" spans="1:2" x14ac:dyDescent="0.3">
      <c r="A189">
        <v>229.34109000000001</v>
      </c>
      <c r="B189">
        <v>1829.4630999999999</v>
      </c>
    </row>
    <row r="190" spans="1:2" x14ac:dyDescent="0.3">
      <c r="A190">
        <v>230.03276</v>
      </c>
      <c r="B190">
        <v>1743.4531999999999</v>
      </c>
    </row>
    <row r="191" spans="1:2" x14ac:dyDescent="0.3">
      <c r="A191">
        <v>230.72443000000001</v>
      </c>
      <c r="B191">
        <v>1783.3887</v>
      </c>
    </row>
    <row r="192" spans="1:2" x14ac:dyDescent="0.3">
      <c r="A192">
        <v>231.41609</v>
      </c>
      <c r="B192">
        <v>1819.1913</v>
      </c>
    </row>
    <row r="193" spans="1:2" x14ac:dyDescent="0.3">
      <c r="A193">
        <v>232.10776000000001</v>
      </c>
      <c r="B193">
        <v>1812.9141</v>
      </c>
    </row>
    <row r="194" spans="1:2" x14ac:dyDescent="0.3">
      <c r="A194">
        <v>232.79942</v>
      </c>
      <c r="B194">
        <v>1799</v>
      </c>
    </row>
    <row r="195" spans="1:2" x14ac:dyDescent="0.3">
      <c r="A195">
        <v>233.49107000000001</v>
      </c>
      <c r="B195">
        <v>1788.1352999999999</v>
      </c>
    </row>
    <row r="196" spans="1:2" x14ac:dyDescent="0.3">
      <c r="A196">
        <v>234.18274</v>
      </c>
      <c r="B196">
        <v>1766.8291999999999</v>
      </c>
    </row>
    <row r="197" spans="1:2" x14ac:dyDescent="0.3">
      <c r="A197">
        <v>234.87440000000001</v>
      </c>
      <c r="B197">
        <v>1800.9521</v>
      </c>
    </row>
    <row r="198" spans="1:2" x14ac:dyDescent="0.3">
      <c r="A198">
        <v>235.56607</v>
      </c>
      <c r="B198">
        <v>1794.6083000000001</v>
      </c>
    </row>
    <row r="199" spans="1:2" x14ac:dyDescent="0.3">
      <c r="A199">
        <v>236.25774000000001</v>
      </c>
      <c r="B199">
        <v>1797.5414000000001</v>
      </c>
    </row>
    <row r="200" spans="1:2" x14ac:dyDescent="0.3">
      <c r="A200">
        <v>236.9494</v>
      </c>
      <c r="B200">
        <v>1805.4833000000001</v>
      </c>
    </row>
    <row r="201" spans="1:2" x14ac:dyDescent="0.3">
      <c r="A201">
        <v>237.64107000000001</v>
      </c>
      <c r="B201">
        <v>1781.615</v>
      </c>
    </row>
    <row r="202" spans="1:2" x14ac:dyDescent="0.3">
      <c r="A202">
        <v>238.33273</v>
      </c>
      <c r="B202">
        <v>1774.7175</v>
      </c>
    </row>
    <row r="203" spans="1:2" x14ac:dyDescent="0.3">
      <c r="A203">
        <v>239.02438000000001</v>
      </c>
      <c r="B203">
        <v>1827.9179999999999</v>
      </c>
    </row>
    <row r="204" spans="1:2" x14ac:dyDescent="0.3">
      <c r="A204">
        <v>239.71605</v>
      </c>
      <c r="B204">
        <v>1788.1525999999999</v>
      </c>
    </row>
    <row r="205" spans="1:2" x14ac:dyDescent="0.3">
      <c r="A205">
        <v>240.40771000000001</v>
      </c>
      <c r="B205">
        <v>1766.2963</v>
      </c>
    </row>
    <row r="206" spans="1:2" x14ac:dyDescent="0.3">
      <c r="A206">
        <v>241.09938</v>
      </c>
      <c r="B206">
        <v>1785.8507</v>
      </c>
    </row>
    <row r="207" spans="1:2" x14ac:dyDescent="0.3">
      <c r="A207">
        <v>241.79105000000001</v>
      </c>
      <c r="B207">
        <v>1784.7338999999999</v>
      </c>
    </row>
    <row r="208" spans="1:2" x14ac:dyDescent="0.3">
      <c r="A208">
        <v>242.48271</v>
      </c>
      <c r="B208">
        <v>1763.9644000000001</v>
      </c>
    </row>
    <row r="209" spans="1:2" x14ac:dyDescent="0.3">
      <c r="A209">
        <v>243.17438000000001</v>
      </c>
      <c r="B209">
        <v>1743.9219000000001</v>
      </c>
    </row>
    <row r="210" spans="1:2" x14ac:dyDescent="0.3">
      <c r="A210">
        <v>243.86604</v>
      </c>
      <c r="B210">
        <v>1751.2466999999999</v>
      </c>
    </row>
    <row r="211" spans="1:2" x14ac:dyDescent="0.3">
      <c r="A211">
        <v>244.55769000000001</v>
      </c>
      <c r="B211">
        <v>1801.0516</v>
      </c>
    </row>
    <row r="212" spans="1:2" x14ac:dyDescent="0.3">
      <c r="A212">
        <v>245.24936</v>
      </c>
      <c r="B212">
        <v>1775.1855</v>
      </c>
    </row>
    <row r="213" spans="1:2" x14ac:dyDescent="0.3">
      <c r="A213">
        <v>245.94102000000001</v>
      </c>
      <c r="B213">
        <v>1733.5277000000001</v>
      </c>
    </row>
    <row r="214" spans="1:2" x14ac:dyDescent="0.3">
      <c r="A214">
        <v>246.63269</v>
      </c>
      <c r="B214">
        <v>1725.6074000000001</v>
      </c>
    </row>
    <row r="215" spans="1:2" x14ac:dyDescent="0.3">
      <c r="A215">
        <v>247.32436000000001</v>
      </c>
      <c r="B215">
        <v>1720.828</v>
      </c>
    </row>
    <row r="216" spans="1:2" x14ac:dyDescent="0.3">
      <c r="A216">
        <v>248.01602</v>
      </c>
      <c r="B216">
        <v>1751.9380000000001</v>
      </c>
    </row>
    <row r="217" spans="1:2" x14ac:dyDescent="0.3">
      <c r="A217">
        <v>248.70769000000001</v>
      </c>
      <c r="B217">
        <v>1821.5371</v>
      </c>
    </row>
    <row r="218" spans="1:2" x14ac:dyDescent="0.3">
      <c r="A218">
        <v>249.39934</v>
      </c>
      <c r="B218">
        <v>1838.5350000000001</v>
      </c>
    </row>
    <row r="219" spans="1:2" x14ac:dyDescent="0.3">
      <c r="A219">
        <v>250.09100000000001</v>
      </c>
      <c r="B219">
        <v>1753.4297999999999</v>
      </c>
    </row>
    <row r="220" spans="1:2" x14ac:dyDescent="0.3">
      <c r="A220">
        <v>250.78267</v>
      </c>
      <c r="B220">
        <v>1803.0047999999999</v>
      </c>
    </row>
    <row r="221" spans="1:2" x14ac:dyDescent="0.3">
      <c r="A221">
        <v>251.47433000000001</v>
      </c>
      <c r="B221">
        <v>1803.6311000000001</v>
      </c>
    </row>
    <row r="222" spans="1:2" x14ac:dyDescent="0.3">
      <c r="A222">
        <v>252.166</v>
      </c>
      <c r="B222">
        <v>1767.9523999999999</v>
      </c>
    </row>
    <row r="223" spans="1:2" x14ac:dyDescent="0.3">
      <c r="A223">
        <v>252.85767000000001</v>
      </c>
      <c r="B223">
        <v>1757.4647</v>
      </c>
    </row>
    <row r="224" spans="1:2" x14ac:dyDescent="0.3">
      <c r="A224">
        <v>253.54933</v>
      </c>
      <c r="B224">
        <v>1782.5119999999999</v>
      </c>
    </row>
    <row r="225" spans="1:2" x14ac:dyDescent="0.3">
      <c r="A225">
        <v>254.24100000000001</v>
      </c>
      <c r="B225">
        <v>1792.6887999999999</v>
      </c>
    </row>
    <row r="226" spans="1:2" x14ac:dyDescent="0.3">
      <c r="A226">
        <v>254.93265</v>
      </c>
      <c r="B226">
        <v>1779.1117999999999</v>
      </c>
    </row>
    <row r="227" spans="1:2" x14ac:dyDescent="0.3">
      <c r="A227">
        <v>255.62431000000001</v>
      </c>
      <c r="B227">
        <v>1791.2028</v>
      </c>
    </row>
    <row r="228" spans="1:2" x14ac:dyDescent="0.3">
      <c r="A228">
        <v>256.31598000000002</v>
      </c>
      <c r="B228">
        <v>1806.7003999999999</v>
      </c>
    </row>
    <row r="229" spans="1:2" x14ac:dyDescent="0.3">
      <c r="A229">
        <v>257.00765999999999</v>
      </c>
      <c r="B229">
        <v>1790.0599</v>
      </c>
    </row>
    <row r="230" spans="1:2" x14ac:dyDescent="0.3">
      <c r="A230">
        <v>257.69931000000003</v>
      </c>
      <c r="B230">
        <v>1769.7814000000001</v>
      </c>
    </row>
    <row r="231" spans="1:2" x14ac:dyDescent="0.3">
      <c r="A231">
        <v>258.39096000000001</v>
      </c>
      <c r="B231">
        <v>1761.0372</v>
      </c>
    </row>
    <row r="232" spans="1:2" x14ac:dyDescent="0.3">
      <c r="A232">
        <v>259.08264000000003</v>
      </c>
      <c r="B232">
        <v>1758.5298</v>
      </c>
    </row>
    <row r="233" spans="1:2" x14ac:dyDescent="0.3">
      <c r="A233">
        <v>259.77429000000001</v>
      </c>
      <c r="B233">
        <v>1767.1963000000001</v>
      </c>
    </row>
    <row r="234" spans="1:2" x14ac:dyDescent="0.3">
      <c r="A234">
        <v>260.46597000000003</v>
      </c>
      <c r="B234">
        <v>1801.4503</v>
      </c>
    </row>
    <row r="235" spans="1:2" x14ac:dyDescent="0.3">
      <c r="A235">
        <v>261.15762000000001</v>
      </c>
      <c r="B235">
        <v>1785.3169</v>
      </c>
    </row>
    <row r="236" spans="1:2" x14ac:dyDescent="0.3">
      <c r="A236">
        <v>261.84930000000003</v>
      </c>
      <c r="B236">
        <v>1808.5397</v>
      </c>
    </row>
    <row r="237" spans="1:2" x14ac:dyDescent="0.3">
      <c r="A237">
        <v>262.54095000000001</v>
      </c>
      <c r="B237">
        <v>1794.0074</v>
      </c>
    </row>
    <row r="238" spans="1:2" x14ac:dyDescent="0.3">
      <c r="A238">
        <v>263.23259999999999</v>
      </c>
      <c r="B238">
        <v>1747.1947</v>
      </c>
    </row>
    <row r="239" spans="1:2" x14ac:dyDescent="0.3">
      <c r="A239">
        <v>263.92428999999998</v>
      </c>
      <c r="B239">
        <v>1739.9242999999999</v>
      </c>
    </row>
    <row r="240" spans="1:2" x14ac:dyDescent="0.3">
      <c r="A240">
        <v>264.61594000000002</v>
      </c>
      <c r="B240">
        <v>1803.0594000000001</v>
      </c>
    </row>
    <row r="241" spans="1:2" x14ac:dyDescent="0.3">
      <c r="A241">
        <v>265.30761999999999</v>
      </c>
      <c r="B241">
        <v>1739.9177999999999</v>
      </c>
    </row>
    <row r="242" spans="1:2" x14ac:dyDescent="0.3">
      <c r="A242">
        <v>265.99927000000002</v>
      </c>
      <c r="B242">
        <v>1731.2896000000001</v>
      </c>
    </row>
    <row r="243" spans="1:2" x14ac:dyDescent="0.3">
      <c r="A243">
        <v>266.69094999999999</v>
      </c>
      <c r="B243">
        <v>1789.8385000000001</v>
      </c>
    </row>
    <row r="244" spans="1:2" x14ac:dyDescent="0.3">
      <c r="A244">
        <v>267.38260000000002</v>
      </c>
      <c r="B244">
        <v>1769.4612</v>
      </c>
    </row>
    <row r="245" spans="1:2" x14ac:dyDescent="0.3">
      <c r="A245">
        <v>268.07425000000001</v>
      </c>
      <c r="B245">
        <v>1744.5723</v>
      </c>
    </row>
    <row r="246" spans="1:2" x14ac:dyDescent="0.3">
      <c r="A246">
        <v>268.76593000000003</v>
      </c>
      <c r="B246">
        <v>1762.422</v>
      </c>
    </row>
    <row r="247" spans="1:2" x14ac:dyDescent="0.3">
      <c r="A247">
        <v>269.45758000000001</v>
      </c>
      <c r="B247">
        <v>1765.6611</v>
      </c>
    </row>
    <row r="248" spans="1:2" x14ac:dyDescent="0.3">
      <c r="A248">
        <v>270.14926000000003</v>
      </c>
      <c r="B248">
        <v>1720.5442</v>
      </c>
    </row>
    <row r="249" spans="1:2" x14ac:dyDescent="0.3">
      <c r="A249">
        <v>270.84091000000001</v>
      </c>
      <c r="B249">
        <v>1761.7805000000001</v>
      </c>
    </row>
    <row r="250" spans="1:2" x14ac:dyDescent="0.3">
      <c r="A250">
        <v>271.53259000000003</v>
      </c>
      <c r="B250">
        <v>1742.4648</v>
      </c>
    </row>
    <row r="251" spans="1:2" x14ac:dyDescent="0.3">
      <c r="A251">
        <v>272.22424000000001</v>
      </c>
      <c r="B251">
        <v>1735.6306999999999</v>
      </c>
    </row>
    <row r="252" spans="1:2" x14ac:dyDescent="0.3">
      <c r="A252">
        <v>272.91588999999999</v>
      </c>
      <c r="B252">
        <v>1719.4097999999999</v>
      </c>
    </row>
    <row r="253" spans="1:2" x14ac:dyDescent="0.3">
      <c r="A253">
        <v>273.60757000000001</v>
      </c>
      <c r="B253">
        <v>1719.8396</v>
      </c>
    </row>
    <row r="254" spans="1:2" x14ac:dyDescent="0.3">
      <c r="A254">
        <v>274.29921999999999</v>
      </c>
      <c r="B254">
        <v>1753.3578</v>
      </c>
    </row>
    <row r="255" spans="1:2" x14ac:dyDescent="0.3">
      <c r="A255">
        <v>274.99090999999999</v>
      </c>
      <c r="B255">
        <v>1760.6415999999999</v>
      </c>
    </row>
    <row r="256" spans="1:2" x14ac:dyDescent="0.3">
      <c r="A256">
        <v>275.68256000000002</v>
      </c>
      <c r="B256">
        <v>1724.5721000000001</v>
      </c>
    </row>
    <row r="257" spans="1:2" x14ac:dyDescent="0.3">
      <c r="A257">
        <v>276.37423999999999</v>
      </c>
      <c r="B257">
        <v>1787.4122</v>
      </c>
    </row>
    <row r="258" spans="1:2" x14ac:dyDescent="0.3">
      <c r="A258">
        <v>277.06589000000002</v>
      </c>
      <c r="B258">
        <v>1770.9366</v>
      </c>
    </row>
    <row r="259" spans="1:2" x14ac:dyDescent="0.3">
      <c r="A259">
        <v>277.75756999999999</v>
      </c>
      <c r="B259">
        <v>1760.6083000000001</v>
      </c>
    </row>
    <row r="260" spans="1:2" x14ac:dyDescent="0.3">
      <c r="A260">
        <v>278.44922000000003</v>
      </c>
      <c r="B260">
        <v>1773.123</v>
      </c>
    </row>
    <row r="261" spans="1:2" x14ac:dyDescent="0.3">
      <c r="A261">
        <v>279.14087000000001</v>
      </c>
      <c r="B261">
        <v>1783.3126</v>
      </c>
    </row>
    <row r="262" spans="1:2" x14ac:dyDescent="0.3">
      <c r="A262">
        <v>279.83255000000003</v>
      </c>
      <c r="B262">
        <v>1761.1531</v>
      </c>
    </row>
    <row r="263" spans="1:2" x14ac:dyDescent="0.3">
      <c r="A263">
        <v>280.52420000000001</v>
      </c>
      <c r="B263">
        <v>1694.3534</v>
      </c>
    </row>
    <row r="264" spans="1:2" x14ac:dyDescent="0.3">
      <c r="A264">
        <v>281.21588000000003</v>
      </c>
      <c r="B264">
        <v>1730.8179</v>
      </c>
    </row>
    <row r="265" spans="1:2" x14ac:dyDescent="0.3">
      <c r="A265">
        <v>281.90753000000001</v>
      </c>
      <c r="B265">
        <v>1735</v>
      </c>
    </row>
    <row r="266" spans="1:2" x14ac:dyDescent="0.3">
      <c r="A266">
        <v>282.59921000000003</v>
      </c>
      <c r="B266">
        <v>1747.7041999999999</v>
      </c>
    </row>
    <row r="267" spans="1:2" x14ac:dyDescent="0.3">
      <c r="A267">
        <v>283.29086000000001</v>
      </c>
      <c r="B267">
        <v>1728.3264999999999</v>
      </c>
    </row>
    <row r="268" spans="1:2" x14ac:dyDescent="0.3">
      <c r="A268">
        <v>283.98250999999999</v>
      </c>
      <c r="B268">
        <v>1731.9482</v>
      </c>
    </row>
    <row r="269" spans="1:2" x14ac:dyDescent="0.3">
      <c r="A269">
        <v>284.67419000000001</v>
      </c>
      <c r="B269">
        <v>1783.3480999999999</v>
      </c>
    </row>
    <row r="270" spans="1:2" x14ac:dyDescent="0.3">
      <c r="A270">
        <v>285.36583999999999</v>
      </c>
      <c r="B270">
        <v>1783.317</v>
      </c>
    </row>
    <row r="271" spans="1:2" x14ac:dyDescent="0.3">
      <c r="A271">
        <v>286.05752999999999</v>
      </c>
      <c r="B271">
        <v>1764.5219999999999</v>
      </c>
    </row>
    <row r="272" spans="1:2" x14ac:dyDescent="0.3">
      <c r="A272">
        <v>286.74918000000002</v>
      </c>
      <c r="B272">
        <v>1703.2438999999999</v>
      </c>
    </row>
    <row r="273" spans="1:2" x14ac:dyDescent="0.3">
      <c r="A273">
        <v>287.44085999999999</v>
      </c>
      <c r="B273">
        <v>1724.4849999999999</v>
      </c>
    </row>
    <row r="274" spans="1:2" x14ac:dyDescent="0.3">
      <c r="A274">
        <v>288.13251000000002</v>
      </c>
      <c r="B274">
        <v>1710.9166</v>
      </c>
    </row>
    <row r="275" spans="1:2" x14ac:dyDescent="0.3">
      <c r="A275">
        <v>288.82416000000001</v>
      </c>
      <c r="B275">
        <v>1757.2551000000001</v>
      </c>
    </row>
    <row r="276" spans="1:2" x14ac:dyDescent="0.3">
      <c r="A276">
        <v>289.51584000000003</v>
      </c>
      <c r="B276">
        <v>1797.3371999999999</v>
      </c>
    </row>
    <row r="277" spans="1:2" x14ac:dyDescent="0.3">
      <c r="A277">
        <v>290.20749000000001</v>
      </c>
      <c r="B277">
        <v>1712.4303</v>
      </c>
    </row>
    <row r="278" spans="1:2" x14ac:dyDescent="0.3">
      <c r="A278">
        <v>290.89917000000003</v>
      </c>
      <c r="B278">
        <v>1719.6025</v>
      </c>
    </row>
    <row r="279" spans="1:2" x14ac:dyDescent="0.3">
      <c r="A279">
        <v>291.59082000000001</v>
      </c>
      <c r="B279">
        <v>1734.6899000000001</v>
      </c>
    </row>
    <row r="280" spans="1:2" x14ac:dyDescent="0.3">
      <c r="A280">
        <v>292.28250000000003</v>
      </c>
      <c r="B280">
        <v>1800.0409999999999</v>
      </c>
    </row>
    <row r="281" spans="1:2" x14ac:dyDescent="0.3">
      <c r="A281">
        <v>292.97415000000001</v>
      </c>
      <c r="B281">
        <v>1737.6946</v>
      </c>
    </row>
    <row r="282" spans="1:2" x14ac:dyDescent="0.3">
      <c r="A282">
        <v>293.66579999999999</v>
      </c>
      <c r="B282">
        <v>1685.5715</v>
      </c>
    </row>
    <row r="283" spans="1:2" x14ac:dyDescent="0.3">
      <c r="A283">
        <v>294.35748000000001</v>
      </c>
      <c r="B283">
        <v>1683.0485000000001</v>
      </c>
    </row>
    <row r="284" spans="1:2" x14ac:dyDescent="0.3">
      <c r="A284">
        <v>295.04912999999999</v>
      </c>
      <c r="B284">
        <v>1684.9413</v>
      </c>
    </row>
    <row r="285" spans="1:2" x14ac:dyDescent="0.3">
      <c r="A285">
        <v>295.74081000000001</v>
      </c>
      <c r="B285">
        <v>1666.8004000000001</v>
      </c>
    </row>
    <row r="286" spans="1:2" x14ac:dyDescent="0.3">
      <c r="A286">
        <v>296.43245999999999</v>
      </c>
      <c r="B286">
        <v>1720.1422</v>
      </c>
    </row>
    <row r="287" spans="1:2" x14ac:dyDescent="0.3">
      <c r="A287">
        <v>297.12414999999999</v>
      </c>
      <c r="B287">
        <v>1731.1366</v>
      </c>
    </row>
    <row r="288" spans="1:2" x14ac:dyDescent="0.3">
      <c r="A288">
        <v>297.81580000000002</v>
      </c>
      <c r="B288">
        <v>1724.6437000000001</v>
      </c>
    </row>
    <row r="289" spans="1:2" x14ac:dyDescent="0.3">
      <c r="A289">
        <v>298.50747999999999</v>
      </c>
      <c r="B289">
        <v>1765.5162</v>
      </c>
    </row>
    <row r="290" spans="1:2" x14ac:dyDescent="0.3">
      <c r="A290">
        <v>299.19913000000003</v>
      </c>
      <c r="B290">
        <v>1744.2952</v>
      </c>
    </row>
    <row r="291" spans="1:2" x14ac:dyDescent="0.3">
      <c r="A291">
        <v>299.89078000000001</v>
      </c>
      <c r="B291">
        <v>1698.2581</v>
      </c>
    </row>
    <row r="292" spans="1:2" x14ac:dyDescent="0.3">
      <c r="A292">
        <v>300.58246000000003</v>
      </c>
      <c r="B292">
        <v>1697.6328000000001</v>
      </c>
    </row>
    <row r="293" spans="1:2" x14ac:dyDescent="0.3">
      <c r="A293">
        <v>301.27411000000001</v>
      </c>
      <c r="B293">
        <v>1679.1346000000001</v>
      </c>
    </row>
    <row r="294" spans="1:2" x14ac:dyDescent="0.3">
      <c r="A294">
        <v>301.96579000000003</v>
      </c>
      <c r="B294">
        <v>1700.3626999999999</v>
      </c>
    </row>
    <row r="295" spans="1:2" x14ac:dyDescent="0.3">
      <c r="A295">
        <v>302.65744000000001</v>
      </c>
      <c r="B295">
        <v>1680.7429</v>
      </c>
    </row>
    <row r="296" spans="1:2" x14ac:dyDescent="0.3">
      <c r="A296">
        <v>303.34912000000003</v>
      </c>
      <c r="B296">
        <v>1661.7173</v>
      </c>
    </row>
    <row r="297" spans="1:2" x14ac:dyDescent="0.3">
      <c r="A297">
        <v>304.04077000000001</v>
      </c>
      <c r="B297">
        <v>1636.4901</v>
      </c>
    </row>
    <row r="298" spans="1:2" x14ac:dyDescent="0.3">
      <c r="A298">
        <v>304.73241999999999</v>
      </c>
      <c r="B298">
        <v>1654.1123</v>
      </c>
    </row>
    <row r="299" spans="1:2" x14ac:dyDescent="0.3">
      <c r="A299">
        <v>305.42410000000001</v>
      </c>
      <c r="B299">
        <v>1678.7249999999999</v>
      </c>
    </row>
    <row r="300" spans="1:2" x14ac:dyDescent="0.3">
      <c r="A300">
        <v>306.11574999999999</v>
      </c>
      <c r="B300">
        <v>1662.9019000000001</v>
      </c>
    </row>
    <row r="301" spans="1:2" x14ac:dyDescent="0.3">
      <c r="A301">
        <v>306.80743000000001</v>
      </c>
      <c r="B301">
        <v>1700.0708</v>
      </c>
    </row>
    <row r="302" spans="1:2" x14ac:dyDescent="0.3">
      <c r="A302">
        <v>307.49907999999999</v>
      </c>
      <c r="B302">
        <v>1700.9427000000001</v>
      </c>
    </row>
    <row r="303" spans="1:2" x14ac:dyDescent="0.3">
      <c r="A303">
        <v>308.19076999999999</v>
      </c>
      <c r="B303">
        <v>1707.5172</v>
      </c>
    </row>
    <row r="304" spans="1:2" x14ac:dyDescent="0.3">
      <c r="A304">
        <v>308.88242000000002</v>
      </c>
      <c r="B304">
        <v>1670.59</v>
      </c>
    </row>
    <row r="305" spans="1:2" x14ac:dyDescent="0.3">
      <c r="A305">
        <v>309.57407000000001</v>
      </c>
      <c r="B305">
        <v>1659.6925000000001</v>
      </c>
    </row>
    <row r="306" spans="1:2" x14ac:dyDescent="0.3">
      <c r="A306">
        <v>310.26575000000003</v>
      </c>
      <c r="B306">
        <v>1684.1905999999999</v>
      </c>
    </row>
    <row r="307" spans="1:2" x14ac:dyDescent="0.3">
      <c r="A307">
        <v>310.95740000000001</v>
      </c>
      <c r="B307">
        <v>1686.4897000000001</v>
      </c>
    </row>
    <row r="308" spans="1:2" x14ac:dyDescent="0.3">
      <c r="A308">
        <v>311.64908000000003</v>
      </c>
      <c r="B308">
        <v>1634.9097999999999</v>
      </c>
    </row>
    <row r="309" spans="1:2" x14ac:dyDescent="0.3">
      <c r="A309">
        <v>312.34073000000001</v>
      </c>
      <c r="B309">
        <v>1643.0304000000001</v>
      </c>
    </row>
    <row r="310" spans="1:2" x14ac:dyDescent="0.3">
      <c r="A310">
        <v>313.03241000000003</v>
      </c>
      <c r="B310">
        <v>1624.704</v>
      </c>
    </row>
    <row r="311" spans="1:2" x14ac:dyDescent="0.3">
      <c r="A311">
        <v>313.72406000000001</v>
      </c>
      <c r="B311">
        <v>1626.1626000000001</v>
      </c>
    </row>
    <row r="312" spans="1:2" x14ac:dyDescent="0.3">
      <c r="A312">
        <v>314.41574000000003</v>
      </c>
      <c r="B312">
        <v>1675.8361</v>
      </c>
    </row>
    <row r="313" spans="1:2" x14ac:dyDescent="0.3">
      <c r="A313">
        <v>315.10739000000001</v>
      </c>
      <c r="B313">
        <v>1681.8632</v>
      </c>
    </row>
    <row r="314" spans="1:2" x14ac:dyDescent="0.3">
      <c r="A314">
        <v>315.79903999999999</v>
      </c>
      <c r="B314">
        <v>1653.1095</v>
      </c>
    </row>
    <row r="315" spans="1:2" x14ac:dyDescent="0.3">
      <c r="A315">
        <v>316.49072000000001</v>
      </c>
      <c r="B315">
        <v>1640.0617999999999</v>
      </c>
    </row>
    <row r="316" spans="1:2" x14ac:dyDescent="0.3">
      <c r="A316">
        <v>317.18236999999999</v>
      </c>
      <c r="B316">
        <v>1657.0156999999999</v>
      </c>
    </row>
    <row r="317" spans="1:2" x14ac:dyDescent="0.3">
      <c r="A317">
        <v>317.87405000000001</v>
      </c>
      <c r="B317">
        <v>1678.8610000000001</v>
      </c>
    </row>
    <row r="318" spans="1:2" x14ac:dyDescent="0.3">
      <c r="A318">
        <v>318.56569999999999</v>
      </c>
      <c r="B318">
        <v>1674.4938999999999</v>
      </c>
    </row>
    <row r="319" spans="1:2" x14ac:dyDescent="0.3">
      <c r="A319">
        <v>319.25738999999999</v>
      </c>
      <c r="B319">
        <v>1622.9260999999999</v>
      </c>
    </row>
    <row r="320" spans="1:2" x14ac:dyDescent="0.3">
      <c r="A320">
        <v>319.94904000000002</v>
      </c>
      <c r="B320">
        <v>1610.35</v>
      </c>
    </row>
    <row r="321" spans="1:2" x14ac:dyDescent="0.3">
      <c r="A321">
        <v>320.64069000000001</v>
      </c>
      <c r="B321">
        <v>1576.2052000000001</v>
      </c>
    </row>
    <row r="322" spans="1:2" x14ac:dyDescent="0.3">
      <c r="A322">
        <v>321.33237000000003</v>
      </c>
      <c r="B322">
        <v>1583.2551000000001</v>
      </c>
    </row>
    <row r="323" spans="1:2" x14ac:dyDescent="0.3">
      <c r="A323">
        <v>322.02402000000001</v>
      </c>
      <c r="B323">
        <v>1638.7953</v>
      </c>
    </row>
    <row r="324" spans="1:2" x14ac:dyDescent="0.3">
      <c r="A324">
        <v>322.71570000000003</v>
      </c>
      <c r="B324">
        <v>1628.5323000000001</v>
      </c>
    </row>
    <row r="325" spans="1:2" x14ac:dyDescent="0.3">
      <c r="A325">
        <v>323.40735000000001</v>
      </c>
      <c r="B325">
        <v>1651.0156999999999</v>
      </c>
    </row>
    <row r="326" spans="1:2" x14ac:dyDescent="0.3">
      <c r="A326">
        <v>324.09903000000003</v>
      </c>
      <c r="B326">
        <v>1595.9392</v>
      </c>
    </row>
    <row r="327" spans="1:2" x14ac:dyDescent="0.3">
      <c r="A327">
        <v>324.79068000000001</v>
      </c>
      <c r="B327">
        <v>1619.567</v>
      </c>
    </row>
    <row r="328" spans="1:2" x14ac:dyDescent="0.3">
      <c r="A328">
        <v>325.48232999999999</v>
      </c>
      <c r="B328">
        <v>1650.4760000000001</v>
      </c>
    </row>
    <row r="329" spans="1:2" x14ac:dyDescent="0.3">
      <c r="A329">
        <v>326.17401000000001</v>
      </c>
      <c r="B329">
        <v>1649.9929</v>
      </c>
    </row>
    <row r="330" spans="1:2" x14ac:dyDescent="0.3">
      <c r="A330">
        <v>326.86565999999999</v>
      </c>
      <c r="B330">
        <v>1625.2057</v>
      </c>
    </row>
    <row r="331" spans="1:2" x14ac:dyDescent="0.3">
      <c r="A331">
        <v>327.55734000000001</v>
      </c>
      <c r="B331">
        <v>1601.3307</v>
      </c>
    </row>
    <row r="332" spans="1:2" x14ac:dyDescent="0.3">
      <c r="A332">
        <v>328.24898999999999</v>
      </c>
      <c r="B332">
        <v>1593.5337999999999</v>
      </c>
    </row>
    <row r="333" spans="1:2" x14ac:dyDescent="0.3">
      <c r="A333">
        <v>328.94067000000001</v>
      </c>
      <c r="B333">
        <v>1609.4276</v>
      </c>
    </row>
    <row r="334" spans="1:2" x14ac:dyDescent="0.3">
      <c r="A334">
        <v>329.63231999999999</v>
      </c>
      <c r="B334">
        <v>1593.1255000000001</v>
      </c>
    </row>
    <row r="335" spans="1:2" x14ac:dyDescent="0.3">
      <c r="A335">
        <v>330.32396999999997</v>
      </c>
      <c r="B335">
        <v>1573.4967999999999</v>
      </c>
    </row>
    <row r="336" spans="1:2" x14ac:dyDescent="0.3">
      <c r="A336">
        <v>331.01566000000003</v>
      </c>
      <c r="B336">
        <v>1571.1809000000001</v>
      </c>
    </row>
    <row r="337" spans="1:2" x14ac:dyDescent="0.3">
      <c r="A337">
        <v>331.70731000000001</v>
      </c>
      <c r="B337">
        <v>1588.1556</v>
      </c>
    </row>
    <row r="338" spans="1:2" x14ac:dyDescent="0.3">
      <c r="A338">
        <v>332.39899000000003</v>
      </c>
      <c r="B338">
        <v>1596.1968999999999</v>
      </c>
    </row>
    <row r="339" spans="1:2" x14ac:dyDescent="0.3">
      <c r="A339">
        <v>333.09064000000001</v>
      </c>
      <c r="B339">
        <v>1597.1840999999999</v>
      </c>
    </row>
    <row r="340" spans="1:2" x14ac:dyDescent="0.3">
      <c r="A340">
        <v>333.78232000000003</v>
      </c>
      <c r="B340">
        <v>1616.683</v>
      </c>
    </row>
    <row r="341" spans="1:2" x14ac:dyDescent="0.3">
      <c r="A341">
        <v>334.47397000000001</v>
      </c>
      <c r="B341">
        <v>1543.6</v>
      </c>
    </row>
    <row r="342" spans="1:2" x14ac:dyDescent="0.3">
      <c r="A342">
        <v>335.16565000000003</v>
      </c>
      <c r="B342">
        <v>1646.6193000000001</v>
      </c>
    </row>
    <row r="343" spans="1:2" x14ac:dyDescent="0.3">
      <c r="A343">
        <v>335.85730000000001</v>
      </c>
      <c r="B343">
        <v>1591.04</v>
      </c>
    </row>
    <row r="344" spans="1:2" x14ac:dyDescent="0.3">
      <c r="A344">
        <v>336.54894999999999</v>
      </c>
      <c r="B344">
        <v>1585.3707999999999</v>
      </c>
    </row>
    <row r="345" spans="1:2" x14ac:dyDescent="0.3">
      <c r="A345">
        <v>337.24063000000001</v>
      </c>
      <c r="B345">
        <v>1596.5804000000001</v>
      </c>
    </row>
    <row r="346" spans="1:2" x14ac:dyDescent="0.3">
      <c r="A346">
        <v>337.93227999999999</v>
      </c>
      <c r="B346">
        <v>1577.4258</v>
      </c>
    </row>
    <row r="347" spans="1:2" x14ac:dyDescent="0.3">
      <c r="A347">
        <v>338.62396000000001</v>
      </c>
      <c r="B347">
        <v>1568.6042</v>
      </c>
    </row>
    <row r="348" spans="1:2" x14ac:dyDescent="0.3">
      <c r="A348">
        <v>339.31560999999999</v>
      </c>
      <c r="B348">
        <v>1624.9645</v>
      </c>
    </row>
    <row r="349" spans="1:2" x14ac:dyDescent="0.3">
      <c r="A349">
        <v>340.00729000000001</v>
      </c>
      <c r="B349">
        <v>1562.4612999999999</v>
      </c>
    </row>
    <row r="350" spans="1:2" x14ac:dyDescent="0.3">
      <c r="A350">
        <v>340.69893999999999</v>
      </c>
      <c r="B350">
        <v>1581.4222</v>
      </c>
    </row>
    <row r="351" spans="1:2" x14ac:dyDescent="0.3">
      <c r="A351">
        <v>341.39058999999997</v>
      </c>
      <c r="B351">
        <v>1554.4839999999999</v>
      </c>
    </row>
    <row r="352" spans="1:2" x14ac:dyDescent="0.3">
      <c r="A352">
        <v>342.08228000000003</v>
      </c>
      <c r="B352">
        <v>1586.1409000000001</v>
      </c>
    </row>
    <row r="353" spans="1:2" x14ac:dyDescent="0.3">
      <c r="A353">
        <v>342.77393000000001</v>
      </c>
      <c r="B353">
        <v>1625.0808</v>
      </c>
    </row>
    <row r="354" spans="1:2" x14ac:dyDescent="0.3">
      <c r="A354">
        <v>343.46561000000003</v>
      </c>
      <c r="B354">
        <v>1628.5923</v>
      </c>
    </row>
    <row r="355" spans="1:2" x14ac:dyDescent="0.3">
      <c r="A355">
        <v>344.15726000000001</v>
      </c>
      <c r="B355">
        <v>1593.3293000000001</v>
      </c>
    </row>
    <row r="356" spans="1:2" x14ac:dyDescent="0.3">
      <c r="A356">
        <v>344.84894000000003</v>
      </c>
      <c r="B356">
        <v>1541.1487999999999</v>
      </c>
    </row>
    <row r="357" spans="1:2" x14ac:dyDescent="0.3">
      <c r="A357">
        <v>345.54059000000001</v>
      </c>
      <c r="B357">
        <v>1503.9982</v>
      </c>
    </row>
    <row r="358" spans="1:2" x14ac:dyDescent="0.3">
      <c r="A358">
        <v>346.23223999999999</v>
      </c>
      <c r="B358">
        <v>1550.4974</v>
      </c>
    </row>
    <row r="359" spans="1:2" x14ac:dyDescent="0.3">
      <c r="A359">
        <v>346.92392000000001</v>
      </c>
      <c r="B359">
        <v>1541.5278000000001</v>
      </c>
    </row>
    <row r="360" spans="1:2" x14ac:dyDescent="0.3">
      <c r="A360">
        <v>347.61556999999999</v>
      </c>
      <c r="B360">
        <v>1510.5298</v>
      </c>
    </row>
    <row r="361" spans="1:2" x14ac:dyDescent="0.3">
      <c r="A361">
        <v>348.30725000000001</v>
      </c>
      <c r="B361">
        <v>1517.8103000000001</v>
      </c>
    </row>
    <row r="362" spans="1:2" x14ac:dyDescent="0.3">
      <c r="A362">
        <v>348.99889999999999</v>
      </c>
      <c r="B362">
        <v>1561.6414</v>
      </c>
    </row>
    <row r="363" spans="1:2" x14ac:dyDescent="0.3">
      <c r="A363">
        <v>349.69058000000001</v>
      </c>
      <c r="B363">
        <v>1593.8010999999999</v>
      </c>
    </row>
    <row r="364" spans="1:2" x14ac:dyDescent="0.3">
      <c r="A364">
        <v>350.38222999999999</v>
      </c>
      <c r="B364">
        <v>1572.8634999999999</v>
      </c>
    </row>
    <row r="365" spans="1:2" x14ac:dyDescent="0.3">
      <c r="A365">
        <v>351.07391000000001</v>
      </c>
      <c r="B365">
        <v>1521.8488</v>
      </c>
    </row>
    <row r="366" spans="1:2" x14ac:dyDescent="0.3">
      <c r="A366">
        <v>351.76555999999999</v>
      </c>
      <c r="B366">
        <v>1578.9956</v>
      </c>
    </row>
    <row r="367" spans="1:2" x14ac:dyDescent="0.3">
      <c r="A367">
        <v>352.45720999999998</v>
      </c>
      <c r="B367">
        <v>1568.8148000000001</v>
      </c>
    </row>
    <row r="368" spans="1:2" x14ac:dyDescent="0.3">
      <c r="A368">
        <v>353.14890000000003</v>
      </c>
      <c r="B368">
        <v>1567.2773</v>
      </c>
    </row>
    <row r="369" spans="1:2" x14ac:dyDescent="0.3">
      <c r="A369">
        <v>353.84055000000001</v>
      </c>
      <c r="B369">
        <v>1562.2659000000001</v>
      </c>
    </row>
    <row r="370" spans="1:2" x14ac:dyDescent="0.3">
      <c r="A370">
        <v>354.53223000000003</v>
      </c>
      <c r="B370">
        <v>1571.8431</v>
      </c>
    </row>
    <row r="371" spans="1:2" x14ac:dyDescent="0.3">
      <c r="A371">
        <v>355.22388000000001</v>
      </c>
      <c r="B371">
        <v>1562.3096</v>
      </c>
    </row>
    <row r="372" spans="1:2" x14ac:dyDescent="0.3">
      <c r="A372">
        <v>355.91556000000003</v>
      </c>
      <c r="B372">
        <v>1524.2153000000001</v>
      </c>
    </row>
    <row r="373" spans="1:2" x14ac:dyDescent="0.3">
      <c r="A373">
        <v>356.60721000000001</v>
      </c>
      <c r="B373">
        <v>1578.9871000000001</v>
      </c>
    </row>
    <row r="374" spans="1:2" x14ac:dyDescent="0.3">
      <c r="A374">
        <v>357.29885999999999</v>
      </c>
      <c r="B374">
        <v>1552.9441999999999</v>
      </c>
    </row>
    <row r="375" spans="1:2" x14ac:dyDescent="0.3">
      <c r="A375">
        <v>357.99054000000001</v>
      </c>
      <c r="B375">
        <v>1576.5671</v>
      </c>
    </row>
    <row r="376" spans="1:2" x14ac:dyDescent="0.3">
      <c r="A376">
        <v>358.68218999999999</v>
      </c>
      <c r="B376">
        <v>1567.2013999999999</v>
      </c>
    </row>
    <row r="377" spans="1:2" x14ac:dyDescent="0.3">
      <c r="A377">
        <v>359.37387000000001</v>
      </c>
      <c r="B377">
        <v>1532.9386</v>
      </c>
    </row>
    <row r="378" spans="1:2" x14ac:dyDescent="0.3">
      <c r="A378">
        <v>360.06551999999999</v>
      </c>
      <c r="B378">
        <v>1515.4561000000001</v>
      </c>
    </row>
    <row r="379" spans="1:2" x14ac:dyDescent="0.3">
      <c r="A379">
        <v>360.75720000000001</v>
      </c>
      <c r="B379">
        <v>1532.2098000000001</v>
      </c>
    </row>
    <row r="380" spans="1:2" x14ac:dyDescent="0.3">
      <c r="A380">
        <v>361.44884999999999</v>
      </c>
      <c r="B380">
        <v>1552.8452</v>
      </c>
    </row>
    <row r="381" spans="1:2" x14ac:dyDescent="0.3">
      <c r="A381">
        <v>362.14049999999997</v>
      </c>
      <c r="B381">
        <v>1531.2677000000001</v>
      </c>
    </row>
    <row r="382" spans="1:2" x14ac:dyDescent="0.3">
      <c r="A382">
        <v>362.83217999999999</v>
      </c>
      <c r="B382">
        <v>1505.3479</v>
      </c>
    </row>
    <row r="383" spans="1:2" x14ac:dyDescent="0.3">
      <c r="A383">
        <v>363.52382999999998</v>
      </c>
      <c r="B383">
        <v>1579.8925999999999</v>
      </c>
    </row>
    <row r="384" spans="1:2" x14ac:dyDescent="0.3">
      <c r="A384">
        <v>364.21552000000003</v>
      </c>
      <c r="B384">
        <v>1566.1990000000001</v>
      </c>
    </row>
    <row r="385" spans="1:2" x14ac:dyDescent="0.3">
      <c r="A385">
        <v>364.90717000000001</v>
      </c>
      <c r="B385">
        <v>1594.473</v>
      </c>
    </row>
    <row r="386" spans="1:2" x14ac:dyDescent="0.3">
      <c r="A386">
        <v>365.59885000000003</v>
      </c>
      <c r="B386">
        <v>1557.2266999999999</v>
      </c>
    </row>
    <row r="387" spans="1:2" x14ac:dyDescent="0.3">
      <c r="A387">
        <v>366.29050000000001</v>
      </c>
      <c r="B387">
        <v>1514.9417000000001</v>
      </c>
    </row>
    <row r="388" spans="1:2" x14ac:dyDescent="0.3">
      <c r="A388">
        <v>366.98214999999999</v>
      </c>
      <c r="B388">
        <v>1557.8179</v>
      </c>
    </row>
    <row r="389" spans="1:2" x14ac:dyDescent="0.3">
      <c r="A389">
        <v>367.67383000000001</v>
      </c>
      <c r="B389">
        <v>1623.6361999999999</v>
      </c>
    </row>
    <row r="390" spans="1:2" x14ac:dyDescent="0.3">
      <c r="A390">
        <v>368.36547999999999</v>
      </c>
      <c r="B390">
        <v>1576.5907999999999</v>
      </c>
    </row>
    <row r="391" spans="1:2" x14ac:dyDescent="0.3">
      <c r="A391">
        <v>369.05716000000001</v>
      </c>
      <c r="B391">
        <v>1478.8462</v>
      </c>
    </row>
    <row r="392" spans="1:2" x14ac:dyDescent="0.3">
      <c r="A392">
        <v>369.74880999999999</v>
      </c>
      <c r="B392">
        <v>1521.7302999999999</v>
      </c>
    </row>
    <row r="393" spans="1:2" x14ac:dyDescent="0.3">
      <c r="A393">
        <v>370.44049000000001</v>
      </c>
      <c r="B393">
        <v>1503.4562000000001</v>
      </c>
    </row>
    <row r="394" spans="1:2" x14ac:dyDescent="0.3">
      <c r="A394">
        <v>371.13213999999999</v>
      </c>
      <c r="B394">
        <v>1506.973</v>
      </c>
    </row>
    <row r="395" spans="1:2" x14ac:dyDescent="0.3">
      <c r="A395">
        <v>371.82382000000001</v>
      </c>
      <c r="B395">
        <v>1545.2098000000001</v>
      </c>
    </row>
    <row r="396" spans="1:2" x14ac:dyDescent="0.3">
      <c r="A396">
        <v>372.51546999999999</v>
      </c>
      <c r="B396">
        <v>1568.9597000000001</v>
      </c>
    </row>
    <row r="397" spans="1:2" x14ac:dyDescent="0.3">
      <c r="A397">
        <v>373.20711999999997</v>
      </c>
      <c r="B397">
        <v>1546.7462</v>
      </c>
    </row>
    <row r="398" spans="1:2" x14ac:dyDescent="0.3">
      <c r="A398">
        <v>373.89879999999999</v>
      </c>
      <c r="B398">
        <v>1520.4498000000001</v>
      </c>
    </row>
    <row r="399" spans="1:2" x14ac:dyDescent="0.3">
      <c r="A399">
        <v>374.59044999999998</v>
      </c>
      <c r="B399">
        <v>1551.3351</v>
      </c>
    </row>
    <row r="400" spans="1:2" x14ac:dyDescent="0.3">
      <c r="A400">
        <v>375.28214000000003</v>
      </c>
      <c r="B400">
        <v>1490.7626</v>
      </c>
    </row>
    <row r="401" spans="1:2" x14ac:dyDescent="0.3">
      <c r="A401">
        <v>375.97379000000001</v>
      </c>
      <c r="B401">
        <v>1503.3477</v>
      </c>
    </row>
    <row r="402" spans="1:2" x14ac:dyDescent="0.3">
      <c r="A402">
        <v>376.66547000000003</v>
      </c>
      <c r="B402">
        <v>1513.2761</v>
      </c>
    </row>
    <row r="403" spans="1:2" x14ac:dyDescent="0.3">
      <c r="A403">
        <v>377.35712000000001</v>
      </c>
      <c r="B403">
        <v>1520.2261000000001</v>
      </c>
    </row>
    <row r="404" spans="1:2" x14ac:dyDescent="0.3">
      <c r="A404">
        <v>378.04876999999999</v>
      </c>
      <c r="B404">
        <v>1520.3015</v>
      </c>
    </row>
    <row r="405" spans="1:2" x14ac:dyDescent="0.3">
      <c r="A405">
        <v>378.74045000000001</v>
      </c>
      <c r="B405">
        <v>1515.0101</v>
      </c>
    </row>
    <row r="406" spans="1:2" x14ac:dyDescent="0.3">
      <c r="A406">
        <v>379.43209999999999</v>
      </c>
      <c r="B406">
        <v>1522.6882000000001</v>
      </c>
    </row>
    <row r="407" spans="1:2" x14ac:dyDescent="0.3">
      <c r="A407">
        <v>380.12378000000001</v>
      </c>
      <c r="B407">
        <v>1519.634</v>
      </c>
    </row>
    <row r="408" spans="1:2" x14ac:dyDescent="0.3">
      <c r="A408">
        <v>380.81542999999999</v>
      </c>
      <c r="B408">
        <v>1488.7548999999999</v>
      </c>
    </row>
    <row r="409" spans="1:2" x14ac:dyDescent="0.3">
      <c r="A409">
        <v>381.50711000000001</v>
      </c>
      <c r="B409">
        <v>1498.8734999999999</v>
      </c>
    </row>
    <row r="410" spans="1:2" x14ac:dyDescent="0.3">
      <c r="A410">
        <v>382.19875999999999</v>
      </c>
      <c r="B410">
        <v>1532.2406000000001</v>
      </c>
    </row>
    <row r="411" spans="1:2" x14ac:dyDescent="0.3">
      <c r="A411">
        <v>382.89040999999997</v>
      </c>
      <c r="B411">
        <v>1532.6672000000001</v>
      </c>
    </row>
    <row r="412" spans="1:2" x14ac:dyDescent="0.3">
      <c r="A412">
        <v>383.58208999999999</v>
      </c>
      <c r="B412">
        <v>1517.3543999999999</v>
      </c>
    </row>
    <row r="413" spans="1:2" x14ac:dyDescent="0.3">
      <c r="A413">
        <v>384.27373999999998</v>
      </c>
      <c r="B413">
        <v>1547.3741</v>
      </c>
    </row>
    <row r="414" spans="1:2" x14ac:dyDescent="0.3">
      <c r="A414">
        <v>384.96541999999999</v>
      </c>
      <c r="B414">
        <v>1598.6383000000001</v>
      </c>
    </row>
    <row r="415" spans="1:2" x14ac:dyDescent="0.3">
      <c r="A415">
        <v>385.65706999999998</v>
      </c>
      <c r="B415">
        <v>1524.7028</v>
      </c>
    </row>
    <row r="416" spans="1:2" x14ac:dyDescent="0.3">
      <c r="A416">
        <v>386.34875</v>
      </c>
      <c r="B416">
        <v>1508.2313999999999</v>
      </c>
    </row>
    <row r="417" spans="1:2" x14ac:dyDescent="0.3">
      <c r="A417">
        <v>387.04041000000001</v>
      </c>
      <c r="B417">
        <v>1570.7671</v>
      </c>
    </row>
    <row r="418" spans="1:2" x14ac:dyDescent="0.3">
      <c r="A418">
        <v>387.73209000000003</v>
      </c>
      <c r="B418">
        <v>1558.5768</v>
      </c>
    </row>
    <row r="419" spans="1:2" x14ac:dyDescent="0.3">
      <c r="A419">
        <v>388.42374000000001</v>
      </c>
      <c r="B419">
        <v>1524.3783000000001</v>
      </c>
    </row>
    <row r="420" spans="1:2" x14ac:dyDescent="0.3">
      <c r="A420">
        <v>389.11538999999999</v>
      </c>
      <c r="B420">
        <v>1497.4912999999999</v>
      </c>
    </row>
    <row r="421" spans="1:2" x14ac:dyDescent="0.3">
      <c r="A421">
        <v>389.80707000000001</v>
      </c>
      <c r="B421">
        <v>1514.5355</v>
      </c>
    </row>
    <row r="422" spans="1:2" x14ac:dyDescent="0.3">
      <c r="A422">
        <v>390.49871999999999</v>
      </c>
      <c r="B422">
        <v>1536.6443999999999</v>
      </c>
    </row>
    <row r="423" spans="1:2" x14ac:dyDescent="0.3">
      <c r="A423">
        <v>391.19040000000001</v>
      </c>
      <c r="B423">
        <v>1491.5237</v>
      </c>
    </row>
    <row r="424" spans="1:2" x14ac:dyDescent="0.3">
      <c r="A424">
        <v>391.88204999999999</v>
      </c>
      <c r="B424">
        <v>1487.1026999999999</v>
      </c>
    </row>
    <row r="425" spans="1:2" x14ac:dyDescent="0.3">
      <c r="A425">
        <v>392.57373000000001</v>
      </c>
      <c r="B425">
        <v>1523.3870999999999</v>
      </c>
    </row>
    <row r="426" spans="1:2" x14ac:dyDescent="0.3">
      <c r="A426">
        <v>393.26537999999999</v>
      </c>
      <c r="B426">
        <v>1530.6070999999999</v>
      </c>
    </row>
    <row r="427" spans="1:2" x14ac:dyDescent="0.3">
      <c r="A427">
        <v>393.95702999999997</v>
      </c>
      <c r="B427">
        <v>1474.4828</v>
      </c>
    </row>
    <row r="428" spans="1:2" x14ac:dyDescent="0.3">
      <c r="A428">
        <v>394.64870999999999</v>
      </c>
      <c r="B428">
        <v>1452.2304999999999</v>
      </c>
    </row>
    <row r="429" spans="1:2" x14ac:dyDescent="0.3">
      <c r="A429">
        <v>395.34035999999998</v>
      </c>
      <c r="B429">
        <v>1459.8975</v>
      </c>
    </row>
    <row r="430" spans="1:2" x14ac:dyDescent="0.3">
      <c r="A430">
        <v>396.03203999999999</v>
      </c>
      <c r="B430">
        <v>1503.9586999999999</v>
      </c>
    </row>
    <row r="431" spans="1:2" x14ac:dyDescent="0.3">
      <c r="A431">
        <v>396.72368999999998</v>
      </c>
      <c r="B431">
        <v>1536.5930000000001</v>
      </c>
    </row>
    <row r="432" spans="1:2" x14ac:dyDescent="0.3">
      <c r="A432">
        <v>397.41537</v>
      </c>
      <c r="B432">
        <v>1460.4698000000001</v>
      </c>
    </row>
    <row r="433" spans="1:2" x14ac:dyDescent="0.3">
      <c r="A433">
        <v>398.10703000000001</v>
      </c>
      <c r="B433">
        <v>1520.7886000000001</v>
      </c>
    </row>
    <row r="434" spans="1:2" x14ac:dyDescent="0.3">
      <c r="A434">
        <v>398.79867999999999</v>
      </c>
      <c r="B434">
        <v>1526.0975000000001</v>
      </c>
    </row>
    <row r="435" spans="1:2" x14ac:dyDescent="0.3">
      <c r="A435">
        <v>399.49036000000001</v>
      </c>
      <c r="B435">
        <v>1506.7062000000001</v>
      </c>
    </row>
    <row r="436" spans="1:2" x14ac:dyDescent="0.3">
      <c r="A436">
        <v>400.18200999999999</v>
      </c>
      <c r="B436">
        <v>1482.5054</v>
      </c>
    </row>
    <row r="437" spans="1:2" x14ac:dyDescent="0.3">
      <c r="A437">
        <v>400.87369000000001</v>
      </c>
      <c r="B437">
        <v>1470.7881</v>
      </c>
    </row>
    <row r="438" spans="1:2" x14ac:dyDescent="0.3">
      <c r="A438">
        <v>401.56533999999999</v>
      </c>
      <c r="B438">
        <v>1496.5111999999999</v>
      </c>
    </row>
    <row r="439" spans="1:2" x14ac:dyDescent="0.3">
      <c r="A439">
        <v>402.25702000000001</v>
      </c>
      <c r="B439">
        <v>1506.7081000000001</v>
      </c>
    </row>
    <row r="440" spans="1:2" x14ac:dyDescent="0.3">
      <c r="A440">
        <v>402.94866999999999</v>
      </c>
      <c r="B440">
        <v>1468.9833000000001</v>
      </c>
    </row>
    <row r="441" spans="1:2" x14ac:dyDescent="0.3">
      <c r="A441">
        <v>403.64031999999997</v>
      </c>
      <c r="B441">
        <v>1485.2136</v>
      </c>
    </row>
    <row r="442" spans="1:2" x14ac:dyDescent="0.3">
      <c r="A442">
        <v>404.33199999999999</v>
      </c>
      <c r="B442">
        <v>1416.6949</v>
      </c>
    </row>
    <row r="443" spans="1:2" x14ac:dyDescent="0.3">
      <c r="A443">
        <v>405.02364999999998</v>
      </c>
      <c r="B443">
        <v>1487.5072</v>
      </c>
    </row>
    <row r="444" spans="1:2" x14ac:dyDescent="0.3">
      <c r="A444">
        <v>405.71532999999999</v>
      </c>
      <c r="B444">
        <v>1455.9562000000001</v>
      </c>
    </row>
    <row r="445" spans="1:2" x14ac:dyDescent="0.3">
      <c r="A445">
        <v>406.40697999999998</v>
      </c>
      <c r="B445">
        <v>1444.6597999999999</v>
      </c>
    </row>
    <row r="446" spans="1:2" x14ac:dyDescent="0.3">
      <c r="A446">
        <v>407.09866</v>
      </c>
      <c r="B446">
        <v>1431.8751</v>
      </c>
    </row>
    <row r="447" spans="1:2" x14ac:dyDescent="0.3">
      <c r="A447">
        <v>407.79030999999998</v>
      </c>
      <c r="B447">
        <v>1456.9829</v>
      </c>
    </row>
    <row r="448" spans="1:2" x14ac:dyDescent="0.3">
      <c r="A448">
        <v>408.48199</v>
      </c>
      <c r="B448">
        <v>1464.8278</v>
      </c>
    </row>
    <row r="449" spans="1:2" x14ac:dyDescent="0.3">
      <c r="A449">
        <v>409.17365000000001</v>
      </c>
      <c r="B449">
        <v>1394.5712000000001</v>
      </c>
    </row>
    <row r="450" spans="1:2" x14ac:dyDescent="0.3">
      <c r="A450">
        <v>409.86529999999999</v>
      </c>
      <c r="B450">
        <v>1446.5632000000001</v>
      </c>
    </row>
    <row r="451" spans="1:2" x14ac:dyDescent="0.3">
      <c r="A451">
        <v>410.55698000000001</v>
      </c>
      <c r="B451">
        <v>1470.527</v>
      </c>
    </row>
    <row r="452" spans="1:2" x14ac:dyDescent="0.3">
      <c r="A452">
        <v>411.24862999999999</v>
      </c>
      <c r="B452">
        <v>1449.7947999999999</v>
      </c>
    </row>
    <row r="453" spans="1:2" x14ac:dyDescent="0.3">
      <c r="A453">
        <v>411.94031000000001</v>
      </c>
      <c r="B453">
        <v>1448.9047</v>
      </c>
    </row>
    <row r="454" spans="1:2" x14ac:dyDescent="0.3">
      <c r="A454">
        <v>412.63195999999999</v>
      </c>
      <c r="B454">
        <v>1438.6527000000001</v>
      </c>
    </row>
    <row r="455" spans="1:2" x14ac:dyDescent="0.3">
      <c r="A455">
        <v>413.32364000000001</v>
      </c>
      <c r="B455">
        <v>1431.0298</v>
      </c>
    </row>
    <row r="456" spans="1:2" x14ac:dyDescent="0.3">
      <c r="A456">
        <v>414.01528999999999</v>
      </c>
      <c r="B456">
        <v>1425.8389999999999</v>
      </c>
    </row>
    <row r="457" spans="1:2" x14ac:dyDescent="0.3">
      <c r="A457">
        <v>414.70693999999997</v>
      </c>
      <c r="B457">
        <v>1408.7022999999999</v>
      </c>
    </row>
    <row r="458" spans="1:2" x14ac:dyDescent="0.3">
      <c r="A458">
        <v>415.39861999999999</v>
      </c>
      <c r="B458">
        <v>1392.1726000000001</v>
      </c>
    </row>
    <row r="459" spans="1:2" x14ac:dyDescent="0.3">
      <c r="A459">
        <v>416.09026999999998</v>
      </c>
      <c r="B459">
        <v>1431.1547</v>
      </c>
    </row>
    <row r="460" spans="1:2" x14ac:dyDescent="0.3">
      <c r="A460">
        <v>416.78194999999999</v>
      </c>
      <c r="B460">
        <v>1405.3895</v>
      </c>
    </row>
    <row r="461" spans="1:2" x14ac:dyDescent="0.3">
      <c r="A461">
        <v>417.47359999999998</v>
      </c>
      <c r="B461">
        <v>1367.8661999999999</v>
      </c>
    </row>
    <row r="462" spans="1:2" x14ac:dyDescent="0.3">
      <c r="A462">
        <v>418.16528</v>
      </c>
      <c r="B462">
        <v>1394.0187000000001</v>
      </c>
    </row>
    <row r="463" spans="1:2" x14ac:dyDescent="0.3">
      <c r="A463">
        <v>418.85692999999998</v>
      </c>
      <c r="B463">
        <v>1434.0635</v>
      </c>
    </row>
    <row r="464" spans="1:2" x14ac:dyDescent="0.3">
      <c r="A464">
        <v>419.54858000000002</v>
      </c>
      <c r="B464">
        <v>1491.3407999999999</v>
      </c>
    </row>
    <row r="465" spans="1:2" x14ac:dyDescent="0.3">
      <c r="A465">
        <v>420.24025999999998</v>
      </c>
      <c r="B465">
        <v>1441.7478000000001</v>
      </c>
    </row>
    <row r="466" spans="1:2" x14ac:dyDescent="0.3">
      <c r="A466">
        <v>420.93191999999999</v>
      </c>
      <c r="B466">
        <v>1353.7838999999999</v>
      </c>
    </row>
    <row r="467" spans="1:2" x14ac:dyDescent="0.3">
      <c r="A467">
        <v>421.62360000000001</v>
      </c>
      <c r="B467">
        <v>1440.1959999999999</v>
      </c>
    </row>
    <row r="468" spans="1:2" x14ac:dyDescent="0.3">
      <c r="A468">
        <v>422.31524999999999</v>
      </c>
      <c r="B468">
        <v>1490.8076000000001</v>
      </c>
    </row>
    <row r="469" spans="1:2" x14ac:dyDescent="0.3">
      <c r="A469">
        <v>423.00693000000001</v>
      </c>
      <c r="B469">
        <v>1394.7568000000001</v>
      </c>
    </row>
    <row r="470" spans="1:2" x14ac:dyDescent="0.3">
      <c r="A470">
        <v>423.69857999999999</v>
      </c>
      <c r="B470">
        <v>1422.7827</v>
      </c>
    </row>
    <row r="471" spans="1:2" x14ac:dyDescent="0.3">
      <c r="A471">
        <v>424.39026000000001</v>
      </c>
      <c r="B471">
        <v>1408.3181999999999</v>
      </c>
    </row>
    <row r="472" spans="1:2" x14ac:dyDescent="0.3">
      <c r="A472">
        <v>425.08190999999999</v>
      </c>
      <c r="B472">
        <v>1436.729</v>
      </c>
    </row>
    <row r="473" spans="1:2" x14ac:dyDescent="0.3">
      <c r="A473">
        <v>425.77355999999997</v>
      </c>
      <c r="B473">
        <v>1466.6578</v>
      </c>
    </row>
    <row r="474" spans="1:2" x14ac:dyDescent="0.3">
      <c r="A474">
        <v>426.46523999999999</v>
      </c>
      <c r="B474">
        <v>1444.5603000000001</v>
      </c>
    </row>
    <row r="475" spans="1:2" x14ac:dyDescent="0.3">
      <c r="A475">
        <v>427.15688999999998</v>
      </c>
      <c r="B475">
        <v>1408.9386999999999</v>
      </c>
    </row>
    <row r="476" spans="1:2" x14ac:dyDescent="0.3">
      <c r="A476">
        <v>427.84857</v>
      </c>
      <c r="B476">
        <v>1413.443</v>
      </c>
    </row>
    <row r="477" spans="1:2" x14ac:dyDescent="0.3">
      <c r="A477">
        <v>428.54021999999998</v>
      </c>
      <c r="B477">
        <v>1375.3389</v>
      </c>
    </row>
    <row r="478" spans="1:2" x14ac:dyDescent="0.3">
      <c r="A478">
        <v>429.2319</v>
      </c>
      <c r="B478">
        <v>1445.67</v>
      </c>
    </row>
    <row r="479" spans="1:2" x14ac:dyDescent="0.3">
      <c r="A479">
        <v>429.92354999999998</v>
      </c>
      <c r="B479">
        <v>1453.1147000000001</v>
      </c>
    </row>
    <row r="480" spans="1:2" x14ac:dyDescent="0.3">
      <c r="A480">
        <v>430.61520000000002</v>
      </c>
      <c r="B480">
        <v>1432.5829000000001</v>
      </c>
    </row>
    <row r="481" spans="1:2" x14ac:dyDescent="0.3">
      <c r="A481">
        <v>431.30687999999998</v>
      </c>
      <c r="B481">
        <v>1421.1677999999999</v>
      </c>
    </row>
    <row r="482" spans="1:2" x14ac:dyDescent="0.3">
      <c r="A482">
        <v>431.99853999999999</v>
      </c>
      <c r="B482">
        <v>1371.2977000000001</v>
      </c>
    </row>
    <row r="483" spans="1:2" x14ac:dyDescent="0.3">
      <c r="A483">
        <v>432.69022000000001</v>
      </c>
      <c r="B483">
        <v>1344.6768999999999</v>
      </c>
    </row>
    <row r="484" spans="1:2" x14ac:dyDescent="0.3">
      <c r="A484">
        <v>433.38186999999999</v>
      </c>
      <c r="B484">
        <v>1365.4711</v>
      </c>
    </row>
    <row r="485" spans="1:2" x14ac:dyDescent="0.3">
      <c r="A485">
        <v>434.07355000000001</v>
      </c>
      <c r="B485">
        <v>1381.4993999999999</v>
      </c>
    </row>
    <row r="486" spans="1:2" x14ac:dyDescent="0.3">
      <c r="A486">
        <v>434.76519999999999</v>
      </c>
      <c r="B486">
        <v>1404.6799000000001</v>
      </c>
    </row>
    <row r="487" spans="1:2" x14ac:dyDescent="0.3">
      <c r="A487">
        <v>435.45684999999997</v>
      </c>
      <c r="B487">
        <v>1393.9314999999999</v>
      </c>
    </row>
    <row r="488" spans="1:2" x14ac:dyDescent="0.3">
      <c r="A488">
        <v>436.14852999999999</v>
      </c>
      <c r="B488">
        <v>1340.9543000000001</v>
      </c>
    </row>
    <row r="489" spans="1:2" x14ac:dyDescent="0.3">
      <c r="A489">
        <v>436.84017999999998</v>
      </c>
      <c r="B489">
        <v>1340.4151999999999</v>
      </c>
    </row>
    <row r="490" spans="1:2" x14ac:dyDescent="0.3">
      <c r="A490">
        <v>437.53185999999999</v>
      </c>
      <c r="B490">
        <v>1354.1755000000001</v>
      </c>
    </row>
    <row r="491" spans="1:2" x14ac:dyDescent="0.3">
      <c r="A491">
        <v>438.22350999999998</v>
      </c>
      <c r="B491">
        <v>1391.0291999999999</v>
      </c>
    </row>
    <row r="492" spans="1:2" x14ac:dyDescent="0.3">
      <c r="A492">
        <v>438.91519</v>
      </c>
      <c r="B492">
        <v>1395.0364</v>
      </c>
    </row>
    <row r="493" spans="1:2" x14ac:dyDescent="0.3">
      <c r="A493">
        <v>439.60683999999998</v>
      </c>
      <c r="B493">
        <v>1373.981</v>
      </c>
    </row>
    <row r="494" spans="1:2" x14ac:dyDescent="0.3">
      <c r="A494">
        <v>440.29849000000002</v>
      </c>
      <c r="B494">
        <v>1375.0322000000001</v>
      </c>
    </row>
    <row r="495" spans="1:2" x14ac:dyDescent="0.3">
      <c r="A495">
        <v>440.99016999999998</v>
      </c>
      <c r="B495">
        <v>1375.0459000000001</v>
      </c>
    </row>
    <row r="496" spans="1:2" x14ac:dyDescent="0.3">
      <c r="A496">
        <v>441.68182000000002</v>
      </c>
      <c r="B496">
        <v>1422.7487000000001</v>
      </c>
    </row>
    <row r="497" spans="1:2" x14ac:dyDescent="0.3">
      <c r="A497">
        <v>442.37349999999998</v>
      </c>
      <c r="B497">
        <v>1320.713</v>
      </c>
    </row>
    <row r="498" spans="1:2" x14ac:dyDescent="0.3">
      <c r="A498">
        <v>443.06515999999999</v>
      </c>
      <c r="B498">
        <v>1335.5034000000001</v>
      </c>
    </row>
    <row r="499" spans="1:2" x14ac:dyDescent="0.3">
      <c r="A499">
        <v>443.75684000000001</v>
      </c>
      <c r="B499">
        <v>1385.4813999999999</v>
      </c>
    </row>
    <row r="500" spans="1:2" x14ac:dyDescent="0.3">
      <c r="A500">
        <v>444.44848999999999</v>
      </c>
      <c r="B500">
        <v>1387.8303000000001</v>
      </c>
    </row>
    <row r="501" spans="1:2" x14ac:dyDescent="0.3">
      <c r="A501">
        <v>445.14017000000001</v>
      </c>
      <c r="B501">
        <v>1372.3958</v>
      </c>
    </row>
    <row r="502" spans="1:2" x14ac:dyDescent="0.3">
      <c r="A502">
        <v>445.83181999999999</v>
      </c>
      <c r="B502">
        <v>1343.1623999999999</v>
      </c>
    </row>
    <row r="503" spans="1:2" x14ac:dyDescent="0.3">
      <c r="A503">
        <v>446.52346999999997</v>
      </c>
      <c r="B503">
        <v>1305.3903</v>
      </c>
    </row>
    <row r="504" spans="1:2" x14ac:dyDescent="0.3">
      <c r="A504">
        <v>447.21514999999999</v>
      </c>
      <c r="B504">
        <v>1315.6648</v>
      </c>
    </row>
    <row r="505" spans="1:2" x14ac:dyDescent="0.3">
      <c r="A505">
        <v>447.90679999999998</v>
      </c>
      <c r="B505">
        <v>1348.6156000000001</v>
      </c>
    </row>
    <row r="506" spans="1:2" x14ac:dyDescent="0.3">
      <c r="A506">
        <v>448.59848</v>
      </c>
      <c r="B506">
        <v>1357.2267999999999</v>
      </c>
    </row>
    <row r="507" spans="1:2" x14ac:dyDescent="0.3">
      <c r="A507">
        <v>449.29012999999998</v>
      </c>
      <c r="B507">
        <v>1361.3501000000001</v>
      </c>
    </row>
    <row r="508" spans="1:2" x14ac:dyDescent="0.3">
      <c r="A508">
        <v>449.98181</v>
      </c>
      <c r="B508">
        <v>1375.4015999999999</v>
      </c>
    </row>
    <row r="509" spans="1:2" x14ac:dyDescent="0.3">
      <c r="A509">
        <v>450.67345999999998</v>
      </c>
      <c r="B509">
        <v>1374.655</v>
      </c>
    </row>
    <row r="510" spans="1:2" x14ac:dyDescent="0.3">
      <c r="A510">
        <v>451.36511000000002</v>
      </c>
      <c r="B510">
        <v>1368.0996</v>
      </c>
    </row>
    <row r="511" spans="1:2" x14ac:dyDescent="0.3">
      <c r="A511">
        <v>452.05678999999998</v>
      </c>
      <c r="B511">
        <v>1358.4509</v>
      </c>
    </row>
    <row r="512" spans="1:2" x14ac:dyDescent="0.3">
      <c r="A512">
        <v>452.74844000000002</v>
      </c>
      <c r="B512">
        <v>1353.4727</v>
      </c>
    </row>
    <row r="513" spans="1:2" x14ac:dyDescent="0.3">
      <c r="A513">
        <v>453.44011999999998</v>
      </c>
      <c r="B513">
        <v>1362.5688</v>
      </c>
    </row>
    <row r="514" spans="1:2" x14ac:dyDescent="0.3">
      <c r="A514">
        <v>454.13177000000002</v>
      </c>
      <c r="B514">
        <v>1359.702</v>
      </c>
    </row>
    <row r="515" spans="1:2" x14ac:dyDescent="0.3">
      <c r="A515">
        <v>454.82346000000001</v>
      </c>
      <c r="B515">
        <v>1308.0153</v>
      </c>
    </row>
    <row r="516" spans="1:2" x14ac:dyDescent="0.3">
      <c r="A516">
        <v>455.51510999999999</v>
      </c>
      <c r="B516">
        <v>1313.386</v>
      </c>
    </row>
    <row r="517" spans="1:2" x14ac:dyDescent="0.3">
      <c r="A517">
        <v>456.20675999999997</v>
      </c>
      <c r="B517">
        <v>1334.5913</v>
      </c>
    </row>
    <row r="518" spans="1:2" x14ac:dyDescent="0.3">
      <c r="A518">
        <v>456.89843999999999</v>
      </c>
      <c r="B518">
        <v>1374.0997</v>
      </c>
    </row>
    <row r="519" spans="1:2" x14ac:dyDescent="0.3">
      <c r="A519">
        <v>457.59008999999998</v>
      </c>
      <c r="B519">
        <v>1329.704</v>
      </c>
    </row>
    <row r="520" spans="1:2" x14ac:dyDescent="0.3">
      <c r="A520">
        <v>458.28176999999999</v>
      </c>
      <c r="B520">
        <v>1284.2465999999999</v>
      </c>
    </row>
    <row r="521" spans="1:2" x14ac:dyDescent="0.3">
      <c r="A521">
        <v>458.97341999999998</v>
      </c>
      <c r="B521">
        <v>1288.8368</v>
      </c>
    </row>
    <row r="522" spans="1:2" x14ac:dyDescent="0.3">
      <c r="A522">
        <v>459.6651</v>
      </c>
      <c r="B522">
        <v>1315.4187999999999</v>
      </c>
    </row>
    <row r="523" spans="1:2" x14ac:dyDescent="0.3">
      <c r="A523">
        <v>460.35674999999998</v>
      </c>
      <c r="B523">
        <v>1353.9639999999999</v>
      </c>
    </row>
    <row r="524" spans="1:2" x14ac:dyDescent="0.3">
      <c r="A524">
        <v>461.04843</v>
      </c>
      <c r="B524">
        <v>1347.0975000000001</v>
      </c>
    </row>
    <row r="525" spans="1:2" x14ac:dyDescent="0.3">
      <c r="A525">
        <v>461.74007999999998</v>
      </c>
      <c r="B525">
        <v>1323.2352000000001</v>
      </c>
    </row>
    <row r="526" spans="1:2" x14ac:dyDescent="0.3">
      <c r="A526">
        <v>462.43173000000002</v>
      </c>
      <c r="B526">
        <v>1315.7455</v>
      </c>
    </row>
    <row r="527" spans="1:2" x14ac:dyDescent="0.3">
      <c r="A527">
        <v>463.12340999999998</v>
      </c>
      <c r="B527">
        <v>1307.4577999999999</v>
      </c>
    </row>
    <row r="528" spans="1:2" x14ac:dyDescent="0.3">
      <c r="A528">
        <v>463.81506000000002</v>
      </c>
      <c r="B528">
        <v>1333.1776</v>
      </c>
    </row>
    <row r="529" spans="1:2" x14ac:dyDescent="0.3">
      <c r="A529">
        <v>464.50673999999998</v>
      </c>
      <c r="B529">
        <v>1337.5373999999999</v>
      </c>
    </row>
    <row r="530" spans="1:2" x14ac:dyDescent="0.3">
      <c r="A530">
        <v>465.19839000000002</v>
      </c>
      <c r="B530">
        <v>1325.1958999999999</v>
      </c>
    </row>
    <row r="531" spans="1:2" x14ac:dyDescent="0.3">
      <c r="A531">
        <v>465.89008000000001</v>
      </c>
      <c r="B531">
        <v>1320.8936000000001</v>
      </c>
    </row>
    <row r="532" spans="1:2" x14ac:dyDescent="0.3">
      <c r="A532">
        <v>466.58172999999999</v>
      </c>
      <c r="B532">
        <v>1318.7139</v>
      </c>
    </row>
    <row r="533" spans="1:2" x14ac:dyDescent="0.3">
      <c r="A533">
        <v>467.27337999999997</v>
      </c>
      <c r="B533">
        <v>1321.0535</v>
      </c>
    </row>
    <row r="534" spans="1:2" x14ac:dyDescent="0.3">
      <c r="A534">
        <v>467.96505999999999</v>
      </c>
      <c r="B534">
        <v>1335.7274</v>
      </c>
    </row>
    <row r="535" spans="1:2" x14ac:dyDescent="0.3">
      <c r="A535">
        <v>468.65670999999998</v>
      </c>
      <c r="B535">
        <v>1321.9572000000001</v>
      </c>
    </row>
    <row r="536" spans="1:2" x14ac:dyDescent="0.3">
      <c r="A536">
        <v>469.34838999999999</v>
      </c>
      <c r="B536">
        <v>1329.8485000000001</v>
      </c>
    </row>
    <row r="537" spans="1:2" x14ac:dyDescent="0.3">
      <c r="A537">
        <v>470.04003999999998</v>
      </c>
      <c r="B537">
        <v>1322.5346999999999</v>
      </c>
    </row>
    <row r="538" spans="1:2" x14ac:dyDescent="0.3">
      <c r="A538">
        <v>470.73172</v>
      </c>
      <c r="B538">
        <v>1306.5385000000001</v>
      </c>
    </row>
    <row r="539" spans="1:2" x14ac:dyDescent="0.3">
      <c r="A539">
        <v>471.42336999999998</v>
      </c>
      <c r="B539">
        <v>1314.6826000000001</v>
      </c>
    </row>
    <row r="540" spans="1:2" x14ac:dyDescent="0.3">
      <c r="A540">
        <v>472.11502000000002</v>
      </c>
      <c r="B540">
        <v>1306.7085999999999</v>
      </c>
    </row>
    <row r="541" spans="1:2" x14ac:dyDescent="0.3">
      <c r="A541">
        <v>472.80669999999998</v>
      </c>
      <c r="B541">
        <v>1279.9043999999999</v>
      </c>
    </row>
    <row r="542" spans="1:2" x14ac:dyDescent="0.3">
      <c r="A542">
        <v>473.49835000000002</v>
      </c>
      <c r="B542">
        <v>1316.8892000000001</v>
      </c>
    </row>
    <row r="543" spans="1:2" x14ac:dyDescent="0.3">
      <c r="A543">
        <v>474.19002999999998</v>
      </c>
      <c r="B543">
        <v>1373.624</v>
      </c>
    </row>
    <row r="544" spans="1:2" x14ac:dyDescent="0.3">
      <c r="A544">
        <v>474.88168000000002</v>
      </c>
      <c r="B544">
        <v>1320.7074</v>
      </c>
    </row>
    <row r="545" spans="1:2" x14ac:dyDescent="0.3">
      <c r="A545">
        <v>475.57335999999998</v>
      </c>
      <c r="B545">
        <v>1284.5577000000001</v>
      </c>
    </row>
    <row r="546" spans="1:2" x14ac:dyDescent="0.3">
      <c r="A546">
        <v>476.26501000000002</v>
      </c>
      <c r="B546">
        <v>1272.1578</v>
      </c>
    </row>
    <row r="547" spans="1:2" x14ac:dyDescent="0.3">
      <c r="A547">
        <v>476.95666999999997</v>
      </c>
      <c r="B547">
        <v>1296.5856000000001</v>
      </c>
    </row>
    <row r="548" spans="1:2" x14ac:dyDescent="0.3">
      <c r="A548">
        <v>477.64834999999999</v>
      </c>
      <c r="B548">
        <v>1315.3762999999999</v>
      </c>
    </row>
    <row r="549" spans="1:2" x14ac:dyDescent="0.3">
      <c r="A549">
        <v>478.34</v>
      </c>
      <c r="B549">
        <v>1315.9984999999999</v>
      </c>
    </row>
    <row r="550" spans="1:2" x14ac:dyDescent="0.3">
      <c r="A550">
        <v>479.03167999999999</v>
      </c>
      <c r="B550">
        <v>1278.9975999999999</v>
      </c>
    </row>
    <row r="551" spans="1:2" x14ac:dyDescent="0.3">
      <c r="A551">
        <v>479.72332999999998</v>
      </c>
      <c r="B551">
        <v>1254.0519999999999</v>
      </c>
    </row>
    <row r="552" spans="1:2" x14ac:dyDescent="0.3">
      <c r="A552">
        <v>480.41501</v>
      </c>
      <c r="B552">
        <v>1320.4917</v>
      </c>
    </row>
    <row r="553" spans="1:2" x14ac:dyDescent="0.3">
      <c r="A553">
        <v>481.10665999999998</v>
      </c>
      <c r="B553">
        <v>1273.4358</v>
      </c>
    </row>
    <row r="554" spans="1:2" x14ac:dyDescent="0.3">
      <c r="A554">
        <v>481.79834</v>
      </c>
      <c r="B554">
        <v>1291.4148</v>
      </c>
    </row>
    <row r="555" spans="1:2" x14ac:dyDescent="0.3">
      <c r="A555">
        <v>482.48998999999998</v>
      </c>
      <c r="B555">
        <v>1276.9096999999999</v>
      </c>
    </row>
    <row r="556" spans="1:2" x14ac:dyDescent="0.3">
      <c r="A556">
        <v>483.18164000000002</v>
      </c>
      <c r="B556">
        <v>1303.8086000000001</v>
      </c>
    </row>
    <row r="557" spans="1:2" x14ac:dyDescent="0.3">
      <c r="A557">
        <v>483.87331999999998</v>
      </c>
      <c r="B557">
        <v>1267.9358999999999</v>
      </c>
    </row>
    <row r="558" spans="1:2" x14ac:dyDescent="0.3">
      <c r="A558">
        <v>484.56497000000002</v>
      </c>
      <c r="B558">
        <v>1262.8335999999999</v>
      </c>
    </row>
    <row r="559" spans="1:2" x14ac:dyDescent="0.3">
      <c r="A559">
        <v>485.25664999999998</v>
      </c>
      <c r="B559">
        <v>1287.6487</v>
      </c>
    </row>
    <row r="560" spans="1:2" x14ac:dyDescent="0.3">
      <c r="A560">
        <v>485.94830000000002</v>
      </c>
      <c r="B560">
        <v>1307.8021000000001</v>
      </c>
    </row>
    <row r="561" spans="1:2" x14ac:dyDescent="0.3">
      <c r="A561">
        <v>486.63997999999998</v>
      </c>
      <c r="B561">
        <v>1302.9983</v>
      </c>
    </row>
    <row r="562" spans="1:2" x14ac:dyDescent="0.3">
      <c r="A562">
        <v>487.33163000000002</v>
      </c>
      <c r="B562">
        <v>1264.2249999999999</v>
      </c>
    </row>
    <row r="563" spans="1:2" x14ac:dyDescent="0.3">
      <c r="A563">
        <v>488.02328</v>
      </c>
      <c r="B563">
        <v>1303.1675</v>
      </c>
    </row>
    <row r="564" spans="1:2" x14ac:dyDescent="0.3">
      <c r="A564">
        <v>488.71496999999999</v>
      </c>
      <c r="B564">
        <v>1305.5353</v>
      </c>
    </row>
    <row r="565" spans="1:2" x14ac:dyDescent="0.3">
      <c r="A565">
        <v>489.40661999999998</v>
      </c>
      <c r="B565">
        <v>1236.5313000000001</v>
      </c>
    </row>
    <row r="566" spans="1:2" x14ac:dyDescent="0.3">
      <c r="A566">
        <v>490.09829999999999</v>
      </c>
      <c r="B566">
        <v>1295.9127000000001</v>
      </c>
    </row>
    <row r="567" spans="1:2" x14ac:dyDescent="0.3">
      <c r="A567">
        <v>490.78994999999998</v>
      </c>
      <c r="B567">
        <v>1278.7336</v>
      </c>
    </row>
    <row r="568" spans="1:2" x14ac:dyDescent="0.3">
      <c r="A568">
        <v>491.48163</v>
      </c>
      <c r="B568">
        <v>1285.2728999999999</v>
      </c>
    </row>
    <row r="569" spans="1:2" x14ac:dyDescent="0.3">
      <c r="A569">
        <v>492.17327999999998</v>
      </c>
      <c r="B569">
        <v>1289.8577</v>
      </c>
    </row>
    <row r="570" spans="1:2" x14ac:dyDescent="0.3">
      <c r="A570">
        <v>492.86493000000002</v>
      </c>
      <c r="B570">
        <v>1275.2759000000001</v>
      </c>
    </row>
    <row r="571" spans="1:2" x14ac:dyDescent="0.3">
      <c r="A571">
        <v>493.55660999999998</v>
      </c>
      <c r="B571">
        <v>1294.8909000000001</v>
      </c>
    </row>
    <row r="572" spans="1:2" x14ac:dyDescent="0.3">
      <c r="A572">
        <v>494.24826000000002</v>
      </c>
      <c r="B572">
        <v>1318.3511000000001</v>
      </c>
    </row>
    <row r="573" spans="1:2" x14ac:dyDescent="0.3">
      <c r="A573">
        <v>494.93993999999998</v>
      </c>
      <c r="B573">
        <v>1251.9231</v>
      </c>
    </row>
    <row r="574" spans="1:2" x14ac:dyDescent="0.3">
      <c r="A574">
        <v>495.63159000000002</v>
      </c>
      <c r="B574">
        <v>1255.8597</v>
      </c>
    </row>
    <row r="575" spans="1:2" x14ac:dyDescent="0.3">
      <c r="A575">
        <v>496.32326999999998</v>
      </c>
      <c r="B575">
        <v>1296.8434</v>
      </c>
    </row>
    <row r="576" spans="1:2" x14ac:dyDescent="0.3">
      <c r="A576">
        <v>497.01492000000002</v>
      </c>
      <c r="B576">
        <v>1241.8695</v>
      </c>
    </row>
    <row r="577" spans="1:2" x14ac:dyDescent="0.3">
      <c r="A577">
        <v>497.70659999999998</v>
      </c>
      <c r="B577">
        <v>1245.7909</v>
      </c>
    </row>
    <row r="578" spans="1:2" x14ac:dyDescent="0.3">
      <c r="A578">
        <v>498.39825000000002</v>
      </c>
      <c r="B578">
        <v>1274.6034</v>
      </c>
    </row>
    <row r="579" spans="1:2" x14ac:dyDescent="0.3">
      <c r="A579">
        <v>499.0899</v>
      </c>
      <c r="B579">
        <v>1269.0219999999999</v>
      </c>
    </row>
    <row r="580" spans="1:2" x14ac:dyDescent="0.3">
      <c r="A580">
        <v>499.78158999999999</v>
      </c>
      <c r="B580">
        <v>1238.2224000000001</v>
      </c>
    </row>
    <row r="581" spans="1:2" x14ac:dyDescent="0.3">
      <c r="A581">
        <v>500.47323999999998</v>
      </c>
      <c r="B581">
        <v>1224.7775999999999</v>
      </c>
    </row>
    <row r="582" spans="1:2" x14ac:dyDescent="0.3">
      <c r="A582">
        <v>501.16492</v>
      </c>
      <c r="B582">
        <v>1230.9226000000001</v>
      </c>
    </row>
    <row r="583" spans="1:2" x14ac:dyDescent="0.3">
      <c r="A583">
        <v>501.85656999999998</v>
      </c>
      <c r="B583">
        <v>1230.4806000000001</v>
      </c>
    </row>
    <row r="584" spans="1:2" x14ac:dyDescent="0.3">
      <c r="A584">
        <v>502.54825</v>
      </c>
      <c r="B584">
        <v>1280.0923</v>
      </c>
    </row>
    <row r="585" spans="1:2" x14ac:dyDescent="0.3">
      <c r="A585">
        <v>503.23989999999998</v>
      </c>
      <c r="B585">
        <v>1219.8912</v>
      </c>
    </row>
    <row r="586" spans="1:2" x14ac:dyDescent="0.3">
      <c r="A586">
        <v>503.93155000000002</v>
      </c>
      <c r="B586">
        <v>1224.6052999999999</v>
      </c>
    </row>
    <row r="587" spans="1:2" x14ac:dyDescent="0.3">
      <c r="A587">
        <v>504.62322999999998</v>
      </c>
      <c r="B587">
        <v>1222.4788000000001</v>
      </c>
    </row>
    <row r="588" spans="1:2" x14ac:dyDescent="0.3">
      <c r="A588">
        <v>505.31488000000002</v>
      </c>
      <c r="B588">
        <v>1251.7819</v>
      </c>
    </row>
    <row r="589" spans="1:2" x14ac:dyDescent="0.3">
      <c r="A589">
        <v>506.00655999999998</v>
      </c>
      <c r="B589">
        <v>1279.0773999999999</v>
      </c>
    </row>
    <row r="590" spans="1:2" x14ac:dyDescent="0.3">
      <c r="A590">
        <v>506.69821000000002</v>
      </c>
      <c r="B590">
        <v>1250.0257999999999</v>
      </c>
    </row>
    <row r="591" spans="1:2" x14ac:dyDescent="0.3">
      <c r="A591">
        <v>507.38988999999998</v>
      </c>
      <c r="B591">
        <v>1214.569</v>
      </c>
    </row>
    <row r="592" spans="1:2" x14ac:dyDescent="0.3">
      <c r="A592">
        <v>508.08154000000002</v>
      </c>
      <c r="B592">
        <v>1244.8501000000001</v>
      </c>
    </row>
    <row r="593" spans="1:2" x14ac:dyDescent="0.3">
      <c r="A593">
        <v>508.77319</v>
      </c>
      <c r="B593">
        <v>1209.7047</v>
      </c>
    </row>
    <row r="594" spans="1:2" x14ac:dyDescent="0.3">
      <c r="A594">
        <v>509.46487000000002</v>
      </c>
      <c r="B594">
        <v>1214.8149000000001</v>
      </c>
    </row>
    <row r="595" spans="1:2" x14ac:dyDescent="0.3">
      <c r="A595">
        <v>510.15652</v>
      </c>
      <c r="B595">
        <v>1135.3380999999999</v>
      </c>
    </row>
    <row r="596" spans="1:2" x14ac:dyDescent="0.3">
      <c r="A596">
        <v>510.84820999999999</v>
      </c>
      <c r="B596">
        <v>1206.7499</v>
      </c>
    </row>
    <row r="597" spans="1:2" x14ac:dyDescent="0.3">
      <c r="A597">
        <v>511.53985999999998</v>
      </c>
      <c r="B597">
        <v>1229.2158999999999</v>
      </c>
    </row>
    <row r="598" spans="1:2" x14ac:dyDescent="0.3">
      <c r="A598">
        <v>512.23150999999996</v>
      </c>
      <c r="B598">
        <v>1193.9717000000001</v>
      </c>
    </row>
    <row r="599" spans="1:2" x14ac:dyDescent="0.3">
      <c r="A599">
        <v>512.92322000000001</v>
      </c>
      <c r="B599">
        <v>1192.1925000000001</v>
      </c>
    </row>
    <row r="600" spans="1:2" x14ac:dyDescent="0.3">
      <c r="A600">
        <v>513.61487</v>
      </c>
      <c r="B600">
        <v>1202.4443000000001</v>
      </c>
    </row>
    <row r="601" spans="1:2" x14ac:dyDescent="0.3">
      <c r="A601">
        <v>514.30651999999998</v>
      </c>
      <c r="B601">
        <v>1185.3965000000001</v>
      </c>
    </row>
    <row r="602" spans="1:2" x14ac:dyDescent="0.3">
      <c r="A602">
        <v>514.99816999999996</v>
      </c>
      <c r="B602">
        <v>1174.3426999999999</v>
      </c>
    </row>
    <row r="603" spans="1:2" x14ac:dyDescent="0.3">
      <c r="A603">
        <v>515.68982000000005</v>
      </c>
      <c r="B603">
        <v>1186.2319</v>
      </c>
    </row>
    <row r="604" spans="1:2" x14ac:dyDescent="0.3">
      <c r="A604">
        <v>516.38153</v>
      </c>
      <c r="B604">
        <v>1231.0693000000001</v>
      </c>
    </row>
    <row r="605" spans="1:2" x14ac:dyDescent="0.3">
      <c r="A605">
        <v>517.07317999999998</v>
      </c>
      <c r="B605">
        <v>1212.9639</v>
      </c>
    </row>
    <row r="606" spans="1:2" x14ac:dyDescent="0.3">
      <c r="A606">
        <v>517.76482999999996</v>
      </c>
      <c r="B606">
        <v>1154.3235999999999</v>
      </c>
    </row>
    <row r="607" spans="1:2" x14ac:dyDescent="0.3">
      <c r="A607">
        <v>518.45648000000006</v>
      </c>
      <c r="B607">
        <v>1195.5808</v>
      </c>
    </row>
    <row r="608" spans="1:2" x14ac:dyDescent="0.3">
      <c r="A608">
        <v>519.14813000000004</v>
      </c>
      <c r="B608">
        <v>1186.3632</v>
      </c>
    </row>
    <row r="609" spans="1:2" x14ac:dyDescent="0.3">
      <c r="A609">
        <v>519.83983999999998</v>
      </c>
      <c r="B609">
        <v>1183.3245999999999</v>
      </c>
    </row>
    <row r="610" spans="1:2" x14ac:dyDescent="0.3">
      <c r="A610">
        <v>520.53148999999996</v>
      </c>
      <c r="B610">
        <v>1181.5984000000001</v>
      </c>
    </row>
    <row r="611" spans="1:2" x14ac:dyDescent="0.3">
      <c r="A611">
        <v>521.22313999999994</v>
      </c>
      <c r="B611">
        <v>1176.5728999999999</v>
      </c>
    </row>
    <row r="612" spans="1:2" x14ac:dyDescent="0.3">
      <c r="A612">
        <v>521.91479000000004</v>
      </c>
      <c r="B612">
        <v>1186.4463000000001</v>
      </c>
    </row>
    <row r="613" spans="1:2" x14ac:dyDescent="0.3">
      <c r="A613">
        <v>522.60650999999996</v>
      </c>
      <c r="B613">
        <v>1194.7351000000001</v>
      </c>
    </row>
    <row r="614" spans="1:2" x14ac:dyDescent="0.3">
      <c r="A614">
        <v>523.29816000000005</v>
      </c>
      <c r="B614">
        <v>1208.0308</v>
      </c>
    </row>
    <row r="615" spans="1:2" x14ac:dyDescent="0.3">
      <c r="A615">
        <v>523.98981000000003</v>
      </c>
      <c r="B615">
        <v>1183.6194</v>
      </c>
    </row>
    <row r="616" spans="1:2" x14ac:dyDescent="0.3">
      <c r="A616">
        <v>524.68146000000002</v>
      </c>
      <c r="B616">
        <v>1176.3767</v>
      </c>
    </row>
    <row r="617" spans="1:2" x14ac:dyDescent="0.3">
      <c r="A617">
        <v>525.37311</v>
      </c>
      <c r="B617">
        <v>1200.8368</v>
      </c>
    </row>
    <row r="618" spans="1:2" x14ac:dyDescent="0.3">
      <c r="A618">
        <v>526.06482000000005</v>
      </c>
      <c r="B618">
        <v>1244.2759000000001</v>
      </c>
    </row>
    <row r="619" spans="1:2" x14ac:dyDescent="0.3">
      <c r="A619">
        <v>526.75647000000004</v>
      </c>
      <c r="B619">
        <v>1227.153</v>
      </c>
    </row>
    <row r="620" spans="1:2" x14ac:dyDescent="0.3">
      <c r="A620">
        <v>527.44812000000002</v>
      </c>
      <c r="B620">
        <v>1230.2920999999999</v>
      </c>
    </row>
    <row r="621" spans="1:2" x14ac:dyDescent="0.3">
      <c r="A621">
        <v>528.13977</v>
      </c>
      <c r="B621">
        <v>1201.3198</v>
      </c>
    </row>
    <row r="622" spans="1:2" x14ac:dyDescent="0.3">
      <c r="A622">
        <v>528.83148000000006</v>
      </c>
      <c r="B622">
        <v>1175.3334</v>
      </c>
    </row>
    <row r="623" spans="1:2" x14ac:dyDescent="0.3">
      <c r="A623">
        <v>529.52313000000004</v>
      </c>
      <c r="B623">
        <v>1239.1483000000001</v>
      </c>
    </row>
    <row r="624" spans="1:2" x14ac:dyDescent="0.3">
      <c r="A624">
        <v>530.21478000000002</v>
      </c>
      <c r="B624">
        <v>1210.9342999999999</v>
      </c>
    </row>
    <row r="625" spans="1:2" x14ac:dyDescent="0.3">
      <c r="A625">
        <v>530.90643</v>
      </c>
      <c r="B625">
        <v>1163.1013</v>
      </c>
    </row>
    <row r="626" spans="1:2" x14ac:dyDescent="0.3">
      <c r="A626">
        <v>531.59807999999998</v>
      </c>
      <c r="B626">
        <v>1150.0787</v>
      </c>
    </row>
    <row r="627" spans="1:2" x14ac:dyDescent="0.3">
      <c r="A627">
        <v>532.28979000000004</v>
      </c>
      <c r="B627">
        <v>1132.1047000000001</v>
      </c>
    </row>
    <row r="628" spans="1:2" x14ac:dyDescent="0.3">
      <c r="A628">
        <v>532.98145</v>
      </c>
      <c r="B628">
        <v>1191.4843000000001</v>
      </c>
    </row>
    <row r="629" spans="1:2" x14ac:dyDescent="0.3">
      <c r="A629">
        <v>533.67309999999998</v>
      </c>
      <c r="B629">
        <v>1127.8542</v>
      </c>
    </row>
    <row r="630" spans="1:2" x14ac:dyDescent="0.3">
      <c r="A630">
        <v>534.36474999999996</v>
      </c>
      <c r="B630">
        <v>1129.2743</v>
      </c>
    </row>
    <row r="631" spans="1:2" x14ac:dyDescent="0.3">
      <c r="A631">
        <v>535.05640000000005</v>
      </c>
      <c r="B631">
        <v>1147.0564999999999</v>
      </c>
    </row>
    <row r="632" spans="1:2" x14ac:dyDescent="0.3">
      <c r="A632">
        <v>535.74811</v>
      </c>
      <c r="B632">
        <v>1144.9927</v>
      </c>
    </row>
    <row r="633" spans="1:2" x14ac:dyDescent="0.3">
      <c r="A633">
        <v>536.43975999999998</v>
      </c>
      <c r="B633">
        <v>1161.2565</v>
      </c>
    </row>
    <row r="634" spans="1:2" x14ac:dyDescent="0.3">
      <c r="A634">
        <v>537.13140999999996</v>
      </c>
      <c r="B634">
        <v>1164.7393</v>
      </c>
    </row>
    <row r="635" spans="1:2" x14ac:dyDescent="0.3">
      <c r="A635">
        <v>537.82306000000005</v>
      </c>
      <c r="B635">
        <v>1127.3667</v>
      </c>
    </row>
    <row r="636" spans="1:2" x14ac:dyDescent="0.3">
      <c r="A636">
        <v>538.51477</v>
      </c>
      <c r="B636">
        <v>1210.6498999999999</v>
      </c>
    </row>
    <row r="637" spans="1:2" x14ac:dyDescent="0.3">
      <c r="A637">
        <v>539.20641999999998</v>
      </c>
      <c r="B637">
        <v>1160.3489</v>
      </c>
    </row>
    <row r="638" spans="1:2" x14ac:dyDescent="0.3">
      <c r="A638">
        <v>539.89806999999996</v>
      </c>
      <c r="B638">
        <v>1155.3721</v>
      </c>
    </row>
    <row r="639" spans="1:2" x14ac:dyDescent="0.3">
      <c r="A639">
        <v>540.58972000000006</v>
      </c>
      <c r="B639">
        <v>1166.9908</v>
      </c>
    </row>
    <row r="640" spans="1:2" x14ac:dyDescent="0.3">
      <c r="A640">
        <v>541.28137000000004</v>
      </c>
      <c r="B640">
        <v>1186.8340000000001</v>
      </c>
    </row>
    <row r="641" spans="1:2" x14ac:dyDescent="0.3">
      <c r="A641">
        <v>541.97307999999998</v>
      </c>
      <c r="B641">
        <v>1179.0873999999999</v>
      </c>
    </row>
    <row r="642" spans="1:2" x14ac:dyDescent="0.3">
      <c r="A642">
        <v>542.66472999999996</v>
      </c>
      <c r="B642">
        <v>1147.1488999999999</v>
      </c>
    </row>
    <row r="643" spans="1:2" x14ac:dyDescent="0.3">
      <c r="A643">
        <v>543.35637999999994</v>
      </c>
      <c r="B643">
        <v>1151.8224</v>
      </c>
    </row>
    <row r="644" spans="1:2" x14ac:dyDescent="0.3">
      <c r="A644">
        <v>544.04803000000004</v>
      </c>
      <c r="B644">
        <v>1182.0125</v>
      </c>
    </row>
    <row r="645" spans="1:2" x14ac:dyDescent="0.3">
      <c r="A645">
        <v>544.73974999999996</v>
      </c>
      <c r="B645">
        <v>1159.8098</v>
      </c>
    </row>
    <row r="646" spans="1:2" x14ac:dyDescent="0.3">
      <c r="A646">
        <v>545.43140000000005</v>
      </c>
      <c r="B646">
        <v>1152.1276</v>
      </c>
    </row>
    <row r="647" spans="1:2" x14ac:dyDescent="0.3">
      <c r="A647">
        <v>546.12305000000003</v>
      </c>
      <c r="B647">
        <v>1152.8518999999999</v>
      </c>
    </row>
    <row r="648" spans="1:2" x14ac:dyDescent="0.3">
      <c r="A648">
        <v>546.81470000000002</v>
      </c>
      <c r="B648">
        <v>1149.2174</v>
      </c>
    </row>
    <row r="649" spans="1:2" x14ac:dyDescent="0.3">
      <c r="A649">
        <v>547.50635</v>
      </c>
      <c r="B649">
        <v>1164.3964000000001</v>
      </c>
    </row>
    <row r="650" spans="1:2" x14ac:dyDescent="0.3">
      <c r="A650">
        <v>548.19806000000005</v>
      </c>
      <c r="B650">
        <v>1154.7570000000001</v>
      </c>
    </row>
    <row r="651" spans="1:2" x14ac:dyDescent="0.3">
      <c r="A651">
        <v>548.88971000000004</v>
      </c>
      <c r="B651">
        <v>1157.0690999999999</v>
      </c>
    </row>
    <row r="652" spans="1:2" x14ac:dyDescent="0.3">
      <c r="A652">
        <v>549.58136000000002</v>
      </c>
      <c r="B652">
        <v>1143.6469</v>
      </c>
    </row>
    <row r="653" spans="1:2" x14ac:dyDescent="0.3">
      <c r="A653">
        <v>550.27301</v>
      </c>
      <c r="B653">
        <v>1120.6465000000001</v>
      </c>
    </row>
    <row r="654" spans="1:2" x14ac:dyDescent="0.3">
      <c r="A654">
        <v>550.96465999999998</v>
      </c>
      <c r="B654">
        <v>1122.1603</v>
      </c>
    </row>
    <row r="655" spans="1:2" x14ac:dyDescent="0.3">
      <c r="A655">
        <v>551.65637000000004</v>
      </c>
      <c r="B655">
        <v>1153.0397</v>
      </c>
    </row>
    <row r="656" spans="1:2" x14ac:dyDescent="0.3">
      <c r="A656">
        <v>552.34802000000002</v>
      </c>
      <c r="B656">
        <v>1168.0658000000001</v>
      </c>
    </row>
    <row r="657" spans="1:2" x14ac:dyDescent="0.3">
      <c r="A657">
        <v>553.03967</v>
      </c>
      <c r="B657">
        <v>1135.1493</v>
      </c>
    </row>
    <row r="658" spans="1:2" x14ac:dyDescent="0.3">
      <c r="A658">
        <v>553.73131999999998</v>
      </c>
      <c r="B658">
        <v>1143.0378000000001</v>
      </c>
    </row>
    <row r="659" spans="1:2" x14ac:dyDescent="0.3">
      <c r="A659">
        <v>554.42303000000004</v>
      </c>
      <c r="B659">
        <v>1102.6262999999999</v>
      </c>
    </row>
    <row r="660" spans="1:2" x14ac:dyDescent="0.3">
      <c r="A660">
        <v>555.11469</v>
      </c>
      <c r="B660">
        <v>1118.7927999999999</v>
      </c>
    </row>
    <row r="661" spans="1:2" x14ac:dyDescent="0.3">
      <c r="A661">
        <v>555.80633999999998</v>
      </c>
      <c r="B661">
        <v>1110.7710999999999</v>
      </c>
    </row>
    <row r="662" spans="1:2" x14ac:dyDescent="0.3">
      <c r="A662">
        <v>556.49798999999996</v>
      </c>
      <c r="B662">
        <v>1111.0649000000001</v>
      </c>
    </row>
    <row r="663" spans="1:2" x14ac:dyDescent="0.3">
      <c r="A663">
        <v>557.18964000000005</v>
      </c>
      <c r="B663">
        <v>1113.2289000000001</v>
      </c>
    </row>
    <row r="664" spans="1:2" x14ac:dyDescent="0.3">
      <c r="A664">
        <v>557.88135</v>
      </c>
      <c r="B664">
        <v>1127.3672999999999</v>
      </c>
    </row>
    <row r="665" spans="1:2" x14ac:dyDescent="0.3">
      <c r="A665">
        <v>558.57299999999998</v>
      </c>
      <c r="B665">
        <v>1125.261</v>
      </c>
    </row>
    <row r="666" spans="1:2" x14ac:dyDescent="0.3">
      <c r="A666">
        <v>559.26464999999996</v>
      </c>
      <c r="B666">
        <v>1078.5050000000001</v>
      </c>
    </row>
    <row r="667" spans="1:2" x14ac:dyDescent="0.3">
      <c r="A667">
        <v>559.95630000000006</v>
      </c>
      <c r="B667">
        <v>1054.0963999999999</v>
      </c>
    </row>
    <row r="668" spans="1:2" x14ac:dyDescent="0.3">
      <c r="A668">
        <v>560.64795000000004</v>
      </c>
      <c r="B668">
        <v>1135.2373</v>
      </c>
    </row>
    <row r="669" spans="1:2" x14ac:dyDescent="0.3">
      <c r="A669">
        <v>561.33965999999998</v>
      </c>
      <c r="B669">
        <v>1116.3706</v>
      </c>
    </row>
    <row r="670" spans="1:2" x14ac:dyDescent="0.3">
      <c r="A670">
        <v>562.03130999999996</v>
      </c>
      <c r="B670">
        <v>1112.723</v>
      </c>
    </row>
    <row r="671" spans="1:2" x14ac:dyDescent="0.3">
      <c r="A671">
        <v>562.72295999999994</v>
      </c>
      <c r="B671">
        <v>1097.5175999999999</v>
      </c>
    </row>
    <row r="672" spans="1:2" x14ac:dyDescent="0.3">
      <c r="A672">
        <v>563.41461000000004</v>
      </c>
      <c r="B672">
        <v>1062.7844</v>
      </c>
    </row>
    <row r="673" spans="1:2" x14ac:dyDescent="0.3">
      <c r="A673">
        <v>564.10631999999998</v>
      </c>
      <c r="B673">
        <v>1103.8533</v>
      </c>
    </row>
    <row r="674" spans="1:2" x14ac:dyDescent="0.3">
      <c r="A674">
        <v>564.79796999999996</v>
      </c>
      <c r="B674">
        <v>1086.3175000000001</v>
      </c>
    </row>
    <row r="675" spans="1:2" x14ac:dyDescent="0.3">
      <c r="A675">
        <v>565.48961999999995</v>
      </c>
      <c r="B675">
        <v>1098.4032</v>
      </c>
    </row>
    <row r="676" spans="1:2" x14ac:dyDescent="0.3">
      <c r="A676">
        <v>566.18127000000004</v>
      </c>
      <c r="B676">
        <v>1128.8992000000001</v>
      </c>
    </row>
    <row r="677" spans="1:2" x14ac:dyDescent="0.3">
      <c r="A677">
        <v>566.87292000000002</v>
      </c>
      <c r="B677">
        <v>1110.0779</v>
      </c>
    </row>
    <row r="678" spans="1:2" x14ac:dyDescent="0.3">
      <c r="A678">
        <v>567.56464000000005</v>
      </c>
      <c r="B678">
        <v>1080.9480000000001</v>
      </c>
    </row>
    <row r="679" spans="1:2" x14ac:dyDescent="0.3">
      <c r="A679">
        <v>568.25629000000004</v>
      </c>
      <c r="B679">
        <v>1099.2607</v>
      </c>
    </row>
    <row r="680" spans="1:2" x14ac:dyDescent="0.3">
      <c r="A680">
        <v>568.94794000000002</v>
      </c>
      <c r="B680">
        <v>1109.8616999999999</v>
      </c>
    </row>
    <row r="681" spans="1:2" x14ac:dyDescent="0.3">
      <c r="A681">
        <v>569.63959</v>
      </c>
      <c r="B681">
        <v>1103.0642</v>
      </c>
    </row>
    <row r="682" spans="1:2" x14ac:dyDescent="0.3">
      <c r="A682">
        <v>570.33130000000006</v>
      </c>
      <c r="B682">
        <v>1107.2927999999999</v>
      </c>
    </row>
    <row r="683" spans="1:2" x14ac:dyDescent="0.3">
      <c r="A683">
        <v>571.02295000000004</v>
      </c>
      <c r="B683">
        <v>1075.6989000000001</v>
      </c>
    </row>
    <row r="684" spans="1:2" x14ac:dyDescent="0.3">
      <c r="A684">
        <v>571.71460000000002</v>
      </c>
      <c r="B684">
        <v>1055.3271</v>
      </c>
    </row>
    <row r="685" spans="1:2" x14ac:dyDescent="0.3">
      <c r="A685">
        <v>572.40625</v>
      </c>
      <c r="B685">
        <v>1078.8498999999999</v>
      </c>
    </row>
    <row r="686" spans="1:2" x14ac:dyDescent="0.3">
      <c r="A686">
        <v>573.09789999999998</v>
      </c>
      <c r="B686">
        <v>1078.2961</v>
      </c>
    </row>
    <row r="687" spans="1:2" x14ac:dyDescent="0.3">
      <c r="A687">
        <v>573.78961000000004</v>
      </c>
      <c r="B687">
        <v>1103.1460999999999</v>
      </c>
    </row>
    <row r="688" spans="1:2" x14ac:dyDescent="0.3">
      <c r="A688">
        <v>574.48126000000002</v>
      </c>
      <c r="B688">
        <v>1114.3922</v>
      </c>
    </row>
    <row r="689" spans="1:2" x14ac:dyDescent="0.3">
      <c r="A689">
        <v>575.17291</v>
      </c>
      <c r="B689">
        <v>1094.1197999999999</v>
      </c>
    </row>
    <row r="690" spans="1:2" x14ac:dyDescent="0.3">
      <c r="A690">
        <v>575.86455999999998</v>
      </c>
      <c r="B690">
        <v>1117.6338000000001</v>
      </c>
    </row>
    <row r="691" spans="1:2" x14ac:dyDescent="0.3">
      <c r="A691">
        <v>576.55620999999996</v>
      </c>
      <c r="B691">
        <v>1079.4380000000001</v>
      </c>
    </row>
    <row r="692" spans="1:2" x14ac:dyDescent="0.3">
      <c r="A692">
        <v>577.24792000000002</v>
      </c>
      <c r="B692">
        <v>1074.6167</v>
      </c>
    </row>
    <row r="693" spans="1:2" x14ac:dyDescent="0.3">
      <c r="A693">
        <v>577.93957999999998</v>
      </c>
      <c r="B693">
        <v>1103.2985000000001</v>
      </c>
    </row>
    <row r="694" spans="1:2" x14ac:dyDescent="0.3">
      <c r="A694">
        <v>578.63122999999996</v>
      </c>
      <c r="B694">
        <v>1044.7963</v>
      </c>
    </row>
    <row r="695" spans="1:2" x14ac:dyDescent="0.3">
      <c r="A695">
        <v>579.32288000000005</v>
      </c>
      <c r="B695">
        <v>1084.4121</v>
      </c>
    </row>
    <row r="696" spans="1:2" x14ac:dyDescent="0.3">
      <c r="A696">
        <v>580.01459</v>
      </c>
      <c r="B696">
        <v>1095.6309000000001</v>
      </c>
    </row>
    <row r="697" spans="1:2" x14ac:dyDescent="0.3">
      <c r="A697">
        <v>580.70623999999998</v>
      </c>
      <c r="B697">
        <v>1063.8353</v>
      </c>
    </row>
    <row r="698" spans="1:2" x14ac:dyDescent="0.3">
      <c r="A698">
        <v>581.39788999999996</v>
      </c>
      <c r="B698">
        <v>1061.0525</v>
      </c>
    </row>
    <row r="699" spans="1:2" x14ac:dyDescent="0.3">
      <c r="A699">
        <v>582.08954000000006</v>
      </c>
      <c r="B699">
        <v>1077.8225</v>
      </c>
    </row>
    <row r="700" spans="1:2" x14ac:dyDescent="0.3">
      <c r="A700">
        <v>582.78119000000004</v>
      </c>
      <c r="B700">
        <v>1087.3462</v>
      </c>
    </row>
    <row r="701" spans="1:2" x14ac:dyDescent="0.3">
      <c r="A701">
        <v>583.47289999999998</v>
      </c>
      <c r="B701">
        <v>1096.4855</v>
      </c>
    </row>
    <row r="702" spans="1:2" x14ac:dyDescent="0.3">
      <c r="A702">
        <v>584.16454999999996</v>
      </c>
      <c r="B702">
        <v>1101.2739999999999</v>
      </c>
    </row>
    <row r="703" spans="1:2" x14ac:dyDescent="0.3">
      <c r="A703">
        <v>584.85619999999994</v>
      </c>
      <c r="B703">
        <v>1108.0435</v>
      </c>
    </row>
    <row r="704" spans="1:2" x14ac:dyDescent="0.3">
      <c r="A704">
        <v>585.54785000000004</v>
      </c>
      <c r="B704">
        <v>1120.1011000000001</v>
      </c>
    </row>
    <row r="705" spans="1:2" x14ac:dyDescent="0.3">
      <c r="A705">
        <v>586.23955999999998</v>
      </c>
      <c r="B705">
        <v>1079.8185000000001</v>
      </c>
    </row>
    <row r="706" spans="1:2" x14ac:dyDescent="0.3">
      <c r="A706">
        <v>586.93120999999996</v>
      </c>
      <c r="B706">
        <v>1065.4357</v>
      </c>
    </row>
    <row r="707" spans="1:2" x14ac:dyDescent="0.3">
      <c r="A707">
        <v>587.62285999999995</v>
      </c>
      <c r="B707">
        <v>1057.3098</v>
      </c>
    </row>
    <row r="708" spans="1:2" x14ac:dyDescent="0.3">
      <c r="A708">
        <v>588.31451000000004</v>
      </c>
      <c r="B708">
        <v>1040.8041000000001</v>
      </c>
    </row>
    <row r="709" spans="1:2" x14ac:dyDescent="0.3">
      <c r="A709">
        <v>589.00616000000002</v>
      </c>
      <c r="B709">
        <v>1037.1217999999999</v>
      </c>
    </row>
    <row r="710" spans="1:2" x14ac:dyDescent="0.3">
      <c r="A710">
        <v>589.69788000000005</v>
      </c>
      <c r="B710">
        <v>1074.2240999999999</v>
      </c>
    </row>
    <row r="711" spans="1:2" x14ac:dyDescent="0.3">
      <c r="A711">
        <v>590.38953000000004</v>
      </c>
      <c r="B711">
        <v>1085.2121999999999</v>
      </c>
    </row>
    <row r="712" spans="1:2" x14ac:dyDescent="0.3">
      <c r="A712">
        <v>591.08118000000002</v>
      </c>
      <c r="B712">
        <v>1076.7344000000001</v>
      </c>
    </row>
    <row r="713" spans="1:2" x14ac:dyDescent="0.3">
      <c r="A713">
        <v>591.77283</v>
      </c>
      <c r="B713">
        <v>1094.1385</v>
      </c>
    </row>
    <row r="714" spans="1:2" x14ac:dyDescent="0.3">
      <c r="A714">
        <v>592.46447999999998</v>
      </c>
      <c r="B714">
        <v>1070.3853999999999</v>
      </c>
    </row>
    <row r="715" spans="1:2" x14ac:dyDescent="0.3">
      <c r="A715">
        <v>593.15619000000004</v>
      </c>
      <c r="B715">
        <v>1052.8681999999999</v>
      </c>
    </row>
    <row r="716" spans="1:2" x14ac:dyDescent="0.3">
      <c r="A716">
        <v>593.84784000000002</v>
      </c>
      <c r="B716">
        <v>1073.1757</v>
      </c>
    </row>
    <row r="717" spans="1:2" x14ac:dyDescent="0.3">
      <c r="A717">
        <v>594.53949</v>
      </c>
      <c r="B717">
        <v>1062.5118</v>
      </c>
    </row>
    <row r="718" spans="1:2" x14ac:dyDescent="0.3">
      <c r="A718">
        <v>595.23113999999998</v>
      </c>
      <c r="B718">
        <v>1061.1270999999999</v>
      </c>
    </row>
    <row r="719" spans="1:2" x14ac:dyDescent="0.3">
      <c r="A719">
        <v>595.92285000000004</v>
      </c>
      <c r="B719">
        <v>1000.672</v>
      </c>
    </row>
    <row r="720" spans="1:2" x14ac:dyDescent="0.3">
      <c r="A720">
        <v>596.61450000000002</v>
      </c>
      <c r="B720">
        <v>1011.7938</v>
      </c>
    </row>
    <row r="721" spans="1:2" x14ac:dyDescent="0.3">
      <c r="A721">
        <v>597.30615</v>
      </c>
      <c r="B721">
        <v>1032.1514</v>
      </c>
    </row>
    <row r="722" spans="1:2" x14ac:dyDescent="0.3">
      <c r="A722">
        <v>597.99779999999998</v>
      </c>
      <c r="B722">
        <v>1031.8605</v>
      </c>
    </row>
    <row r="723" spans="1:2" x14ac:dyDescent="0.3">
      <c r="A723">
        <v>598.68944999999997</v>
      </c>
      <c r="B723">
        <v>1018.9965</v>
      </c>
    </row>
    <row r="724" spans="1:2" x14ac:dyDescent="0.3">
      <c r="A724">
        <v>599.38116000000002</v>
      </c>
      <c r="B724">
        <v>1022.2773999999999</v>
      </c>
    </row>
    <row r="725" spans="1:2" x14ac:dyDescent="0.3">
      <c r="A725">
        <v>600.07281</v>
      </c>
      <c r="B725">
        <v>1046.1533999999999</v>
      </c>
    </row>
    <row r="726" spans="1:2" x14ac:dyDescent="0.3">
      <c r="A726">
        <v>600.76446999999996</v>
      </c>
      <c r="B726">
        <v>1058.7760000000001</v>
      </c>
    </row>
    <row r="727" spans="1:2" x14ac:dyDescent="0.3">
      <c r="A727">
        <v>601.45612000000006</v>
      </c>
      <c r="B727">
        <v>1069.8696</v>
      </c>
    </row>
    <row r="728" spans="1:2" x14ac:dyDescent="0.3">
      <c r="A728">
        <v>602.14783</v>
      </c>
      <c r="B728">
        <v>1018.7754</v>
      </c>
    </row>
    <row r="729" spans="1:2" x14ac:dyDescent="0.3">
      <c r="A729">
        <v>602.83947999999998</v>
      </c>
      <c r="B729">
        <v>1014.7641</v>
      </c>
    </row>
    <row r="730" spans="1:2" x14ac:dyDescent="0.3">
      <c r="A730">
        <v>603.53112999999996</v>
      </c>
      <c r="B730">
        <v>1045.6974</v>
      </c>
    </row>
    <row r="731" spans="1:2" x14ac:dyDescent="0.3">
      <c r="A731">
        <v>604.22277999999994</v>
      </c>
      <c r="B731">
        <v>1034.2998</v>
      </c>
    </row>
    <row r="732" spans="1:2" x14ac:dyDescent="0.3">
      <c r="A732">
        <v>604.91443000000004</v>
      </c>
      <c r="B732">
        <v>1056.0243</v>
      </c>
    </row>
    <row r="733" spans="1:2" x14ac:dyDescent="0.3">
      <c r="A733">
        <v>605.60613999999998</v>
      </c>
      <c r="B733">
        <v>1023.3141000000001</v>
      </c>
    </row>
    <row r="734" spans="1:2" x14ac:dyDescent="0.3">
      <c r="A734">
        <v>606.29778999999996</v>
      </c>
      <c r="B734">
        <v>1014.0942</v>
      </c>
    </row>
    <row r="735" spans="1:2" x14ac:dyDescent="0.3">
      <c r="A735">
        <v>606.98943999999995</v>
      </c>
      <c r="B735">
        <v>1022.8920000000001</v>
      </c>
    </row>
    <row r="736" spans="1:2" x14ac:dyDescent="0.3">
      <c r="A736">
        <v>607.68109000000004</v>
      </c>
      <c r="B736">
        <v>1025.854</v>
      </c>
    </row>
    <row r="737" spans="1:2" x14ac:dyDescent="0.3">
      <c r="A737">
        <v>608.37274000000002</v>
      </c>
      <c r="B737">
        <v>1015.9545000000001</v>
      </c>
    </row>
    <row r="738" spans="1:2" x14ac:dyDescent="0.3">
      <c r="A738">
        <v>609.06444999999997</v>
      </c>
      <c r="B738">
        <v>988.97864000000004</v>
      </c>
    </row>
    <row r="739" spans="1:2" x14ac:dyDescent="0.3">
      <c r="A739">
        <v>609.75609999999995</v>
      </c>
      <c r="B739">
        <v>1032.0745999999999</v>
      </c>
    </row>
    <row r="740" spans="1:2" x14ac:dyDescent="0.3">
      <c r="A740">
        <v>610.44775000000004</v>
      </c>
      <c r="B740">
        <v>1083.9108000000001</v>
      </c>
    </row>
    <row r="741" spans="1:2" x14ac:dyDescent="0.3">
      <c r="A741">
        <v>611.13940000000002</v>
      </c>
      <c r="B741">
        <v>1052.5902000000001</v>
      </c>
    </row>
    <row r="742" spans="1:2" x14ac:dyDescent="0.3">
      <c r="A742">
        <v>611.83112000000006</v>
      </c>
      <c r="B742">
        <v>964.32306000000005</v>
      </c>
    </row>
    <row r="743" spans="1:2" x14ac:dyDescent="0.3">
      <c r="A743">
        <v>612.52277000000004</v>
      </c>
      <c r="B743">
        <v>980.16234999999995</v>
      </c>
    </row>
    <row r="744" spans="1:2" x14ac:dyDescent="0.3">
      <c r="A744">
        <v>613.21442000000002</v>
      </c>
      <c r="B744">
        <v>992.23279000000002</v>
      </c>
    </row>
    <row r="745" spans="1:2" x14ac:dyDescent="0.3">
      <c r="A745">
        <v>613.90607</v>
      </c>
      <c r="B745">
        <v>1003.7316</v>
      </c>
    </row>
    <row r="746" spans="1:2" x14ac:dyDescent="0.3">
      <c r="A746">
        <v>614.59771999999998</v>
      </c>
      <c r="B746">
        <v>1009.5811</v>
      </c>
    </row>
    <row r="747" spans="1:2" x14ac:dyDescent="0.3">
      <c r="A747">
        <v>615.28943000000004</v>
      </c>
      <c r="B747">
        <v>1018.9755</v>
      </c>
    </row>
    <row r="748" spans="1:2" x14ac:dyDescent="0.3">
      <c r="A748">
        <v>615.98108000000002</v>
      </c>
      <c r="B748">
        <v>1019.5562</v>
      </c>
    </row>
    <row r="749" spans="1:2" x14ac:dyDescent="0.3">
      <c r="A749">
        <v>616.67273</v>
      </c>
      <c r="B749">
        <v>1003.509</v>
      </c>
    </row>
    <row r="750" spans="1:2" x14ac:dyDescent="0.3">
      <c r="A750">
        <v>617.36437999999998</v>
      </c>
      <c r="B750">
        <v>998.37982</v>
      </c>
    </row>
    <row r="751" spans="1:2" x14ac:dyDescent="0.3">
      <c r="A751">
        <v>618.05609000000004</v>
      </c>
      <c r="B751">
        <v>1005.4778</v>
      </c>
    </row>
    <row r="752" spans="1:2" x14ac:dyDescent="0.3">
      <c r="A752">
        <v>618.74774000000002</v>
      </c>
      <c r="B752">
        <v>965.54021999999998</v>
      </c>
    </row>
    <row r="753" spans="1:2" x14ac:dyDescent="0.3">
      <c r="A753">
        <v>619.43939</v>
      </c>
      <c r="B753">
        <v>1000.189</v>
      </c>
    </row>
    <row r="754" spans="1:2" x14ac:dyDescent="0.3">
      <c r="A754">
        <v>620.13103999999998</v>
      </c>
      <c r="B754">
        <v>1011.2501999999999</v>
      </c>
    </row>
    <row r="755" spans="1:2" x14ac:dyDescent="0.3">
      <c r="A755">
        <v>620.82268999999997</v>
      </c>
      <c r="B755">
        <v>974.28839000000005</v>
      </c>
    </row>
    <row r="756" spans="1:2" x14ac:dyDescent="0.3">
      <c r="A756">
        <v>621.51440000000002</v>
      </c>
      <c r="B756">
        <v>982.60619999999994</v>
      </c>
    </row>
    <row r="757" spans="1:2" x14ac:dyDescent="0.3">
      <c r="A757">
        <v>622.20605</v>
      </c>
      <c r="B757">
        <v>976.83405000000005</v>
      </c>
    </row>
    <row r="758" spans="1:2" x14ac:dyDescent="0.3">
      <c r="A758">
        <v>622.89770999999996</v>
      </c>
      <c r="B758">
        <v>991.95740000000001</v>
      </c>
    </row>
    <row r="759" spans="1:2" x14ac:dyDescent="0.3">
      <c r="A759">
        <v>623.58936000000006</v>
      </c>
      <c r="B759">
        <v>1010.2773999999999</v>
      </c>
    </row>
    <row r="760" spans="1:2" x14ac:dyDescent="0.3">
      <c r="A760">
        <v>624.28101000000004</v>
      </c>
      <c r="B760">
        <v>1001.6655</v>
      </c>
    </row>
    <row r="761" spans="1:2" x14ac:dyDescent="0.3">
      <c r="A761">
        <v>624.97271999999998</v>
      </c>
      <c r="B761">
        <v>976.68591000000004</v>
      </c>
    </row>
    <row r="762" spans="1:2" x14ac:dyDescent="0.3">
      <c r="A762">
        <v>625.66436999999996</v>
      </c>
      <c r="B762">
        <v>959.78839000000005</v>
      </c>
    </row>
    <row r="763" spans="1:2" x14ac:dyDescent="0.3">
      <c r="A763">
        <v>626.35601999999994</v>
      </c>
      <c r="B763">
        <v>964.51764000000003</v>
      </c>
    </row>
    <row r="764" spans="1:2" x14ac:dyDescent="0.3">
      <c r="A764">
        <v>627.04767000000004</v>
      </c>
      <c r="B764">
        <v>993.38373000000001</v>
      </c>
    </row>
    <row r="765" spans="1:2" x14ac:dyDescent="0.3">
      <c r="A765">
        <v>627.73937999999998</v>
      </c>
      <c r="B765">
        <v>990.27094</v>
      </c>
    </row>
    <row r="766" spans="1:2" x14ac:dyDescent="0.3">
      <c r="A766">
        <v>628.43102999999996</v>
      </c>
      <c r="B766">
        <v>1007.7819</v>
      </c>
    </row>
    <row r="767" spans="1:2" x14ac:dyDescent="0.3">
      <c r="A767">
        <v>629.12267999999995</v>
      </c>
      <c r="B767">
        <v>984.11950999999999</v>
      </c>
    </row>
    <row r="768" spans="1:2" x14ac:dyDescent="0.3">
      <c r="A768">
        <v>629.81433000000004</v>
      </c>
      <c r="B768">
        <v>974.76904000000002</v>
      </c>
    </row>
    <row r="769" spans="1:2" x14ac:dyDescent="0.3">
      <c r="A769">
        <v>630.50598000000002</v>
      </c>
      <c r="B769">
        <v>951.98499000000004</v>
      </c>
    </row>
    <row r="770" spans="1:2" x14ac:dyDescent="0.3">
      <c r="A770">
        <v>631.19768999999997</v>
      </c>
      <c r="B770">
        <v>985.79291000000001</v>
      </c>
    </row>
    <row r="771" spans="1:2" x14ac:dyDescent="0.3">
      <c r="A771">
        <v>631.88933999999995</v>
      </c>
      <c r="B771">
        <v>999.57275000000004</v>
      </c>
    </row>
    <row r="772" spans="1:2" x14ac:dyDescent="0.3">
      <c r="A772">
        <v>632.58099000000004</v>
      </c>
      <c r="B772">
        <v>981.63604999999995</v>
      </c>
    </row>
    <row r="773" spans="1:2" x14ac:dyDescent="0.3">
      <c r="A773">
        <v>633.27264000000002</v>
      </c>
      <c r="B773">
        <v>972.59124999999995</v>
      </c>
    </row>
    <row r="774" spans="1:2" x14ac:dyDescent="0.3">
      <c r="A774">
        <v>633.96429000000001</v>
      </c>
      <c r="B774">
        <v>976.36663999999996</v>
      </c>
    </row>
    <row r="775" spans="1:2" x14ac:dyDescent="0.3">
      <c r="A775">
        <v>634.65601000000004</v>
      </c>
      <c r="B775">
        <v>959.06890999999996</v>
      </c>
    </row>
    <row r="776" spans="1:2" x14ac:dyDescent="0.3">
      <c r="A776">
        <v>635.34766000000002</v>
      </c>
      <c r="B776">
        <v>932.23248000000001</v>
      </c>
    </row>
    <row r="777" spans="1:2" x14ac:dyDescent="0.3">
      <c r="A777">
        <v>636.03931</v>
      </c>
      <c r="B777">
        <v>952.00207999999998</v>
      </c>
    </row>
    <row r="778" spans="1:2" x14ac:dyDescent="0.3">
      <c r="A778">
        <v>636.73095999999998</v>
      </c>
      <c r="B778">
        <v>966.74181999999996</v>
      </c>
    </row>
    <row r="779" spans="1:2" x14ac:dyDescent="0.3">
      <c r="A779">
        <v>637.42267000000004</v>
      </c>
      <c r="B779">
        <v>938.57037000000003</v>
      </c>
    </row>
    <row r="780" spans="1:2" x14ac:dyDescent="0.3">
      <c r="A780">
        <v>638.11432000000002</v>
      </c>
      <c r="B780">
        <v>984.79785000000004</v>
      </c>
    </row>
    <row r="781" spans="1:2" x14ac:dyDescent="0.3">
      <c r="A781">
        <v>638.80597</v>
      </c>
      <c r="B781">
        <v>978.63915999999995</v>
      </c>
    </row>
    <row r="782" spans="1:2" x14ac:dyDescent="0.3">
      <c r="A782">
        <v>639.49761999999998</v>
      </c>
      <c r="B782">
        <v>975.19268999999997</v>
      </c>
    </row>
    <row r="783" spans="1:2" x14ac:dyDescent="0.3">
      <c r="A783">
        <v>640.18926999999996</v>
      </c>
      <c r="B783">
        <v>990.10064999999997</v>
      </c>
    </row>
    <row r="784" spans="1:2" x14ac:dyDescent="0.3">
      <c r="A784">
        <v>640.88098000000002</v>
      </c>
      <c r="B784">
        <v>967.19512999999995</v>
      </c>
    </row>
    <row r="785" spans="1:2" x14ac:dyDescent="0.3">
      <c r="A785">
        <v>641.57263</v>
      </c>
      <c r="B785">
        <v>963.77155000000005</v>
      </c>
    </row>
    <row r="786" spans="1:2" x14ac:dyDescent="0.3">
      <c r="A786">
        <v>642.26427999999999</v>
      </c>
      <c r="B786">
        <v>959.86614999999995</v>
      </c>
    </row>
    <row r="787" spans="1:2" x14ac:dyDescent="0.3">
      <c r="A787">
        <v>642.95592999999997</v>
      </c>
      <c r="B787">
        <v>930.44750999999997</v>
      </c>
    </row>
    <row r="788" spans="1:2" x14ac:dyDescent="0.3">
      <c r="A788">
        <v>643.64764000000002</v>
      </c>
      <c r="B788">
        <v>922.80047999999999</v>
      </c>
    </row>
    <row r="789" spans="1:2" x14ac:dyDescent="0.3">
      <c r="A789">
        <v>644.33929000000001</v>
      </c>
      <c r="B789">
        <v>941.13940000000002</v>
      </c>
    </row>
    <row r="790" spans="1:2" x14ac:dyDescent="0.3">
      <c r="A790">
        <v>645.03093999999999</v>
      </c>
      <c r="B790">
        <v>933.83307000000002</v>
      </c>
    </row>
    <row r="791" spans="1:2" x14ac:dyDescent="0.3">
      <c r="A791">
        <v>645.72260000000006</v>
      </c>
      <c r="B791">
        <v>994.46416999999997</v>
      </c>
    </row>
    <row r="792" spans="1:2" x14ac:dyDescent="0.3">
      <c r="A792">
        <v>646.41425000000004</v>
      </c>
      <c r="B792">
        <v>993.87689</v>
      </c>
    </row>
    <row r="793" spans="1:2" x14ac:dyDescent="0.3">
      <c r="A793">
        <v>647.10595999999998</v>
      </c>
      <c r="B793">
        <v>911.47082999999998</v>
      </c>
    </row>
    <row r="794" spans="1:2" x14ac:dyDescent="0.3">
      <c r="A794">
        <v>647.79760999999996</v>
      </c>
      <c r="B794">
        <v>921.05127000000005</v>
      </c>
    </row>
    <row r="795" spans="1:2" x14ac:dyDescent="0.3">
      <c r="A795">
        <v>648.48925999999994</v>
      </c>
      <c r="B795">
        <v>931.80096000000003</v>
      </c>
    </row>
    <row r="796" spans="1:2" x14ac:dyDescent="0.3">
      <c r="A796">
        <v>649.18091000000004</v>
      </c>
      <c r="B796">
        <v>944.39594</v>
      </c>
    </row>
    <row r="797" spans="1:2" x14ac:dyDescent="0.3">
      <c r="A797">
        <v>649.87256000000002</v>
      </c>
      <c r="B797">
        <v>919.82190000000003</v>
      </c>
    </row>
    <row r="798" spans="1:2" x14ac:dyDescent="0.3">
      <c r="A798">
        <v>650.56426999999996</v>
      </c>
      <c r="B798">
        <v>935.60571000000004</v>
      </c>
    </row>
    <row r="799" spans="1:2" x14ac:dyDescent="0.3">
      <c r="A799">
        <v>651.25591999999995</v>
      </c>
      <c r="B799">
        <v>948.79327000000001</v>
      </c>
    </row>
    <row r="800" spans="1:2" x14ac:dyDescent="0.3">
      <c r="A800">
        <v>651.94757000000004</v>
      </c>
      <c r="B800">
        <v>933.75945999999999</v>
      </c>
    </row>
    <row r="801" spans="1:2" x14ac:dyDescent="0.3">
      <c r="A801">
        <v>652.63922000000002</v>
      </c>
      <c r="B801">
        <v>924.39337</v>
      </c>
    </row>
    <row r="802" spans="1:2" x14ac:dyDescent="0.3">
      <c r="A802">
        <v>653.33092999999997</v>
      </c>
      <c r="B802">
        <v>928.56493999999998</v>
      </c>
    </row>
    <row r="803" spans="1:2" x14ac:dyDescent="0.3">
      <c r="A803">
        <v>654.02257999999995</v>
      </c>
      <c r="B803">
        <v>928.18451000000005</v>
      </c>
    </row>
    <row r="804" spans="1:2" x14ac:dyDescent="0.3">
      <c r="A804">
        <v>654.71423000000004</v>
      </c>
      <c r="B804">
        <v>938.07001000000002</v>
      </c>
    </row>
    <row r="805" spans="1:2" x14ac:dyDescent="0.3">
      <c r="A805">
        <v>655.40588000000002</v>
      </c>
      <c r="B805">
        <v>947.86297999999999</v>
      </c>
    </row>
    <row r="806" spans="1:2" x14ac:dyDescent="0.3">
      <c r="A806">
        <v>656.09753000000001</v>
      </c>
      <c r="B806">
        <v>937.52288999999996</v>
      </c>
    </row>
    <row r="807" spans="1:2" x14ac:dyDescent="0.3">
      <c r="A807">
        <v>656.78925000000004</v>
      </c>
      <c r="B807">
        <v>909.70239000000004</v>
      </c>
    </row>
    <row r="808" spans="1:2" x14ac:dyDescent="0.3">
      <c r="A808">
        <v>657.48090000000002</v>
      </c>
      <c r="B808">
        <v>921.11572000000001</v>
      </c>
    </row>
    <row r="809" spans="1:2" x14ac:dyDescent="0.3">
      <c r="A809">
        <v>658.17255</v>
      </c>
      <c r="B809">
        <v>915.25609999999995</v>
      </c>
    </row>
    <row r="810" spans="1:2" x14ac:dyDescent="0.3">
      <c r="A810">
        <v>658.86419999999998</v>
      </c>
      <c r="B810">
        <v>921.10155999999995</v>
      </c>
    </row>
    <row r="811" spans="1:2" x14ac:dyDescent="0.3">
      <c r="A811">
        <v>659.55591000000004</v>
      </c>
      <c r="B811">
        <v>929.27910999999995</v>
      </c>
    </row>
    <row r="812" spans="1:2" x14ac:dyDescent="0.3">
      <c r="A812">
        <v>660.24756000000002</v>
      </c>
      <c r="B812">
        <v>943.24390000000005</v>
      </c>
    </row>
    <row r="813" spans="1:2" x14ac:dyDescent="0.3">
      <c r="A813">
        <v>660.93921</v>
      </c>
      <c r="B813">
        <v>941.58672999999999</v>
      </c>
    </row>
    <row r="814" spans="1:2" x14ac:dyDescent="0.3">
      <c r="A814">
        <v>661.63085999999998</v>
      </c>
      <c r="B814">
        <v>920.74657999999999</v>
      </c>
    </row>
    <row r="815" spans="1:2" x14ac:dyDescent="0.3">
      <c r="A815">
        <v>662.32250999999997</v>
      </c>
      <c r="B815">
        <v>895.92151000000001</v>
      </c>
    </row>
    <row r="816" spans="1:2" x14ac:dyDescent="0.3">
      <c r="A816">
        <v>663.01422000000002</v>
      </c>
      <c r="B816">
        <v>872.08032000000003</v>
      </c>
    </row>
    <row r="817" spans="1:2" x14ac:dyDescent="0.3">
      <c r="A817">
        <v>663.70587</v>
      </c>
      <c r="B817">
        <v>860.58527000000004</v>
      </c>
    </row>
    <row r="818" spans="1:2" x14ac:dyDescent="0.3">
      <c r="A818">
        <v>664.39751999999999</v>
      </c>
      <c r="B818">
        <v>889.47852</v>
      </c>
    </row>
    <row r="819" spans="1:2" x14ac:dyDescent="0.3">
      <c r="A819">
        <v>665.08916999999997</v>
      </c>
      <c r="B819">
        <v>926.34589000000005</v>
      </c>
    </row>
    <row r="820" spans="1:2" x14ac:dyDescent="0.3">
      <c r="A820">
        <v>665.78081999999995</v>
      </c>
      <c r="B820">
        <v>936.90099999999995</v>
      </c>
    </row>
    <row r="821" spans="1:2" x14ac:dyDescent="0.3">
      <c r="A821">
        <v>666.47253000000001</v>
      </c>
      <c r="B821">
        <v>905.31939999999997</v>
      </c>
    </row>
    <row r="822" spans="1:2" x14ac:dyDescent="0.3">
      <c r="A822">
        <v>667.16417999999999</v>
      </c>
      <c r="B822">
        <v>924.14453000000003</v>
      </c>
    </row>
    <row r="823" spans="1:2" x14ac:dyDescent="0.3">
      <c r="A823">
        <v>667.85582999999997</v>
      </c>
      <c r="B823">
        <v>921.70952999999997</v>
      </c>
    </row>
    <row r="824" spans="1:2" x14ac:dyDescent="0.3">
      <c r="A824">
        <v>668.54749000000004</v>
      </c>
      <c r="B824">
        <v>910.88518999999997</v>
      </c>
    </row>
    <row r="825" spans="1:2" x14ac:dyDescent="0.3">
      <c r="A825">
        <v>669.23919999999998</v>
      </c>
      <c r="B825">
        <v>889.29852000000005</v>
      </c>
    </row>
    <row r="826" spans="1:2" x14ac:dyDescent="0.3">
      <c r="A826">
        <v>669.93084999999996</v>
      </c>
      <c r="B826">
        <v>883.06426999999996</v>
      </c>
    </row>
    <row r="827" spans="1:2" x14ac:dyDescent="0.3">
      <c r="A827">
        <v>670.62249999999995</v>
      </c>
      <c r="B827">
        <v>890.01593000000003</v>
      </c>
    </row>
    <row r="828" spans="1:2" x14ac:dyDescent="0.3">
      <c r="A828">
        <v>671.31415000000004</v>
      </c>
      <c r="B828">
        <v>897.61590999999999</v>
      </c>
    </row>
    <row r="829" spans="1:2" x14ac:dyDescent="0.3">
      <c r="A829">
        <v>672.00580000000002</v>
      </c>
      <c r="B829">
        <v>892.48724000000004</v>
      </c>
    </row>
    <row r="830" spans="1:2" x14ac:dyDescent="0.3">
      <c r="A830">
        <v>672.69750999999997</v>
      </c>
      <c r="B830">
        <v>876.01648</v>
      </c>
    </row>
    <row r="831" spans="1:2" x14ac:dyDescent="0.3">
      <c r="A831">
        <v>673.38915999999995</v>
      </c>
      <c r="B831">
        <v>861.62938999999994</v>
      </c>
    </row>
    <row r="832" spans="1:2" x14ac:dyDescent="0.3">
      <c r="A832">
        <v>674.08081000000004</v>
      </c>
      <c r="B832">
        <v>853.74976000000004</v>
      </c>
    </row>
    <row r="833" spans="1:2" x14ac:dyDescent="0.3">
      <c r="A833">
        <v>674.77246000000002</v>
      </c>
      <c r="B833">
        <v>907.66528000000005</v>
      </c>
    </row>
    <row r="834" spans="1:2" x14ac:dyDescent="0.3">
      <c r="A834">
        <v>675.46416999999997</v>
      </c>
      <c r="B834">
        <v>920.30669999999998</v>
      </c>
    </row>
    <row r="835" spans="1:2" x14ac:dyDescent="0.3">
      <c r="A835">
        <v>676.15581999999995</v>
      </c>
      <c r="B835">
        <v>877.85199</v>
      </c>
    </row>
    <row r="836" spans="1:2" x14ac:dyDescent="0.3">
      <c r="A836">
        <v>676.84747000000004</v>
      </c>
      <c r="B836">
        <v>949.60742000000005</v>
      </c>
    </row>
    <row r="837" spans="1:2" x14ac:dyDescent="0.3">
      <c r="A837">
        <v>677.53912000000003</v>
      </c>
      <c r="B837">
        <v>887.47375</v>
      </c>
    </row>
    <row r="838" spans="1:2" x14ac:dyDescent="0.3">
      <c r="A838">
        <v>678.23077000000001</v>
      </c>
      <c r="B838">
        <v>927.27972</v>
      </c>
    </row>
    <row r="839" spans="1:2" x14ac:dyDescent="0.3">
      <c r="A839">
        <v>678.92249000000004</v>
      </c>
      <c r="B839">
        <v>885.52533000000005</v>
      </c>
    </row>
    <row r="840" spans="1:2" x14ac:dyDescent="0.3">
      <c r="A840">
        <v>679.61414000000002</v>
      </c>
      <c r="B840">
        <v>888.60613999999998</v>
      </c>
    </row>
    <row r="841" spans="1:2" x14ac:dyDescent="0.3">
      <c r="A841">
        <v>680.30579</v>
      </c>
      <c r="B841">
        <v>904.35839999999996</v>
      </c>
    </row>
    <row r="842" spans="1:2" x14ac:dyDescent="0.3">
      <c r="A842">
        <v>680.99743999999998</v>
      </c>
      <c r="B842">
        <v>898.13287000000003</v>
      </c>
    </row>
    <row r="843" spans="1:2" x14ac:dyDescent="0.3">
      <c r="A843">
        <v>681.68908999999996</v>
      </c>
      <c r="B843">
        <v>864.43688999999995</v>
      </c>
    </row>
    <row r="844" spans="1:2" x14ac:dyDescent="0.3">
      <c r="A844">
        <v>682.38080000000002</v>
      </c>
      <c r="B844">
        <v>853.70630000000006</v>
      </c>
    </row>
    <row r="845" spans="1:2" x14ac:dyDescent="0.3">
      <c r="A845">
        <v>683.07245</v>
      </c>
      <c r="B845">
        <v>900.99139000000002</v>
      </c>
    </row>
    <row r="846" spans="1:2" x14ac:dyDescent="0.3">
      <c r="A846">
        <v>683.76409999999998</v>
      </c>
      <c r="B846">
        <v>908.68866000000003</v>
      </c>
    </row>
    <row r="847" spans="1:2" x14ac:dyDescent="0.3">
      <c r="A847">
        <v>684.45574999999997</v>
      </c>
      <c r="B847">
        <v>902.83263999999997</v>
      </c>
    </row>
    <row r="848" spans="1:2" x14ac:dyDescent="0.3">
      <c r="A848">
        <v>685.14746000000002</v>
      </c>
      <c r="B848">
        <v>879.31763000000001</v>
      </c>
    </row>
    <row r="849" spans="1:2" x14ac:dyDescent="0.3">
      <c r="A849">
        <v>685.83911000000001</v>
      </c>
      <c r="B849">
        <v>897.02930000000003</v>
      </c>
    </row>
    <row r="850" spans="1:2" x14ac:dyDescent="0.3">
      <c r="A850">
        <v>686.53075999999999</v>
      </c>
      <c r="B850">
        <v>935.82941000000005</v>
      </c>
    </row>
    <row r="851" spans="1:2" x14ac:dyDescent="0.3">
      <c r="A851">
        <v>687.22240999999997</v>
      </c>
      <c r="B851">
        <v>823.73297000000002</v>
      </c>
    </row>
    <row r="852" spans="1:2" x14ac:dyDescent="0.3">
      <c r="A852">
        <v>687.91405999999995</v>
      </c>
      <c r="B852">
        <v>886.09253000000001</v>
      </c>
    </row>
    <row r="853" spans="1:2" x14ac:dyDescent="0.3">
      <c r="A853">
        <v>688.60577000000001</v>
      </c>
      <c r="B853">
        <v>879.49437999999998</v>
      </c>
    </row>
    <row r="854" spans="1:2" x14ac:dyDescent="0.3">
      <c r="A854">
        <v>689.29741999999999</v>
      </c>
      <c r="B854">
        <v>894.44939999999997</v>
      </c>
    </row>
    <row r="855" spans="1:2" x14ac:dyDescent="0.3">
      <c r="A855">
        <v>689.98906999999997</v>
      </c>
      <c r="B855">
        <v>873.56908999999996</v>
      </c>
    </row>
    <row r="856" spans="1:2" x14ac:dyDescent="0.3">
      <c r="A856">
        <v>690.68073000000004</v>
      </c>
      <c r="B856">
        <v>885.67096000000004</v>
      </c>
    </row>
    <row r="857" spans="1:2" x14ac:dyDescent="0.3">
      <c r="A857">
        <v>691.37243999999998</v>
      </c>
      <c r="B857">
        <v>889.17711999999995</v>
      </c>
    </row>
    <row r="858" spans="1:2" x14ac:dyDescent="0.3">
      <c r="A858">
        <v>692.06408999999996</v>
      </c>
      <c r="B858">
        <v>869.15697999999998</v>
      </c>
    </row>
    <row r="859" spans="1:2" x14ac:dyDescent="0.3">
      <c r="A859">
        <v>692.75573999999995</v>
      </c>
      <c r="B859">
        <v>870.85901000000001</v>
      </c>
    </row>
    <row r="860" spans="1:2" x14ac:dyDescent="0.3">
      <c r="A860">
        <v>693.44739000000004</v>
      </c>
      <c r="B860">
        <v>867.05376999999999</v>
      </c>
    </row>
    <row r="861" spans="1:2" x14ac:dyDescent="0.3">
      <c r="A861">
        <v>694.13904000000002</v>
      </c>
      <c r="B861">
        <v>868.74634000000003</v>
      </c>
    </row>
    <row r="862" spans="1:2" x14ac:dyDescent="0.3">
      <c r="A862">
        <v>694.83074999999997</v>
      </c>
      <c r="B862">
        <v>874.01642000000004</v>
      </c>
    </row>
    <row r="863" spans="1:2" x14ac:dyDescent="0.3">
      <c r="A863">
        <v>695.52239999999995</v>
      </c>
      <c r="B863">
        <v>841.10064999999997</v>
      </c>
    </row>
    <row r="864" spans="1:2" x14ac:dyDescent="0.3">
      <c r="A864">
        <v>696.21405000000004</v>
      </c>
      <c r="B864">
        <v>817.57703000000004</v>
      </c>
    </row>
    <row r="865" spans="1:2" x14ac:dyDescent="0.3">
      <c r="A865">
        <v>696.90570000000002</v>
      </c>
      <c r="B865">
        <v>890.39293999999995</v>
      </c>
    </row>
    <row r="866" spans="1:2" x14ac:dyDescent="0.3">
      <c r="A866">
        <v>697.59735000000001</v>
      </c>
      <c r="B866">
        <v>879.33838000000003</v>
      </c>
    </row>
    <row r="867" spans="1:2" x14ac:dyDescent="0.3">
      <c r="A867">
        <v>698.28905999999995</v>
      </c>
      <c r="B867">
        <v>848.64648</v>
      </c>
    </row>
    <row r="868" spans="1:2" x14ac:dyDescent="0.3">
      <c r="A868">
        <v>698.98071000000004</v>
      </c>
      <c r="B868">
        <v>812.14215000000002</v>
      </c>
    </row>
    <row r="869" spans="1:2" x14ac:dyDescent="0.3">
      <c r="A869">
        <v>699.67236000000003</v>
      </c>
      <c r="B869">
        <v>851.42498999999998</v>
      </c>
    </row>
    <row r="870" spans="1:2" x14ac:dyDescent="0.3">
      <c r="A870">
        <v>700.36401000000001</v>
      </c>
      <c r="B870">
        <v>848.60473999999999</v>
      </c>
    </row>
    <row r="871" spans="1:2" x14ac:dyDescent="0.3">
      <c r="A871">
        <v>701.05573000000004</v>
      </c>
      <c r="B871">
        <v>838.59942999999998</v>
      </c>
    </row>
    <row r="872" spans="1:2" x14ac:dyDescent="0.3">
      <c r="A872">
        <v>701.74738000000002</v>
      </c>
      <c r="B872">
        <v>856.68682999999999</v>
      </c>
    </row>
    <row r="873" spans="1:2" x14ac:dyDescent="0.3">
      <c r="A873">
        <v>702.43903</v>
      </c>
      <c r="B873">
        <v>845.38660000000004</v>
      </c>
    </row>
    <row r="874" spans="1:2" x14ac:dyDescent="0.3">
      <c r="A874">
        <v>703.13067999999998</v>
      </c>
      <c r="B874">
        <v>807.52728000000002</v>
      </c>
    </row>
    <row r="875" spans="1:2" x14ac:dyDescent="0.3">
      <c r="A875">
        <v>703.82232999999997</v>
      </c>
      <c r="B875">
        <v>811.73395000000005</v>
      </c>
    </row>
    <row r="876" spans="1:2" x14ac:dyDescent="0.3">
      <c r="A876">
        <v>704.51404000000002</v>
      </c>
      <c r="B876">
        <v>844.02428999999995</v>
      </c>
    </row>
    <row r="877" spans="1:2" x14ac:dyDescent="0.3">
      <c r="A877">
        <v>705.20569</v>
      </c>
      <c r="B877">
        <v>864.48761000000002</v>
      </c>
    </row>
    <row r="878" spans="1:2" x14ac:dyDescent="0.3">
      <c r="A878">
        <v>705.89733999999999</v>
      </c>
      <c r="B878">
        <v>854.03943000000004</v>
      </c>
    </row>
    <row r="879" spans="1:2" x14ac:dyDescent="0.3">
      <c r="A879">
        <v>706.58898999999997</v>
      </c>
      <c r="B879">
        <v>859.23925999999994</v>
      </c>
    </row>
    <row r="880" spans="1:2" x14ac:dyDescent="0.3">
      <c r="A880">
        <v>707.28063999999995</v>
      </c>
      <c r="B880">
        <v>809.27306999999996</v>
      </c>
    </row>
    <row r="881" spans="1:2" x14ac:dyDescent="0.3">
      <c r="A881">
        <v>707.97235000000001</v>
      </c>
      <c r="B881">
        <v>853.87207000000001</v>
      </c>
    </row>
    <row r="882" spans="1:2" x14ac:dyDescent="0.3">
      <c r="A882">
        <v>708.66399999999999</v>
      </c>
      <c r="B882">
        <v>863.96636999999998</v>
      </c>
    </row>
    <row r="883" spans="1:2" x14ac:dyDescent="0.3">
      <c r="A883">
        <v>709.35564999999997</v>
      </c>
      <c r="B883">
        <v>849.07306000000005</v>
      </c>
    </row>
    <row r="884" spans="1:2" x14ac:dyDescent="0.3">
      <c r="A884">
        <v>710.04729999999995</v>
      </c>
      <c r="B884">
        <v>840.33123999999998</v>
      </c>
    </row>
    <row r="885" spans="1:2" x14ac:dyDescent="0.3">
      <c r="A885">
        <v>710.73901000000001</v>
      </c>
      <c r="B885">
        <v>853.36865</v>
      </c>
    </row>
    <row r="886" spans="1:2" x14ac:dyDescent="0.3">
      <c r="A886">
        <v>711.43065999999999</v>
      </c>
      <c r="B886">
        <v>839.39171999999996</v>
      </c>
    </row>
    <row r="887" spans="1:2" x14ac:dyDescent="0.3">
      <c r="A887">
        <v>712.12230999999997</v>
      </c>
      <c r="B887">
        <v>829.97667999999999</v>
      </c>
    </row>
    <row r="888" spans="1:2" x14ac:dyDescent="0.3">
      <c r="A888">
        <v>712.81395999999995</v>
      </c>
      <c r="B888">
        <v>840.34844999999996</v>
      </c>
    </row>
    <row r="889" spans="1:2" x14ac:dyDescent="0.3">
      <c r="A889">
        <v>713.50562000000002</v>
      </c>
      <c r="B889">
        <v>830.94830000000002</v>
      </c>
    </row>
    <row r="890" spans="1:2" x14ac:dyDescent="0.3">
      <c r="A890">
        <v>714.19732999999997</v>
      </c>
      <c r="B890">
        <v>811.17529000000002</v>
      </c>
    </row>
    <row r="891" spans="1:2" x14ac:dyDescent="0.3">
      <c r="A891">
        <v>714.88897999999995</v>
      </c>
      <c r="B891">
        <v>825.80529999999999</v>
      </c>
    </row>
    <row r="892" spans="1:2" x14ac:dyDescent="0.3">
      <c r="A892">
        <v>715.58063000000004</v>
      </c>
      <c r="B892">
        <v>836.44939999999997</v>
      </c>
    </row>
    <row r="893" spans="1:2" x14ac:dyDescent="0.3">
      <c r="A893">
        <v>716.27228000000002</v>
      </c>
      <c r="B893">
        <v>807.19781</v>
      </c>
    </row>
    <row r="894" spans="1:2" x14ac:dyDescent="0.3">
      <c r="A894">
        <v>716.96398999999997</v>
      </c>
      <c r="B894">
        <v>808.13744999999994</v>
      </c>
    </row>
    <row r="895" spans="1:2" x14ac:dyDescent="0.3">
      <c r="A895">
        <v>717.65563999999995</v>
      </c>
      <c r="B895">
        <v>752.16350999999997</v>
      </c>
    </row>
    <row r="896" spans="1:2" x14ac:dyDescent="0.3">
      <c r="A896">
        <v>718.34729000000004</v>
      </c>
      <c r="B896">
        <v>807.50671</v>
      </c>
    </row>
    <row r="897" spans="1:2" x14ac:dyDescent="0.3">
      <c r="A897">
        <v>719.03894000000003</v>
      </c>
      <c r="B897">
        <v>818.16052000000002</v>
      </c>
    </row>
    <row r="898" spans="1:2" x14ac:dyDescent="0.3">
      <c r="A898">
        <v>719.73059000000001</v>
      </c>
      <c r="B898">
        <v>780.96312999999998</v>
      </c>
    </row>
    <row r="899" spans="1:2" x14ac:dyDescent="0.3">
      <c r="A899">
        <v>720.42229999999995</v>
      </c>
      <c r="B899">
        <v>837.78223000000003</v>
      </c>
    </row>
    <row r="900" spans="1:2" x14ac:dyDescent="0.3">
      <c r="A900">
        <v>721.11395000000005</v>
      </c>
      <c r="B900">
        <v>819.22753999999998</v>
      </c>
    </row>
    <row r="901" spans="1:2" x14ac:dyDescent="0.3">
      <c r="A901">
        <v>721.80560000000003</v>
      </c>
      <c r="B901">
        <v>796.54114000000004</v>
      </c>
    </row>
    <row r="902" spans="1:2" x14ac:dyDescent="0.3">
      <c r="A902">
        <v>722.49725000000001</v>
      </c>
      <c r="B902">
        <v>795.91021999999998</v>
      </c>
    </row>
    <row r="903" spans="1:2" x14ac:dyDescent="0.3">
      <c r="A903">
        <v>723.18889999999999</v>
      </c>
      <c r="B903">
        <v>776.62658999999996</v>
      </c>
    </row>
    <row r="904" spans="1:2" x14ac:dyDescent="0.3">
      <c r="A904">
        <v>723.88062000000002</v>
      </c>
      <c r="B904">
        <v>758.14184999999998</v>
      </c>
    </row>
    <row r="905" spans="1:2" x14ac:dyDescent="0.3">
      <c r="A905">
        <v>724.57227</v>
      </c>
      <c r="B905">
        <v>789.72875999999997</v>
      </c>
    </row>
    <row r="906" spans="1:2" x14ac:dyDescent="0.3">
      <c r="A906">
        <v>725.26391999999998</v>
      </c>
      <c r="B906">
        <v>824.18848000000003</v>
      </c>
    </row>
    <row r="907" spans="1:2" x14ac:dyDescent="0.3">
      <c r="A907">
        <v>725.95556999999997</v>
      </c>
      <c r="B907">
        <v>813.91876000000002</v>
      </c>
    </row>
    <row r="908" spans="1:2" x14ac:dyDescent="0.3">
      <c r="A908">
        <v>726.64728000000002</v>
      </c>
      <c r="B908">
        <v>817.33649000000003</v>
      </c>
    </row>
    <row r="909" spans="1:2" x14ac:dyDescent="0.3">
      <c r="A909">
        <v>727.33893</v>
      </c>
      <c r="B909">
        <v>794.78650000000005</v>
      </c>
    </row>
    <row r="910" spans="1:2" x14ac:dyDescent="0.3">
      <c r="A910">
        <v>728.03057999999999</v>
      </c>
      <c r="B910">
        <v>784.49590999999998</v>
      </c>
    </row>
    <row r="911" spans="1:2" x14ac:dyDescent="0.3">
      <c r="A911">
        <v>728.72222999999997</v>
      </c>
      <c r="B911">
        <v>810.45452999999998</v>
      </c>
    </row>
    <row r="912" spans="1:2" x14ac:dyDescent="0.3">
      <c r="A912">
        <v>729.41387999999995</v>
      </c>
      <c r="B912">
        <v>793.53430000000003</v>
      </c>
    </row>
    <row r="913" spans="1:2" x14ac:dyDescent="0.3">
      <c r="A913">
        <v>730.10559000000001</v>
      </c>
      <c r="B913">
        <v>775.67645000000005</v>
      </c>
    </row>
    <row r="914" spans="1:2" x14ac:dyDescent="0.3">
      <c r="A914">
        <v>730.79723999999999</v>
      </c>
      <c r="B914">
        <v>804.71851000000004</v>
      </c>
    </row>
    <row r="915" spans="1:2" x14ac:dyDescent="0.3">
      <c r="A915">
        <v>731.48888999999997</v>
      </c>
      <c r="B915">
        <v>818.01000999999997</v>
      </c>
    </row>
    <row r="916" spans="1:2" x14ac:dyDescent="0.3">
      <c r="A916">
        <v>732.18053999999995</v>
      </c>
      <c r="B916">
        <v>795.23328000000004</v>
      </c>
    </row>
    <row r="917" spans="1:2" x14ac:dyDescent="0.3">
      <c r="A917">
        <v>732.87225000000001</v>
      </c>
      <c r="B917">
        <v>799.62347</v>
      </c>
    </row>
    <row r="918" spans="1:2" x14ac:dyDescent="0.3">
      <c r="A918">
        <v>733.56389999999999</v>
      </c>
      <c r="B918">
        <v>825.56104000000005</v>
      </c>
    </row>
    <row r="919" spans="1:2" x14ac:dyDescent="0.3">
      <c r="A919">
        <v>734.25554999999997</v>
      </c>
      <c r="B919">
        <v>790.36663999999996</v>
      </c>
    </row>
    <row r="920" spans="1:2" x14ac:dyDescent="0.3">
      <c r="A920">
        <v>734.94719999999995</v>
      </c>
      <c r="B920">
        <v>768.19452000000001</v>
      </c>
    </row>
    <row r="921" spans="1:2" x14ac:dyDescent="0.3">
      <c r="A921">
        <v>735.63885000000005</v>
      </c>
      <c r="B921">
        <v>797.49725000000001</v>
      </c>
    </row>
    <row r="922" spans="1:2" x14ac:dyDescent="0.3">
      <c r="A922">
        <v>736.33056999999997</v>
      </c>
      <c r="B922">
        <v>815.75176999999996</v>
      </c>
    </row>
    <row r="923" spans="1:2" x14ac:dyDescent="0.3">
      <c r="A923">
        <v>737.02221999999995</v>
      </c>
      <c r="B923">
        <v>792.77954</v>
      </c>
    </row>
    <row r="924" spans="1:2" x14ac:dyDescent="0.3">
      <c r="A924">
        <v>737.71387000000004</v>
      </c>
      <c r="B924">
        <v>772.28278</v>
      </c>
    </row>
    <row r="925" spans="1:2" x14ac:dyDescent="0.3">
      <c r="A925">
        <v>738.40552000000002</v>
      </c>
      <c r="B925">
        <v>797.06408999999996</v>
      </c>
    </row>
    <row r="926" spans="1:2" x14ac:dyDescent="0.3">
      <c r="A926">
        <v>739.09717000000001</v>
      </c>
      <c r="B926">
        <v>788.31890999999996</v>
      </c>
    </row>
    <row r="927" spans="1:2" x14ac:dyDescent="0.3">
      <c r="A927">
        <v>739.78887999999995</v>
      </c>
      <c r="B927">
        <v>766.15259000000003</v>
      </c>
    </row>
    <row r="928" spans="1:2" x14ac:dyDescent="0.3">
      <c r="A928">
        <v>740.48053000000004</v>
      </c>
      <c r="B928">
        <v>797.13140999999996</v>
      </c>
    </row>
    <row r="929" spans="1:2" x14ac:dyDescent="0.3">
      <c r="A929">
        <v>741.17218000000003</v>
      </c>
      <c r="B929">
        <v>751.66643999999997</v>
      </c>
    </row>
    <row r="930" spans="1:2" x14ac:dyDescent="0.3">
      <c r="A930">
        <v>741.86383000000001</v>
      </c>
      <c r="B930">
        <v>788.39202999999998</v>
      </c>
    </row>
    <row r="931" spans="1:2" x14ac:dyDescent="0.3">
      <c r="A931">
        <v>742.55553999999995</v>
      </c>
      <c r="B931">
        <v>768.49445000000003</v>
      </c>
    </row>
    <row r="932" spans="1:2" x14ac:dyDescent="0.3">
      <c r="A932">
        <v>743.24719000000005</v>
      </c>
      <c r="B932">
        <v>806.17822000000001</v>
      </c>
    </row>
    <row r="933" spans="1:2" x14ac:dyDescent="0.3">
      <c r="A933">
        <v>743.93884000000003</v>
      </c>
      <c r="B933">
        <v>787.69683999999995</v>
      </c>
    </row>
    <row r="934" spans="1:2" x14ac:dyDescent="0.3">
      <c r="A934">
        <v>744.63049000000001</v>
      </c>
      <c r="B934">
        <v>813.83118000000002</v>
      </c>
    </row>
    <row r="935" spans="1:2" x14ac:dyDescent="0.3">
      <c r="A935">
        <v>745.32213999999999</v>
      </c>
      <c r="B935">
        <v>785.70421999999996</v>
      </c>
    </row>
    <row r="936" spans="1:2" x14ac:dyDescent="0.3">
      <c r="A936">
        <v>746.01385000000005</v>
      </c>
      <c r="B936">
        <v>761.83856000000003</v>
      </c>
    </row>
    <row r="937" spans="1:2" x14ac:dyDescent="0.3">
      <c r="A937">
        <v>746.70551</v>
      </c>
      <c r="B937">
        <v>737.38634999999999</v>
      </c>
    </row>
    <row r="938" spans="1:2" x14ac:dyDescent="0.3">
      <c r="A938">
        <v>747.39715999999999</v>
      </c>
      <c r="B938">
        <v>748.58704</v>
      </c>
    </row>
    <row r="939" spans="1:2" x14ac:dyDescent="0.3">
      <c r="A939">
        <v>748.08880999999997</v>
      </c>
      <c r="B939">
        <v>771.81341999999995</v>
      </c>
    </row>
    <row r="940" spans="1:2" x14ac:dyDescent="0.3">
      <c r="A940">
        <v>748.78052000000002</v>
      </c>
      <c r="B940">
        <v>736.9212</v>
      </c>
    </row>
    <row r="941" spans="1:2" x14ac:dyDescent="0.3">
      <c r="A941">
        <v>749.47217000000001</v>
      </c>
      <c r="B941">
        <v>725.90912000000003</v>
      </c>
    </row>
    <row r="942" spans="1:2" x14ac:dyDescent="0.3">
      <c r="A942">
        <v>750.16381999999999</v>
      </c>
      <c r="B942">
        <v>777.48308999999995</v>
      </c>
    </row>
    <row r="943" spans="1:2" x14ac:dyDescent="0.3">
      <c r="A943">
        <v>750.85546999999997</v>
      </c>
      <c r="B943">
        <v>754.81133999999997</v>
      </c>
    </row>
    <row r="944" spans="1:2" x14ac:dyDescent="0.3">
      <c r="A944">
        <v>751.54711999999995</v>
      </c>
      <c r="B944">
        <v>735.28381000000002</v>
      </c>
    </row>
    <row r="945" spans="1:2" x14ac:dyDescent="0.3">
      <c r="A945">
        <v>752.23883000000001</v>
      </c>
      <c r="B945">
        <v>799.33887000000004</v>
      </c>
    </row>
    <row r="946" spans="1:2" x14ac:dyDescent="0.3">
      <c r="A946">
        <v>752.93047999999999</v>
      </c>
      <c r="B946">
        <v>745.39044000000001</v>
      </c>
    </row>
    <row r="947" spans="1:2" x14ac:dyDescent="0.3">
      <c r="A947">
        <v>753.62212999999997</v>
      </c>
      <c r="B947">
        <v>768.06244000000004</v>
      </c>
    </row>
    <row r="948" spans="1:2" x14ac:dyDescent="0.3">
      <c r="A948">
        <v>754.31377999999995</v>
      </c>
      <c r="B948">
        <v>763.11046999999996</v>
      </c>
    </row>
    <row r="949" spans="1:2" x14ac:dyDescent="0.3">
      <c r="A949">
        <v>755.00543000000005</v>
      </c>
      <c r="B949">
        <v>770.41461000000004</v>
      </c>
    </row>
    <row r="950" spans="1:2" x14ac:dyDescent="0.3">
      <c r="A950">
        <v>755.69713999999999</v>
      </c>
      <c r="B950">
        <v>823.39984000000004</v>
      </c>
    </row>
    <row r="951" spans="1:2" x14ac:dyDescent="0.3">
      <c r="A951">
        <v>756.38878999999997</v>
      </c>
      <c r="B951">
        <v>802.46483999999998</v>
      </c>
    </row>
    <row r="952" spans="1:2" x14ac:dyDescent="0.3">
      <c r="A952">
        <v>757.08043999999995</v>
      </c>
      <c r="B952">
        <v>783.95117000000005</v>
      </c>
    </row>
    <row r="953" spans="1:2" x14ac:dyDescent="0.3">
      <c r="A953">
        <v>757.77209000000005</v>
      </c>
      <c r="B953">
        <v>740.35455000000002</v>
      </c>
    </row>
    <row r="954" spans="1:2" x14ac:dyDescent="0.3">
      <c r="A954">
        <v>758.46380999999997</v>
      </c>
      <c r="B954">
        <v>742.46991000000003</v>
      </c>
    </row>
    <row r="955" spans="1:2" x14ac:dyDescent="0.3">
      <c r="A955">
        <v>759.15545999999995</v>
      </c>
      <c r="B955">
        <v>735.12</v>
      </c>
    </row>
    <row r="956" spans="1:2" x14ac:dyDescent="0.3">
      <c r="A956">
        <v>759.84711000000004</v>
      </c>
      <c r="B956">
        <v>749.51813000000004</v>
      </c>
    </row>
    <row r="957" spans="1:2" x14ac:dyDescent="0.3">
      <c r="A957">
        <v>760.53876000000002</v>
      </c>
      <c r="B957">
        <v>783.54571999999996</v>
      </c>
    </row>
    <row r="958" spans="1:2" x14ac:dyDescent="0.3">
      <c r="A958">
        <v>761.23041000000001</v>
      </c>
      <c r="B958">
        <v>751.54088999999999</v>
      </c>
    </row>
    <row r="959" spans="1:2" x14ac:dyDescent="0.3">
      <c r="A959">
        <v>761.92211999999995</v>
      </c>
      <c r="B959">
        <v>719.64031999999997</v>
      </c>
    </row>
    <row r="960" spans="1:2" x14ac:dyDescent="0.3">
      <c r="A960">
        <v>762.61377000000005</v>
      </c>
      <c r="B960">
        <v>738.95434999999998</v>
      </c>
    </row>
    <row r="961" spans="1:2" x14ac:dyDescent="0.3">
      <c r="A961">
        <v>763.30542000000003</v>
      </c>
      <c r="B961">
        <v>733.87103000000002</v>
      </c>
    </row>
    <row r="962" spans="1:2" x14ac:dyDescent="0.3">
      <c r="A962">
        <v>763.99707000000001</v>
      </c>
      <c r="B962">
        <v>767.60883000000001</v>
      </c>
    </row>
    <row r="963" spans="1:2" x14ac:dyDescent="0.3">
      <c r="A963">
        <v>764.68877999999995</v>
      </c>
      <c r="B963">
        <v>772.00043000000005</v>
      </c>
    </row>
    <row r="964" spans="1:2" x14ac:dyDescent="0.3">
      <c r="A964">
        <v>765.38043000000005</v>
      </c>
      <c r="B964">
        <v>713.73199</v>
      </c>
    </row>
    <row r="965" spans="1:2" x14ac:dyDescent="0.3">
      <c r="A965">
        <v>766.07208000000003</v>
      </c>
      <c r="B965">
        <v>780.34618999999998</v>
      </c>
    </row>
    <row r="966" spans="1:2" x14ac:dyDescent="0.3">
      <c r="A966">
        <v>766.76373000000001</v>
      </c>
      <c r="B966">
        <v>754.43706999999995</v>
      </c>
    </row>
    <row r="967" spans="1:2" x14ac:dyDescent="0.3">
      <c r="A967">
        <v>767.45537999999999</v>
      </c>
      <c r="B967">
        <v>781.77392999999995</v>
      </c>
    </row>
    <row r="968" spans="1:2" x14ac:dyDescent="0.3">
      <c r="A968">
        <v>768.14709000000005</v>
      </c>
      <c r="B968">
        <v>778.99030000000005</v>
      </c>
    </row>
    <row r="969" spans="1:2" x14ac:dyDescent="0.3">
      <c r="A969">
        <v>768.83875</v>
      </c>
      <c r="B969">
        <v>764.43579</v>
      </c>
    </row>
    <row r="970" spans="1:2" x14ac:dyDescent="0.3">
      <c r="A970">
        <v>769.53039999999999</v>
      </c>
      <c r="B970">
        <v>767.13909999999998</v>
      </c>
    </row>
    <row r="971" spans="1:2" x14ac:dyDescent="0.3">
      <c r="A971">
        <v>770.22204999999997</v>
      </c>
      <c r="B971">
        <v>755.55231000000003</v>
      </c>
    </row>
    <row r="972" spans="1:2" x14ac:dyDescent="0.3">
      <c r="A972">
        <v>770.91369999999995</v>
      </c>
      <c r="B972">
        <v>729.47960999999998</v>
      </c>
    </row>
    <row r="973" spans="1:2" x14ac:dyDescent="0.3">
      <c r="A973">
        <v>771.60541000000001</v>
      </c>
      <c r="B973">
        <v>759.41467</v>
      </c>
    </row>
    <row r="974" spans="1:2" x14ac:dyDescent="0.3">
      <c r="A974">
        <v>772.29705999999999</v>
      </c>
      <c r="B974">
        <v>766.23131999999998</v>
      </c>
    </row>
    <row r="975" spans="1:2" x14ac:dyDescent="0.3">
      <c r="A975">
        <v>772.98870999999997</v>
      </c>
      <c r="B975">
        <v>744.12774999999999</v>
      </c>
    </row>
    <row r="976" spans="1:2" x14ac:dyDescent="0.3">
      <c r="A976">
        <v>773.68035999999995</v>
      </c>
      <c r="B976">
        <v>751.11108000000002</v>
      </c>
    </row>
    <row r="977" spans="1:2" x14ac:dyDescent="0.3">
      <c r="A977">
        <v>774.37207000000001</v>
      </c>
      <c r="B977">
        <v>749.47020999999995</v>
      </c>
    </row>
    <row r="978" spans="1:2" x14ac:dyDescent="0.3">
      <c r="A978">
        <v>775.06371999999999</v>
      </c>
      <c r="B978">
        <v>745.20403999999996</v>
      </c>
    </row>
    <row r="979" spans="1:2" x14ac:dyDescent="0.3">
      <c r="A979">
        <v>775.75536999999997</v>
      </c>
      <c r="B979">
        <v>761.62267999999995</v>
      </c>
    </row>
    <row r="980" spans="1:2" x14ac:dyDescent="0.3">
      <c r="A980">
        <v>776.44701999999995</v>
      </c>
      <c r="B980">
        <v>739.21893</v>
      </c>
    </row>
    <row r="981" spans="1:2" x14ac:dyDescent="0.3">
      <c r="A981">
        <v>777.13867000000005</v>
      </c>
      <c r="B981">
        <v>748.27539000000002</v>
      </c>
    </row>
    <row r="982" spans="1:2" x14ac:dyDescent="0.3">
      <c r="A982">
        <v>777.83037999999999</v>
      </c>
      <c r="B982">
        <v>758.18964000000005</v>
      </c>
    </row>
    <row r="983" spans="1:2" x14ac:dyDescent="0.3">
      <c r="A983">
        <v>778.52202999999997</v>
      </c>
      <c r="B983">
        <v>707.46605999999997</v>
      </c>
    </row>
    <row r="984" spans="1:2" x14ac:dyDescent="0.3">
      <c r="A984">
        <v>779.21367999999995</v>
      </c>
      <c r="B984">
        <v>725.47028</v>
      </c>
    </row>
    <row r="985" spans="1:2" x14ac:dyDescent="0.3">
      <c r="A985">
        <v>779.90533000000005</v>
      </c>
      <c r="B985">
        <v>734.09442000000001</v>
      </c>
    </row>
    <row r="986" spans="1:2" x14ac:dyDescent="0.3">
      <c r="A986">
        <v>780.59698000000003</v>
      </c>
      <c r="B986">
        <v>755.08533</v>
      </c>
    </row>
    <row r="987" spans="1:2" x14ac:dyDescent="0.3">
      <c r="A987">
        <v>781.28869999999995</v>
      </c>
      <c r="B987">
        <v>734.15752999999995</v>
      </c>
    </row>
    <row r="988" spans="1:2" x14ac:dyDescent="0.3">
      <c r="A988">
        <v>781.98035000000004</v>
      </c>
      <c r="B988">
        <v>728.84338000000002</v>
      </c>
    </row>
    <row r="989" spans="1:2" x14ac:dyDescent="0.3">
      <c r="A989">
        <v>782.67200000000003</v>
      </c>
      <c r="B989">
        <v>766.20678999999996</v>
      </c>
    </row>
    <row r="990" spans="1:2" x14ac:dyDescent="0.3">
      <c r="A990">
        <v>783.36365000000001</v>
      </c>
      <c r="B990">
        <v>715.13031000000001</v>
      </c>
    </row>
    <row r="991" spans="1:2" x14ac:dyDescent="0.3">
      <c r="A991">
        <v>784.05535999999995</v>
      </c>
      <c r="B991">
        <v>689.44470000000001</v>
      </c>
    </row>
    <row r="992" spans="1:2" x14ac:dyDescent="0.3">
      <c r="A992">
        <v>784.74701000000005</v>
      </c>
      <c r="B992">
        <v>708.81879000000004</v>
      </c>
    </row>
    <row r="993" spans="1:2" x14ac:dyDescent="0.3">
      <c r="A993">
        <v>785.43866000000003</v>
      </c>
      <c r="B993">
        <v>720.80255</v>
      </c>
    </row>
    <row r="994" spans="1:2" x14ac:dyDescent="0.3">
      <c r="A994">
        <v>786.13031000000001</v>
      </c>
      <c r="B994">
        <v>709.48163</v>
      </c>
    </row>
    <row r="995" spans="1:2" x14ac:dyDescent="0.3">
      <c r="A995">
        <v>786.82195999999999</v>
      </c>
      <c r="B995">
        <v>714.14862000000005</v>
      </c>
    </row>
    <row r="996" spans="1:2" x14ac:dyDescent="0.3">
      <c r="A996">
        <v>787.51367000000005</v>
      </c>
      <c r="B996">
        <v>732.16869999999994</v>
      </c>
    </row>
    <row r="997" spans="1:2" x14ac:dyDescent="0.3">
      <c r="A997">
        <v>788.20532000000003</v>
      </c>
      <c r="B997">
        <v>736.33983999999998</v>
      </c>
    </row>
    <row r="998" spans="1:2" x14ac:dyDescent="0.3">
      <c r="A998">
        <v>788.89697000000001</v>
      </c>
      <c r="B998">
        <v>737.67273</v>
      </c>
    </row>
    <row r="999" spans="1:2" x14ac:dyDescent="0.3">
      <c r="A999">
        <v>789.58861999999999</v>
      </c>
      <c r="B999">
        <v>694.74987999999996</v>
      </c>
    </row>
    <row r="1000" spans="1:2" x14ac:dyDescent="0.3">
      <c r="A1000">
        <v>790.28033000000005</v>
      </c>
      <c r="B1000">
        <v>697.35504000000003</v>
      </c>
    </row>
    <row r="1001" spans="1:2" x14ac:dyDescent="0.3">
      <c r="A1001">
        <v>790.97198000000003</v>
      </c>
      <c r="B1001">
        <v>686.27251999999999</v>
      </c>
    </row>
    <row r="1002" spans="1:2" x14ac:dyDescent="0.3">
      <c r="A1002">
        <v>791.66363999999999</v>
      </c>
      <c r="B1002">
        <v>733.67218000000003</v>
      </c>
    </row>
    <row r="1003" spans="1:2" x14ac:dyDescent="0.3">
      <c r="A1003">
        <v>792.35528999999997</v>
      </c>
      <c r="B1003">
        <v>723.64484000000004</v>
      </c>
    </row>
    <row r="1004" spans="1:2" x14ac:dyDescent="0.3">
      <c r="A1004">
        <v>793.04693999999995</v>
      </c>
      <c r="B1004">
        <v>723.99590999999998</v>
      </c>
    </row>
    <row r="1005" spans="1:2" x14ac:dyDescent="0.3">
      <c r="A1005">
        <v>793.73865000000001</v>
      </c>
      <c r="B1005">
        <v>673.84014999999999</v>
      </c>
    </row>
    <row r="1006" spans="1:2" x14ac:dyDescent="0.3">
      <c r="A1006">
        <v>794.43029999999999</v>
      </c>
      <c r="B1006">
        <v>694.68853999999999</v>
      </c>
    </row>
    <row r="1007" spans="1:2" x14ac:dyDescent="0.3">
      <c r="A1007">
        <v>795.12194999999997</v>
      </c>
      <c r="B1007">
        <v>703.52666999999997</v>
      </c>
    </row>
    <row r="1008" spans="1:2" x14ac:dyDescent="0.3">
      <c r="A1008">
        <v>795.81359999999995</v>
      </c>
      <c r="B1008">
        <v>703.04351999999994</v>
      </c>
    </row>
    <row r="1009" spans="1:2" x14ac:dyDescent="0.3">
      <c r="A1009">
        <v>796.50525000000005</v>
      </c>
      <c r="B1009">
        <v>689.21887000000004</v>
      </c>
    </row>
    <row r="1010" spans="1:2" x14ac:dyDescent="0.3">
      <c r="A1010">
        <v>797.19695999999999</v>
      </c>
      <c r="B1010">
        <v>703.69788000000005</v>
      </c>
    </row>
    <row r="1011" spans="1:2" x14ac:dyDescent="0.3">
      <c r="A1011">
        <v>797.88860999999997</v>
      </c>
      <c r="B1011">
        <v>693.58556999999996</v>
      </c>
    </row>
    <row r="1012" spans="1:2" x14ac:dyDescent="0.3">
      <c r="A1012">
        <v>798.58025999999995</v>
      </c>
      <c r="B1012">
        <v>682.39349000000004</v>
      </c>
    </row>
    <row r="1013" spans="1:2" x14ac:dyDescent="0.3">
      <c r="A1013">
        <v>799.27191000000005</v>
      </c>
      <c r="B1013">
        <v>713.88756999999998</v>
      </c>
    </row>
    <row r="1014" spans="1:2" x14ac:dyDescent="0.3">
      <c r="A1014">
        <v>799.96361999999999</v>
      </c>
      <c r="B1014">
        <v>712.40881000000002</v>
      </c>
    </row>
    <row r="1015" spans="1:2" x14ac:dyDescent="0.3">
      <c r="A1015">
        <v>800.65526999999997</v>
      </c>
      <c r="B1015">
        <v>684.57574</v>
      </c>
    </row>
    <row r="1016" spans="1:2" x14ac:dyDescent="0.3">
      <c r="A1016">
        <v>801.34691999999995</v>
      </c>
      <c r="B1016">
        <v>693.89026000000001</v>
      </c>
    </row>
    <row r="1017" spans="1:2" x14ac:dyDescent="0.3">
      <c r="A1017">
        <v>802.03857000000005</v>
      </c>
      <c r="B1017">
        <v>700.34307999999999</v>
      </c>
    </row>
    <row r="1018" spans="1:2" x14ac:dyDescent="0.3">
      <c r="A1018">
        <v>802.73022000000003</v>
      </c>
      <c r="B1018">
        <v>686.11883999999998</v>
      </c>
    </row>
    <row r="1019" spans="1:2" x14ac:dyDescent="0.3">
      <c r="A1019">
        <v>803.42193999999995</v>
      </c>
      <c r="B1019">
        <v>686.59636999999998</v>
      </c>
    </row>
    <row r="1020" spans="1:2" x14ac:dyDescent="0.3">
      <c r="A1020">
        <v>804.11359000000004</v>
      </c>
      <c r="B1020">
        <v>699.96325999999999</v>
      </c>
    </row>
    <row r="1021" spans="1:2" x14ac:dyDescent="0.3">
      <c r="A1021">
        <v>804.80524000000003</v>
      </c>
      <c r="B1021">
        <v>683.10486000000003</v>
      </c>
    </row>
    <row r="1022" spans="1:2" x14ac:dyDescent="0.3">
      <c r="A1022">
        <v>805.49689000000001</v>
      </c>
      <c r="B1022">
        <v>672.54669000000001</v>
      </c>
    </row>
    <row r="1023" spans="1:2" x14ac:dyDescent="0.3">
      <c r="A1023">
        <v>806.18859999999995</v>
      </c>
      <c r="B1023">
        <v>720.59937000000002</v>
      </c>
    </row>
    <row r="1024" spans="1:2" x14ac:dyDescent="0.3">
      <c r="A1024">
        <v>806.88025000000005</v>
      </c>
      <c r="B1024">
        <v>644.95154000000002</v>
      </c>
    </row>
    <row r="1025" spans="1:2" x14ac:dyDescent="0.3">
      <c r="A1025">
        <v>807.57190000000003</v>
      </c>
      <c r="B1025">
        <v>671.59484999999995</v>
      </c>
    </row>
    <row r="1026" spans="1:2" x14ac:dyDescent="0.3">
      <c r="A1026">
        <v>808.26355000000001</v>
      </c>
      <c r="B1026">
        <v>646.58642999999995</v>
      </c>
    </row>
    <row r="1027" spans="1:2" x14ac:dyDescent="0.3">
      <c r="A1027">
        <v>808.95519999999999</v>
      </c>
      <c r="B1027">
        <v>722.58240000000001</v>
      </c>
    </row>
    <row r="1028" spans="1:2" x14ac:dyDescent="0.3">
      <c r="A1028">
        <v>809.64691000000005</v>
      </c>
      <c r="B1028">
        <v>715.44110000000001</v>
      </c>
    </row>
    <row r="1029" spans="1:2" x14ac:dyDescent="0.3">
      <c r="A1029">
        <v>810.33856000000003</v>
      </c>
      <c r="B1029">
        <v>674.19293000000005</v>
      </c>
    </row>
    <row r="1030" spans="1:2" x14ac:dyDescent="0.3">
      <c r="A1030">
        <v>811.03021000000001</v>
      </c>
      <c r="B1030">
        <v>682.80205999999998</v>
      </c>
    </row>
    <row r="1031" spans="1:2" x14ac:dyDescent="0.3">
      <c r="A1031">
        <v>811.72185999999999</v>
      </c>
      <c r="B1031">
        <v>706.01233000000002</v>
      </c>
    </row>
    <row r="1032" spans="1:2" x14ac:dyDescent="0.3">
      <c r="A1032">
        <v>812.41350999999997</v>
      </c>
      <c r="B1032">
        <v>706.59235000000001</v>
      </c>
    </row>
    <row r="1033" spans="1:2" x14ac:dyDescent="0.3">
      <c r="A1033">
        <v>813.10522000000003</v>
      </c>
      <c r="B1033">
        <v>682.81281000000001</v>
      </c>
    </row>
    <row r="1034" spans="1:2" x14ac:dyDescent="0.3">
      <c r="A1034">
        <v>813.79687999999999</v>
      </c>
      <c r="B1034">
        <v>682.06719999999996</v>
      </c>
    </row>
    <row r="1035" spans="1:2" x14ac:dyDescent="0.3">
      <c r="A1035">
        <v>814.48852999999997</v>
      </c>
      <c r="B1035">
        <v>698.37396000000001</v>
      </c>
    </row>
    <row r="1036" spans="1:2" x14ac:dyDescent="0.3">
      <c r="A1036">
        <v>815.18017999999995</v>
      </c>
      <c r="B1036">
        <v>676.91881999999998</v>
      </c>
    </row>
    <row r="1037" spans="1:2" x14ac:dyDescent="0.3">
      <c r="A1037">
        <v>815.87189000000001</v>
      </c>
      <c r="B1037">
        <v>671.10217</v>
      </c>
    </row>
    <row r="1038" spans="1:2" x14ac:dyDescent="0.3">
      <c r="A1038">
        <v>816.56353999999999</v>
      </c>
      <c r="B1038">
        <v>669.21056999999996</v>
      </c>
    </row>
    <row r="1039" spans="1:2" x14ac:dyDescent="0.3">
      <c r="A1039">
        <v>817.25518999999997</v>
      </c>
      <c r="B1039">
        <v>683.71558000000005</v>
      </c>
    </row>
    <row r="1040" spans="1:2" x14ac:dyDescent="0.3">
      <c r="A1040">
        <v>817.94683999999995</v>
      </c>
      <c r="B1040">
        <v>674.02795000000003</v>
      </c>
    </row>
    <row r="1041" spans="1:2" x14ac:dyDescent="0.3">
      <c r="A1041">
        <v>818.63849000000005</v>
      </c>
      <c r="B1041">
        <v>657.61645999999996</v>
      </c>
    </row>
    <row r="1042" spans="1:2" x14ac:dyDescent="0.3">
      <c r="A1042">
        <v>819.33019999999999</v>
      </c>
      <c r="B1042">
        <v>652.84869000000003</v>
      </c>
    </row>
    <row r="1043" spans="1:2" x14ac:dyDescent="0.3">
      <c r="A1043">
        <v>820.02184999999997</v>
      </c>
      <c r="B1043">
        <v>660.32532000000003</v>
      </c>
    </row>
    <row r="1044" spans="1:2" x14ac:dyDescent="0.3">
      <c r="A1044">
        <v>820.71349999999995</v>
      </c>
      <c r="B1044">
        <v>650.14922999999999</v>
      </c>
    </row>
    <row r="1045" spans="1:2" x14ac:dyDescent="0.3">
      <c r="A1045">
        <v>821.40515000000005</v>
      </c>
      <c r="B1045">
        <v>666.86841000000004</v>
      </c>
    </row>
    <row r="1046" spans="1:2" x14ac:dyDescent="0.3">
      <c r="A1046">
        <v>822.09685999999999</v>
      </c>
      <c r="B1046">
        <v>651.74383999999998</v>
      </c>
    </row>
    <row r="1047" spans="1:2" x14ac:dyDescent="0.3">
      <c r="A1047">
        <v>822.78850999999997</v>
      </c>
      <c r="B1047">
        <v>689.00023999999996</v>
      </c>
    </row>
    <row r="1048" spans="1:2" x14ac:dyDescent="0.3">
      <c r="A1048">
        <v>823.48015999999996</v>
      </c>
      <c r="B1048">
        <v>657.48297000000002</v>
      </c>
    </row>
    <row r="1049" spans="1:2" x14ac:dyDescent="0.3">
      <c r="A1049">
        <v>824.17181000000005</v>
      </c>
      <c r="B1049">
        <v>661.54645000000005</v>
      </c>
    </row>
    <row r="1050" spans="1:2" x14ac:dyDescent="0.3">
      <c r="A1050">
        <v>824.86346000000003</v>
      </c>
      <c r="B1050">
        <v>676.04669000000001</v>
      </c>
    </row>
    <row r="1051" spans="1:2" x14ac:dyDescent="0.3">
      <c r="A1051">
        <v>825.55517999999995</v>
      </c>
      <c r="B1051">
        <v>663.40752999999995</v>
      </c>
    </row>
    <row r="1052" spans="1:2" x14ac:dyDescent="0.3">
      <c r="A1052">
        <v>826.24683000000005</v>
      </c>
      <c r="B1052">
        <v>680.89586999999995</v>
      </c>
    </row>
    <row r="1053" spans="1:2" x14ac:dyDescent="0.3">
      <c r="A1053">
        <v>826.93848000000003</v>
      </c>
      <c r="B1053">
        <v>669.59393</v>
      </c>
    </row>
    <row r="1054" spans="1:2" x14ac:dyDescent="0.3">
      <c r="A1054">
        <v>827.63013000000001</v>
      </c>
      <c r="B1054">
        <v>667.51189999999997</v>
      </c>
    </row>
    <row r="1055" spans="1:2" x14ac:dyDescent="0.3">
      <c r="A1055">
        <v>828.32177999999999</v>
      </c>
      <c r="B1055">
        <v>655.59924000000001</v>
      </c>
    </row>
    <row r="1056" spans="1:2" x14ac:dyDescent="0.3">
      <c r="A1056">
        <v>829.01349000000005</v>
      </c>
      <c r="B1056">
        <v>644.56493999999998</v>
      </c>
    </row>
    <row r="1057" spans="1:2" x14ac:dyDescent="0.3">
      <c r="A1057">
        <v>829.70514000000003</v>
      </c>
      <c r="B1057">
        <v>655.17742999999996</v>
      </c>
    </row>
    <row r="1058" spans="1:2" x14ac:dyDescent="0.3">
      <c r="A1058">
        <v>830.39679000000001</v>
      </c>
      <c r="B1058">
        <v>640.59997999999996</v>
      </c>
    </row>
    <row r="1059" spans="1:2" x14ac:dyDescent="0.3">
      <c r="A1059">
        <v>831.08843999999999</v>
      </c>
      <c r="B1059">
        <v>662.57641999999998</v>
      </c>
    </row>
    <row r="1060" spans="1:2" x14ac:dyDescent="0.3">
      <c r="A1060">
        <v>831.78015000000005</v>
      </c>
      <c r="B1060">
        <v>676.14477999999997</v>
      </c>
    </row>
    <row r="1061" spans="1:2" x14ac:dyDescent="0.3">
      <c r="A1061">
        <v>832.47180000000003</v>
      </c>
      <c r="B1061">
        <v>641.42571999999996</v>
      </c>
    </row>
    <row r="1062" spans="1:2" x14ac:dyDescent="0.3">
      <c r="A1062">
        <v>833.16345000000001</v>
      </c>
      <c r="B1062">
        <v>642.84613000000002</v>
      </c>
    </row>
    <row r="1063" spans="1:2" x14ac:dyDescent="0.3">
      <c r="A1063">
        <v>833.85509999999999</v>
      </c>
      <c r="B1063">
        <v>658.90515000000005</v>
      </c>
    </row>
    <row r="1064" spans="1:2" x14ac:dyDescent="0.3">
      <c r="A1064">
        <v>834.54674999999997</v>
      </c>
      <c r="B1064">
        <v>659.22149999999999</v>
      </c>
    </row>
    <row r="1065" spans="1:2" x14ac:dyDescent="0.3">
      <c r="A1065">
        <v>835.23846000000003</v>
      </c>
      <c r="B1065">
        <v>655.08704</v>
      </c>
    </row>
    <row r="1066" spans="1:2" x14ac:dyDescent="0.3">
      <c r="A1066">
        <v>835.93011000000001</v>
      </c>
      <c r="B1066">
        <v>638.30480999999997</v>
      </c>
    </row>
    <row r="1067" spans="1:2" x14ac:dyDescent="0.3">
      <c r="A1067">
        <v>836.62176999999997</v>
      </c>
      <c r="B1067">
        <v>653.82403999999997</v>
      </c>
    </row>
    <row r="1068" spans="1:2" x14ac:dyDescent="0.3">
      <c r="A1068">
        <v>837.31341999999995</v>
      </c>
      <c r="B1068">
        <v>657.07806000000005</v>
      </c>
    </row>
    <row r="1069" spans="1:2" x14ac:dyDescent="0.3">
      <c r="A1069">
        <v>838.00513000000001</v>
      </c>
      <c r="B1069">
        <v>656.28594999999996</v>
      </c>
    </row>
    <row r="1070" spans="1:2" x14ac:dyDescent="0.3">
      <c r="A1070">
        <v>838.69677999999999</v>
      </c>
      <c r="B1070">
        <v>668.21307000000002</v>
      </c>
    </row>
    <row r="1071" spans="1:2" x14ac:dyDescent="0.3">
      <c r="A1071">
        <v>839.38842999999997</v>
      </c>
      <c r="B1071">
        <v>670.34851000000003</v>
      </c>
    </row>
    <row r="1072" spans="1:2" x14ac:dyDescent="0.3">
      <c r="A1072">
        <v>840.08007999999995</v>
      </c>
      <c r="B1072">
        <v>650.97198000000003</v>
      </c>
    </row>
    <row r="1073" spans="1:2" x14ac:dyDescent="0.3">
      <c r="A1073">
        <v>840.77173000000005</v>
      </c>
      <c r="B1073">
        <v>665.45183999999995</v>
      </c>
    </row>
    <row r="1074" spans="1:2" x14ac:dyDescent="0.3">
      <c r="A1074">
        <v>841.46343999999999</v>
      </c>
      <c r="B1074">
        <v>665.95117000000005</v>
      </c>
    </row>
    <row r="1075" spans="1:2" x14ac:dyDescent="0.3">
      <c r="A1075">
        <v>842.15508999999997</v>
      </c>
      <c r="B1075">
        <v>659.64324999999997</v>
      </c>
    </row>
    <row r="1076" spans="1:2" x14ac:dyDescent="0.3">
      <c r="A1076">
        <v>842.84673999999995</v>
      </c>
      <c r="B1076">
        <v>658.05817000000002</v>
      </c>
    </row>
    <row r="1077" spans="1:2" x14ac:dyDescent="0.3">
      <c r="A1077">
        <v>843.53839000000005</v>
      </c>
      <c r="B1077">
        <v>648.25896999999998</v>
      </c>
    </row>
    <row r="1078" spans="1:2" x14ac:dyDescent="0.3">
      <c r="A1078">
        <v>844.23004000000003</v>
      </c>
      <c r="B1078">
        <v>631.10724000000005</v>
      </c>
    </row>
    <row r="1079" spans="1:2" x14ac:dyDescent="0.3">
      <c r="A1079">
        <v>844.92174999999997</v>
      </c>
      <c r="B1079">
        <v>678.33556999999996</v>
      </c>
    </row>
    <row r="1080" spans="1:2" x14ac:dyDescent="0.3">
      <c r="A1080">
        <v>845.61339999999996</v>
      </c>
      <c r="B1080">
        <v>669.44623000000001</v>
      </c>
    </row>
    <row r="1081" spans="1:2" x14ac:dyDescent="0.3">
      <c r="A1081">
        <v>846.30505000000005</v>
      </c>
      <c r="B1081">
        <v>659.75476000000003</v>
      </c>
    </row>
    <row r="1082" spans="1:2" x14ac:dyDescent="0.3">
      <c r="A1082">
        <v>846.99670000000003</v>
      </c>
      <c r="B1082">
        <v>631.97069999999997</v>
      </c>
    </row>
    <row r="1083" spans="1:2" x14ac:dyDescent="0.3">
      <c r="A1083">
        <v>847.68841999999995</v>
      </c>
      <c r="B1083">
        <v>645.13562000000002</v>
      </c>
    </row>
    <row r="1084" spans="1:2" x14ac:dyDescent="0.3">
      <c r="A1084">
        <v>848.38007000000005</v>
      </c>
      <c r="B1084">
        <v>657.13715000000002</v>
      </c>
    </row>
    <row r="1085" spans="1:2" x14ac:dyDescent="0.3">
      <c r="A1085">
        <v>849.07172000000003</v>
      </c>
      <c r="B1085">
        <v>664.64031999999997</v>
      </c>
    </row>
    <row r="1086" spans="1:2" x14ac:dyDescent="0.3">
      <c r="A1086">
        <v>849.76337000000001</v>
      </c>
      <c r="B1086">
        <v>667.69890999999996</v>
      </c>
    </row>
    <row r="1087" spans="1:2" x14ac:dyDescent="0.3">
      <c r="A1087">
        <v>850.45501999999999</v>
      </c>
      <c r="B1087">
        <v>666.06115999999997</v>
      </c>
    </row>
    <row r="1088" spans="1:2" x14ac:dyDescent="0.3">
      <c r="A1088">
        <v>851.14673000000005</v>
      </c>
      <c r="B1088">
        <v>658.61243000000002</v>
      </c>
    </row>
    <row r="1089" spans="1:2" x14ac:dyDescent="0.3">
      <c r="A1089">
        <v>851.83838000000003</v>
      </c>
      <c r="B1089">
        <v>639.12616000000003</v>
      </c>
    </row>
    <row r="1090" spans="1:2" x14ac:dyDescent="0.3">
      <c r="A1090">
        <v>852.53003000000001</v>
      </c>
      <c r="B1090">
        <v>642.18781000000001</v>
      </c>
    </row>
    <row r="1091" spans="1:2" x14ac:dyDescent="0.3">
      <c r="A1091">
        <v>853.22167999999999</v>
      </c>
      <c r="B1091">
        <v>652.81597999999997</v>
      </c>
    </row>
    <row r="1092" spans="1:2" x14ac:dyDescent="0.3">
      <c r="A1092">
        <v>853.91332999999997</v>
      </c>
      <c r="B1092">
        <v>647.19586000000004</v>
      </c>
    </row>
    <row r="1093" spans="1:2" x14ac:dyDescent="0.3">
      <c r="A1093">
        <v>854.60504000000003</v>
      </c>
      <c r="B1093">
        <v>643.17371000000003</v>
      </c>
    </row>
    <row r="1094" spans="1:2" x14ac:dyDescent="0.3">
      <c r="A1094">
        <v>855.29669000000001</v>
      </c>
      <c r="B1094">
        <v>622.38158999999996</v>
      </c>
    </row>
    <row r="1095" spans="1:2" x14ac:dyDescent="0.3">
      <c r="A1095">
        <v>855.98833999999999</v>
      </c>
      <c r="B1095">
        <v>658.67791999999997</v>
      </c>
    </row>
    <row r="1096" spans="1:2" x14ac:dyDescent="0.3">
      <c r="A1096">
        <v>856.67998999999998</v>
      </c>
      <c r="B1096">
        <v>639.78461000000004</v>
      </c>
    </row>
    <row r="1097" spans="1:2" x14ac:dyDescent="0.3">
      <c r="A1097">
        <v>857.37170000000003</v>
      </c>
      <c r="B1097">
        <v>652.22900000000004</v>
      </c>
    </row>
    <row r="1098" spans="1:2" x14ac:dyDescent="0.3">
      <c r="A1098">
        <v>858.06335000000001</v>
      </c>
      <c r="B1098">
        <v>618.53252999999995</v>
      </c>
    </row>
    <row r="1099" spans="1:2" x14ac:dyDescent="0.3">
      <c r="A1099">
        <v>858.755</v>
      </c>
      <c r="B1099">
        <v>636.46947999999998</v>
      </c>
    </row>
    <row r="1100" spans="1:2" x14ac:dyDescent="0.3">
      <c r="A1100">
        <v>859.44665999999995</v>
      </c>
      <c r="B1100">
        <v>641.78467000000001</v>
      </c>
    </row>
    <row r="1101" spans="1:2" x14ac:dyDescent="0.3">
      <c r="A1101">
        <v>860.13831000000005</v>
      </c>
      <c r="B1101">
        <v>653.85973999999999</v>
      </c>
    </row>
    <row r="1102" spans="1:2" x14ac:dyDescent="0.3">
      <c r="A1102">
        <v>860.83001999999999</v>
      </c>
      <c r="B1102">
        <v>646.34027000000003</v>
      </c>
    </row>
    <row r="1103" spans="1:2" x14ac:dyDescent="0.3">
      <c r="A1103">
        <v>861.52166999999997</v>
      </c>
      <c r="B1103">
        <v>644.44195999999999</v>
      </c>
    </row>
    <row r="1104" spans="1:2" x14ac:dyDescent="0.3">
      <c r="A1104">
        <v>862.21331999999995</v>
      </c>
      <c r="B1104">
        <v>632.49310000000003</v>
      </c>
    </row>
    <row r="1105" spans="1:2" x14ac:dyDescent="0.3">
      <c r="A1105">
        <v>862.90497000000005</v>
      </c>
      <c r="B1105">
        <v>635.70623999999998</v>
      </c>
    </row>
    <row r="1106" spans="1:2" x14ac:dyDescent="0.3">
      <c r="A1106">
        <v>863.59667999999999</v>
      </c>
      <c r="B1106">
        <v>656.92553999999996</v>
      </c>
    </row>
    <row r="1107" spans="1:2" x14ac:dyDescent="0.3">
      <c r="A1107">
        <v>864.28832999999997</v>
      </c>
      <c r="B1107">
        <v>650.91778999999997</v>
      </c>
    </row>
    <row r="1108" spans="1:2" x14ac:dyDescent="0.3">
      <c r="A1108">
        <v>864.97997999999995</v>
      </c>
      <c r="B1108">
        <v>641.54083000000003</v>
      </c>
    </row>
    <row r="1109" spans="1:2" x14ac:dyDescent="0.3">
      <c r="A1109">
        <v>865.67163000000005</v>
      </c>
      <c r="B1109">
        <v>642.83672999999999</v>
      </c>
    </row>
    <row r="1110" spans="1:2" x14ac:dyDescent="0.3">
      <c r="A1110">
        <v>866.36328000000003</v>
      </c>
      <c r="B1110">
        <v>643.57818999999995</v>
      </c>
    </row>
    <row r="1111" spans="1:2" x14ac:dyDescent="0.3">
      <c r="A1111">
        <v>867.05498999999998</v>
      </c>
      <c r="B1111">
        <v>642.42565999999999</v>
      </c>
    </row>
    <row r="1112" spans="1:2" x14ac:dyDescent="0.3">
      <c r="A1112">
        <v>867.74663999999996</v>
      </c>
      <c r="B1112">
        <v>631.17498999999998</v>
      </c>
    </row>
    <row r="1113" spans="1:2" x14ac:dyDescent="0.3">
      <c r="A1113">
        <v>868.43829000000005</v>
      </c>
      <c r="B1113">
        <v>629.05664000000002</v>
      </c>
    </row>
    <row r="1114" spans="1:2" x14ac:dyDescent="0.3">
      <c r="A1114">
        <v>869.12994000000003</v>
      </c>
      <c r="B1114">
        <v>631.71991000000003</v>
      </c>
    </row>
    <row r="1115" spans="1:2" x14ac:dyDescent="0.3">
      <c r="A1115">
        <v>869.82159000000001</v>
      </c>
      <c r="B1115">
        <v>626.39513999999997</v>
      </c>
    </row>
    <row r="1116" spans="1:2" x14ac:dyDescent="0.3">
      <c r="A1116">
        <v>870.51331000000005</v>
      </c>
      <c r="B1116">
        <v>638.11126999999999</v>
      </c>
    </row>
    <row r="1117" spans="1:2" x14ac:dyDescent="0.3">
      <c r="A1117">
        <v>871.20496000000003</v>
      </c>
      <c r="B1117">
        <v>625.12243999999998</v>
      </c>
    </row>
    <row r="1118" spans="1:2" x14ac:dyDescent="0.3">
      <c r="A1118">
        <v>871.89661000000001</v>
      </c>
      <c r="B1118">
        <v>603.19219999999996</v>
      </c>
    </row>
    <row r="1119" spans="1:2" x14ac:dyDescent="0.3">
      <c r="A1119">
        <v>872.58825999999999</v>
      </c>
      <c r="B1119">
        <v>614.91747999999995</v>
      </c>
    </row>
    <row r="1120" spans="1:2" x14ac:dyDescent="0.3">
      <c r="A1120">
        <v>873.27997000000005</v>
      </c>
      <c r="B1120">
        <v>603.52959999999996</v>
      </c>
    </row>
    <row r="1121" spans="1:2" x14ac:dyDescent="0.3">
      <c r="A1121">
        <v>873.97162000000003</v>
      </c>
      <c r="B1121">
        <v>628.68053999999995</v>
      </c>
    </row>
    <row r="1122" spans="1:2" x14ac:dyDescent="0.3">
      <c r="A1122">
        <v>874.66327000000001</v>
      </c>
      <c r="B1122">
        <v>644.01995999999997</v>
      </c>
    </row>
    <row r="1123" spans="1:2" x14ac:dyDescent="0.3">
      <c r="A1123">
        <v>875.35491999999999</v>
      </c>
      <c r="B1123">
        <v>613.46509000000003</v>
      </c>
    </row>
    <row r="1124" spans="1:2" x14ac:dyDescent="0.3">
      <c r="A1124">
        <v>876.04656999999997</v>
      </c>
      <c r="B1124">
        <v>644.04578000000004</v>
      </c>
    </row>
    <row r="1125" spans="1:2" x14ac:dyDescent="0.3">
      <c r="A1125">
        <v>876.73828000000003</v>
      </c>
      <c r="B1125">
        <v>650.76373000000001</v>
      </c>
    </row>
    <row r="1126" spans="1:2" x14ac:dyDescent="0.3">
      <c r="A1126">
        <v>877.42993000000001</v>
      </c>
      <c r="B1126">
        <v>624.11084000000005</v>
      </c>
    </row>
    <row r="1127" spans="1:2" x14ac:dyDescent="0.3">
      <c r="A1127">
        <v>878.12157999999999</v>
      </c>
      <c r="B1127">
        <v>617.59862999999996</v>
      </c>
    </row>
    <row r="1128" spans="1:2" x14ac:dyDescent="0.3">
      <c r="A1128">
        <v>878.81322999999998</v>
      </c>
      <c r="B1128">
        <v>652.67376999999999</v>
      </c>
    </row>
    <row r="1129" spans="1:2" x14ac:dyDescent="0.3">
      <c r="A1129">
        <v>879.50494000000003</v>
      </c>
      <c r="B1129">
        <v>631.47607000000005</v>
      </c>
    </row>
    <row r="1130" spans="1:2" x14ac:dyDescent="0.3">
      <c r="A1130">
        <v>880.19659000000001</v>
      </c>
      <c r="B1130">
        <v>635.04456000000005</v>
      </c>
    </row>
    <row r="1131" spans="1:2" x14ac:dyDescent="0.3">
      <c r="A1131">
        <v>880.88824</v>
      </c>
      <c r="B1131">
        <v>588.2627</v>
      </c>
    </row>
    <row r="1132" spans="1:2" x14ac:dyDescent="0.3">
      <c r="A1132">
        <v>881.57989999999995</v>
      </c>
      <c r="B1132">
        <v>626.08947999999998</v>
      </c>
    </row>
    <row r="1133" spans="1:2" x14ac:dyDescent="0.3">
      <c r="A1133">
        <v>882.27155000000005</v>
      </c>
      <c r="B1133">
        <v>652.30780000000004</v>
      </c>
    </row>
    <row r="1134" spans="1:2" x14ac:dyDescent="0.3">
      <c r="A1134">
        <v>882.96325999999999</v>
      </c>
      <c r="B1134">
        <v>640.70905000000005</v>
      </c>
    </row>
    <row r="1135" spans="1:2" x14ac:dyDescent="0.3">
      <c r="A1135">
        <v>883.65490999999997</v>
      </c>
      <c r="B1135">
        <v>608.77899000000002</v>
      </c>
    </row>
    <row r="1136" spans="1:2" x14ac:dyDescent="0.3">
      <c r="A1136">
        <v>884.34655999999995</v>
      </c>
      <c r="B1136">
        <v>599.62</v>
      </c>
    </row>
    <row r="1137" spans="1:2" x14ac:dyDescent="0.3">
      <c r="A1137">
        <v>885.03821000000005</v>
      </c>
      <c r="B1137">
        <v>618.52257999999995</v>
      </c>
    </row>
    <row r="1138" spans="1:2" x14ac:dyDescent="0.3">
      <c r="A1138">
        <v>885.72986000000003</v>
      </c>
      <c r="B1138">
        <v>611.95299999999997</v>
      </c>
    </row>
    <row r="1139" spans="1:2" x14ac:dyDescent="0.3">
      <c r="A1139">
        <v>886.42156999999997</v>
      </c>
      <c r="B1139">
        <v>593.97198000000003</v>
      </c>
    </row>
    <row r="1140" spans="1:2" x14ac:dyDescent="0.3">
      <c r="A1140">
        <v>887.11321999999996</v>
      </c>
      <c r="B1140">
        <v>591.80535999999995</v>
      </c>
    </row>
    <row r="1141" spans="1:2" x14ac:dyDescent="0.3">
      <c r="A1141">
        <v>887.80487000000005</v>
      </c>
      <c r="B1141">
        <v>599.12311</v>
      </c>
    </row>
    <row r="1142" spans="1:2" x14ac:dyDescent="0.3">
      <c r="A1142">
        <v>888.49652000000003</v>
      </c>
      <c r="B1142">
        <v>629.14337</v>
      </c>
    </row>
    <row r="1143" spans="1:2" x14ac:dyDescent="0.3">
      <c r="A1143">
        <v>889.18822999999998</v>
      </c>
      <c r="B1143">
        <v>610.77002000000005</v>
      </c>
    </row>
    <row r="1144" spans="1:2" x14ac:dyDescent="0.3">
      <c r="A1144">
        <v>889.87987999999996</v>
      </c>
      <c r="B1144">
        <v>583.01178000000004</v>
      </c>
    </row>
    <row r="1145" spans="1:2" x14ac:dyDescent="0.3">
      <c r="A1145">
        <v>890.57153000000005</v>
      </c>
      <c r="B1145">
        <v>608.62097000000006</v>
      </c>
    </row>
    <row r="1146" spans="1:2" x14ac:dyDescent="0.3">
      <c r="A1146">
        <v>891.26318000000003</v>
      </c>
      <c r="B1146">
        <v>587.71587999999997</v>
      </c>
    </row>
    <row r="1147" spans="1:2" x14ac:dyDescent="0.3">
      <c r="A1147">
        <v>891.95483000000002</v>
      </c>
      <c r="B1147">
        <v>611.11847</v>
      </c>
    </row>
    <row r="1148" spans="1:2" x14ac:dyDescent="0.3">
      <c r="A1148">
        <v>892.64655000000005</v>
      </c>
      <c r="B1148">
        <v>604.46356000000003</v>
      </c>
    </row>
    <row r="1149" spans="1:2" x14ac:dyDescent="0.3">
      <c r="A1149">
        <v>893.33820000000003</v>
      </c>
      <c r="B1149">
        <v>597.25396999999998</v>
      </c>
    </row>
    <row r="1150" spans="1:2" x14ac:dyDescent="0.3">
      <c r="A1150">
        <v>894.02985000000001</v>
      </c>
      <c r="B1150">
        <v>566.80193999999995</v>
      </c>
    </row>
    <row r="1151" spans="1:2" x14ac:dyDescent="0.3">
      <c r="A1151">
        <v>894.72149999999999</v>
      </c>
      <c r="B1151">
        <v>614.02752999999996</v>
      </c>
    </row>
    <row r="1152" spans="1:2" x14ac:dyDescent="0.3">
      <c r="A1152">
        <v>895.41321000000005</v>
      </c>
      <c r="B1152">
        <v>599.00385000000006</v>
      </c>
    </row>
    <row r="1153" spans="1:2" x14ac:dyDescent="0.3">
      <c r="A1153">
        <v>896.10486000000003</v>
      </c>
      <c r="B1153">
        <v>611.61346000000003</v>
      </c>
    </row>
    <row r="1154" spans="1:2" x14ac:dyDescent="0.3">
      <c r="A1154">
        <v>896.79651000000001</v>
      </c>
      <c r="B1154">
        <v>575.52544999999998</v>
      </c>
    </row>
    <row r="1155" spans="1:2" x14ac:dyDescent="0.3">
      <c r="A1155">
        <v>897.48815999999999</v>
      </c>
      <c r="B1155">
        <v>615.94586000000004</v>
      </c>
    </row>
    <row r="1156" spans="1:2" x14ac:dyDescent="0.3">
      <c r="A1156">
        <v>898.17980999999997</v>
      </c>
      <c r="B1156">
        <v>614.62194999999997</v>
      </c>
    </row>
    <row r="1157" spans="1:2" x14ac:dyDescent="0.3">
      <c r="A1157">
        <v>898.87152000000003</v>
      </c>
      <c r="B1157">
        <v>635.66594999999995</v>
      </c>
    </row>
    <row r="1158" spans="1:2" x14ac:dyDescent="0.3">
      <c r="A1158">
        <v>899.56317000000001</v>
      </c>
      <c r="B1158">
        <v>645.94097999999997</v>
      </c>
    </row>
    <row r="1159" spans="1:2" x14ac:dyDescent="0.3">
      <c r="A1159">
        <v>900.25482</v>
      </c>
      <c r="B1159">
        <v>588.85028</v>
      </c>
    </row>
    <row r="1160" spans="1:2" x14ac:dyDescent="0.3">
      <c r="A1160">
        <v>900.94646999999998</v>
      </c>
      <c r="B1160">
        <v>590.65734999999995</v>
      </c>
    </row>
    <row r="1161" spans="1:2" x14ac:dyDescent="0.3">
      <c r="A1161">
        <v>901.63811999999996</v>
      </c>
      <c r="B1161">
        <v>596.32452000000001</v>
      </c>
    </row>
    <row r="1162" spans="1:2" x14ac:dyDescent="0.3">
      <c r="A1162">
        <v>902.32983000000002</v>
      </c>
      <c r="B1162">
        <v>565.75220000000002</v>
      </c>
    </row>
    <row r="1163" spans="1:2" x14ac:dyDescent="0.3">
      <c r="A1163">
        <v>903.02148</v>
      </c>
      <c r="B1163">
        <v>568.44750999999997</v>
      </c>
    </row>
    <row r="1164" spans="1:2" x14ac:dyDescent="0.3">
      <c r="A1164">
        <v>903.71312999999998</v>
      </c>
      <c r="B1164">
        <v>548.3252</v>
      </c>
    </row>
    <row r="1165" spans="1:2" x14ac:dyDescent="0.3">
      <c r="A1165">
        <v>904.40479000000005</v>
      </c>
      <c r="B1165">
        <v>565.59607000000005</v>
      </c>
    </row>
    <row r="1166" spans="1:2" x14ac:dyDescent="0.3">
      <c r="A1166">
        <v>905.09649999999999</v>
      </c>
      <c r="B1166">
        <v>620.55231000000003</v>
      </c>
    </row>
    <row r="1167" spans="1:2" x14ac:dyDescent="0.3">
      <c r="A1167">
        <v>905.78814999999997</v>
      </c>
      <c r="B1167">
        <v>597.69866999999999</v>
      </c>
    </row>
    <row r="1168" spans="1:2" x14ac:dyDescent="0.3">
      <c r="A1168">
        <v>906.47979999999995</v>
      </c>
      <c r="B1168">
        <v>571.34649999999999</v>
      </c>
    </row>
    <row r="1169" spans="1:2" x14ac:dyDescent="0.3">
      <c r="A1169">
        <v>907.17145000000005</v>
      </c>
      <c r="B1169">
        <v>598.99383999999998</v>
      </c>
    </row>
    <row r="1170" spans="1:2" x14ac:dyDescent="0.3">
      <c r="A1170">
        <v>907.86310000000003</v>
      </c>
      <c r="B1170">
        <v>625.98626999999999</v>
      </c>
    </row>
    <row r="1171" spans="1:2" x14ac:dyDescent="0.3">
      <c r="A1171">
        <v>908.55480999999997</v>
      </c>
      <c r="B1171">
        <v>595.76671999999996</v>
      </c>
    </row>
    <row r="1172" spans="1:2" x14ac:dyDescent="0.3">
      <c r="A1172">
        <v>909.24645999999996</v>
      </c>
      <c r="B1172">
        <v>569.76898000000006</v>
      </c>
    </row>
    <row r="1173" spans="1:2" x14ac:dyDescent="0.3">
      <c r="A1173">
        <v>909.93811000000005</v>
      </c>
      <c r="B1173">
        <v>581.03363000000002</v>
      </c>
    </row>
    <row r="1174" spans="1:2" x14ac:dyDescent="0.3">
      <c r="A1174">
        <v>910.62976000000003</v>
      </c>
      <c r="B1174">
        <v>612.18744000000004</v>
      </c>
    </row>
    <row r="1175" spans="1:2" x14ac:dyDescent="0.3">
      <c r="A1175">
        <v>911.32141000000001</v>
      </c>
      <c r="B1175">
        <v>595.86945000000003</v>
      </c>
    </row>
    <row r="1176" spans="1:2" x14ac:dyDescent="0.3">
      <c r="A1176">
        <v>912.01311999999996</v>
      </c>
      <c r="B1176">
        <v>577.54449</v>
      </c>
    </row>
    <row r="1177" spans="1:2" x14ac:dyDescent="0.3">
      <c r="A1177">
        <v>912.70477000000005</v>
      </c>
      <c r="B1177">
        <v>582.37829999999997</v>
      </c>
    </row>
    <row r="1178" spans="1:2" x14ac:dyDescent="0.3">
      <c r="A1178">
        <v>913.39642000000003</v>
      </c>
      <c r="B1178">
        <v>586.06519000000003</v>
      </c>
    </row>
    <row r="1179" spans="1:2" x14ac:dyDescent="0.3">
      <c r="A1179">
        <v>914.08807000000002</v>
      </c>
      <c r="B1179">
        <v>565.06641000000002</v>
      </c>
    </row>
    <row r="1180" spans="1:2" x14ac:dyDescent="0.3">
      <c r="A1180">
        <v>914.77979000000005</v>
      </c>
      <c r="B1180">
        <v>571.83594000000005</v>
      </c>
    </row>
    <row r="1181" spans="1:2" x14ac:dyDescent="0.3">
      <c r="A1181">
        <v>915.47144000000003</v>
      </c>
      <c r="B1181">
        <v>571.05627000000004</v>
      </c>
    </row>
    <row r="1182" spans="1:2" x14ac:dyDescent="0.3">
      <c r="A1182">
        <v>916.16309000000001</v>
      </c>
      <c r="B1182">
        <v>564.62274000000002</v>
      </c>
    </row>
    <row r="1183" spans="1:2" x14ac:dyDescent="0.3">
      <c r="A1183">
        <v>916.85473999999999</v>
      </c>
      <c r="B1183">
        <v>593.86950999999999</v>
      </c>
    </row>
    <row r="1184" spans="1:2" x14ac:dyDescent="0.3">
      <c r="A1184">
        <v>917.54638999999997</v>
      </c>
      <c r="B1184">
        <v>556.54578000000004</v>
      </c>
    </row>
    <row r="1185" spans="1:2" x14ac:dyDescent="0.3">
      <c r="A1185">
        <v>918.23810000000003</v>
      </c>
      <c r="B1185">
        <v>575.06744000000003</v>
      </c>
    </row>
    <row r="1186" spans="1:2" x14ac:dyDescent="0.3">
      <c r="A1186">
        <v>918.92975000000001</v>
      </c>
      <c r="B1186">
        <v>559.86926000000005</v>
      </c>
    </row>
    <row r="1187" spans="1:2" x14ac:dyDescent="0.3">
      <c r="A1187">
        <v>919.62139999999999</v>
      </c>
      <c r="B1187">
        <v>561.53490999999997</v>
      </c>
    </row>
    <row r="1188" spans="1:2" x14ac:dyDescent="0.3">
      <c r="A1188">
        <v>920.31304999999998</v>
      </c>
      <c r="B1188">
        <v>597.06079</v>
      </c>
    </row>
    <row r="1189" spans="1:2" x14ac:dyDescent="0.3">
      <c r="A1189">
        <v>921.00476000000003</v>
      </c>
      <c r="B1189">
        <v>574.29822000000001</v>
      </c>
    </row>
    <row r="1190" spans="1:2" x14ac:dyDescent="0.3">
      <c r="A1190">
        <v>921.69641000000001</v>
      </c>
      <c r="B1190">
        <v>563.91907000000003</v>
      </c>
    </row>
    <row r="1191" spans="1:2" x14ac:dyDescent="0.3">
      <c r="A1191">
        <v>922.38806</v>
      </c>
      <c r="B1191">
        <v>576.36181999999997</v>
      </c>
    </row>
    <row r="1192" spans="1:2" x14ac:dyDescent="0.3">
      <c r="A1192">
        <v>923.07970999999998</v>
      </c>
      <c r="B1192">
        <v>574.30957000000001</v>
      </c>
    </row>
    <row r="1193" spans="1:2" x14ac:dyDescent="0.3">
      <c r="A1193">
        <v>923.77135999999996</v>
      </c>
      <c r="B1193">
        <v>560.02759000000003</v>
      </c>
    </row>
    <row r="1194" spans="1:2" x14ac:dyDescent="0.3">
      <c r="A1194">
        <v>924.46307000000002</v>
      </c>
      <c r="B1194">
        <v>575.78809000000001</v>
      </c>
    </row>
    <row r="1195" spans="1:2" x14ac:dyDescent="0.3">
      <c r="A1195">
        <v>925.15472</v>
      </c>
      <c r="B1195">
        <v>579.54052999999999</v>
      </c>
    </row>
    <row r="1196" spans="1:2" x14ac:dyDescent="0.3">
      <c r="A1196">
        <v>925.84636999999998</v>
      </c>
      <c r="B1196">
        <v>577.49774000000002</v>
      </c>
    </row>
    <row r="1197" spans="1:2" x14ac:dyDescent="0.3">
      <c r="A1197">
        <v>926.53801999999996</v>
      </c>
      <c r="B1197">
        <v>582.22808999999995</v>
      </c>
    </row>
    <row r="1198" spans="1:2" x14ac:dyDescent="0.3">
      <c r="A1198">
        <v>927.22968000000003</v>
      </c>
      <c r="B1198">
        <v>566.63354000000004</v>
      </c>
    </row>
    <row r="1199" spans="1:2" x14ac:dyDescent="0.3">
      <c r="A1199">
        <v>927.92138999999997</v>
      </c>
      <c r="B1199">
        <v>566.03979000000004</v>
      </c>
    </row>
    <row r="1200" spans="1:2" x14ac:dyDescent="0.3">
      <c r="A1200">
        <v>928.61303999999996</v>
      </c>
      <c r="B1200">
        <v>585.39178000000004</v>
      </c>
    </row>
    <row r="1201" spans="1:2" x14ac:dyDescent="0.3">
      <c r="A1201">
        <v>929.30469000000005</v>
      </c>
      <c r="B1201">
        <v>618.87707999999998</v>
      </c>
    </row>
    <row r="1202" spans="1:2" x14ac:dyDescent="0.3">
      <c r="A1202">
        <v>929.99634000000003</v>
      </c>
      <c r="B1202">
        <v>604.03290000000004</v>
      </c>
    </row>
    <row r="1203" spans="1:2" x14ac:dyDescent="0.3">
      <c r="A1203">
        <v>930.68804999999998</v>
      </c>
      <c r="B1203">
        <v>580.19732999999997</v>
      </c>
    </row>
    <row r="1204" spans="1:2" x14ac:dyDescent="0.3">
      <c r="A1204">
        <v>931.37969999999996</v>
      </c>
      <c r="B1204">
        <v>572.15441999999996</v>
      </c>
    </row>
    <row r="1205" spans="1:2" x14ac:dyDescent="0.3">
      <c r="A1205">
        <v>932.07135000000005</v>
      </c>
      <c r="B1205">
        <v>585.93615999999997</v>
      </c>
    </row>
    <row r="1206" spans="1:2" x14ac:dyDescent="0.3">
      <c r="A1206">
        <v>932.76300000000003</v>
      </c>
      <c r="B1206">
        <v>588.27306999999996</v>
      </c>
    </row>
    <row r="1207" spans="1:2" x14ac:dyDescent="0.3">
      <c r="A1207">
        <v>933.45465000000002</v>
      </c>
      <c r="B1207">
        <v>540.91754000000003</v>
      </c>
    </row>
    <row r="1208" spans="1:2" x14ac:dyDescent="0.3">
      <c r="A1208">
        <v>934.14635999999996</v>
      </c>
      <c r="B1208">
        <v>557.84631000000002</v>
      </c>
    </row>
    <row r="1209" spans="1:2" x14ac:dyDescent="0.3">
      <c r="A1209">
        <v>934.83801000000005</v>
      </c>
      <c r="B1209">
        <v>596.95556999999997</v>
      </c>
    </row>
    <row r="1210" spans="1:2" x14ac:dyDescent="0.3">
      <c r="A1210">
        <v>935.52966000000004</v>
      </c>
      <c r="B1210">
        <v>583.46307000000002</v>
      </c>
    </row>
    <row r="1211" spans="1:2" x14ac:dyDescent="0.3">
      <c r="A1211">
        <v>936.22131000000002</v>
      </c>
      <c r="B1211">
        <v>573.21478000000002</v>
      </c>
    </row>
    <row r="1212" spans="1:2" x14ac:dyDescent="0.3">
      <c r="A1212">
        <v>936.91301999999996</v>
      </c>
      <c r="B1212">
        <v>583.93140000000005</v>
      </c>
    </row>
    <row r="1213" spans="1:2" x14ac:dyDescent="0.3">
      <c r="A1213">
        <v>937.60468000000003</v>
      </c>
      <c r="B1213">
        <v>559.98639000000003</v>
      </c>
    </row>
    <row r="1214" spans="1:2" x14ac:dyDescent="0.3">
      <c r="A1214">
        <v>938.29633000000001</v>
      </c>
      <c r="B1214">
        <v>603.83087</v>
      </c>
    </row>
    <row r="1215" spans="1:2" x14ac:dyDescent="0.3">
      <c r="A1215">
        <v>938.98797999999999</v>
      </c>
      <c r="B1215">
        <v>586.24329</v>
      </c>
    </row>
    <row r="1216" spans="1:2" x14ac:dyDescent="0.3">
      <c r="A1216">
        <v>939.67962999999997</v>
      </c>
      <c r="B1216">
        <v>564.72460999999998</v>
      </c>
    </row>
    <row r="1217" spans="1:2" x14ac:dyDescent="0.3">
      <c r="A1217">
        <v>940.37134000000003</v>
      </c>
      <c r="B1217">
        <v>575.56500000000005</v>
      </c>
    </row>
    <row r="1218" spans="1:2" x14ac:dyDescent="0.3">
      <c r="A1218">
        <v>941.06299000000001</v>
      </c>
      <c r="B1218">
        <v>560.80907999999999</v>
      </c>
    </row>
    <row r="1219" spans="1:2" x14ac:dyDescent="0.3">
      <c r="A1219">
        <v>941.75463999999999</v>
      </c>
      <c r="B1219">
        <v>574.46178999999995</v>
      </c>
    </row>
    <row r="1220" spans="1:2" x14ac:dyDescent="0.3">
      <c r="A1220">
        <v>942.44628999999998</v>
      </c>
      <c r="B1220">
        <v>593.51648</v>
      </c>
    </row>
    <row r="1221" spans="1:2" x14ac:dyDescent="0.3">
      <c r="A1221">
        <v>943.13793999999996</v>
      </c>
      <c r="B1221">
        <v>581.80547999999999</v>
      </c>
    </row>
    <row r="1222" spans="1:2" x14ac:dyDescent="0.3">
      <c r="A1222">
        <v>943.82965000000002</v>
      </c>
      <c r="B1222">
        <v>554.75171</v>
      </c>
    </row>
    <row r="1223" spans="1:2" x14ac:dyDescent="0.3">
      <c r="A1223">
        <v>944.5213</v>
      </c>
      <c r="B1223">
        <v>573.24158</v>
      </c>
    </row>
    <row r="1224" spans="1:2" x14ac:dyDescent="0.3">
      <c r="A1224">
        <v>945.21294999999998</v>
      </c>
      <c r="B1224">
        <v>582.73248000000001</v>
      </c>
    </row>
    <row r="1225" spans="1:2" x14ac:dyDescent="0.3">
      <c r="A1225">
        <v>945.90459999999996</v>
      </c>
      <c r="B1225">
        <v>566.59160999999995</v>
      </c>
    </row>
    <row r="1226" spans="1:2" x14ac:dyDescent="0.3">
      <c r="A1226">
        <v>946.59631000000002</v>
      </c>
      <c r="B1226">
        <v>580.77050999999994</v>
      </c>
    </row>
    <row r="1227" spans="1:2" x14ac:dyDescent="0.3">
      <c r="A1227">
        <v>947.28796</v>
      </c>
      <c r="B1227">
        <v>588.56011999999998</v>
      </c>
    </row>
    <row r="1228" spans="1:2" x14ac:dyDescent="0.3">
      <c r="A1228">
        <v>947.97960999999998</v>
      </c>
      <c r="B1228">
        <v>560.64093000000003</v>
      </c>
    </row>
    <row r="1229" spans="1:2" x14ac:dyDescent="0.3">
      <c r="A1229">
        <v>948.67125999999996</v>
      </c>
      <c r="B1229">
        <v>558.07677999999999</v>
      </c>
    </row>
    <row r="1230" spans="1:2" x14ac:dyDescent="0.3">
      <c r="A1230">
        <v>949.36292000000003</v>
      </c>
      <c r="B1230">
        <v>566.60522000000003</v>
      </c>
    </row>
    <row r="1231" spans="1:2" x14ac:dyDescent="0.3">
      <c r="A1231">
        <v>950.05462999999997</v>
      </c>
      <c r="B1231">
        <v>566.99878000000001</v>
      </c>
    </row>
    <row r="1232" spans="1:2" x14ac:dyDescent="0.3">
      <c r="A1232">
        <v>950.74627999999996</v>
      </c>
      <c r="B1232">
        <v>575.02233999999999</v>
      </c>
    </row>
    <row r="1233" spans="1:2" x14ac:dyDescent="0.3">
      <c r="A1233">
        <v>951.43793000000005</v>
      </c>
      <c r="B1233">
        <v>570.04889000000003</v>
      </c>
    </row>
    <row r="1234" spans="1:2" x14ac:dyDescent="0.3">
      <c r="A1234">
        <v>952.12958000000003</v>
      </c>
      <c r="B1234">
        <v>576.91425000000004</v>
      </c>
    </row>
    <row r="1235" spans="1:2" x14ac:dyDescent="0.3">
      <c r="A1235">
        <v>952.82128999999998</v>
      </c>
      <c r="B1235">
        <v>575.94219999999996</v>
      </c>
    </row>
    <row r="1236" spans="1:2" x14ac:dyDescent="0.3">
      <c r="A1236">
        <v>953.51293999999996</v>
      </c>
      <c r="B1236">
        <v>550.38549999999998</v>
      </c>
    </row>
    <row r="1237" spans="1:2" x14ac:dyDescent="0.3">
      <c r="A1237">
        <v>954.20459000000005</v>
      </c>
      <c r="B1237">
        <v>564.34826999999996</v>
      </c>
    </row>
    <row r="1238" spans="1:2" x14ac:dyDescent="0.3">
      <c r="A1238">
        <v>954.89624000000003</v>
      </c>
      <c r="B1238">
        <v>533.23046999999997</v>
      </c>
    </row>
    <row r="1239" spans="1:2" x14ac:dyDescent="0.3">
      <c r="A1239">
        <v>955.58789000000002</v>
      </c>
      <c r="B1239">
        <v>539.72815000000003</v>
      </c>
    </row>
    <row r="1240" spans="1:2" x14ac:dyDescent="0.3">
      <c r="A1240">
        <v>956.27959999999996</v>
      </c>
      <c r="B1240">
        <v>533.68102999999996</v>
      </c>
    </row>
    <row r="1241" spans="1:2" x14ac:dyDescent="0.3">
      <c r="A1241">
        <v>956.97125000000005</v>
      </c>
      <c r="B1241">
        <v>592.47968000000003</v>
      </c>
    </row>
    <row r="1242" spans="1:2" x14ac:dyDescent="0.3">
      <c r="A1242">
        <v>957.66290000000004</v>
      </c>
      <c r="B1242">
        <v>553.46843999999999</v>
      </c>
    </row>
    <row r="1243" spans="1:2" x14ac:dyDescent="0.3">
      <c r="A1243">
        <v>958.35455000000002</v>
      </c>
      <c r="B1243">
        <v>543.60113999999999</v>
      </c>
    </row>
    <row r="1244" spans="1:2" x14ac:dyDescent="0.3">
      <c r="A1244">
        <v>959.0462</v>
      </c>
      <c r="B1244">
        <v>549.88629000000003</v>
      </c>
    </row>
    <row r="1245" spans="1:2" x14ac:dyDescent="0.3">
      <c r="A1245">
        <v>959.73792000000003</v>
      </c>
      <c r="B1245">
        <v>539.73528999999996</v>
      </c>
    </row>
    <row r="1246" spans="1:2" x14ac:dyDescent="0.3">
      <c r="A1246">
        <v>960.42957000000001</v>
      </c>
      <c r="B1246">
        <v>567.70128999999997</v>
      </c>
    </row>
    <row r="1247" spans="1:2" x14ac:dyDescent="0.3">
      <c r="A1247">
        <v>961.12121999999999</v>
      </c>
      <c r="B1247">
        <v>535.13427999999999</v>
      </c>
    </row>
    <row r="1248" spans="1:2" x14ac:dyDescent="0.3">
      <c r="A1248">
        <v>961.81286999999998</v>
      </c>
      <c r="B1248">
        <v>600.94257000000005</v>
      </c>
    </row>
    <row r="1249" spans="1:2" x14ac:dyDescent="0.3">
      <c r="A1249">
        <v>962.50458000000003</v>
      </c>
      <c r="B1249">
        <v>570.09442000000001</v>
      </c>
    </row>
    <row r="1250" spans="1:2" x14ac:dyDescent="0.3">
      <c r="A1250">
        <v>963.19623000000001</v>
      </c>
      <c r="B1250">
        <v>575.91301999999996</v>
      </c>
    </row>
    <row r="1251" spans="1:2" x14ac:dyDescent="0.3">
      <c r="A1251">
        <v>963.88788</v>
      </c>
      <c r="B1251">
        <v>589.48621000000003</v>
      </c>
    </row>
    <row r="1252" spans="1:2" x14ac:dyDescent="0.3">
      <c r="A1252">
        <v>964.57952999999998</v>
      </c>
      <c r="B1252">
        <v>561.89464999999996</v>
      </c>
    </row>
    <row r="1253" spans="1:2" x14ac:dyDescent="0.3">
      <c r="A1253">
        <v>965.27117999999996</v>
      </c>
      <c r="B1253">
        <v>543.59343999999999</v>
      </c>
    </row>
    <row r="1254" spans="1:2" x14ac:dyDescent="0.3">
      <c r="A1254">
        <v>965.96289000000002</v>
      </c>
      <c r="B1254">
        <v>578.50061000000005</v>
      </c>
    </row>
    <row r="1255" spans="1:2" x14ac:dyDescent="0.3">
      <c r="A1255">
        <v>966.65454</v>
      </c>
      <c r="B1255">
        <v>570.04565000000002</v>
      </c>
    </row>
    <row r="1256" spans="1:2" x14ac:dyDescent="0.3">
      <c r="A1256">
        <v>967.34618999999998</v>
      </c>
      <c r="B1256">
        <v>573.06218999999999</v>
      </c>
    </row>
    <row r="1257" spans="1:2" x14ac:dyDescent="0.3">
      <c r="A1257">
        <v>968.03783999999996</v>
      </c>
      <c r="B1257">
        <v>548.62360000000001</v>
      </c>
    </row>
    <row r="1258" spans="1:2" x14ac:dyDescent="0.3">
      <c r="A1258">
        <v>968.72955000000002</v>
      </c>
      <c r="B1258">
        <v>575.70789000000002</v>
      </c>
    </row>
    <row r="1259" spans="1:2" x14ac:dyDescent="0.3">
      <c r="A1259">
        <v>969.4212</v>
      </c>
      <c r="B1259">
        <v>565.45501999999999</v>
      </c>
    </row>
    <row r="1260" spans="1:2" x14ac:dyDescent="0.3">
      <c r="A1260">
        <v>970.11284999999998</v>
      </c>
      <c r="B1260">
        <v>562.28045999999995</v>
      </c>
    </row>
    <row r="1261" spans="1:2" x14ac:dyDescent="0.3">
      <c r="A1261">
        <v>970.80449999999996</v>
      </c>
      <c r="B1261">
        <v>555.00640999999996</v>
      </c>
    </row>
    <row r="1262" spans="1:2" x14ac:dyDescent="0.3">
      <c r="A1262">
        <v>971.49614999999994</v>
      </c>
      <c r="B1262">
        <v>549.88427999999999</v>
      </c>
    </row>
    <row r="1263" spans="1:2" x14ac:dyDescent="0.3">
      <c r="A1263">
        <v>972.18786999999998</v>
      </c>
      <c r="B1263">
        <v>557.90552000000002</v>
      </c>
    </row>
    <row r="1264" spans="1:2" x14ac:dyDescent="0.3">
      <c r="A1264">
        <v>972.87951999999996</v>
      </c>
      <c r="B1264">
        <v>569.93317000000002</v>
      </c>
    </row>
    <row r="1265" spans="1:2" x14ac:dyDescent="0.3">
      <c r="A1265">
        <v>973.57117000000005</v>
      </c>
      <c r="B1265">
        <v>562.52484000000004</v>
      </c>
    </row>
    <row r="1266" spans="1:2" x14ac:dyDescent="0.3">
      <c r="A1266">
        <v>974.26282000000003</v>
      </c>
      <c r="B1266">
        <v>554.17780000000005</v>
      </c>
    </row>
    <row r="1267" spans="1:2" x14ac:dyDescent="0.3">
      <c r="A1267">
        <v>974.95447000000001</v>
      </c>
      <c r="B1267">
        <v>541.73546999999996</v>
      </c>
    </row>
    <row r="1268" spans="1:2" x14ac:dyDescent="0.3">
      <c r="A1268">
        <v>975.64617999999996</v>
      </c>
      <c r="B1268">
        <v>527.70800999999994</v>
      </c>
    </row>
    <row r="1269" spans="1:2" x14ac:dyDescent="0.3">
      <c r="A1269">
        <v>976.33783000000005</v>
      </c>
      <c r="B1269">
        <v>530.17705999999998</v>
      </c>
    </row>
    <row r="1270" spans="1:2" x14ac:dyDescent="0.3">
      <c r="A1270">
        <v>977.02948000000004</v>
      </c>
      <c r="B1270">
        <v>561.93358999999998</v>
      </c>
    </row>
    <row r="1271" spans="1:2" x14ac:dyDescent="0.3">
      <c r="A1271">
        <v>977.72113000000002</v>
      </c>
      <c r="B1271">
        <v>583.98505</v>
      </c>
    </row>
    <row r="1272" spans="1:2" x14ac:dyDescent="0.3">
      <c r="A1272">
        <v>978.41283999999996</v>
      </c>
      <c r="B1272">
        <v>566.99377000000004</v>
      </c>
    </row>
    <row r="1273" spans="1:2" x14ac:dyDescent="0.3">
      <c r="A1273">
        <v>979.10449000000006</v>
      </c>
      <c r="B1273">
        <v>548.18439000000001</v>
      </c>
    </row>
    <row r="1274" spans="1:2" x14ac:dyDescent="0.3">
      <c r="A1274">
        <v>979.79614000000004</v>
      </c>
      <c r="B1274">
        <v>539.39733999999999</v>
      </c>
    </row>
    <row r="1275" spans="1:2" x14ac:dyDescent="0.3">
      <c r="A1275">
        <v>980.48779000000002</v>
      </c>
      <c r="B1275">
        <v>529.77410999999995</v>
      </c>
    </row>
    <row r="1276" spans="1:2" x14ac:dyDescent="0.3">
      <c r="A1276">
        <v>981.17944</v>
      </c>
      <c r="B1276">
        <v>530.83136000000002</v>
      </c>
    </row>
    <row r="1277" spans="1:2" x14ac:dyDescent="0.3">
      <c r="A1277">
        <v>981.87114999999994</v>
      </c>
      <c r="B1277">
        <v>536.14116999999999</v>
      </c>
    </row>
    <row r="1278" spans="1:2" x14ac:dyDescent="0.3">
      <c r="A1278">
        <v>982.56281000000001</v>
      </c>
      <c r="B1278">
        <v>535.84113000000002</v>
      </c>
    </row>
    <row r="1279" spans="1:2" x14ac:dyDescent="0.3">
      <c r="A1279">
        <v>983.25445999999999</v>
      </c>
      <c r="B1279">
        <v>528.60626000000002</v>
      </c>
    </row>
    <row r="1280" spans="1:2" x14ac:dyDescent="0.3">
      <c r="A1280">
        <v>983.94610999999998</v>
      </c>
      <c r="B1280">
        <v>535.39868000000001</v>
      </c>
    </row>
    <row r="1281" spans="1:2" x14ac:dyDescent="0.3">
      <c r="A1281">
        <v>984.63775999999996</v>
      </c>
      <c r="B1281">
        <v>556.53075999999999</v>
      </c>
    </row>
    <row r="1282" spans="1:2" x14ac:dyDescent="0.3">
      <c r="A1282">
        <v>985.32947000000001</v>
      </c>
      <c r="B1282">
        <v>531.19732999999997</v>
      </c>
    </row>
    <row r="1283" spans="1:2" x14ac:dyDescent="0.3">
      <c r="A1283">
        <v>986.02112</v>
      </c>
      <c r="B1283">
        <v>516.70099000000005</v>
      </c>
    </row>
    <row r="1284" spans="1:2" x14ac:dyDescent="0.3">
      <c r="A1284">
        <v>986.71276999999998</v>
      </c>
      <c r="B1284">
        <v>532.56218999999999</v>
      </c>
    </row>
    <row r="1285" spans="1:2" x14ac:dyDescent="0.3">
      <c r="A1285">
        <v>987.40441999999996</v>
      </c>
      <c r="B1285">
        <v>537.60242000000005</v>
      </c>
    </row>
    <row r="1286" spans="1:2" x14ac:dyDescent="0.3">
      <c r="A1286">
        <v>988.09613000000002</v>
      </c>
      <c r="B1286">
        <v>555.01880000000006</v>
      </c>
    </row>
    <row r="1287" spans="1:2" x14ac:dyDescent="0.3">
      <c r="A1287">
        <v>988.78778</v>
      </c>
      <c r="B1287">
        <v>540.89202999999998</v>
      </c>
    </row>
    <row r="1288" spans="1:2" x14ac:dyDescent="0.3">
      <c r="A1288">
        <v>989.47942999999998</v>
      </c>
      <c r="B1288">
        <v>579.58325000000002</v>
      </c>
    </row>
    <row r="1289" spans="1:2" x14ac:dyDescent="0.3">
      <c r="A1289">
        <v>990.17107999999996</v>
      </c>
      <c r="B1289">
        <v>546.00562000000002</v>
      </c>
    </row>
    <row r="1290" spans="1:2" x14ac:dyDescent="0.3">
      <c r="A1290">
        <v>990.86273000000006</v>
      </c>
      <c r="B1290">
        <v>546.03979000000004</v>
      </c>
    </row>
    <row r="1291" spans="1:2" x14ac:dyDescent="0.3">
      <c r="A1291">
        <v>991.55444</v>
      </c>
      <c r="B1291">
        <v>543.97968000000003</v>
      </c>
    </row>
    <row r="1292" spans="1:2" x14ac:dyDescent="0.3">
      <c r="A1292">
        <v>992.24608999999998</v>
      </c>
      <c r="B1292">
        <v>525.58014000000003</v>
      </c>
    </row>
    <row r="1293" spans="1:2" x14ac:dyDescent="0.3">
      <c r="A1293">
        <v>992.93773999999996</v>
      </c>
      <c r="B1293">
        <v>519.41045999999994</v>
      </c>
    </row>
    <row r="1294" spans="1:2" x14ac:dyDescent="0.3">
      <c r="A1294">
        <v>993.62938999999994</v>
      </c>
      <c r="B1294">
        <v>497.38159000000002</v>
      </c>
    </row>
    <row r="1295" spans="1:2" x14ac:dyDescent="0.3">
      <c r="A1295">
        <v>994.32110999999998</v>
      </c>
      <c r="B1295">
        <v>505.44278000000003</v>
      </c>
    </row>
    <row r="1296" spans="1:2" x14ac:dyDescent="0.3">
      <c r="A1296">
        <v>995.01275999999996</v>
      </c>
      <c r="B1296">
        <v>519.08281999999997</v>
      </c>
    </row>
    <row r="1297" spans="1:2" x14ac:dyDescent="0.3">
      <c r="A1297">
        <v>995.70441000000005</v>
      </c>
      <c r="B1297">
        <v>526.93535999999995</v>
      </c>
    </row>
    <row r="1298" spans="1:2" x14ac:dyDescent="0.3">
      <c r="A1298">
        <v>996.39606000000003</v>
      </c>
      <c r="B1298">
        <v>511.42142000000001</v>
      </c>
    </row>
    <row r="1299" spans="1:2" x14ac:dyDescent="0.3">
      <c r="A1299">
        <v>997.08771000000002</v>
      </c>
      <c r="B1299">
        <v>512.94916000000001</v>
      </c>
    </row>
    <row r="1300" spans="1:2" x14ac:dyDescent="0.3">
      <c r="A1300">
        <v>997.77941999999996</v>
      </c>
      <c r="B1300">
        <v>540.22222999999997</v>
      </c>
    </row>
    <row r="1301" spans="1:2" x14ac:dyDescent="0.3">
      <c r="A1301">
        <v>998.47107000000005</v>
      </c>
      <c r="B1301">
        <v>509.81011999999998</v>
      </c>
    </row>
    <row r="1302" spans="1:2" x14ac:dyDescent="0.3">
      <c r="A1302">
        <v>999.16272000000004</v>
      </c>
      <c r="B1302">
        <v>541.31763000000001</v>
      </c>
    </row>
    <row r="1303" spans="1:2" x14ac:dyDescent="0.3">
      <c r="A1303">
        <v>999.85437000000002</v>
      </c>
      <c r="B1303">
        <v>511.36077999999998</v>
      </c>
    </row>
    <row r="1304" spans="1:2" x14ac:dyDescent="0.3">
      <c r="A1304">
        <v>1000.546</v>
      </c>
      <c r="B1304">
        <v>505.26456000000002</v>
      </c>
    </row>
    <row r="1305" spans="1:2" x14ac:dyDescent="0.3">
      <c r="A1305">
        <v>1001.2377</v>
      </c>
      <c r="B1305">
        <v>539.00896999999998</v>
      </c>
    </row>
    <row r="1306" spans="1:2" x14ac:dyDescent="0.3">
      <c r="A1306">
        <v>1001.9294</v>
      </c>
      <c r="B1306">
        <v>539.19597999999996</v>
      </c>
    </row>
    <row r="1307" spans="1:2" x14ac:dyDescent="0.3">
      <c r="A1307">
        <v>1002.621</v>
      </c>
      <c r="B1307">
        <v>519.22009000000003</v>
      </c>
    </row>
    <row r="1308" spans="1:2" x14ac:dyDescent="0.3">
      <c r="A1308">
        <v>1003.3126999999999</v>
      </c>
      <c r="B1308">
        <v>507.80243000000002</v>
      </c>
    </row>
    <row r="1309" spans="1:2" x14ac:dyDescent="0.3">
      <c r="A1309">
        <v>1004.0044</v>
      </c>
      <c r="B1309">
        <v>497.38988999999998</v>
      </c>
    </row>
    <row r="1310" spans="1:2" x14ac:dyDescent="0.3">
      <c r="A1310">
        <v>1004.696</v>
      </c>
      <c r="B1310">
        <v>517.23572000000001</v>
      </c>
    </row>
    <row r="1311" spans="1:2" x14ac:dyDescent="0.3">
      <c r="A1311">
        <v>1005.3877</v>
      </c>
      <c r="B1311">
        <v>500.02141999999998</v>
      </c>
    </row>
    <row r="1312" spans="1:2" x14ac:dyDescent="0.3">
      <c r="A1312">
        <v>1006.0793</v>
      </c>
      <c r="B1312">
        <v>512.55316000000005</v>
      </c>
    </row>
    <row r="1313" spans="1:2" x14ac:dyDescent="0.3">
      <c r="A1313">
        <v>1006.771</v>
      </c>
      <c r="B1313">
        <v>513.53821000000005</v>
      </c>
    </row>
    <row r="1314" spans="1:2" x14ac:dyDescent="0.3">
      <c r="A1314">
        <v>1007.4627</v>
      </c>
      <c r="B1314">
        <v>529.27697999999998</v>
      </c>
    </row>
    <row r="1315" spans="1:2" x14ac:dyDescent="0.3">
      <c r="A1315">
        <v>1008.1544</v>
      </c>
      <c r="B1315">
        <v>529.47136999999998</v>
      </c>
    </row>
    <row r="1316" spans="1:2" x14ac:dyDescent="0.3">
      <c r="A1316">
        <v>1008.846</v>
      </c>
      <c r="B1316">
        <v>536.71001999999999</v>
      </c>
    </row>
    <row r="1317" spans="1:2" x14ac:dyDescent="0.3">
      <c r="A1317">
        <v>1009.5377</v>
      </c>
      <c r="B1317">
        <v>516.51624000000004</v>
      </c>
    </row>
    <row r="1318" spans="1:2" x14ac:dyDescent="0.3">
      <c r="A1318">
        <v>1010.2294000000001</v>
      </c>
      <c r="B1318">
        <v>515.81146000000001</v>
      </c>
    </row>
    <row r="1319" spans="1:2" x14ac:dyDescent="0.3">
      <c r="A1319">
        <v>1010.921</v>
      </c>
      <c r="B1319">
        <v>533.62683000000004</v>
      </c>
    </row>
    <row r="1320" spans="1:2" x14ac:dyDescent="0.3">
      <c r="A1320">
        <v>1011.6127</v>
      </c>
      <c r="B1320">
        <v>515.09704999999997</v>
      </c>
    </row>
    <row r="1321" spans="1:2" x14ac:dyDescent="0.3">
      <c r="A1321">
        <v>1012.3043</v>
      </c>
      <c r="B1321">
        <v>490.70370000000003</v>
      </c>
    </row>
    <row r="1322" spans="1:2" x14ac:dyDescent="0.3">
      <c r="A1322">
        <v>1012.996</v>
      </c>
      <c r="B1322">
        <v>506.97867000000002</v>
      </c>
    </row>
    <row r="1323" spans="1:2" x14ac:dyDescent="0.3">
      <c r="A1323">
        <v>1013.6876999999999</v>
      </c>
      <c r="B1323">
        <v>518.51422000000002</v>
      </c>
    </row>
    <row r="1324" spans="1:2" x14ac:dyDescent="0.3">
      <c r="A1324">
        <v>1014.3792999999999</v>
      </c>
      <c r="B1324">
        <v>511.18831999999998</v>
      </c>
    </row>
    <row r="1325" spans="1:2" x14ac:dyDescent="0.3">
      <c r="A1325">
        <v>1015.071</v>
      </c>
      <c r="B1325">
        <v>494.71132999999998</v>
      </c>
    </row>
    <row r="1326" spans="1:2" x14ac:dyDescent="0.3">
      <c r="A1326">
        <v>1015.7626</v>
      </c>
      <c r="B1326">
        <v>507.93704000000002</v>
      </c>
    </row>
    <row r="1327" spans="1:2" x14ac:dyDescent="0.3">
      <c r="A1327">
        <v>1016.4543</v>
      </c>
      <c r="B1327">
        <v>518.43042000000003</v>
      </c>
    </row>
    <row r="1328" spans="1:2" x14ac:dyDescent="0.3">
      <c r="A1328">
        <v>1017.146</v>
      </c>
      <c r="B1328">
        <v>506.52996999999999</v>
      </c>
    </row>
    <row r="1329" spans="1:2" x14ac:dyDescent="0.3">
      <c r="A1329">
        <v>1017.8376</v>
      </c>
      <c r="B1329">
        <v>507.97298999999998</v>
      </c>
    </row>
    <row r="1330" spans="1:2" x14ac:dyDescent="0.3">
      <c r="A1330">
        <v>1018.5293</v>
      </c>
      <c r="B1330">
        <v>506.68939</v>
      </c>
    </row>
    <row r="1331" spans="1:2" x14ac:dyDescent="0.3">
      <c r="A1331">
        <v>1019.2209</v>
      </c>
      <c r="B1331">
        <v>502.67473999999999</v>
      </c>
    </row>
    <row r="1332" spans="1:2" x14ac:dyDescent="0.3">
      <c r="A1332">
        <v>1019.9127</v>
      </c>
      <c r="B1332">
        <v>504.49362000000002</v>
      </c>
    </row>
    <row r="1333" spans="1:2" x14ac:dyDescent="0.3">
      <c r="A1333">
        <v>1020.6043</v>
      </c>
      <c r="B1333">
        <v>500.19</v>
      </c>
    </row>
    <row r="1334" spans="1:2" x14ac:dyDescent="0.3">
      <c r="A1334">
        <v>1021.296</v>
      </c>
      <c r="B1334">
        <v>504.69927999999999</v>
      </c>
    </row>
    <row r="1335" spans="1:2" x14ac:dyDescent="0.3">
      <c r="A1335">
        <v>1021.9876</v>
      </c>
      <c r="B1335">
        <v>522.31066999999996</v>
      </c>
    </row>
    <row r="1336" spans="1:2" x14ac:dyDescent="0.3">
      <c r="A1336">
        <v>1022.6793</v>
      </c>
      <c r="B1336">
        <v>490.35043000000002</v>
      </c>
    </row>
    <row r="1337" spans="1:2" x14ac:dyDescent="0.3">
      <c r="A1337">
        <v>1023.371</v>
      </c>
      <c r="B1337">
        <v>488.44146999999998</v>
      </c>
    </row>
    <row r="1338" spans="1:2" x14ac:dyDescent="0.3">
      <c r="A1338">
        <v>1024.0626</v>
      </c>
      <c r="B1338">
        <v>532.58087</v>
      </c>
    </row>
    <row r="1339" spans="1:2" x14ac:dyDescent="0.3">
      <c r="A1339">
        <v>1024.7543000000001</v>
      </c>
      <c r="B1339">
        <v>505.28143</v>
      </c>
    </row>
    <row r="1340" spans="1:2" x14ac:dyDescent="0.3">
      <c r="A1340">
        <v>1025.4458999999999</v>
      </c>
      <c r="B1340">
        <v>498.06621999999999</v>
      </c>
    </row>
    <row r="1341" spans="1:2" x14ac:dyDescent="0.3">
      <c r="A1341">
        <v>1026.1376</v>
      </c>
      <c r="B1341">
        <v>496.56763000000001</v>
      </c>
    </row>
    <row r="1342" spans="1:2" x14ac:dyDescent="0.3">
      <c r="A1342">
        <v>1026.8291999999999</v>
      </c>
      <c r="B1342">
        <v>498.38394</v>
      </c>
    </row>
    <row r="1343" spans="1:2" x14ac:dyDescent="0.3">
      <c r="A1343">
        <v>1027.5209</v>
      </c>
      <c r="B1343">
        <v>499.3107</v>
      </c>
    </row>
    <row r="1344" spans="1:2" x14ac:dyDescent="0.3">
      <c r="A1344">
        <v>1028.2126000000001</v>
      </c>
      <c r="B1344">
        <v>532.32770000000005</v>
      </c>
    </row>
    <row r="1345" spans="1:2" x14ac:dyDescent="0.3">
      <c r="A1345">
        <v>1028.9042999999999</v>
      </c>
      <c r="B1345">
        <v>541.71802000000002</v>
      </c>
    </row>
    <row r="1346" spans="1:2" x14ac:dyDescent="0.3">
      <c r="A1346">
        <v>1029.5959</v>
      </c>
      <c r="B1346">
        <v>496.54834</v>
      </c>
    </row>
    <row r="1347" spans="1:2" x14ac:dyDescent="0.3">
      <c r="A1347">
        <v>1030.2876000000001</v>
      </c>
      <c r="B1347">
        <v>512.26471000000004</v>
      </c>
    </row>
    <row r="1348" spans="1:2" x14ac:dyDescent="0.3">
      <c r="A1348">
        <v>1030.9792</v>
      </c>
      <c r="B1348">
        <v>525.77288999999996</v>
      </c>
    </row>
    <row r="1349" spans="1:2" x14ac:dyDescent="0.3">
      <c r="A1349">
        <v>1031.6709000000001</v>
      </c>
      <c r="B1349">
        <v>487.66815000000003</v>
      </c>
    </row>
    <row r="1350" spans="1:2" x14ac:dyDescent="0.3">
      <c r="A1350">
        <v>1032.3625</v>
      </c>
      <c r="B1350">
        <v>498.05095999999998</v>
      </c>
    </row>
    <row r="1351" spans="1:2" x14ac:dyDescent="0.3">
      <c r="A1351">
        <v>1033.0542</v>
      </c>
      <c r="B1351">
        <v>506.16879</v>
      </c>
    </row>
    <row r="1352" spans="1:2" x14ac:dyDescent="0.3">
      <c r="A1352">
        <v>1033.7457999999999</v>
      </c>
      <c r="B1352">
        <v>514.86401000000001</v>
      </c>
    </row>
    <row r="1353" spans="1:2" x14ac:dyDescent="0.3">
      <c r="A1353">
        <v>1034.4376</v>
      </c>
      <c r="B1353">
        <v>479.03287</v>
      </c>
    </row>
    <row r="1354" spans="1:2" x14ac:dyDescent="0.3">
      <c r="A1354">
        <v>1035.1293000000001</v>
      </c>
      <c r="B1354">
        <v>483.24349999999998</v>
      </c>
    </row>
    <row r="1355" spans="1:2" x14ac:dyDescent="0.3">
      <c r="A1355">
        <v>1035.8208999999999</v>
      </c>
      <c r="B1355">
        <v>511.11721999999997</v>
      </c>
    </row>
    <row r="1356" spans="1:2" x14ac:dyDescent="0.3">
      <c r="A1356">
        <v>1036.5126</v>
      </c>
      <c r="B1356">
        <v>536.21038999999996</v>
      </c>
    </row>
    <row r="1357" spans="1:2" x14ac:dyDescent="0.3">
      <c r="A1357">
        <v>1037.2041999999999</v>
      </c>
      <c r="B1357">
        <v>488.37128000000001</v>
      </c>
    </row>
    <row r="1358" spans="1:2" x14ac:dyDescent="0.3">
      <c r="A1358">
        <v>1037.8959</v>
      </c>
      <c r="B1358">
        <v>527.63158999999996</v>
      </c>
    </row>
    <row r="1359" spans="1:2" x14ac:dyDescent="0.3">
      <c r="A1359">
        <v>1038.5875000000001</v>
      </c>
      <c r="B1359">
        <v>547.50158999999996</v>
      </c>
    </row>
    <row r="1360" spans="1:2" x14ac:dyDescent="0.3">
      <c r="A1360">
        <v>1039.2791999999999</v>
      </c>
      <c r="B1360">
        <v>497.15920999999997</v>
      </c>
    </row>
    <row r="1361" spans="1:2" x14ac:dyDescent="0.3">
      <c r="A1361">
        <v>1039.9708000000001</v>
      </c>
      <c r="B1361">
        <v>514.23505</v>
      </c>
    </row>
    <row r="1362" spans="1:2" x14ac:dyDescent="0.3">
      <c r="A1362">
        <v>1040.6626000000001</v>
      </c>
      <c r="B1362">
        <v>497.60955999999999</v>
      </c>
    </row>
    <row r="1363" spans="1:2" x14ac:dyDescent="0.3">
      <c r="A1363">
        <v>1041.3542</v>
      </c>
      <c r="B1363">
        <v>515.61157000000003</v>
      </c>
    </row>
    <row r="1364" spans="1:2" x14ac:dyDescent="0.3">
      <c r="A1364">
        <v>1042.0459000000001</v>
      </c>
      <c r="B1364">
        <v>510.18423000000001</v>
      </c>
    </row>
    <row r="1365" spans="1:2" x14ac:dyDescent="0.3">
      <c r="A1365">
        <v>1042.7375</v>
      </c>
      <c r="B1365">
        <v>513</v>
      </c>
    </row>
    <row r="1366" spans="1:2" x14ac:dyDescent="0.3">
      <c r="A1366">
        <v>1043.4292</v>
      </c>
      <c r="B1366">
        <v>511.53958</v>
      </c>
    </row>
    <row r="1367" spans="1:2" x14ac:dyDescent="0.3">
      <c r="A1367">
        <v>1044.1207999999999</v>
      </c>
      <c r="B1367">
        <v>480.26361000000003</v>
      </c>
    </row>
    <row r="1368" spans="1:2" x14ac:dyDescent="0.3">
      <c r="A1368">
        <v>1044.8125</v>
      </c>
      <c r="B1368">
        <v>544.49176</v>
      </c>
    </row>
    <row r="1369" spans="1:2" x14ac:dyDescent="0.3">
      <c r="A1369">
        <v>1045.5042000000001</v>
      </c>
      <c r="B1369">
        <v>480.83627000000001</v>
      </c>
    </row>
    <row r="1370" spans="1:2" x14ac:dyDescent="0.3">
      <c r="A1370">
        <v>1046.1958</v>
      </c>
      <c r="B1370">
        <v>470.30194</v>
      </c>
    </row>
    <row r="1371" spans="1:2" x14ac:dyDescent="0.3">
      <c r="A1371">
        <v>1046.8876</v>
      </c>
      <c r="B1371">
        <v>530.78008999999997</v>
      </c>
    </row>
    <row r="1372" spans="1:2" x14ac:dyDescent="0.3">
      <c r="A1372">
        <v>1047.5791999999999</v>
      </c>
      <c r="B1372">
        <v>525.07294000000002</v>
      </c>
    </row>
    <row r="1373" spans="1:2" x14ac:dyDescent="0.3">
      <c r="A1373">
        <v>1048.2709</v>
      </c>
      <c r="B1373">
        <v>481.89639</v>
      </c>
    </row>
    <row r="1374" spans="1:2" x14ac:dyDescent="0.3">
      <c r="A1374">
        <v>1048.9625000000001</v>
      </c>
      <c r="B1374">
        <v>519.88867000000005</v>
      </c>
    </row>
    <row r="1375" spans="1:2" x14ac:dyDescent="0.3">
      <c r="A1375">
        <v>1049.6541999999999</v>
      </c>
      <c r="B1375">
        <v>508.51812999999999</v>
      </c>
    </row>
    <row r="1376" spans="1:2" x14ac:dyDescent="0.3">
      <c r="A1376">
        <v>1050.3458000000001</v>
      </c>
      <c r="B1376">
        <v>461.19839000000002</v>
      </c>
    </row>
    <row r="1377" spans="1:2" x14ac:dyDescent="0.3">
      <c r="A1377">
        <v>1051.0374999999999</v>
      </c>
      <c r="B1377">
        <v>501.62862999999999</v>
      </c>
    </row>
    <row r="1378" spans="1:2" x14ac:dyDescent="0.3">
      <c r="A1378">
        <v>1051.7291</v>
      </c>
      <c r="B1378">
        <v>496.48446999999999</v>
      </c>
    </row>
    <row r="1379" spans="1:2" x14ac:dyDescent="0.3">
      <c r="A1379">
        <v>1052.4208000000001</v>
      </c>
      <c r="B1379">
        <v>518.36577999999997</v>
      </c>
    </row>
    <row r="1380" spans="1:2" x14ac:dyDescent="0.3">
      <c r="A1380">
        <v>1053.1124</v>
      </c>
      <c r="B1380">
        <v>521.88324</v>
      </c>
    </row>
    <row r="1381" spans="1:2" x14ac:dyDescent="0.3">
      <c r="A1381">
        <v>1053.8042</v>
      </c>
      <c r="B1381">
        <v>490.87103000000002</v>
      </c>
    </row>
    <row r="1382" spans="1:2" x14ac:dyDescent="0.3">
      <c r="A1382">
        <v>1054.4957999999999</v>
      </c>
      <c r="B1382">
        <v>478.04482999999999</v>
      </c>
    </row>
    <row r="1383" spans="1:2" x14ac:dyDescent="0.3">
      <c r="A1383">
        <v>1055.1875</v>
      </c>
      <c r="B1383">
        <v>517.55438000000004</v>
      </c>
    </row>
    <row r="1384" spans="1:2" x14ac:dyDescent="0.3">
      <c r="A1384">
        <v>1055.8792000000001</v>
      </c>
      <c r="B1384">
        <v>477.29433999999998</v>
      </c>
    </row>
    <row r="1385" spans="1:2" x14ac:dyDescent="0.3">
      <c r="A1385">
        <v>1056.5708</v>
      </c>
      <c r="B1385">
        <v>524.34014999999999</v>
      </c>
    </row>
    <row r="1386" spans="1:2" x14ac:dyDescent="0.3">
      <c r="A1386">
        <v>1057.2625</v>
      </c>
      <c r="B1386">
        <v>498.42946999999998</v>
      </c>
    </row>
    <row r="1387" spans="1:2" x14ac:dyDescent="0.3">
      <c r="A1387">
        <v>1057.9540999999999</v>
      </c>
      <c r="B1387">
        <v>481.80408</v>
      </c>
    </row>
    <row r="1388" spans="1:2" x14ac:dyDescent="0.3">
      <c r="A1388">
        <v>1058.6458</v>
      </c>
      <c r="B1388">
        <v>487.80811</v>
      </c>
    </row>
    <row r="1389" spans="1:2" x14ac:dyDescent="0.3">
      <c r="A1389">
        <v>1059.3373999999999</v>
      </c>
      <c r="B1389">
        <v>535.50049000000001</v>
      </c>
    </row>
    <row r="1390" spans="1:2" x14ac:dyDescent="0.3">
      <c r="A1390">
        <v>1060.0291999999999</v>
      </c>
      <c r="B1390">
        <v>509.72726</v>
      </c>
    </row>
    <row r="1391" spans="1:2" x14ac:dyDescent="0.3">
      <c r="A1391">
        <v>1060.7208000000001</v>
      </c>
      <c r="B1391">
        <v>509.94112999999999</v>
      </c>
    </row>
    <row r="1392" spans="1:2" x14ac:dyDescent="0.3">
      <c r="A1392">
        <v>1061.4124999999999</v>
      </c>
      <c r="B1392">
        <v>483.22307999999998</v>
      </c>
    </row>
    <row r="1393" spans="1:2" x14ac:dyDescent="0.3">
      <c r="A1393">
        <v>1062.1041</v>
      </c>
      <c r="B1393">
        <v>484.72757000000001</v>
      </c>
    </row>
    <row r="1394" spans="1:2" x14ac:dyDescent="0.3">
      <c r="A1394">
        <v>1062.7958000000001</v>
      </c>
      <c r="B1394">
        <v>459.41367000000002</v>
      </c>
    </row>
    <row r="1395" spans="1:2" x14ac:dyDescent="0.3">
      <c r="A1395">
        <v>1063.4874</v>
      </c>
      <c r="B1395">
        <v>487.83452999999997</v>
      </c>
    </row>
    <row r="1396" spans="1:2" x14ac:dyDescent="0.3">
      <c r="A1396">
        <v>1064.1791000000001</v>
      </c>
      <c r="B1396">
        <v>485.19736</v>
      </c>
    </row>
    <row r="1397" spans="1:2" x14ac:dyDescent="0.3">
      <c r="A1397">
        <v>1064.8706999999999</v>
      </c>
      <c r="B1397">
        <v>495.21967000000001</v>
      </c>
    </row>
    <row r="1398" spans="1:2" x14ac:dyDescent="0.3">
      <c r="A1398">
        <v>1065.5624</v>
      </c>
      <c r="B1398">
        <v>496.41473000000002</v>
      </c>
    </row>
    <row r="1399" spans="1:2" x14ac:dyDescent="0.3">
      <c r="A1399">
        <v>1066.2542000000001</v>
      </c>
      <c r="B1399">
        <v>501.63101</v>
      </c>
    </row>
    <row r="1400" spans="1:2" x14ac:dyDescent="0.3">
      <c r="A1400">
        <v>1066.9458</v>
      </c>
      <c r="B1400">
        <v>503.82992999999999</v>
      </c>
    </row>
    <row r="1401" spans="1:2" x14ac:dyDescent="0.3">
      <c r="A1401">
        <v>1067.6375</v>
      </c>
      <c r="B1401">
        <v>524.66016000000002</v>
      </c>
    </row>
    <row r="1402" spans="1:2" x14ac:dyDescent="0.3">
      <c r="A1402">
        <v>1068.3290999999999</v>
      </c>
      <c r="B1402">
        <v>515.01500999999996</v>
      </c>
    </row>
    <row r="1403" spans="1:2" x14ac:dyDescent="0.3">
      <c r="A1403">
        <v>1069.0208</v>
      </c>
      <c r="B1403">
        <v>491.41906999999998</v>
      </c>
    </row>
    <row r="1404" spans="1:2" x14ac:dyDescent="0.3">
      <c r="A1404">
        <v>1069.7123999999999</v>
      </c>
      <c r="B1404">
        <v>496.17621000000003</v>
      </c>
    </row>
    <row r="1405" spans="1:2" x14ac:dyDescent="0.3">
      <c r="A1405">
        <v>1070.4041</v>
      </c>
      <c r="B1405">
        <v>530.01446999999996</v>
      </c>
    </row>
    <row r="1406" spans="1:2" x14ac:dyDescent="0.3">
      <c r="A1406">
        <v>1071.0957000000001</v>
      </c>
      <c r="B1406">
        <v>526.66840000000002</v>
      </c>
    </row>
    <row r="1407" spans="1:2" x14ac:dyDescent="0.3">
      <c r="A1407">
        <v>1071.7873999999999</v>
      </c>
      <c r="B1407">
        <v>498.44655999999998</v>
      </c>
    </row>
    <row r="1408" spans="1:2" x14ac:dyDescent="0.3">
      <c r="A1408">
        <v>1072.4791</v>
      </c>
      <c r="B1408">
        <v>522.32732999999996</v>
      </c>
    </row>
    <row r="1409" spans="1:2" x14ac:dyDescent="0.3">
      <c r="A1409">
        <v>1073.1708000000001</v>
      </c>
      <c r="B1409">
        <v>515.33867999999995</v>
      </c>
    </row>
    <row r="1410" spans="1:2" x14ac:dyDescent="0.3">
      <c r="A1410">
        <v>1073.8624</v>
      </c>
      <c r="B1410">
        <v>490.37777999999997</v>
      </c>
    </row>
    <row r="1411" spans="1:2" x14ac:dyDescent="0.3">
      <c r="A1411">
        <v>1074.5541000000001</v>
      </c>
      <c r="B1411">
        <v>505.03314</v>
      </c>
    </row>
    <row r="1412" spans="1:2" x14ac:dyDescent="0.3">
      <c r="A1412">
        <v>1075.2456999999999</v>
      </c>
      <c r="B1412">
        <v>524.00396999999998</v>
      </c>
    </row>
    <row r="1413" spans="1:2" x14ac:dyDescent="0.3">
      <c r="A1413">
        <v>1075.9374</v>
      </c>
      <c r="B1413">
        <v>498.95422000000002</v>
      </c>
    </row>
    <row r="1414" spans="1:2" x14ac:dyDescent="0.3">
      <c r="A1414">
        <v>1076.6289999999999</v>
      </c>
      <c r="B1414">
        <v>503.11765000000003</v>
      </c>
    </row>
    <row r="1415" spans="1:2" x14ac:dyDescent="0.3">
      <c r="A1415">
        <v>1077.3207</v>
      </c>
      <c r="B1415">
        <v>504.31592000000001</v>
      </c>
    </row>
    <row r="1416" spans="1:2" x14ac:dyDescent="0.3">
      <c r="A1416">
        <v>1078.0123000000001</v>
      </c>
      <c r="B1416">
        <v>497.11221</v>
      </c>
    </row>
    <row r="1417" spans="1:2" x14ac:dyDescent="0.3">
      <c r="A1417">
        <v>1078.7040999999999</v>
      </c>
      <c r="B1417">
        <v>504.52672999999999</v>
      </c>
    </row>
    <row r="1418" spans="1:2" x14ac:dyDescent="0.3">
      <c r="A1418">
        <v>1079.3958</v>
      </c>
      <c r="B1418">
        <v>524.80327999999997</v>
      </c>
    </row>
    <row r="1419" spans="1:2" x14ac:dyDescent="0.3">
      <c r="A1419">
        <v>1080.0873999999999</v>
      </c>
      <c r="B1419">
        <v>505.52382999999998</v>
      </c>
    </row>
    <row r="1420" spans="1:2" x14ac:dyDescent="0.3">
      <c r="A1420">
        <v>1080.7791</v>
      </c>
      <c r="B1420">
        <v>492.37479000000002</v>
      </c>
    </row>
    <row r="1421" spans="1:2" x14ac:dyDescent="0.3">
      <c r="A1421">
        <v>1081.4707000000001</v>
      </c>
      <c r="B1421">
        <v>514.14453000000003</v>
      </c>
    </row>
    <row r="1422" spans="1:2" x14ac:dyDescent="0.3">
      <c r="A1422">
        <v>1082.1623999999999</v>
      </c>
      <c r="B1422">
        <v>530.93084999999996</v>
      </c>
    </row>
    <row r="1423" spans="1:2" x14ac:dyDescent="0.3">
      <c r="A1423">
        <v>1082.854</v>
      </c>
      <c r="B1423">
        <v>527.53357000000005</v>
      </c>
    </row>
    <row r="1424" spans="1:2" x14ac:dyDescent="0.3">
      <c r="A1424">
        <v>1083.5456999999999</v>
      </c>
      <c r="B1424">
        <v>474.83458999999999</v>
      </c>
    </row>
    <row r="1425" spans="1:2" x14ac:dyDescent="0.3">
      <c r="A1425">
        <v>1084.2373</v>
      </c>
      <c r="B1425">
        <v>491.48322000000002</v>
      </c>
    </row>
    <row r="1426" spans="1:2" x14ac:dyDescent="0.3">
      <c r="A1426">
        <v>1084.9290000000001</v>
      </c>
      <c r="B1426">
        <v>513.15826000000004</v>
      </c>
    </row>
    <row r="1427" spans="1:2" x14ac:dyDescent="0.3">
      <c r="A1427">
        <v>1085.6206999999999</v>
      </c>
      <c r="B1427">
        <v>518.17547999999999</v>
      </c>
    </row>
    <row r="1428" spans="1:2" x14ac:dyDescent="0.3">
      <c r="A1428">
        <v>1086.3124</v>
      </c>
      <c r="B1428">
        <v>511.22609999999997</v>
      </c>
    </row>
    <row r="1429" spans="1:2" x14ac:dyDescent="0.3">
      <c r="A1429">
        <v>1087.0039999999999</v>
      </c>
      <c r="B1429">
        <v>505.88326999999998</v>
      </c>
    </row>
    <row r="1430" spans="1:2" x14ac:dyDescent="0.3">
      <c r="A1430">
        <v>1087.6957</v>
      </c>
      <c r="B1430">
        <v>506.41635000000002</v>
      </c>
    </row>
    <row r="1431" spans="1:2" x14ac:dyDescent="0.3">
      <c r="A1431">
        <v>1088.3873000000001</v>
      </c>
      <c r="B1431">
        <v>512.65972999999997</v>
      </c>
    </row>
    <row r="1432" spans="1:2" x14ac:dyDescent="0.3">
      <c r="A1432">
        <v>1089.079</v>
      </c>
      <c r="B1432">
        <v>493.13028000000003</v>
      </c>
    </row>
    <row r="1433" spans="1:2" x14ac:dyDescent="0.3">
      <c r="A1433">
        <v>1089.7706000000001</v>
      </c>
      <c r="B1433">
        <v>507.98566</v>
      </c>
    </row>
    <row r="1434" spans="1:2" x14ac:dyDescent="0.3">
      <c r="A1434">
        <v>1090.4622999999999</v>
      </c>
      <c r="B1434">
        <v>505.31418000000002</v>
      </c>
    </row>
    <row r="1435" spans="1:2" x14ac:dyDescent="0.3">
      <c r="A1435">
        <v>1091.1539</v>
      </c>
      <c r="B1435">
        <v>498.61993000000001</v>
      </c>
    </row>
    <row r="1436" spans="1:2" x14ac:dyDescent="0.3">
      <c r="A1436">
        <v>1091.8457000000001</v>
      </c>
      <c r="B1436">
        <v>493.11266999999998</v>
      </c>
    </row>
    <row r="1437" spans="1:2" x14ac:dyDescent="0.3">
      <c r="A1437">
        <v>1092.5373999999999</v>
      </c>
      <c r="B1437">
        <v>524.80529999999999</v>
      </c>
    </row>
    <row r="1438" spans="1:2" x14ac:dyDescent="0.3">
      <c r="A1438">
        <v>1093.229</v>
      </c>
      <c r="B1438">
        <v>524.93921</v>
      </c>
    </row>
    <row r="1439" spans="1:2" x14ac:dyDescent="0.3">
      <c r="A1439">
        <v>1093.9206999999999</v>
      </c>
      <c r="B1439">
        <v>493.00092000000001</v>
      </c>
    </row>
    <row r="1440" spans="1:2" x14ac:dyDescent="0.3">
      <c r="A1440">
        <v>1094.6123</v>
      </c>
      <c r="B1440">
        <v>491.18914999999998</v>
      </c>
    </row>
    <row r="1441" spans="1:2" x14ac:dyDescent="0.3">
      <c r="A1441">
        <v>1095.3040000000001</v>
      </c>
      <c r="B1441">
        <v>488.69799999999998</v>
      </c>
    </row>
    <row r="1442" spans="1:2" x14ac:dyDescent="0.3">
      <c r="A1442">
        <v>1095.9956</v>
      </c>
      <c r="B1442">
        <v>533.23328000000004</v>
      </c>
    </row>
    <row r="1443" spans="1:2" x14ac:dyDescent="0.3">
      <c r="A1443">
        <v>1096.6873000000001</v>
      </c>
      <c r="B1443">
        <v>519.86896000000002</v>
      </c>
    </row>
    <row r="1444" spans="1:2" x14ac:dyDescent="0.3">
      <c r="A1444">
        <v>1097.3788999999999</v>
      </c>
      <c r="B1444">
        <v>491.92291</v>
      </c>
    </row>
    <row r="1445" spans="1:2" x14ac:dyDescent="0.3">
      <c r="A1445">
        <v>1098.0707</v>
      </c>
      <c r="B1445">
        <v>509.33807000000002</v>
      </c>
    </row>
    <row r="1446" spans="1:2" x14ac:dyDescent="0.3">
      <c r="A1446">
        <v>1098.7623000000001</v>
      </c>
      <c r="B1446">
        <v>539.54327000000001</v>
      </c>
    </row>
    <row r="1447" spans="1:2" x14ac:dyDescent="0.3">
      <c r="A1447">
        <v>1099.454</v>
      </c>
      <c r="B1447">
        <v>518.24976000000004</v>
      </c>
    </row>
    <row r="1448" spans="1:2" x14ac:dyDescent="0.3">
      <c r="A1448">
        <v>1100.1456000000001</v>
      </c>
      <c r="B1448">
        <v>506</v>
      </c>
    </row>
    <row r="1449" spans="1:2" x14ac:dyDescent="0.3">
      <c r="A1449">
        <v>1100.8372999999999</v>
      </c>
      <c r="B1449">
        <v>518.83092999999997</v>
      </c>
    </row>
    <row r="1450" spans="1:2" x14ac:dyDescent="0.3">
      <c r="A1450">
        <v>1101.5289</v>
      </c>
      <c r="B1450">
        <v>516.19884999999999</v>
      </c>
    </row>
    <row r="1451" spans="1:2" x14ac:dyDescent="0.3">
      <c r="A1451">
        <v>1102.2206000000001</v>
      </c>
      <c r="B1451">
        <v>521.59020999999996</v>
      </c>
    </row>
    <row r="1452" spans="1:2" x14ac:dyDescent="0.3">
      <c r="A1452">
        <v>1102.9122</v>
      </c>
      <c r="B1452">
        <v>504.25986</v>
      </c>
    </row>
    <row r="1453" spans="1:2" x14ac:dyDescent="0.3">
      <c r="A1453">
        <v>1103.6039000000001</v>
      </c>
      <c r="B1453">
        <v>503.22057999999998</v>
      </c>
    </row>
    <row r="1454" spans="1:2" x14ac:dyDescent="0.3">
      <c r="A1454">
        <v>1104.2956999999999</v>
      </c>
      <c r="B1454">
        <v>502.40850999999998</v>
      </c>
    </row>
    <row r="1455" spans="1:2" x14ac:dyDescent="0.3">
      <c r="A1455">
        <v>1104.9873</v>
      </c>
      <c r="B1455">
        <v>498.86200000000002</v>
      </c>
    </row>
    <row r="1456" spans="1:2" x14ac:dyDescent="0.3">
      <c r="A1456">
        <v>1105.6790000000001</v>
      </c>
      <c r="B1456">
        <v>501.63387999999998</v>
      </c>
    </row>
    <row r="1457" spans="1:2" x14ac:dyDescent="0.3">
      <c r="A1457">
        <v>1106.3706</v>
      </c>
      <c r="B1457">
        <v>532.81744000000003</v>
      </c>
    </row>
    <row r="1458" spans="1:2" x14ac:dyDescent="0.3">
      <c r="A1458">
        <v>1107.0623000000001</v>
      </c>
      <c r="B1458">
        <v>535.97790999999995</v>
      </c>
    </row>
    <row r="1459" spans="1:2" x14ac:dyDescent="0.3">
      <c r="A1459">
        <v>1107.7538999999999</v>
      </c>
      <c r="B1459">
        <v>517.62847999999997</v>
      </c>
    </row>
    <row r="1460" spans="1:2" x14ac:dyDescent="0.3">
      <c r="A1460">
        <v>1108.4456</v>
      </c>
      <c r="B1460">
        <v>511.29424999999998</v>
      </c>
    </row>
    <row r="1461" spans="1:2" x14ac:dyDescent="0.3">
      <c r="A1461">
        <v>1109.1371999999999</v>
      </c>
      <c r="B1461">
        <v>539.83330999999998</v>
      </c>
    </row>
    <row r="1462" spans="1:2" x14ac:dyDescent="0.3">
      <c r="A1462">
        <v>1109.8289</v>
      </c>
      <c r="B1462">
        <v>530.75054999999998</v>
      </c>
    </row>
    <row r="1463" spans="1:2" x14ac:dyDescent="0.3">
      <c r="A1463">
        <v>1110.5205000000001</v>
      </c>
      <c r="B1463">
        <v>515.81646999999998</v>
      </c>
    </row>
    <row r="1464" spans="1:2" x14ac:dyDescent="0.3">
      <c r="A1464">
        <v>1111.2122999999999</v>
      </c>
      <c r="B1464">
        <v>530.94037000000003</v>
      </c>
    </row>
    <row r="1465" spans="1:2" x14ac:dyDescent="0.3">
      <c r="A1465">
        <v>1111.9039</v>
      </c>
      <c r="B1465">
        <v>546.76575000000003</v>
      </c>
    </row>
    <row r="1466" spans="1:2" x14ac:dyDescent="0.3">
      <c r="A1466">
        <v>1112.5956000000001</v>
      </c>
      <c r="B1466">
        <v>533.38811999999996</v>
      </c>
    </row>
    <row r="1467" spans="1:2" x14ac:dyDescent="0.3">
      <c r="A1467">
        <v>1113.2872</v>
      </c>
      <c r="B1467">
        <v>489.33886999999999</v>
      </c>
    </row>
    <row r="1468" spans="1:2" x14ac:dyDescent="0.3">
      <c r="A1468">
        <v>1113.9789000000001</v>
      </c>
      <c r="B1468">
        <v>486.90356000000003</v>
      </c>
    </row>
    <row r="1469" spans="1:2" x14ac:dyDescent="0.3">
      <c r="A1469">
        <v>1114.6704999999999</v>
      </c>
      <c r="B1469">
        <v>519.14013999999997</v>
      </c>
    </row>
    <row r="1470" spans="1:2" x14ac:dyDescent="0.3">
      <c r="A1470">
        <v>1115.3622</v>
      </c>
      <c r="B1470">
        <v>535.71234000000004</v>
      </c>
    </row>
    <row r="1471" spans="1:2" x14ac:dyDescent="0.3">
      <c r="A1471">
        <v>1116.0537999999999</v>
      </c>
      <c r="B1471">
        <v>500.84390000000002</v>
      </c>
    </row>
    <row r="1472" spans="1:2" x14ac:dyDescent="0.3">
      <c r="A1472">
        <v>1116.7455</v>
      </c>
      <c r="B1472">
        <v>511.05032</v>
      </c>
    </row>
    <row r="1473" spans="1:2" x14ac:dyDescent="0.3">
      <c r="A1473">
        <v>1117.4373000000001</v>
      </c>
      <c r="B1473">
        <v>529.56097</v>
      </c>
    </row>
    <row r="1474" spans="1:2" x14ac:dyDescent="0.3">
      <c r="A1474">
        <v>1118.1288999999999</v>
      </c>
      <c r="B1474">
        <v>521.98131999999998</v>
      </c>
    </row>
    <row r="1475" spans="1:2" x14ac:dyDescent="0.3">
      <c r="A1475">
        <v>1118.8206</v>
      </c>
      <c r="B1475">
        <v>541.98126000000002</v>
      </c>
    </row>
    <row r="1476" spans="1:2" x14ac:dyDescent="0.3">
      <c r="A1476">
        <v>1119.5121999999999</v>
      </c>
      <c r="B1476">
        <v>532.84655999999995</v>
      </c>
    </row>
    <row r="1477" spans="1:2" x14ac:dyDescent="0.3">
      <c r="A1477">
        <v>1120.2039</v>
      </c>
      <c r="B1477">
        <v>522.57830999999999</v>
      </c>
    </row>
    <row r="1478" spans="1:2" x14ac:dyDescent="0.3">
      <c r="A1478">
        <v>1120.8955000000001</v>
      </c>
      <c r="B1478">
        <v>471.75171</v>
      </c>
    </row>
    <row r="1479" spans="1:2" x14ac:dyDescent="0.3">
      <c r="A1479">
        <v>1121.5871999999999</v>
      </c>
      <c r="B1479">
        <v>479.55966000000001</v>
      </c>
    </row>
    <row r="1480" spans="1:2" x14ac:dyDescent="0.3">
      <c r="A1480">
        <v>1122.2788</v>
      </c>
      <c r="B1480">
        <v>517.61261000000002</v>
      </c>
    </row>
    <row r="1481" spans="1:2" x14ac:dyDescent="0.3">
      <c r="A1481">
        <v>1122.9704999999999</v>
      </c>
      <c r="B1481">
        <v>518.41205000000002</v>
      </c>
    </row>
    <row r="1482" spans="1:2" x14ac:dyDescent="0.3">
      <c r="A1482">
        <v>1123.6622</v>
      </c>
      <c r="B1482">
        <v>538.61785999999995</v>
      </c>
    </row>
    <row r="1483" spans="1:2" x14ac:dyDescent="0.3">
      <c r="A1483">
        <v>1124.3539000000001</v>
      </c>
      <c r="B1483">
        <v>531.30164000000002</v>
      </c>
    </row>
    <row r="1484" spans="1:2" x14ac:dyDescent="0.3">
      <c r="A1484">
        <v>1125.0454999999999</v>
      </c>
      <c r="B1484">
        <v>583.75958000000003</v>
      </c>
    </row>
    <row r="1485" spans="1:2" x14ac:dyDescent="0.3">
      <c r="A1485">
        <v>1125.7372</v>
      </c>
      <c r="B1485">
        <v>538.91210999999998</v>
      </c>
    </row>
    <row r="1486" spans="1:2" x14ac:dyDescent="0.3">
      <c r="A1486">
        <v>1126.4287999999999</v>
      </c>
      <c r="B1486">
        <v>520.46227999999996</v>
      </c>
    </row>
    <row r="1487" spans="1:2" x14ac:dyDescent="0.3">
      <c r="A1487">
        <v>1127.1205</v>
      </c>
      <c r="B1487">
        <v>518.17364999999995</v>
      </c>
    </row>
    <row r="1488" spans="1:2" x14ac:dyDescent="0.3">
      <c r="A1488">
        <v>1127.8121000000001</v>
      </c>
      <c r="B1488">
        <v>532.74652000000003</v>
      </c>
    </row>
    <row r="1489" spans="1:2" x14ac:dyDescent="0.3">
      <c r="A1489">
        <v>1128.5038</v>
      </c>
      <c r="B1489">
        <v>569.10991999999999</v>
      </c>
    </row>
    <row r="1490" spans="1:2" x14ac:dyDescent="0.3">
      <c r="A1490">
        <v>1129.1954000000001</v>
      </c>
      <c r="B1490">
        <v>502.72156000000001</v>
      </c>
    </row>
    <row r="1491" spans="1:2" x14ac:dyDescent="0.3">
      <c r="A1491">
        <v>1129.8871999999999</v>
      </c>
      <c r="B1491">
        <v>568.42016999999998</v>
      </c>
    </row>
    <row r="1492" spans="1:2" x14ac:dyDescent="0.3">
      <c r="A1492">
        <v>1130.5789</v>
      </c>
      <c r="B1492">
        <v>558.32818999999995</v>
      </c>
    </row>
    <row r="1493" spans="1:2" x14ac:dyDescent="0.3">
      <c r="A1493">
        <v>1131.2705000000001</v>
      </c>
      <c r="B1493">
        <v>550.59229000000005</v>
      </c>
    </row>
    <row r="1494" spans="1:2" x14ac:dyDescent="0.3">
      <c r="A1494">
        <v>1131.9621999999999</v>
      </c>
      <c r="B1494">
        <v>520.96691999999996</v>
      </c>
    </row>
    <row r="1495" spans="1:2" x14ac:dyDescent="0.3">
      <c r="A1495">
        <v>1132.6538</v>
      </c>
      <c r="B1495">
        <v>519.83478000000002</v>
      </c>
    </row>
    <row r="1496" spans="1:2" x14ac:dyDescent="0.3">
      <c r="A1496">
        <v>1133.3454999999999</v>
      </c>
      <c r="B1496">
        <v>548.65521000000001</v>
      </c>
    </row>
    <row r="1497" spans="1:2" x14ac:dyDescent="0.3">
      <c r="A1497">
        <v>1134.0371</v>
      </c>
      <c r="B1497">
        <v>565.89337</v>
      </c>
    </row>
    <row r="1498" spans="1:2" x14ac:dyDescent="0.3">
      <c r="A1498">
        <v>1134.7288000000001</v>
      </c>
      <c r="B1498">
        <v>550.08923000000004</v>
      </c>
    </row>
    <row r="1499" spans="1:2" x14ac:dyDescent="0.3">
      <c r="A1499">
        <v>1135.4204</v>
      </c>
      <c r="B1499">
        <v>537.67096000000004</v>
      </c>
    </row>
    <row r="1500" spans="1:2" x14ac:dyDescent="0.3">
      <c r="A1500">
        <v>1136.1122</v>
      </c>
      <c r="B1500">
        <v>564.74170000000004</v>
      </c>
    </row>
    <row r="1501" spans="1:2" x14ac:dyDescent="0.3">
      <c r="A1501">
        <v>1136.8037999999999</v>
      </c>
      <c r="B1501">
        <v>513.02209000000005</v>
      </c>
    </row>
    <row r="1502" spans="1:2" x14ac:dyDescent="0.3">
      <c r="A1502">
        <v>1137.4955</v>
      </c>
      <c r="B1502">
        <v>567.33459000000005</v>
      </c>
    </row>
    <row r="1503" spans="1:2" x14ac:dyDescent="0.3">
      <c r="A1503">
        <v>1138.1871000000001</v>
      </c>
      <c r="B1503">
        <v>533.73224000000005</v>
      </c>
    </row>
    <row r="1504" spans="1:2" x14ac:dyDescent="0.3">
      <c r="A1504">
        <v>1138.8788</v>
      </c>
      <c r="B1504">
        <v>580.47675000000004</v>
      </c>
    </row>
    <row r="1505" spans="1:2" x14ac:dyDescent="0.3">
      <c r="A1505">
        <v>1139.5704000000001</v>
      </c>
      <c r="B1505">
        <v>530.11870999999996</v>
      </c>
    </row>
    <row r="1506" spans="1:2" x14ac:dyDescent="0.3">
      <c r="A1506">
        <v>1140.2620999999999</v>
      </c>
      <c r="B1506">
        <v>540.96496999999999</v>
      </c>
    </row>
    <row r="1507" spans="1:2" x14ac:dyDescent="0.3">
      <c r="A1507">
        <v>1140.9537</v>
      </c>
      <c r="B1507">
        <v>529.90814</v>
      </c>
    </row>
    <row r="1508" spans="1:2" x14ac:dyDescent="0.3">
      <c r="A1508">
        <v>1141.6454000000001</v>
      </c>
      <c r="B1508">
        <v>586.01868000000002</v>
      </c>
    </row>
    <row r="1509" spans="1:2" x14ac:dyDescent="0.3">
      <c r="A1509">
        <v>1142.337</v>
      </c>
      <c r="B1509">
        <v>546.75109999999995</v>
      </c>
    </row>
    <row r="1510" spans="1:2" x14ac:dyDescent="0.3">
      <c r="A1510">
        <v>1143.0288</v>
      </c>
      <c r="B1510">
        <v>567.73577999999998</v>
      </c>
    </row>
    <row r="1511" spans="1:2" x14ac:dyDescent="0.3">
      <c r="A1511">
        <v>1143.7204999999999</v>
      </c>
      <c r="B1511">
        <v>560.94976999999994</v>
      </c>
    </row>
    <row r="1512" spans="1:2" x14ac:dyDescent="0.3">
      <c r="A1512">
        <v>1144.4121</v>
      </c>
      <c r="B1512">
        <v>560.90295000000003</v>
      </c>
    </row>
    <row r="1513" spans="1:2" x14ac:dyDescent="0.3">
      <c r="A1513">
        <v>1145.1038000000001</v>
      </c>
      <c r="B1513">
        <v>573.78308000000004</v>
      </c>
    </row>
    <row r="1514" spans="1:2" x14ac:dyDescent="0.3">
      <c r="A1514">
        <v>1145.7954</v>
      </c>
      <c r="B1514">
        <v>571.74077999999997</v>
      </c>
    </row>
    <row r="1515" spans="1:2" x14ac:dyDescent="0.3">
      <c r="A1515">
        <v>1146.4871000000001</v>
      </c>
      <c r="B1515">
        <v>578.29345999999998</v>
      </c>
    </row>
    <row r="1516" spans="1:2" x14ac:dyDescent="0.3">
      <c r="A1516">
        <v>1147.1786999999999</v>
      </c>
      <c r="B1516">
        <v>562.12963999999999</v>
      </c>
    </row>
    <row r="1517" spans="1:2" x14ac:dyDescent="0.3">
      <c r="A1517">
        <v>1147.8704</v>
      </c>
      <c r="B1517">
        <v>572.22540000000004</v>
      </c>
    </row>
    <row r="1518" spans="1:2" x14ac:dyDescent="0.3">
      <c r="A1518">
        <v>1148.5619999999999</v>
      </c>
      <c r="B1518">
        <v>572.52551000000005</v>
      </c>
    </row>
    <row r="1519" spans="1:2" x14ac:dyDescent="0.3">
      <c r="A1519">
        <v>1149.2538</v>
      </c>
      <c r="B1519">
        <v>568.17620999999997</v>
      </c>
    </row>
    <row r="1520" spans="1:2" x14ac:dyDescent="0.3">
      <c r="A1520">
        <v>1149.9454000000001</v>
      </c>
      <c r="B1520">
        <v>602.69861000000003</v>
      </c>
    </row>
    <row r="1521" spans="1:2" x14ac:dyDescent="0.3">
      <c r="A1521">
        <v>1150.6370999999999</v>
      </c>
      <c r="B1521">
        <v>571.80835000000002</v>
      </c>
    </row>
    <row r="1522" spans="1:2" x14ac:dyDescent="0.3">
      <c r="A1522">
        <v>1151.3287</v>
      </c>
      <c r="B1522">
        <v>575.50031000000001</v>
      </c>
    </row>
    <row r="1523" spans="1:2" x14ac:dyDescent="0.3">
      <c r="A1523">
        <v>1152.0204000000001</v>
      </c>
      <c r="B1523">
        <v>576.19824000000006</v>
      </c>
    </row>
    <row r="1524" spans="1:2" x14ac:dyDescent="0.3">
      <c r="A1524">
        <v>1152.712</v>
      </c>
      <c r="B1524">
        <v>588.02039000000002</v>
      </c>
    </row>
    <row r="1525" spans="1:2" x14ac:dyDescent="0.3">
      <c r="A1525">
        <v>1153.4037000000001</v>
      </c>
      <c r="B1525">
        <v>580.40143</v>
      </c>
    </row>
    <row r="1526" spans="1:2" x14ac:dyDescent="0.3">
      <c r="A1526">
        <v>1154.0953</v>
      </c>
      <c r="B1526">
        <v>606.87061000000006</v>
      </c>
    </row>
    <row r="1527" spans="1:2" x14ac:dyDescent="0.3">
      <c r="A1527">
        <v>1154.787</v>
      </c>
      <c r="B1527">
        <v>621.23126000000002</v>
      </c>
    </row>
    <row r="1528" spans="1:2" x14ac:dyDescent="0.3">
      <c r="A1528">
        <v>1155.4788000000001</v>
      </c>
      <c r="B1528">
        <v>602.83794999999998</v>
      </c>
    </row>
    <row r="1529" spans="1:2" x14ac:dyDescent="0.3">
      <c r="A1529">
        <v>1156.1704</v>
      </c>
      <c r="B1529">
        <v>580.34142999999995</v>
      </c>
    </row>
    <row r="1530" spans="1:2" x14ac:dyDescent="0.3">
      <c r="A1530">
        <v>1156.8621000000001</v>
      </c>
      <c r="B1530">
        <v>571.81006000000002</v>
      </c>
    </row>
    <row r="1531" spans="1:2" x14ac:dyDescent="0.3">
      <c r="A1531">
        <v>1157.5536999999999</v>
      </c>
      <c r="B1531">
        <v>608.67255</v>
      </c>
    </row>
    <row r="1532" spans="1:2" x14ac:dyDescent="0.3">
      <c r="A1532">
        <v>1158.2454</v>
      </c>
      <c r="B1532">
        <v>628.38202000000001</v>
      </c>
    </row>
    <row r="1533" spans="1:2" x14ac:dyDescent="0.3">
      <c r="A1533">
        <v>1158.9369999999999</v>
      </c>
      <c r="B1533">
        <v>591.61017000000004</v>
      </c>
    </row>
    <row r="1534" spans="1:2" x14ac:dyDescent="0.3">
      <c r="A1534">
        <v>1159.6287</v>
      </c>
      <c r="B1534">
        <v>579.55224999999996</v>
      </c>
    </row>
    <row r="1535" spans="1:2" x14ac:dyDescent="0.3">
      <c r="A1535">
        <v>1160.3203000000001</v>
      </c>
      <c r="B1535">
        <v>598.09717000000001</v>
      </c>
    </row>
    <row r="1536" spans="1:2" x14ac:dyDescent="0.3">
      <c r="A1536">
        <v>1161.0119999999999</v>
      </c>
      <c r="B1536">
        <v>612.01526000000001</v>
      </c>
    </row>
    <row r="1537" spans="1:2" x14ac:dyDescent="0.3">
      <c r="A1537">
        <v>1161.7037</v>
      </c>
      <c r="B1537">
        <v>595.64770999999996</v>
      </c>
    </row>
    <row r="1538" spans="1:2" x14ac:dyDescent="0.3">
      <c r="A1538">
        <v>1162.3954000000001</v>
      </c>
      <c r="B1538">
        <v>583.36162999999999</v>
      </c>
    </row>
    <row r="1539" spans="1:2" x14ac:dyDescent="0.3">
      <c r="A1539">
        <v>1163.087</v>
      </c>
      <c r="B1539">
        <v>604.34802000000002</v>
      </c>
    </row>
    <row r="1540" spans="1:2" x14ac:dyDescent="0.3">
      <c r="A1540">
        <v>1163.7787000000001</v>
      </c>
      <c r="B1540">
        <v>592.00420999999994</v>
      </c>
    </row>
    <row r="1541" spans="1:2" x14ac:dyDescent="0.3">
      <c r="A1541">
        <v>1164.4703</v>
      </c>
      <c r="B1541">
        <v>628.43311000000006</v>
      </c>
    </row>
    <row r="1542" spans="1:2" x14ac:dyDescent="0.3">
      <c r="A1542">
        <v>1165.162</v>
      </c>
      <c r="B1542">
        <v>643.79681000000005</v>
      </c>
    </row>
    <row r="1543" spans="1:2" x14ac:dyDescent="0.3">
      <c r="A1543">
        <v>1165.8535999999999</v>
      </c>
      <c r="B1543">
        <v>639.18109000000004</v>
      </c>
    </row>
    <row r="1544" spans="1:2" x14ac:dyDescent="0.3">
      <c r="A1544">
        <v>1166.5453</v>
      </c>
      <c r="B1544">
        <v>622.48137999999994</v>
      </c>
    </row>
    <row r="1545" spans="1:2" x14ac:dyDescent="0.3">
      <c r="A1545">
        <v>1167.2369000000001</v>
      </c>
      <c r="B1545">
        <v>637.61652000000004</v>
      </c>
    </row>
    <row r="1546" spans="1:2" x14ac:dyDescent="0.3">
      <c r="A1546">
        <v>1167.9286</v>
      </c>
      <c r="B1546">
        <v>652.17882999999995</v>
      </c>
    </row>
    <row r="1547" spans="1:2" x14ac:dyDescent="0.3">
      <c r="A1547">
        <v>1168.6204</v>
      </c>
      <c r="B1547">
        <v>631.09600999999998</v>
      </c>
    </row>
    <row r="1548" spans="1:2" x14ac:dyDescent="0.3">
      <c r="A1548">
        <v>1169.3119999999999</v>
      </c>
      <c r="B1548">
        <v>626.00031000000001</v>
      </c>
    </row>
    <row r="1549" spans="1:2" x14ac:dyDescent="0.3">
      <c r="A1549">
        <v>1170.0037</v>
      </c>
      <c r="B1549">
        <v>655.94304999999997</v>
      </c>
    </row>
    <row r="1550" spans="1:2" x14ac:dyDescent="0.3">
      <c r="A1550">
        <v>1170.6953000000001</v>
      </c>
      <c r="B1550">
        <v>675.79345999999998</v>
      </c>
    </row>
    <row r="1551" spans="1:2" x14ac:dyDescent="0.3">
      <c r="A1551">
        <v>1171.3869999999999</v>
      </c>
      <c r="B1551">
        <v>680.58325000000002</v>
      </c>
    </row>
    <row r="1552" spans="1:2" x14ac:dyDescent="0.3">
      <c r="A1552">
        <v>1172.0786000000001</v>
      </c>
      <c r="B1552">
        <v>680.48157000000003</v>
      </c>
    </row>
    <row r="1553" spans="1:2" x14ac:dyDescent="0.3">
      <c r="A1553">
        <v>1172.7702999999999</v>
      </c>
      <c r="B1553">
        <v>674.28454999999997</v>
      </c>
    </row>
    <row r="1554" spans="1:2" x14ac:dyDescent="0.3">
      <c r="A1554">
        <v>1173.4619</v>
      </c>
      <c r="B1554">
        <v>698.85400000000004</v>
      </c>
    </row>
    <row r="1555" spans="1:2" x14ac:dyDescent="0.3">
      <c r="A1555">
        <v>1174.1536000000001</v>
      </c>
      <c r="B1555">
        <v>711.17438000000004</v>
      </c>
    </row>
    <row r="1556" spans="1:2" x14ac:dyDescent="0.3">
      <c r="A1556">
        <v>1174.8453</v>
      </c>
      <c r="B1556">
        <v>707.89746000000002</v>
      </c>
    </row>
    <row r="1557" spans="1:2" x14ac:dyDescent="0.3">
      <c r="A1557">
        <v>1175.537</v>
      </c>
      <c r="B1557">
        <v>691.2287</v>
      </c>
    </row>
    <row r="1558" spans="1:2" x14ac:dyDescent="0.3">
      <c r="A1558">
        <v>1176.2285999999999</v>
      </c>
      <c r="B1558">
        <v>689.46691999999996</v>
      </c>
    </row>
    <row r="1559" spans="1:2" x14ac:dyDescent="0.3">
      <c r="A1559">
        <v>1176.9203</v>
      </c>
      <c r="B1559">
        <v>700.66747999999995</v>
      </c>
    </row>
    <row r="1560" spans="1:2" x14ac:dyDescent="0.3">
      <c r="A1560">
        <v>1177.6119000000001</v>
      </c>
      <c r="B1560">
        <v>690.34662000000003</v>
      </c>
    </row>
    <row r="1561" spans="1:2" x14ac:dyDescent="0.3">
      <c r="A1561">
        <v>1178.3036</v>
      </c>
      <c r="B1561">
        <v>709.16895</v>
      </c>
    </row>
    <row r="1562" spans="1:2" x14ac:dyDescent="0.3">
      <c r="A1562">
        <v>1178.9952000000001</v>
      </c>
      <c r="B1562">
        <v>730.04956000000004</v>
      </c>
    </row>
    <row r="1563" spans="1:2" x14ac:dyDescent="0.3">
      <c r="A1563">
        <v>1179.6868999999999</v>
      </c>
      <c r="B1563">
        <v>725.22064</v>
      </c>
    </row>
    <row r="1564" spans="1:2" x14ac:dyDescent="0.3">
      <c r="A1564">
        <v>1180.3785</v>
      </c>
      <c r="B1564">
        <v>727.26855</v>
      </c>
    </row>
    <row r="1565" spans="1:2" x14ac:dyDescent="0.3">
      <c r="A1565">
        <v>1181.0703000000001</v>
      </c>
      <c r="B1565">
        <v>755.05353000000002</v>
      </c>
    </row>
    <row r="1566" spans="1:2" x14ac:dyDescent="0.3">
      <c r="A1566">
        <v>1181.7619999999999</v>
      </c>
      <c r="B1566">
        <v>782.56322999999998</v>
      </c>
    </row>
    <row r="1567" spans="1:2" x14ac:dyDescent="0.3">
      <c r="A1567">
        <v>1182.4536000000001</v>
      </c>
      <c r="B1567">
        <v>727.24572999999998</v>
      </c>
    </row>
    <row r="1568" spans="1:2" x14ac:dyDescent="0.3">
      <c r="A1568">
        <v>1183.1452999999999</v>
      </c>
      <c r="B1568">
        <v>747.93915000000004</v>
      </c>
    </row>
    <row r="1569" spans="1:2" x14ac:dyDescent="0.3">
      <c r="A1569">
        <v>1183.8369</v>
      </c>
      <c r="B1569">
        <v>779.39178000000004</v>
      </c>
    </row>
    <row r="1570" spans="1:2" x14ac:dyDescent="0.3">
      <c r="A1570">
        <v>1184.5286000000001</v>
      </c>
      <c r="B1570">
        <v>807.82714999999996</v>
      </c>
    </row>
    <row r="1571" spans="1:2" x14ac:dyDescent="0.3">
      <c r="A1571">
        <v>1185.2202</v>
      </c>
      <c r="B1571">
        <v>834.61150999999995</v>
      </c>
    </row>
    <row r="1572" spans="1:2" x14ac:dyDescent="0.3">
      <c r="A1572">
        <v>1185.9119000000001</v>
      </c>
      <c r="B1572">
        <v>831.83672999999999</v>
      </c>
    </row>
    <row r="1573" spans="1:2" x14ac:dyDescent="0.3">
      <c r="A1573">
        <v>1186.6034999999999</v>
      </c>
      <c r="B1573">
        <v>850.93029999999999</v>
      </c>
    </row>
    <row r="1574" spans="1:2" x14ac:dyDescent="0.3">
      <c r="A1574">
        <v>1187.2953</v>
      </c>
      <c r="B1574">
        <v>861.33861999999999</v>
      </c>
    </row>
    <row r="1575" spans="1:2" x14ac:dyDescent="0.3">
      <c r="A1575">
        <v>1187.9869000000001</v>
      </c>
      <c r="B1575">
        <v>830.03368999999998</v>
      </c>
    </row>
    <row r="1576" spans="1:2" x14ac:dyDescent="0.3">
      <c r="A1576">
        <v>1188.6786</v>
      </c>
      <c r="B1576">
        <v>857.75458000000003</v>
      </c>
    </row>
    <row r="1577" spans="1:2" x14ac:dyDescent="0.3">
      <c r="A1577">
        <v>1189.3702000000001</v>
      </c>
      <c r="B1577">
        <v>878.53985999999998</v>
      </c>
    </row>
    <row r="1578" spans="1:2" x14ac:dyDescent="0.3">
      <c r="A1578">
        <v>1190.0618999999999</v>
      </c>
      <c r="B1578">
        <v>834.20354999999995</v>
      </c>
    </row>
    <row r="1579" spans="1:2" x14ac:dyDescent="0.3">
      <c r="A1579">
        <v>1190.7535</v>
      </c>
      <c r="B1579">
        <v>862.65601000000004</v>
      </c>
    </row>
    <row r="1580" spans="1:2" x14ac:dyDescent="0.3">
      <c r="A1580">
        <v>1191.4452000000001</v>
      </c>
      <c r="B1580">
        <v>837.08776999999998</v>
      </c>
    </row>
    <row r="1581" spans="1:2" x14ac:dyDescent="0.3">
      <c r="A1581">
        <v>1192.1368</v>
      </c>
      <c r="B1581">
        <v>872.88762999999994</v>
      </c>
    </row>
    <row r="1582" spans="1:2" x14ac:dyDescent="0.3">
      <c r="A1582">
        <v>1192.8285000000001</v>
      </c>
      <c r="B1582">
        <v>937.22113000000002</v>
      </c>
    </row>
    <row r="1583" spans="1:2" x14ac:dyDescent="0.3">
      <c r="A1583">
        <v>1193.5202999999999</v>
      </c>
      <c r="B1583">
        <v>867.49743999999998</v>
      </c>
    </row>
    <row r="1584" spans="1:2" x14ac:dyDescent="0.3">
      <c r="A1584">
        <v>1194.2119</v>
      </c>
      <c r="B1584">
        <v>930.30327999999997</v>
      </c>
    </row>
    <row r="1585" spans="1:2" x14ac:dyDescent="0.3">
      <c r="A1585">
        <v>1194.9036000000001</v>
      </c>
      <c r="B1585">
        <v>912.80444</v>
      </c>
    </row>
    <row r="1586" spans="1:2" x14ac:dyDescent="0.3">
      <c r="A1586">
        <v>1195.5952</v>
      </c>
      <c r="B1586">
        <v>947.55640000000005</v>
      </c>
    </row>
    <row r="1587" spans="1:2" x14ac:dyDescent="0.3">
      <c r="A1587">
        <v>1196.2869000000001</v>
      </c>
      <c r="B1587">
        <v>962.67156999999997</v>
      </c>
    </row>
    <row r="1588" spans="1:2" x14ac:dyDescent="0.3">
      <c r="A1588">
        <v>1196.9784999999999</v>
      </c>
      <c r="B1588">
        <v>969.37878000000001</v>
      </c>
    </row>
    <row r="1589" spans="1:2" x14ac:dyDescent="0.3">
      <c r="A1589">
        <v>1197.6702</v>
      </c>
      <c r="B1589">
        <v>992.10333000000003</v>
      </c>
    </row>
    <row r="1590" spans="1:2" x14ac:dyDescent="0.3">
      <c r="A1590">
        <v>1198.3617999999999</v>
      </c>
      <c r="B1590">
        <v>1019.1704999999999</v>
      </c>
    </row>
    <row r="1591" spans="1:2" x14ac:dyDescent="0.3">
      <c r="A1591">
        <v>1199.0535</v>
      </c>
      <c r="B1591">
        <v>1015.2080999999999</v>
      </c>
    </row>
    <row r="1592" spans="1:2" x14ac:dyDescent="0.3">
      <c r="A1592">
        <v>1199.7451000000001</v>
      </c>
      <c r="B1592">
        <v>1036.8567</v>
      </c>
    </row>
    <row r="1593" spans="1:2" x14ac:dyDescent="0.3">
      <c r="A1593">
        <v>1200.4368999999999</v>
      </c>
      <c r="B1593">
        <v>1038.2599</v>
      </c>
    </row>
    <row r="1594" spans="1:2" x14ac:dyDescent="0.3">
      <c r="A1594">
        <v>1201.1285</v>
      </c>
      <c r="B1594">
        <v>1056.9806000000001</v>
      </c>
    </row>
    <row r="1595" spans="1:2" x14ac:dyDescent="0.3">
      <c r="A1595">
        <v>1201.8202000000001</v>
      </c>
      <c r="B1595">
        <v>1028.7625</v>
      </c>
    </row>
    <row r="1596" spans="1:2" x14ac:dyDescent="0.3">
      <c r="A1596">
        <v>1202.5118</v>
      </c>
      <c r="B1596">
        <v>1064.3955000000001</v>
      </c>
    </row>
    <row r="1597" spans="1:2" x14ac:dyDescent="0.3">
      <c r="A1597">
        <v>1203.2035000000001</v>
      </c>
      <c r="B1597">
        <v>986.61481000000003</v>
      </c>
    </row>
    <row r="1598" spans="1:2" x14ac:dyDescent="0.3">
      <c r="A1598">
        <v>1203.8951</v>
      </c>
      <c r="B1598">
        <v>966.28741000000002</v>
      </c>
    </row>
    <row r="1599" spans="1:2" x14ac:dyDescent="0.3">
      <c r="A1599">
        <v>1204.5868</v>
      </c>
      <c r="B1599">
        <v>1039.7833000000001</v>
      </c>
    </row>
    <row r="1600" spans="1:2" x14ac:dyDescent="0.3">
      <c r="A1600">
        <v>1205.2783999999999</v>
      </c>
      <c r="B1600">
        <v>1072.9326000000001</v>
      </c>
    </row>
    <row r="1601" spans="1:2" x14ac:dyDescent="0.3">
      <c r="A1601">
        <v>1205.9701</v>
      </c>
      <c r="B1601">
        <v>1088.5396000000001</v>
      </c>
    </row>
    <row r="1602" spans="1:2" x14ac:dyDescent="0.3">
      <c r="A1602">
        <v>1206.6619000000001</v>
      </c>
      <c r="B1602">
        <v>1112.0332000000001</v>
      </c>
    </row>
    <row r="1603" spans="1:2" x14ac:dyDescent="0.3">
      <c r="A1603">
        <v>1207.3534999999999</v>
      </c>
      <c r="B1603">
        <v>1086.3771999999999</v>
      </c>
    </row>
    <row r="1604" spans="1:2" x14ac:dyDescent="0.3">
      <c r="A1604">
        <v>1208.0452</v>
      </c>
      <c r="B1604">
        <v>1084.6641</v>
      </c>
    </row>
    <row r="1605" spans="1:2" x14ac:dyDescent="0.3">
      <c r="A1605">
        <v>1208.7367999999999</v>
      </c>
      <c r="B1605">
        <v>1074.4093</v>
      </c>
    </row>
    <row r="1606" spans="1:2" x14ac:dyDescent="0.3">
      <c r="A1606">
        <v>1209.4285</v>
      </c>
      <c r="B1606">
        <v>1046.4064000000001</v>
      </c>
    </row>
    <row r="1607" spans="1:2" x14ac:dyDescent="0.3">
      <c r="A1607">
        <v>1210.1201000000001</v>
      </c>
      <c r="B1607">
        <v>1064.4242999999999</v>
      </c>
    </row>
    <row r="1608" spans="1:2" x14ac:dyDescent="0.3">
      <c r="A1608">
        <v>1210.8117999999999</v>
      </c>
      <c r="B1608">
        <v>1100.6112000000001</v>
      </c>
    </row>
    <row r="1609" spans="1:2" x14ac:dyDescent="0.3">
      <c r="A1609">
        <v>1211.5034000000001</v>
      </c>
      <c r="B1609">
        <v>1090.6559999999999</v>
      </c>
    </row>
    <row r="1610" spans="1:2" x14ac:dyDescent="0.3">
      <c r="A1610">
        <v>1212.1950999999999</v>
      </c>
      <c r="B1610">
        <v>1018.3145</v>
      </c>
    </row>
    <row r="1611" spans="1:2" x14ac:dyDescent="0.3">
      <c r="A1611">
        <v>1212.8868</v>
      </c>
      <c r="B1611">
        <v>1050.3873000000001</v>
      </c>
    </row>
    <row r="1612" spans="1:2" x14ac:dyDescent="0.3">
      <c r="A1612">
        <v>1213.5785000000001</v>
      </c>
      <c r="B1612">
        <v>1062.7899</v>
      </c>
    </row>
    <row r="1613" spans="1:2" x14ac:dyDescent="0.3">
      <c r="A1613">
        <v>1214.2701</v>
      </c>
      <c r="B1613">
        <v>1031.2588000000001</v>
      </c>
    </row>
    <row r="1614" spans="1:2" x14ac:dyDescent="0.3">
      <c r="A1614">
        <v>1214.9618</v>
      </c>
      <c r="B1614">
        <v>1049.8384000000001</v>
      </c>
    </row>
    <row r="1615" spans="1:2" x14ac:dyDescent="0.3">
      <c r="A1615">
        <v>1215.6533999999999</v>
      </c>
      <c r="B1615">
        <v>1083.8347000000001</v>
      </c>
    </row>
    <row r="1616" spans="1:2" x14ac:dyDescent="0.3">
      <c r="A1616">
        <v>1216.3451</v>
      </c>
      <c r="B1616">
        <v>1052.6905999999999</v>
      </c>
    </row>
    <row r="1617" spans="1:2" x14ac:dyDescent="0.3">
      <c r="A1617">
        <v>1217.0367000000001</v>
      </c>
      <c r="B1617">
        <v>996.97266000000002</v>
      </c>
    </row>
    <row r="1618" spans="1:2" x14ac:dyDescent="0.3">
      <c r="A1618">
        <v>1217.7284</v>
      </c>
      <c r="B1618">
        <v>1019.9992</v>
      </c>
    </row>
    <row r="1619" spans="1:2" x14ac:dyDescent="0.3">
      <c r="A1619">
        <v>1218.42</v>
      </c>
      <c r="B1619">
        <v>1000.754</v>
      </c>
    </row>
    <row r="1620" spans="1:2" x14ac:dyDescent="0.3">
      <c r="A1620">
        <v>1219.1117999999999</v>
      </c>
      <c r="B1620">
        <v>1038.1769999999999</v>
      </c>
    </row>
    <row r="1621" spans="1:2" x14ac:dyDescent="0.3">
      <c r="A1621">
        <v>1219.8035</v>
      </c>
      <c r="B1621">
        <v>1002.5865</v>
      </c>
    </row>
    <row r="1622" spans="1:2" x14ac:dyDescent="0.3">
      <c r="A1622">
        <v>1220.4951000000001</v>
      </c>
      <c r="B1622">
        <v>999.00225999999998</v>
      </c>
    </row>
    <row r="1623" spans="1:2" x14ac:dyDescent="0.3">
      <c r="A1623">
        <v>1221.1867999999999</v>
      </c>
      <c r="B1623">
        <v>983.5213</v>
      </c>
    </row>
    <row r="1624" spans="1:2" x14ac:dyDescent="0.3">
      <c r="A1624">
        <v>1221.8784000000001</v>
      </c>
      <c r="B1624">
        <v>983.03949</v>
      </c>
    </row>
    <row r="1625" spans="1:2" x14ac:dyDescent="0.3">
      <c r="A1625">
        <v>1222.5700999999999</v>
      </c>
      <c r="B1625">
        <v>980.81232</v>
      </c>
    </row>
    <row r="1626" spans="1:2" x14ac:dyDescent="0.3">
      <c r="A1626">
        <v>1223.2617</v>
      </c>
      <c r="B1626">
        <v>1024.1907000000001</v>
      </c>
    </row>
    <row r="1627" spans="1:2" x14ac:dyDescent="0.3">
      <c r="A1627">
        <v>1223.9534000000001</v>
      </c>
      <c r="B1627">
        <v>1004.3526000000001</v>
      </c>
    </row>
    <row r="1628" spans="1:2" x14ac:dyDescent="0.3">
      <c r="A1628">
        <v>1224.645</v>
      </c>
      <c r="B1628">
        <v>983.24030000000005</v>
      </c>
    </row>
    <row r="1629" spans="1:2" x14ac:dyDescent="0.3">
      <c r="A1629">
        <v>1225.3368</v>
      </c>
      <c r="B1629">
        <v>997.47888</v>
      </c>
    </row>
    <row r="1630" spans="1:2" x14ac:dyDescent="0.3">
      <c r="A1630">
        <v>1226.0283999999999</v>
      </c>
      <c r="B1630">
        <v>939.59900000000005</v>
      </c>
    </row>
    <row r="1631" spans="1:2" x14ac:dyDescent="0.3">
      <c r="A1631">
        <v>1226.7201</v>
      </c>
      <c r="B1631">
        <v>937.81213000000002</v>
      </c>
    </row>
    <row r="1632" spans="1:2" x14ac:dyDescent="0.3">
      <c r="A1632">
        <v>1227.4117000000001</v>
      </c>
      <c r="B1632">
        <v>970.05431999999996</v>
      </c>
    </row>
    <row r="1633" spans="1:2" x14ac:dyDescent="0.3">
      <c r="A1633">
        <v>1228.1034</v>
      </c>
      <c r="B1633">
        <v>961.13756999999998</v>
      </c>
    </row>
    <row r="1634" spans="1:2" x14ac:dyDescent="0.3">
      <c r="A1634">
        <v>1228.7950000000001</v>
      </c>
      <c r="B1634">
        <v>940.29474000000005</v>
      </c>
    </row>
    <row r="1635" spans="1:2" x14ac:dyDescent="0.3">
      <c r="A1635">
        <v>1229.4866999999999</v>
      </c>
      <c r="B1635">
        <v>945.47369000000003</v>
      </c>
    </row>
    <row r="1636" spans="1:2" x14ac:dyDescent="0.3">
      <c r="A1636">
        <v>1230.1783</v>
      </c>
      <c r="B1636">
        <v>969.49139000000002</v>
      </c>
    </row>
    <row r="1637" spans="1:2" x14ac:dyDescent="0.3">
      <c r="A1637">
        <v>1230.8699999999999</v>
      </c>
      <c r="B1637">
        <v>932.17987000000005</v>
      </c>
    </row>
    <row r="1638" spans="1:2" x14ac:dyDescent="0.3">
      <c r="A1638">
        <v>1231.5616</v>
      </c>
      <c r="B1638">
        <v>945.15643</v>
      </c>
    </row>
    <row r="1639" spans="1:2" x14ac:dyDescent="0.3">
      <c r="A1639">
        <v>1232.2534000000001</v>
      </c>
      <c r="B1639">
        <v>929.67278999999996</v>
      </c>
    </row>
    <row r="1640" spans="1:2" x14ac:dyDescent="0.3">
      <c r="A1640">
        <v>1232.9450999999999</v>
      </c>
      <c r="B1640">
        <v>917.26140999999996</v>
      </c>
    </row>
    <row r="1641" spans="1:2" x14ac:dyDescent="0.3">
      <c r="A1641">
        <v>1233.6367</v>
      </c>
      <c r="B1641">
        <v>941.58667000000003</v>
      </c>
    </row>
    <row r="1642" spans="1:2" x14ac:dyDescent="0.3">
      <c r="A1642">
        <v>1234.3284000000001</v>
      </c>
      <c r="B1642">
        <v>943.32268999999997</v>
      </c>
    </row>
    <row r="1643" spans="1:2" x14ac:dyDescent="0.3">
      <c r="A1643">
        <v>1235.02</v>
      </c>
      <c r="B1643">
        <v>907.11035000000004</v>
      </c>
    </row>
    <row r="1644" spans="1:2" x14ac:dyDescent="0.3">
      <c r="A1644">
        <v>1235.7117000000001</v>
      </c>
      <c r="B1644">
        <v>901.47266000000002</v>
      </c>
    </row>
    <row r="1645" spans="1:2" x14ac:dyDescent="0.3">
      <c r="A1645">
        <v>1236.4032999999999</v>
      </c>
      <c r="B1645">
        <v>906.54633000000001</v>
      </c>
    </row>
    <row r="1646" spans="1:2" x14ac:dyDescent="0.3">
      <c r="A1646">
        <v>1237.095</v>
      </c>
      <c r="B1646">
        <v>909.71423000000004</v>
      </c>
    </row>
    <row r="1647" spans="1:2" x14ac:dyDescent="0.3">
      <c r="A1647">
        <v>1237.7865999999999</v>
      </c>
      <c r="B1647">
        <v>926.57366999999999</v>
      </c>
    </row>
    <row r="1648" spans="1:2" x14ac:dyDescent="0.3">
      <c r="A1648">
        <v>1238.4784</v>
      </c>
      <c r="B1648">
        <v>934.00513000000001</v>
      </c>
    </row>
    <row r="1649" spans="1:2" x14ac:dyDescent="0.3">
      <c r="A1649">
        <v>1239.17</v>
      </c>
      <c r="B1649">
        <v>902.21014000000002</v>
      </c>
    </row>
    <row r="1650" spans="1:2" x14ac:dyDescent="0.3">
      <c r="A1650">
        <v>1239.8616999999999</v>
      </c>
      <c r="B1650">
        <v>897.26489000000004</v>
      </c>
    </row>
    <row r="1651" spans="1:2" x14ac:dyDescent="0.3">
      <c r="A1651">
        <v>1240.5533</v>
      </c>
      <c r="B1651">
        <v>887.07239000000004</v>
      </c>
    </row>
    <row r="1652" spans="1:2" x14ac:dyDescent="0.3">
      <c r="A1652">
        <v>1241.2449999999999</v>
      </c>
      <c r="B1652">
        <v>874.37054000000001</v>
      </c>
    </row>
    <row r="1653" spans="1:2" x14ac:dyDescent="0.3">
      <c r="A1653">
        <v>1241.9366</v>
      </c>
      <c r="B1653">
        <v>881.23828000000003</v>
      </c>
    </row>
    <row r="1654" spans="1:2" x14ac:dyDescent="0.3">
      <c r="A1654">
        <v>1242.6283000000001</v>
      </c>
      <c r="B1654">
        <v>883.23388999999997</v>
      </c>
    </row>
    <row r="1655" spans="1:2" x14ac:dyDescent="0.3">
      <c r="A1655">
        <v>1243.3199</v>
      </c>
      <c r="B1655">
        <v>863.98357999999996</v>
      </c>
    </row>
    <row r="1656" spans="1:2" x14ac:dyDescent="0.3">
      <c r="A1656">
        <v>1244.0116</v>
      </c>
      <c r="B1656">
        <v>887.40863000000002</v>
      </c>
    </row>
    <row r="1657" spans="1:2" x14ac:dyDescent="0.3">
      <c r="A1657">
        <v>1244.7034000000001</v>
      </c>
      <c r="B1657">
        <v>880.48242000000005</v>
      </c>
    </row>
    <row r="1658" spans="1:2" x14ac:dyDescent="0.3">
      <c r="A1658">
        <v>1245.395</v>
      </c>
      <c r="B1658">
        <v>917.45483000000002</v>
      </c>
    </row>
    <row r="1659" spans="1:2" x14ac:dyDescent="0.3">
      <c r="A1659">
        <v>1246.0867000000001</v>
      </c>
      <c r="B1659">
        <v>921</v>
      </c>
    </row>
    <row r="1660" spans="1:2" x14ac:dyDescent="0.3">
      <c r="A1660">
        <v>1246.7782999999999</v>
      </c>
      <c r="B1660">
        <v>921</v>
      </c>
    </row>
    <row r="1661" spans="1:2" x14ac:dyDescent="0.3">
      <c r="A1661">
        <v>1247.47</v>
      </c>
      <c r="B1661">
        <v>849.23015999999996</v>
      </c>
    </row>
    <row r="1662" spans="1:2" x14ac:dyDescent="0.3">
      <c r="A1662">
        <v>1248.1615999999999</v>
      </c>
      <c r="B1662">
        <v>896.83141999999998</v>
      </c>
    </row>
    <row r="1663" spans="1:2" x14ac:dyDescent="0.3">
      <c r="A1663">
        <v>1248.8533</v>
      </c>
      <c r="B1663">
        <v>889.01971000000003</v>
      </c>
    </row>
    <row r="1664" spans="1:2" x14ac:dyDescent="0.3">
      <c r="A1664">
        <v>1249.5449000000001</v>
      </c>
      <c r="B1664">
        <v>848.59447999999998</v>
      </c>
    </row>
    <row r="1665" spans="1:2" x14ac:dyDescent="0.3">
      <c r="A1665">
        <v>1250.2366</v>
      </c>
      <c r="B1665">
        <v>877.63073999999995</v>
      </c>
    </row>
    <row r="1666" spans="1:2" x14ac:dyDescent="0.3">
      <c r="A1666">
        <v>1250.9283</v>
      </c>
      <c r="B1666">
        <v>846.48852999999997</v>
      </c>
    </row>
    <row r="1667" spans="1:2" x14ac:dyDescent="0.3">
      <c r="A1667">
        <v>1251.6199999999999</v>
      </c>
      <c r="B1667">
        <v>876.07574</v>
      </c>
    </row>
    <row r="1668" spans="1:2" x14ac:dyDescent="0.3">
      <c r="A1668">
        <v>1252.3116</v>
      </c>
      <c r="B1668">
        <v>843.09387000000004</v>
      </c>
    </row>
    <row r="1669" spans="1:2" x14ac:dyDescent="0.3">
      <c r="A1669">
        <v>1253.0033000000001</v>
      </c>
      <c r="B1669">
        <v>828.65252999999996</v>
      </c>
    </row>
    <row r="1670" spans="1:2" x14ac:dyDescent="0.3">
      <c r="A1670">
        <v>1253.6949</v>
      </c>
      <c r="B1670">
        <v>859.89892999999995</v>
      </c>
    </row>
    <row r="1671" spans="1:2" x14ac:dyDescent="0.3">
      <c r="A1671">
        <v>1254.3866</v>
      </c>
      <c r="B1671">
        <v>862.28441999999995</v>
      </c>
    </row>
    <row r="1672" spans="1:2" x14ac:dyDescent="0.3">
      <c r="A1672">
        <v>1255.0781999999999</v>
      </c>
      <c r="B1672">
        <v>873.65935999999999</v>
      </c>
    </row>
    <row r="1673" spans="1:2" x14ac:dyDescent="0.3">
      <c r="A1673">
        <v>1255.7699</v>
      </c>
      <c r="B1673">
        <v>852.16045999999994</v>
      </c>
    </row>
    <row r="1674" spans="1:2" x14ac:dyDescent="0.3">
      <c r="A1674">
        <v>1256.4614999999999</v>
      </c>
      <c r="B1674">
        <v>836.39477999999997</v>
      </c>
    </row>
    <row r="1675" spans="1:2" x14ac:dyDescent="0.3">
      <c r="A1675">
        <v>1257.1532</v>
      </c>
      <c r="B1675">
        <v>878.10248000000001</v>
      </c>
    </row>
    <row r="1676" spans="1:2" x14ac:dyDescent="0.3">
      <c r="A1676">
        <v>1257.845</v>
      </c>
      <c r="B1676">
        <v>867.45569</v>
      </c>
    </row>
    <row r="1677" spans="1:2" x14ac:dyDescent="0.3">
      <c r="A1677">
        <v>1258.5365999999999</v>
      </c>
      <c r="B1677">
        <v>852.47333000000003</v>
      </c>
    </row>
    <row r="1678" spans="1:2" x14ac:dyDescent="0.3">
      <c r="A1678">
        <v>1259.2283</v>
      </c>
      <c r="B1678">
        <v>862.11461999999995</v>
      </c>
    </row>
    <row r="1679" spans="1:2" x14ac:dyDescent="0.3">
      <c r="A1679">
        <v>1259.9199000000001</v>
      </c>
      <c r="B1679">
        <v>872.37987999999996</v>
      </c>
    </row>
    <row r="1680" spans="1:2" x14ac:dyDescent="0.3">
      <c r="A1680">
        <v>1260.6116</v>
      </c>
      <c r="B1680">
        <v>870.12041999999997</v>
      </c>
    </row>
    <row r="1681" spans="1:2" x14ac:dyDescent="0.3">
      <c r="A1681">
        <v>1261.3032000000001</v>
      </c>
      <c r="B1681">
        <v>853.70923000000005</v>
      </c>
    </row>
    <row r="1682" spans="1:2" x14ac:dyDescent="0.3">
      <c r="A1682">
        <v>1261.9948999999999</v>
      </c>
      <c r="B1682">
        <v>835.43579</v>
      </c>
    </row>
    <row r="1683" spans="1:2" x14ac:dyDescent="0.3">
      <c r="A1683">
        <v>1262.6865</v>
      </c>
      <c r="B1683">
        <v>868.29358000000002</v>
      </c>
    </row>
    <row r="1684" spans="1:2" x14ac:dyDescent="0.3">
      <c r="A1684">
        <v>1263.3782000000001</v>
      </c>
      <c r="B1684">
        <v>891.12176999999997</v>
      </c>
    </row>
    <row r="1685" spans="1:2" x14ac:dyDescent="0.3">
      <c r="A1685">
        <v>1264.0699</v>
      </c>
      <c r="B1685">
        <v>864.90070000000003</v>
      </c>
    </row>
    <row r="1686" spans="1:2" x14ac:dyDescent="0.3">
      <c r="A1686">
        <v>1264.7616</v>
      </c>
      <c r="B1686">
        <v>894.92303000000004</v>
      </c>
    </row>
    <row r="1687" spans="1:2" x14ac:dyDescent="0.3">
      <c r="A1687">
        <v>1265.4531999999999</v>
      </c>
      <c r="B1687">
        <v>892.60406</v>
      </c>
    </row>
    <row r="1688" spans="1:2" x14ac:dyDescent="0.3">
      <c r="A1688">
        <v>1266.1449</v>
      </c>
      <c r="B1688">
        <v>935.61926000000005</v>
      </c>
    </row>
    <row r="1689" spans="1:2" x14ac:dyDescent="0.3">
      <c r="A1689">
        <v>1266.8364999999999</v>
      </c>
      <c r="B1689">
        <v>920.63904000000002</v>
      </c>
    </row>
    <row r="1690" spans="1:2" x14ac:dyDescent="0.3">
      <c r="A1690">
        <v>1267.5282</v>
      </c>
      <c r="B1690">
        <v>917.10864000000004</v>
      </c>
    </row>
    <row r="1691" spans="1:2" x14ac:dyDescent="0.3">
      <c r="A1691">
        <v>1268.2198000000001</v>
      </c>
      <c r="B1691">
        <v>920.88811999999996</v>
      </c>
    </row>
    <row r="1692" spans="1:2" x14ac:dyDescent="0.3">
      <c r="A1692">
        <v>1268.9114999999999</v>
      </c>
      <c r="B1692">
        <v>910.04596000000004</v>
      </c>
    </row>
    <row r="1693" spans="1:2" x14ac:dyDescent="0.3">
      <c r="A1693">
        <v>1269.6031</v>
      </c>
      <c r="B1693">
        <v>870.28510000000006</v>
      </c>
    </row>
    <row r="1694" spans="1:2" x14ac:dyDescent="0.3">
      <c r="A1694">
        <v>1270.2949000000001</v>
      </c>
      <c r="B1694">
        <v>849.37902999999994</v>
      </c>
    </row>
    <row r="1695" spans="1:2" x14ac:dyDescent="0.3">
      <c r="A1695">
        <v>1270.9866</v>
      </c>
      <c r="B1695">
        <v>887.27031999999997</v>
      </c>
    </row>
    <row r="1696" spans="1:2" x14ac:dyDescent="0.3">
      <c r="A1696">
        <v>1271.6782000000001</v>
      </c>
      <c r="B1696">
        <v>932.18462999999997</v>
      </c>
    </row>
    <row r="1697" spans="1:2" x14ac:dyDescent="0.3">
      <c r="A1697">
        <v>1272.3698999999999</v>
      </c>
      <c r="B1697">
        <v>969.17211999999995</v>
      </c>
    </row>
    <row r="1698" spans="1:2" x14ac:dyDescent="0.3">
      <c r="A1698">
        <v>1273.0615</v>
      </c>
      <c r="B1698">
        <v>952.75854000000004</v>
      </c>
    </row>
    <row r="1699" spans="1:2" x14ac:dyDescent="0.3">
      <c r="A1699">
        <v>1273.7532000000001</v>
      </c>
      <c r="B1699">
        <v>943.28448000000003</v>
      </c>
    </row>
    <row r="1700" spans="1:2" x14ac:dyDescent="0.3">
      <c r="A1700">
        <v>1274.4448</v>
      </c>
      <c r="B1700">
        <v>953.8623</v>
      </c>
    </row>
    <row r="1701" spans="1:2" x14ac:dyDescent="0.3">
      <c r="A1701">
        <v>1275.1365000000001</v>
      </c>
      <c r="B1701">
        <v>986.79254000000003</v>
      </c>
    </row>
    <row r="1702" spans="1:2" x14ac:dyDescent="0.3">
      <c r="A1702">
        <v>1275.8280999999999</v>
      </c>
      <c r="B1702">
        <v>977.10821999999996</v>
      </c>
    </row>
    <row r="1703" spans="1:2" x14ac:dyDescent="0.3">
      <c r="A1703">
        <v>1276.5199</v>
      </c>
      <c r="B1703">
        <v>989.44341999999995</v>
      </c>
    </row>
    <row r="1704" spans="1:2" x14ac:dyDescent="0.3">
      <c r="A1704">
        <v>1277.2114999999999</v>
      </c>
      <c r="B1704">
        <v>1017.7183</v>
      </c>
    </row>
    <row r="1705" spans="1:2" x14ac:dyDescent="0.3">
      <c r="A1705">
        <v>1277.9032</v>
      </c>
      <c r="B1705">
        <v>991.34320000000002</v>
      </c>
    </row>
    <row r="1706" spans="1:2" x14ac:dyDescent="0.3">
      <c r="A1706">
        <v>1278.5948000000001</v>
      </c>
      <c r="B1706">
        <v>1003.9259</v>
      </c>
    </row>
    <row r="1707" spans="1:2" x14ac:dyDescent="0.3">
      <c r="A1707">
        <v>1279.2864999999999</v>
      </c>
      <c r="B1707">
        <v>999.2713</v>
      </c>
    </row>
    <row r="1708" spans="1:2" x14ac:dyDescent="0.3">
      <c r="A1708">
        <v>1279.9781</v>
      </c>
      <c r="B1708">
        <v>1026.6528000000001</v>
      </c>
    </row>
    <row r="1709" spans="1:2" x14ac:dyDescent="0.3">
      <c r="A1709">
        <v>1280.6697999999999</v>
      </c>
      <c r="B1709">
        <v>1032.1995999999999</v>
      </c>
    </row>
    <row r="1710" spans="1:2" x14ac:dyDescent="0.3">
      <c r="A1710">
        <v>1281.3615</v>
      </c>
      <c r="B1710">
        <v>1032.0628999999999</v>
      </c>
    </row>
    <row r="1711" spans="1:2" x14ac:dyDescent="0.3">
      <c r="A1711">
        <v>1282.0531000000001</v>
      </c>
      <c r="B1711">
        <v>1037.9673</v>
      </c>
    </row>
    <row r="1712" spans="1:2" x14ac:dyDescent="0.3">
      <c r="A1712">
        <v>1282.7448999999999</v>
      </c>
      <c r="B1712">
        <v>1052.3978999999999</v>
      </c>
    </row>
    <row r="1713" spans="1:2" x14ac:dyDescent="0.3">
      <c r="A1713">
        <v>1283.4365</v>
      </c>
      <c r="B1713">
        <v>1051.0894000000001</v>
      </c>
    </row>
    <row r="1714" spans="1:2" x14ac:dyDescent="0.3">
      <c r="A1714">
        <v>1284.1282000000001</v>
      </c>
      <c r="B1714">
        <v>1068.3339000000001</v>
      </c>
    </row>
    <row r="1715" spans="1:2" x14ac:dyDescent="0.3">
      <c r="A1715">
        <v>1284.8198</v>
      </c>
      <c r="B1715">
        <v>1011.0309</v>
      </c>
    </row>
    <row r="1716" spans="1:2" x14ac:dyDescent="0.3">
      <c r="A1716">
        <v>1285.5115000000001</v>
      </c>
      <c r="B1716">
        <v>1088.6014</v>
      </c>
    </row>
    <row r="1717" spans="1:2" x14ac:dyDescent="0.3">
      <c r="A1717">
        <v>1286.2030999999999</v>
      </c>
      <c r="B1717">
        <v>1075.4362000000001</v>
      </c>
    </row>
    <row r="1718" spans="1:2" x14ac:dyDescent="0.3">
      <c r="A1718">
        <v>1286.8948</v>
      </c>
      <c r="B1718">
        <v>1093.4481000000001</v>
      </c>
    </row>
    <row r="1719" spans="1:2" x14ac:dyDescent="0.3">
      <c r="A1719">
        <v>1287.5863999999999</v>
      </c>
      <c r="B1719">
        <v>1020.4769</v>
      </c>
    </row>
    <row r="1720" spans="1:2" x14ac:dyDescent="0.3">
      <c r="A1720">
        <v>1288.2781</v>
      </c>
      <c r="B1720">
        <v>1063.0535</v>
      </c>
    </row>
    <row r="1721" spans="1:2" x14ac:dyDescent="0.3">
      <c r="A1721">
        <v>1288.9697000000001</v>
      </c>
      <c r="B1721">
        <v>1065.8805</v>
      </c>
    </row>
    <row r="1722" spans="1:2" x14ac:dyDescent="0.3">
      <c r="A1722">
        <v>1289.6614999999999</v>
      </c>
      <c r="B1722">
        <v>1087.0295000000001</v>
      </c>
    </row>
    <row r="1723" spans="1:2" x14ac:dyDescent="0.3">
      <c r="A1723">
        <v>1290.3531</v>
      </c>
      <c r="B1723">
        <v>1119.3142</v>
      </c>
    </row>
    <row r="1724" spans="1:2" x14ac:dyDescent="0.3">
      <c r="A1724">
        <v>1291.0447999999999</v>
      </c>
      <c r="B1724">
        <v>1114.5125</v>
      </c>
    </row>
    <row r="1725" spans="1:2" x14ac:dyDescent="0.3">
      <c r="A1725">
        <v>1291.7365</v>
      </c>
      <c r="B1725">
        <v>1106.9087999999999</v>
      </c>
    </row>
    <row r="1726" spans="1:2" x14ac:dyDescent="0.3">
      <c r="A1726">
        <v>1292.4281000000001</v>
      </c>
      <c r="B1726">
        <v>1060.7914000000001</v>
      </c>
    </row>
    <row r="1727" spans="1:2" x14ac:dyDescent="0.3">
      <c r="A1727">
        <v>1293.1197999999999</v>
      </c>
      <c r="B1727">
        <v>1053.7007000000001</v>
      </c>
    </row>
    <row r="1728" spans="1:2" x14ac:dyDescent="0.3">
      <c r="A1728">
        <v>1293.8114</v>
      </c>
      <c r="B1728">
        <v>1091.2874999999999</v>
      </c>
    </row>
    <row r="1729" spans="1:2" x14ac:dyDescent="0.3">
      <c r="A1729">
        <v>1294.5030999999999</v>
      </c>
      <c r="B1729">
        <v>1111.9764</v>
      </c>
    </row>
    <row r="1730" spans="1:2" x14ac:dyDescent="0.3">
      <c r="A1730">
        <v>1295.1947</v>
      </c>
      <c r="B1730">
        <v>1086.462</v>
      </c>
    </row>
    <row r="1731" spans="1:2" x14ac:dyDescent="0.3">
      <c r="A1731">
        <v>1295.8865000000001</v>
      </c>
      <c r="B1731">
        <v>1067.9219000000001</v>
      </c>
    </row>
    <row r="1732" spans="1:2" x14ac:dyDescent="0.3">
      <c r="A1732">
        <v>1296.5780999999999</v>
      </c>
      <c r="B1732">
        <v>1043.2149999999999</v>
      </c>
    </row>
    <row r="1733" spans="1:2" x14ac:dyDescent="0.3">
      <c r="A1733">
        <v>1297.2698</v>
      </c>
      <c r="B1733">
        <v>1034.5916999999999</v>
      </c>
    </row>
    <row r="1734" spans="1:2" x14ac:dyDescent="0.3">
      <c r="A1734">
        <v>1297.9613999999999</v>
      </c>
      <c r="B1734">
        <v>1056.364</v>
      </c>
    </row>
    <row r="1735" spans="1:2" x14ac:dyDescent="0.3">
      <c r="A1735">
        <v>1298.6531</v>
      </c>
      <c r="B1735">
        <v>1054.4474</v>
      </c>
    </row>
    <row r="1736" spans="1:2" x14ac:dyDescent="0.3">
      <c r="A1736">
        <v>1299.3447000000001</v>
      </c>
      <c r="B1736">
        <v>1074.2798</v>
      </c>
    </row>
    <row r="1737" spans="1:2" x14ac:dyDescent="0.3">
      <c r="A1737">
        <v>1300.0364</v>
      </c>
      <c r="B1737">
        <v>1063.1232</v>
      </c>
    </row>
    <row r="1738" spans="1:2" x14ac:dyDescent="0.3">
      <c r="A1738">
        <v>1300.7280000000001</v>
      </c>
      <c r="B1738">
        <v>1061.2722000000001</v>
      </c>
    </row>
    <row r="1739" spans="1:2" x14ac:dyDescent="0.3">
      <c r="A1739">
        <v>1301.4196999999999</v>
      </c>
      <c r="B1739">
        <v>1023.5674</v>
      </c>
    </row>
    <row r="1740" spans="1:2" x14ac:dyDescent="0.3">
      <c r="A1740">
        <v>1302.1115</v>
      </c>
      <c r="B1740">
        <v>1060.9105</v>
      </c>
    </row>
    <row r="1741" spans="1:2" x14ac:dyDescent="0.3">
      <c r="A1741">
        <v>1302.8031000000001</v>
      </c>
      <c r="B1741">
        <v>1099.1243999999999</v>
      </c>
    </row>
    <row r="1742" spans="1:2" x14ac:dyDescent="0.3">
      <c r="A1742">
        <v>1303.4947999999999</v>
      </c>
      <c r="B1742">
        <v>1102.2520999999999</v>
      </c>
    </row>
    <row r="1743" spans="1:2" x14ac:dyDescent="0.3">
      <c r="A1743">
        <v>1304.1864</v>
      </c>
      <c r="B1743">
        <v>1071.7554</v>
      </c>
    </row>
    <row r="1744" spans="1:2" x14ac:dyDescent="0.3">
      <c r="A1744">
        <v>1304.8780999999999</v>
      </c>
      <c r="B1744">
        <v>1039.2621999999999</v>
      </c>
    </row>
    <row r="1745" spans="1:2" x14ac:dyDescent="0.3">
      <c r="A1745">
        <v>1305.5697</v>
      </c>
      <c r="B1745">
        <v>1032.981</v>
      </c>
    </row>
    <row r="1746" spans="1:2" x14ac:dyDescent="0.3">
      <c r="A1746">
        <v>1306.2614000000001</v>
      </c>
      <c r="B1746">
        <v>1011.1011999999999</v>
      </c>
    </row>
    <row r="1747" spans="1:2" x14ac:dyDescent="0.3">
      <c r="A1747">
        <v>1306.953</v>
      </c>
      <c r="B1747">
        <v>991.33411000000001</v>
      </c>
    </row>
    <row r="1748" spans="1:2" x14ac:dyDescent="0.3">
      <c r="A1748">
        <v>1307.6447000000001</v>
      </c>
      <c r="B1748">
        <v>997.76977999999997</v>
      </c>
    </row>
    <row r="1749" spans="1:2" x14ac:dyDescent="0.3">
      <c r="A1749">
        <v>1308.3363999999999</v>
      </c>
      <c r="B1749">
        <v>1013.6763</v>
      </c>
    </row>
    <row r="1750" spans="1:2" x14ac:dyDescent="0.3">
      <c r="A1750">
        <v>1309.0281</v>
      </c>
      <c r="B1750">
        <v>1000.5735</v>
      </c>
    </row>
    <row r="1751" spans="1:2" x14ac:dyDescent="0.3">
      <c r="A1751">
        <v>1309.7197000000001</v>
      </c>
      <c r="B1751">
        <v>1004.1435</v>
      </c>
    </row>
    <row r="1752" spans="1:2" x14ac:dyDescent="0.3">
      <c r="A1752">
        <v>1310.4114</v>
      </c>
      <c r="B1752">
        <v>980.91027999999994</v>
      </c>
    </row>
    <row r="1753" spans="1:2" x14ac:dyDescent="0.3">
      <c r="A1753">
        <v>1311.1030000000001</v>
      </c>
      <c r="B1753">
        <v>989.63860999999997</v>
      </c>
    </row>
    <row r="1754" spans="1:2" x14ac:dyDescent="0.3">
      <c r="A1754">
        <v>1311.7946999999999</v>
      </c>
      <c r="B1754">
        <v>975.21924000000001</v>
      </c>
    </row>
    <row r="1755" spans="1:2" x14ac:dyDescent="0.3">
      <c r="A1755">
        <v>1312.4863</v>
      </c>
      <c r="B1755">
        <v>960.58765000000005</v>
      </c>
    </row>
    <row r="1756" spans="1:2" x14ac:dyDescent="0.3">
      <c r="A1756">
        <v>1313.1780000000001</v>
      </c>
      <c r="B1756">
        <v>977.42798000000005</v>
      </c>
    </row>
    <row r="1757" spans="1:2" x14ac:dyDescent="0.3">
      <c r="A1757">
        <v>1313.8696</v>
      </c>
      <c r="B1757">
        <v>984.04229999999995</v>
      </c>
    </row>
    <row r="1758" spans="1:2" x14ac:dyDescent="0.3">
      <c r="A1758">
        <v>1314.5613000000001</v>
      </c>
      <c r="B1758">
        <v>959.55224999999996</v>
      </c>
    </row>
    <row r="1759" spans="1:2" x14ac:dyDescent="0.3">
      <c r="A1759">
        <v>1315.2530999999999</v>
      </c>
      <c r="B1759">
        <v>955.23468000000003</v>
      </c>
    </row>
    <row r="1760" spans="1:2" x14ac:dyDescent="0.3">
      <c r="A1760">
        <v>1315.9447</v>
      </c>
      <c r="B1760">
        <v>948.82910000000004</v>
      </c>
    </row>
    <row r="1761" spans="1:2" x14ac:dyDescent="0.3">
      <c r="A1761">
        <v>1316.6364000000001</v>
      </c>
      <c r="B1761">
        <v>929.28015000000005</v>
      </c>
    </row>
    <row r="1762" spans="1:2" x14ac:dyDescent="0.3">
      <c r="A1762">
        <v>1317.328</v>
      </c>
      <c r="B1762">
        <v>914.49743999999998</v>
      </c>
    </row>
    <row r="1763" spans="1:2" x14ac:dyDescent="0.3">
      <c r="A1763">
        <v>1318.0197000000001</v>
      </c>
      <c r="B1763">
        <v>935.93889999999999</v>
      </c>
    </row>
    <row r="1764" spans="1:2" x14ac:dyDescent="0.3">
      <c r="A1764">
        <v>1318.7112999999999</v>
      </c>
      <c r="B1764">
        <v>897.39984000000004</v>
      </c>
    </row>
    <row r="1765" spans="1:2" x14ac:dyDescent="0.3">
      <c r="A1765">
        <v>1319.403</v>
      </c>
      <c r="B1765">
        <v>923.09265000000005</v>
      </c>
    </row>
    <row r="1766" spans="1:2" x14ac:dyDescent="0.3">
      <c r="A1766">
        <v>1320.0945999999999</v>
      </c>
      <c r="B1766">
        <v>893.76477</v>
      </c>
    </row>
    <row r="1767" spans="1:2" x14ac:dyDescent="0.3">
      <c r="A1767">
        <v>1320.7863</v>
      </c>
      <c r="B1767">
        <v>921.28625</v>
      </c>
    </row>
    <row r="1768" spans="1:2" x14ac:dyDescent="0.3">
      <c r="A1768">
        <v>1321.4780000000001</v>
      </c>
      <c r="B1768">
        <v>906.12401999999997</v>
      </c>
    </row>
    <row r="1769" spans="1:2" x14ac:dyDescent="0.3">
      <c r="A1769">
        <v>1322.1696999999999</v>
      </c>
      <c r="B1769">
        <v>954.47864000000004</v>
      </c>
    </row>
    <row r="1770" spans="1:2" x14ac:dyDescent="0.3">
      <c r="A1770">
        <v>1322.8613</v>
      </c>
      <c r="B1770">
        <v>931.91314999999997</v>
      </c>
    </row>
    <row r="1771" spans="1:2" x14ac:dyDescent="0.3">
      <c r="A1771">
        <v>1323.5530000000001</v>
      </c>
      <c r="B1771">
        <v>843.87145999999996</v>
      </c>
    </row>
    <row r="1772" spans="1:2" x14ac:dyDescent="0.3">
      <c r="A1772">
        <v>1324.2446</v>
      </c>
      <c r="B1772">
        <v>933.52008000000001</v>
      </c>
    </row>
    <row r="1773" spans="1:2" x14ac:dyDescent="0.3">
      <c r="A1773">
        <v>1324.9363000000001</v>
      </c>
      <c r="B1773">
        <v>905.06177000000002</v>
      </c>
    </row>
    <row r="1774" spans="1:2" x14ac:dyDescent="0.3">
      <c r="A1774">
        <v>1325.6279</v>
      </c>
      <c r="B1774">
        <v>904.60553000000004</v>
      </c>
    </row>
    <row r="1775" spans="1:2" x14ac:dyDescent="0.3">
      <c r="A1775">
        <v>1326.3196</v>
      </c>
      <c r="B1775">
        <v>926.41887999999994</v>
      </c>
    </row>
    <row r="1776" spans="1:2" x14ac:dyDescent="0.3">
      <c r="A1776">
        <v>1327.0111999999999</v>
      </c>
      <c r="B1776">
        <v>928.35522000000003</v>
      </c>
    </row>
    <row r="1777" spans="1:2" x14ac:dyDescent="0.3">
      <c r="A1777">
        <v>1327.703</v>
      </c>
      <c r="B1777">
        <v>913.21227999999996</v>
      </c>
    </row>
    <row r="1778" spans="1:2" x14ac:dyDescent="0.3">
      <c r="A1778">
        <v>1328.3947000000001</v>
      </c>
      <c r="B1778">
        <v>904.65948000000003</v>
      </c>
    </row>
    <row r="1779" spans="1:2" x14ac:dyDescent="0.3">
      <c r="A1779">
        <v>1329.0862999999999</v>
      </c>
      <c r="B1779">
        <v>907.93462999999997</v>
      </c>
    </row>
    <row r="1780" spans="1:2" x14ac:dyDescent="0.3">
      <c r="A1780">
        <v>1329.778</v>
      </c>
      <c r="B1780">
        <v>914.08037999999999</v>
      </c>
    </row>
    <row r="1781" spans="1:2" x14ac:dyDescent="0.3">
      <c r="A1781">
        <v>1330.4695999999999</v>
      </c>
      <c r="B1781">
        <v>938.45959000000005</v>
      </c>
    </row>
    <row r="1782" spans="1:2" x14ac:dyDescent="0.3">
      <c r="A1782">
        <v>1331.1613</v>
      </c>
      <c r="B1782">
        <v>934.11554000000001</v>
      </c>
    </row>
    <row r="1783" spans="1:2" x14ac:dyDescent="0.3">
      <c r="A1783">
        <v>1331.8529000000001</v>
      </c>
      <c r="B1783">
        <v>908.43982000000005</v>
      </c>
    </row>
    <row r="1784" spans="1:2" x14ac:dyDescent="0.3">
      <c r="A1784">
        <v>1332.5445999999999</v>
      </c>
      <c r="B1784">
        <v>891.10784999999998</v>
      </c>
    </row>
    <row r="1785" spans="1:2" x14ac:dyDescent="0.3">
      <c r="A1785">
        <v>1333.2362000000001</v>
      </c>
      <c r="B1785">
        <v>880.80858999999998</v>
      </c>
    </row>
    <row r="1786" spans="1:2" x14ac:dyDescent="0.3">
      <c r="A1786">
        <v>1333.9280000000001</v>
      </c>
      <c r="B1786">
        <v>890.52440999999999</v>
      </c>
    </row>
    <row r="1787" spans="1:2" x14ac:dyDescent="0.3">
      <c r="A1787">
        <v>1334.6196</v>
      </c>
      <c r="B1787">
        <v>858.24860000000001</v>
      </c>
    </row>
    <row r="1788" spans="1:2" x14ac:dyDescent="0.3">
      <c r="A1788">
        <v>1335.3113000000001</v>
      </c>
      <c r="B1788">
        <v>890.56451000000004</v>
      </c>
    </row>
    <row r="1789" spans="1:2" x14ac:dyDescent="0.3">
      <c r="A1789">
        <v>1336.0029</v>
      </c>
      <c r="B1789">
        <v>858.38762999999994</v>
      </c>
    </row>
    <row r="1790" spans="1:2" x14ac:dyDescent="0.3">
      <c r="A1790">
        <v>1336.6946</v>
      </c>
      <c r="B1790">
        <v>830.42040999999995</v>
      </c>
    </row>
    <row r="1791" spans="1:2" x14ac:dyDescent="0.3">
      <c r="A1791">
        <v>1337.3861999999999</v>
      </c>
      <c r="B1791">
        <v>866.13103999999998</v>
      </c>
    </row>
    <row r="1792" spans="1:2" x14ac:dyDescent="0.3">
      <c r="A1792">
        <v>1338.0779</v>
      </c>
      <c r="B1792">
        <v>882.60571000000004</v>
      </c>
    </row>
    <row r="1793" spans="1:2" x14ac:dyDescent="0.3">
      <c r="A1793">
        <v>1338.7695000000001</v>
      </c>
      <c r="B1793">
        <v>869.45403999999996</v>
      </c>
    </row>
    <row r="1794" spans="1:2" x14ac:dyDescent="0.3">
      <c r="A1794">
        <v>1339.4612</v>
      </c>
      <c r="B1794">
        <v>866.14544999999998</v>
      </c>
    </row>
    <row r="1795" spans="1:2" x14ac:dyDescent="0.3">
      <c r="A1795">
        <v>1340.153</v>
      </c>
      <c r="B1795">
        <v>876.95081000000005</v>
      </c>
    </row>
    <row r="1796" spans="1:2" x14ac:dyDescent="0.3">
      <c r="A1796">
        <v>1340.8445999999999</v>
      </c>
      <c r="B1796">
        <v>851.20281999999997</v>
      </c>
    </row>
    <row r="1797" spans="1:2" x14ac:dyDescent="0.3">
      <c r="A1797">
        <v>1341.5363</v>
      </c>
      <c r="B1797">
        <v>852.60089000000005</v>
      </c>
    </row>
    <row r="1798" spans="1:2" x14ac:dyDescent="0.3">
      <c r="A1798">
        <v>1342.2279000000001</v>
      </c>
      <c r="B1798">
        <v>852.40796</v>
      </c>
    </row>
    <row r="1799" spans="1:2" x14ac:dyDescent="0.3">
      <c r="A1799">
        <v>1342.9195999999999</v>
      </c>
      <c r="B1799">
        <v>864.10315000000003</v>
      </c>
    </row>
    <row r="1800" spans="1:2" x14ac:dyDescent="0.3">
      <c r="A1800">
        <v>1343.6112000000001</v>
      </c>
      <c r="B1800">
        <v>840.72729000000004</v>
      </c>
    </row>
    <row r="1801" spans="1:2" x14ac:dyDescent="0.3">
      <c r="A1801">
        <v>1344.3028999999999</v>
      </c>
      <c r="B1801">
        <v>825.60419000000002</v>
      </c>
    </row>
    <row r="1802" spans="1:2" x14ac:dyDescent="0.3">
      <c r="A1802">
        <v>1344.9945</v>
      </c>
      <c r="B1802">
        <v>855.31670999999994</v>
      </c>
    </row>
    <row r="1803" spans="1:2" x14ac:dyDescent="0.3">
      <c r="A1803">
        <v>1345.6862000000001</v>
      </c>
      <c r="B1803">
        <v>810.18176000000005</v>
      </c>
    </row>
    <row r="1804" spans="1:2" x14ac:dyDescent="0.3">
      <c r="A1804">
        <v>1346.3778</v>
      </c>
      <c r="B1804">
        <v>796.02625</v>
      </c>
    </row>
    <row r="1805" spans="1:2" x14ac:dyDescent="0.3">
      <c r="A1805">
        <v>1347.0696</v>
      </c>
      <c r="B1805">
        <v>765.78130999999996</v>
      </c>
    </row>
    <row r="1806" spans="1:2" x14ac:dyDescent="0.3">
      <c r="A1806">
        <v>1347.7611999999999</v>
      </c>
      <c r="B1806">
        <v>776.09131000000002</v>
      </c>
    </row>
    <row r="1807" spans="1:2" x14ac:dyDescent="0.3">
      <c r="A1807">
        <v>1348.4529</v>
      </c>
      <c r="B1807">
        <v>741.45825000000002</v>
      </c>
    </row>
    <row r="1808" spans="1:2" x14ac:dyDescent="0.3">
      <c r="A1808">
        <v>1349.1445000000001</v>
      </c>
      <c r="B1808">
        <v>772.50158999999996</v>
      </c>
    </row>
    <row r="1809" spans="1:2" x14ac:dyDescent="0.3">
      <c r="A1809">
        <v>1349.8362</v>
      </c>
      <c r="B1809">
        <v>804.48206000000005</v>
      </c>
    </row>
    <row r="1810" spans="1:2" x14ac:dyDescent="0.3">
      <c r="A1810">
        <v>1350.5278000000001</v>
      </c>
      <c r="B1810">
        <v>782.12885000000006</v>
      </c>
    </row>
    <row r="1811" spans="1:2" x14ac:dyDescent="0.3">
      <c r="A1811">
        <v>1351.2194999999999</v>
      </c>
      <c r="B1811">
        <v>781.13574000000006</v>
      </c>
    </row>
    <row r="1812" spans="1:2" x14ac:dyDescent="0.3">
      <c r="A1812">
        <v>1351.9111</v>
      </c>
      <c r="B1812">
        <v>705.2912</v>
      </c>
    </row>
    <row r="1813" spans="1:2" x14ac:dyDescent="0.3">
      <c r="A1813">
        <v>1352.6027999999999</v>
      </c>
      <c r="B1813">
        <v>720.17913999999996</v>
      </c>
    </row>
    <row r="1814" spans="1:2" x14ac:dyDescent="0.3">
      <c r="A1814">
        <v>1353.2945999999999</v>
      </c>
      <c r="B1814">
        <v>736.62450999999999</v>
      </c>
    </row>
    <row r="1815" spans="1:2" x14ac:dyDescent="0.3">
      <c r="A1815">
        <v>1353.9862000000001</v>
      </c>
      <c r="B1815">
        <v>732.51116999999999</v>
      </c>
    </row>
    <row r="1816" spans="1:2" x14ac:dyDescent="0.3">
      <c r="A1816">
        <v>1354.6778999999999</v>
      </c>
      <c r="B1816">
        <v>733.65746999999999</v>
      </c>
    </row>
    <row r="1817" spans="1:2" x14ac:dyDescent="0.3">
      <c r="A1817">
        <v>1355.3695</v>
      </c>
      <c r="B1817">
        <v>722.81482000000005</v>
      </c>
    </row>
    <row r="1818" spans="1:2" x14ac:dyDescent="0.3">
      <c r="A1818">
        <v>1356.0612000000001</v>
      </c>
      <c r="B1818">
        <v>717.44672000000003</v>
      </c>
    </row>
    <row r="1819" spans="1:2" x14ac:dyDescent="0.3">
      <c r="A1819">
        <v>1356.7528</v>
      </c>
      <c r="B1819">
        <v>725.37932999999998</v>
      </c>
    </row>
    <row r="1820" spans="1:2" x14ac:dyDescent="0.3">
      <c r="A1820">
        <v>1357.4445000000001</v>
      </c>
      <c r="B1820">
        <v>713.61945000000003</v>
      </c>
    </row>
    <row r="1821" spans="1:2" x14ac:dyDescent="0.3">
      <c r="A1821">
        <v>1358.1360999999999</v>
      </c>
      <c r="B1821">
        <v>685.59167000000002</v>
      </c>
    </row>
    <row r="1822" spans="1:2" x14ac:dyDescent="0.3">
      <c r="A1822">
        <v>1358.8278</v>
      </c>
      <c r="B1822">
        <v>671.65741000000003</v>
      </c>
    </row>
    <row r="1823" spans="1:2" x14ac:dyDescent="0.3">
      <c r="A1823">
        <v>1359.5195000000001</v>
      </c>
      <c r="B1823">
        <v>676.35973999999999</v>
      </c>
    </row>
    <row r="1824" spans="1:2" x14ac:dyDescent="0.3">
      <c r="A1824">
        <v>1360.2112</v>
      </c>
      <c r="B1824">
        <v>682.46984999999995</v>
      </c>
    </row>
    <row r="1825" spans="1:2" x14ac:dyDescent="0.3">
      <c r="A1825">
        <v>1360.9028000000001</v>
      </c>
      <c r="B1825">
        <v>686.13463999999999</v>
      </c>
    </row>
    <row r="1826" spans="1:2" x14ac:dyDescent="0.3">
      <c r="A1826">
        <v>1361.5944999999999</v>
      </c>
      <c r="B1826">
        <v>679.60608000000002</v>
      </c>
    </row>
    <row r="1827" spans="1:2" x14ac:dyDescent="0.3">
      <c r="A1827">
        <v>1362.2861</v>
      </c>
      <c r="B1827">
        <v>698.22473000000002</v>
      </c>
    </row>
    <row r="1828" spans="1:2" x14ac:dyDescent="0.3">
      <c r="A1828">
        <v>1362.9777999999999</v>
      </c>
      <c r="B1828">
        <v>662.76025000000004</v>
      </c>
    </row>
    <row r="1829" spans="1:2" x14ac:dyDescent="0.3">
      <c r="A1829">
        <v>1363.6694</v>
      </c>
      <c r="B1829">
        <v>633.41052000000002</v>
      </c>
    </row>
    <row r="1830" spans="1:2" x14ac:dyDescent="0.3">
      <c r="A1830">
        <v>1364.3611000000001</v>
      </c>
      <c r="B1830">
        <v>686.27106000000003</v>
      </c>
    </row>
    <row r="1831" spans="1:2" x14ac:dyDescent="0.3">
      <c r="A1831">
        <v>1365.0527</v>
      </c>
      <c r="B1831">
        <v>687.43903</v>
      </c>
    </row>
    <row r="1832" spans="1:2" x14ac:dyDescent="0.3">
      <c r="A1832">
        <v>1365.7445</v>
      </c>
      <c r="B1832">
        <v>630.06652999999994</v>
      </c>
    </row>
    <row r="1833" spans="1:2" x14ac:dyDescent="0.3">
      <c r="A1833">
        <v>1366.4362000000001</v>
      </c>
      <c r="B1833">
        <v>613.61046999999996</v>
      </c>
    </row>
    <row r="1834" spans="1:2" x14ac:dyDescent="0.3">
      <c r="A1834">
        <v>1367.1278</v>
      </c>
      <c r="B1834">
        <v>621.63427999999999</v>
      </c>
    </row>
    <row r="1835" spans="1:2" x14ac:dyDescent="0.3">
      <c r="A1835">
        <v>1367.8195000000001</v>
      </c>
      <c r="B1835">
        <v>636.76666</v>
      </c>
    </row>
    <row r="1836" spans="1:2" x14ac:dyDescent="0.3">
      <c r="A1836">
        <v>1368.5110999999999</v>
      </c>
      <c r="B1836">
        <v>621.31335000000001</v>
      </c>
    </row>
    <row r="1837" spans="1:2" x14ac:dyDescent="0.3">
      <c r="A1837">
        <v>1369.2028</v>
      </c>
      <c r="B1837">
        <v>611.56537000000003</v>
      </c>
    </row>
    <row r="1838" spans="1:2" x14ac:dyDescent="0.3">
      <c r="A1838">
        <v>1369.8943999999999</v>
      </c>
      <c r="B1838">
        <v>612.98272999999995</v>
      </c>
    </row>
    <row r="1839" spans="1:2" x14ac:dyDescent="0.3">
      <c r="A1839">
        <v>1370.5861</v>
      </c>
      <c r="B1839">
        <v>632.99199999999996</v>
      </c>
    </row>
    <row r="1840" spans="1:2" x14ac:dyDescent="0.3">
      <c r="A1840">
        <v>1371.2777000000001</v>
      </c>
      <c r="B1840">
        <v>648.99261000000001</v>
      </c>
    </row>
    <row r="1841" spans="1:2" x14ac:dyDescent="0.3">
      <c r="A1841">
        <v>1371.9694</v>
      </c>
      <c r="B1841">
        <v>653.22790999999995</v>
      </c>
    </row>
    <row r="1842" spans="1:2" x14ac:dyDescent="0.3">
      <c r="A1842">
        <v>1372.6611</v>
      </c>
      <c r="B1842">
        <v>647.13616999999999</v>
      </c>
    </row>
    <row r="1843" spans="1:2" x14ac:dyDescent="0.3">
      <c r="A1843">
        <v>1373.3527999999999</v>
      </c>
      <c r="B1843">
        <v>610.13256999999999</v>
      </c>
    </row>
    <row r="1844" spans="1:2" x14ac:dyDescent="0.3">
      <c r="A1844">
        <v>1374.0444</v>
      </c>
      <c r="B1844">
        <v>641.76049999999998</v>
      </c>
    </row>
    <row r="1845" spans="1:2" x14ac:dyDescent="0.3">
      <c r="A1845">
        <v>1374.7361000000001</v>
      </c>
      <c r="B1845">
        <v>647.71478000000002</v>
      </c>
    </row>
    <row r="1846" spans="1:2" x14ac:dyDescent="0.3">
      <c r="A1846">
        <v>1375.4277</v>
      </c>
      <c r="B1846">
        <v>670.76134999999999</v>
      </c>
    </row>
    <row r="1847" spans="1:2" x14ac:dyDescent="0.3">
      <c r="A1847">
        <v>1376.1194</v>
      </c>
      <c r="B1847">
        <v>601.23413000000005</v>
      </c>
    </row>
    <row r="1848" spans="1:2" x14ac:dyDescent="0.3">
      <c r="A1848">
        <v>1376.8109999999999</v>
      </c>
      <c r="B1848">
        <v>576.15368999999998</v>
      </c>
    </row>
    <row r="1849" spans="1:2" x14ac:dyDescent="0.3">
      <c r="A1849">
        <v>1377.5027</v>
      </c>
      <c r="B1849">
        <v>616.85431000000005</v>
      </c>
    </row>
    <row r="1850" spans="1:2" x14ac:dyDescent="0.3">
      <c r="A1850">
        <v>1378.1943000000001</v>
      </c>
      <c r="B1850">
        <v>608.60199</v>
      </c>
    </row>
    <row r="1851" spans="1:2" x14ac:dyDescent="0.3">
      <c r="A1851">
        <v>1378.8860999999999</v>
      </c>
      <c r="B1851">
        <v>633.49121000000002</v>
      </c>
    </row>
    <row r="1852" spans="1:2" x14ac:dyDescent="0.3">
      <c r="A1852">
        <v>1379.5778</v>
      </c>
      <c r="B1852">
        <v>615.74054000000001</v>
      </c>
    </row>
    <row r="1853" spans="1:2" x14ac:dyDescent="0.3">
      <c r="A1853">
        <v>1380.2693999999999</v>
      </c>
      <c r="B1853">
        <v>611.27941999999996</v>
      </c>
    </row>
    <row r="1854" spans="1:2" x14ac:dyDescent="0.3">
      <c r="A1854">
        <v>1380.9611</v>
      </c>
      <c r="B1854">
        <v>614.63031000000001</v>
      </c>
    </row>
    <row r="1855" spans="1:2" x14ac:dyDescent="0.3">
      <c r="A1855">
        <v>1381.6527000000001</v>
      </c>
      <c r="B1855">
        <v>600.43877999999995</v>
      </c>
    </row>
    <row r="1856" spans="1:2" x14ac:dyDescent="0.3">
      <c r="A1856">
        <v>1382.3444</v>
      </c>
      <c r="B1856">
        <v>608.23566000000005</v>
      </c>
    </row>
    <row r="1857" spans="1:2" x14ac:dyDescent="0.3">
      <c r="A1857">
        <v>1383.0360000000001</v>
      </c>
      <c r="B1857">
        <v>620.34069999999997</v>
      </c>
    </row>
    <row r="1858" spans="1:2" x14ac:dyDescent="0.3">
      <c r="A1858">
        <v>1383.7276999999999</v>
      </c>
      <c r="B1858">
        <v>611.52277000000004</v>
      </c>
    </row>
    <row r="1859" spans="1:2" x14ac:dyDescent="0.3">
      <c r="A1859">
        <v>1384.4193</v>
      </c>
      <c r="B1859">
        <v>643.44574</v>
      </c>
    </row>
    <row r="1860" spans="1:2" x14ac:dyDescent="0.3">
      <c r="A1860">
        <v>1385.1111000000001</v>
      </c>
      <c r="B1860">
        <v>638.75873000000001</v>
      </c>
    </row>
    <row r="1861" spans="1:2" x14ac:dyDescent="0.3">
      <c r="A1861">
        <v>1385.8027</v>
      </c>
      <c r="B1861">
        <v>651.07050000000004</v>
      </c>
    </row>
    <row r="1862" spans="1:2" x14ac:dyDescent="0.3">
      <c r="A1862">
        <v>1386.4944</v>
      </c>
      <c r="B1862">
        <v>635.75005999999996</v>
      </c>
    </row>
    <row r="1863" spans="1:2" x14ac:dyDescent="0.3">
      <c r="A1863">
        <v>1387.1859999999999</v>
      </c>
      <c r="B1863">
        <v>598.34625000000005</v>
      </c>
    </row>
    <row r="1864" spans="1:2" x14ac:dyDescent="0.3">
      <c r="A1864">
        <v>1387.8777</v>
      </c>
      <c r="B1864">
        <v>599.65990999999997</v>
      </c>
    </row>
    <row r="1865" spans="1:2" x14ac:dyDescent="0.3">
      <c r="A1865">
        <v>1388.5693000000001</v>
      </c>
      <c r="B1865">
        <v>635.99108999999999</v>
      </c>
    </row>
    <row r="1866" spans="1:2" x14ac:dyDescent="0.3">
      <c r="A1866">
        <v>1389.261</v>
      </c>
      <c r="B1866">
        <v>627.28710999999998</v>
      </c>
    </row>
    <row r="1867" spans="1:2" x14ac:dyDescent="0.3">
      <c r="A1867">
        <v>1389.9526000000001</v>
      </c>
      <c r="B1867">
        <v>614.14520000000005</v>
      </c>
    </row>
    <row r="1868" spans="1:2" x14ac:dyDescent="0.3">
      <c r="A1868">
        <v>1390.6442999999999</v>
      </c>
      <c r="B1868">
        <v>600.35400000000004</v>
      </c>
    </row>
    <row r="1869" spans="1:2" x14ac:dyDescent="0.3">
      <c r="A1869">
        <v>1391.3361</v>
      </c>
      <c r="B1869">
        <v>607.68933000000004</v>
      </c>
    </row>
    <row r="1870" spans="1:2" x14ac:dyDescent="0.3">
      <c r="A1870">
        <v>1392.0277000000001</v>
      </c>
      <c r="B1870">
        <v>630.17827999999997</v>
      </c>
    </row>
    <row r="1871" spans="1:2" x14ac:dyDescent="0.3">
      <c r="A1871">
        <v>1392.7194</v>
      </c>
      <c r="B1871">
        <v>643.23199</v>
      </c>
    </row>
    <row r="1872" spans="1:2" x14ac:dyDescent="0.3">
      <c r="A1872">
        <v>1393.4110000000001</v>
      </c>
      <c r="B1872">
        <v>650.69708000000003</v>
      </c>
    </row>
    <row r="1873" spans="1:2" x14ac:dyDescent="0.3">
      <c r="A1873">
        <v>1394.1026999999999</v>
      </c>
      <c r="B1873">
        <v>635.01793999999995</v>
      </c>
    </row>
    <row r="1874" spans="1:2" x14ac:dyDescent="0.3">
      <c r="A1874">
        <v>1394.7943</v>
      </c>
      <c r="B1874">
        <v>629.44817999999998</v>
      </c>
    </row>
    <row r="1875" spans="1:2" x14ac:dyDescent="0.3">
      <c r="A1875">
        <v>1395.4860000000001</v>
      </c>
      <c r="B1875">
        <v>663.42029000000002</v>
      </c>
    </row>
    <row r="1876" spans="1:2" x14ac:dyDescent="0.3">
      <c r="A1876">
        <v>1396.1776</v>
      </c>
      <c r="B1876">
        <v>645.99194</v>
      </c>
    </row>
    <row r="1877" spans="1:2" x14ac:dyDescent="0.3">
      <c r="A1877">
        <v>1396.8693000000001</v>
      </c>
      <c r="B1877">
        <v>656.85155999999995</v>
      </c>
    </row>
    <row r="1878" spans="1:2" x14ac:dyDescent="0.3">
      <c r="A1878">
        <v>1397.5609999999999</v>
      </c>
      <c r="B1878">
        <v>670.35504000000003</v>
      </c>
    </row>
    <row r="1879" spans="1:2" x14ac:dyDescent="0.3">
      <c r="A1879">
        <v>1398.2527</v>
      </c>
      <c r="B1879">
        <v>656.84357</v>
      </c>
    </row>
    <row r="1880" spans="1:2" x14ac:dyDescent="0.3">
      <c r="A1880">
        <v>1398.9443000000001</v>
      </c>
      <c r="B1880">
        <v>654.35657000000003</v>
      </c>
    </row>
    <row r="1881" spans="1:2" x14ac:dyDescent="0.3">
      <c r="A1881">
        <v>1399.636</v>
      </c>
      <c r="B1881">
        <v>665.4212</v>
      </c>
    </row>
    <row r="1882" spans="1:2" x14ac:dyDescent="0.3">
      <c r="A1882">
        <v>1400.3276000000001</v>
      </c>
      <c r="B1882">
        <v>688.05762000000004</v>
      </c>
    </row>
    <row r="1883" spans="1:2" x14ac:dyDescent="0.3">
      <c r="A1883">
        <v>1401.0192999999999</v>
      </c>
      <c r="B1883">
        <v>641.09960999999998</v>
      </c>
    </row>
    <row r="1884" spans="1:2" x14ac:dyDescent="0.3">
      <c r="A1884">
        <v>1401.7109</v>
      </c>
      <c r="B1884">
        <v>666.15239999999994</v>
      </c>
    </row>
    <row r="1885" spans="1:2" x14ac:dyDescent="0.3">
      <c r="A1885">
        <v>1402.4025999999999</v>
      </c>
      <c r="B1885">
        <v>665.39471000000003</v>
      </c>
    </row>
    <row r="1886" spans="1:2" x14ac:dyDescent="0.3">
      <c r="A1886">
        <v>1403.0942</v>
      </c>
      <c r="B1886">
        <v>653.37072999999998</v>
      </c>
    </row>
    <row r="1887" spans="1:2" x14ac:dyDescent="0.3">
      <c r="A1887">
        <v>1403.7859000000001</v>
      </c>
      <c r="B1887">
        <v>682.41723999999999</v>
      </c>
    </row>
    <row r="1888" spans="1:2" x14ac:dyDescent="0.3">
      <c r="A1888">
        <v>1404.4776999999999</v>
      </c>
      <c r="B1888">
        <v>678.83556999999996</v>
      </c>
    </row>
    <row r="1889" spans="1:2" x14ac:dyDescent="0.3">
      <c r="A1889">
        <v>1405.1693</v>
      </c>
      <c r="B1889">
        <v>666.24701000000005</v>
      </c>
    </row>
    <row r="1890" spans="1:2" x14ac:dyDescent="0.3">
      <c r="A1890">
        <v>1405.8610000000001</v>
      </c>
      <c r="B1890">
        <v>700.08208999999999</v>
      </c>
    </row>
    <row r="1891" spans="1:2" x14ac:dyDescent="0.3">
      <c r="A1891">
        <v>1406.5526</v>
      </c>
      <c r="B1891">
        <v>692.87090999999998</v>
      </c>
    </row>
    <row r="1892" spans="1:2" x14ac:dyDescent="0.3">
      <c r="A1892">
        <v>1407.2443000000001</v>
      </c>
      <c r="B1892">
        <v>678.44812000000002</v>
      </c>
    </row>
    <row r="1893" spans="1:2" x14ac:dyDescent="0.3">
      <c r="A1893">
        <v>1407.9358999999999</v>
      </c>
      <c r="B1893">
        <v>680.08623999999998</v>
      </c>
    </row>
    <row r="1894" spans="1:2" x14ac:dyDescent="0.3">
      <c r="A1894">
        <v>1408.6276</v>
      </c>
      <c r="B1894">
        <v>669.78368999999998</v>
      </c>
    </row>
    <row r="1895" spans="1:2" x14ac:dyDescent="0.3">
      <c r="A1895">
        <v>1409.3191999999999</v>
      </c>
      <c r="B1895">
        <v>675.75829999999996</v>
      </c>
    </row>
    <row r="1896" spans="1:2" x14ac:dyDescent="0.3">
      <c r="A1896">
        <v>1410.0109</v>
      </c>
      <c r="B1896">
        <v>688.05138999999997</v>
      </c>
    </row>
    <row r="1897" spans="1:2" x14ac:dyDescent="0.3">
      <c r="A1897">
        <v>1410.7026000000001</v>
      </c>
      <c r="B1897">
        <v>727.53045999999995</v>
      </c>
    </row>
    <row r="1898" spans="1:2" x14ac:dyDescent="0.3">
      <c r="A1898">
        <v>1411.3942999999999</v>
      </c>
      <c r="B1898">
        <v>713.23852999999997</v>
      </c>
    </row>
    <row r="1899" spans="1:2" x14ac:dyDescent="0.3">
      <c r="A1899">
        <v>1412.0859</v>
      </c>
      <c r="B1899">
        <v>687.30011000000002</v>
      </c>
    </row>
    <row r="1900" spans="1:2" x14ac:dyDescent="0.3">
      <c r="A1900">
        <v>1412.7775999999999</v>
      </c>
      <c r="B1900">
        <v>693.97924999999998</v>
      </c>
    </row>
    <row r="1901" spans="1:2" x14ac:dyDescent="0.3">
      <c r="A1901">
        <v>1413.4692</v>
      </c>
      <c r="B1901">
        <v>712.08203000000003</v>
      </c>
    </row>
    <row r="1902" spans="1:2" x14ac:dyDescent="0.3">
      <c r="A1902">
        <v>1414.1609000000001</v>
      </c>
      <c r="B1902">
        <v>709.92102</v>
      </c>
    </row>
    <row r="1903" spans="1:2" x14ac:dyDescent="0.3">
      <c r="A1903">
        <v>1414.8525</v>
      </c>
      <c r="B1903">
        <v>713.99285999999995</v>
      </c>
    </row>
    <row r="1904" spans="1:2" x14ac:dyDescent="0.3">
      <c r="A1904">
        <v>1415.5442</v>
      </c>
      <c r="B1904">
        <v>719.90088000000003</v>
      </c>
    </row>
    <row r="1905" spans="1:2" x14ac:dyDescent="0.3">
      <c r="A1905">
        <v>1416.2357999999999</v>
      </c>
      <c r="B1905">
        <v>710.70537999999999</v>
      </c>
    </row>
    <row r="1906" spans="1:2" x14ac:dyDescent="0.3">
      <c r="A1906">
        <v>1416.9276</v>
      </c>
      <c r="B1906">
        <v>711.5462</v>
      </c>
    </row>
    <row r="1907" spans="1:2" x14ac:dyDescent="0.3">
      <c r="A1907">
        <v>1417.6193000000001</v>
      </c>
      <c r="B1907">
        <v>727.11114999999995</v>
      </c>
    </row>
    <row r="1908" spans="1:2" x14ac:dyDescent="0.3">
      <c r="A1908">
        <v>1418.3108999999999</v>
      </c>
      <c r="B1908">
        <v>723.57506999999998</v>
      </c>
    </row>
    <row r="1909" spans="1:2" x14ac:dyDescent="0.3">
      <c r="A1909">
        <v>1419.0026</v>
      </c>
      <c r="B1909">
        <v>725.97484999999995</v>
      </c>
    </row>
    <row r="1910" spans="1:2" x14ac:dyDescent="0.3">
      <c r="A1910">
        <v>1419.6941999999999</v>
      </c>
      <c r="B1910">
        <v>705.71112000000005</v>
      </c>
    </row>
    <row r="1911" spans="1:2" x14ac:dyDescent="0.3">
      <c r="A1911">
        <v>1420.3859</v>
      </c>
      <c r="B1911">
        <v>735.02575999999999</v>
      </c>
    </row>
    <row r="1912" spans="1:2" x14ac:dyDescent="0.3">
      <c r="A1912">
        <v>1421.0775000000001</v>
      </c>
      <c r="B1912">
        <v>722.63933999999995</v>
      </c>
    </row>
    <row r="1913" spans="1:2" x14ac:dyDescent="0.3">
      <c r="A1913">
        <v>1421.7692</v>
      </c>
      <c r="B1913">
        <v>696.96636999999998</v>
      </c>
    </row>
    <row r="1914" spans="1:2" x14ac:dyDescent="0.3">
      <c r="A1914">
        <v>1422.4608000000001</v>
      </c>
      <c r="B1914">
        <v>721.61730999999997</v>
      </c>
    </row>
    <row r="1915" spans="1:2" x14ac:dyDescent="0.3">
      <c r="A1915">
        <v>1423.1525999999999</v>
      </c>
      <c r="B1915">
        <v>718.55255</v>
      </c>
    </row>
    <row r="1916" spans="1:2" x14ac:dyDescent="0.3">
      <c r="A1916">
        <v>1423.8442</v>
      </c>
      <c r="B1916">
        <v>719.49712999999997</v>
      </c>
    </row>
    <row r="1917" spans="1:2" x14ac:dyDescent="0.3">
      <c r="A1917">
        <v>1424.5359000000001</v>
      </c>
      <c r="B1917">
        <v>728.02472</v>
      </c>
    </row>
    <row r="1918" spans="1:2" x14ac:dyDescent="0.3">
      <c r="A1918">
        <v>1425.2275</v>
      </c>
      <c r="B1918">
        <v>733.41772000000003</v>
      </c>
    </row>
    <row r="1919" spans="1:2" x14ac:dyDescent="0.3">
      <c r="A1919">
        <v>1425.9192</v>
      </c>
      <c r="B1919">
        <v>733.55951000000005</v>
      </c>
    </row>
    <row r="1920" spans="1:2" x14ac:dyDescent="0.3">
      <c r="A1920">
        <v>1426.6107999999999</v>
      </c>
      <c r="B1920">
        <v>749.52533000000005</v>
      </c>
    </row>
    <row r="1921" spans="1:2" x14ac:dyDescent="0.3">
      <c r="A1921">
        <v>1427.3025</v>
      </c>
      <c r="B1921">
        <v>734.36310000000003</v>
      </c>
    </row>
    <row r="1922" spans="1:2" x14ac:dyDescent="0.3">
      <c r="A1922">
        <v>1427.9940999999999</v>
      </c>
      <c r="B1922">
        <v>732.22333000000003</v>
      </c>
    </row>
    <row r="1923" spans="1:2" x14ac:dyDescent="0.3">
      <c r="A1923">
        <v>1428.6858</v>
      </c>
      <c r="B1923">
        <v>708.88433999999995</v>
      </c>
    </row>
    <row r="1924" spans="1:2" x14ac:dyDescent="0.3">
      <c r="A1924">
        <v>1429.3776</v>
      </c>
      <c r="B1924">
        <v>712.55371000000002</v>
      </c>
    </row>
    <row r="1925" spans="1:2" x14ac:dyDescent="0.3">
      <c r="A1925">
        <v>1430.0691999999999</v>
      </c>
      <c r="B1925">
        <v>713.61950999999999</v>
      </c>
    </row>
    <row r="1926" spans="1:2" x14ac:dyDescent="0.3">
      <c r="A1926">
        <v>1430.7609</v>
      </c>
      <c r="B1926">
        <v>714.26342999999997</v>
      </c>
    </row>
    <row r="1927" spans="1:2" x14ac:dyDescent="0.3">
      <c r="A1927">
        <v>1431.4525000000001</v>
      </c>
      <c r="B1927">
        <v>734.66112999999996</v>
      </c>
    </row>
    <row r="1928" spans="1:2" x14ac:dyDescent="0.3">
      <c r="A1928">
        <v>1432.1442</v>
      </c>
      <c r="B1928">
        <v>722.97577000000001</v>
      </c>
    </row>
    <row r="1929" spans="1:2" x14ac:dyDescent="0.3">
      <c r="A1929">
        <v>1432.8358000000001</v>
      </c>
      <c r="B1929">
        <v>703.04912999999999</v>
      </c>
    </row>
    <row r="1930" spans="1:2" x14ac:dyDescent="0.3">
      <c r="A1930">
        <v>1433.5274999999999</v>
      </c>
      <c r="B1930">
        <v>698.53130999999996</v>
      </c>
    </row>
    <row r="1931" spans="1:2" x14ac:dyDescent="0.3">
      <c r="A1931">
        <v>1434.2191</v>
      </c>
      <c r="B1931">
        <v>702.90448000000004</v>
      </c>
    </row>
    <row r="1932" spans="1:2" x14ac:dyDescent="0.3">
      <c r="A1932">
        <v>1434.9108000000001</v>
      </c>
      <c r="B1932">
        <v>712.16327000000001</v>
      </c>
    </row>
    <row r="1933" spans="1:2" x14ac:dyDescent="0.3">
      <c r="A1933">
        <v>1435.6024</v>
      </c>
      <c r="B1933">
        <v>734.27422999999999</v>
      </c>
    </row>
    <row r="1934" spans="1:2" x14ac:dyDescent="0.3">
      <c r="A1934">
        <v>1436.2942</v>
      </c>
      <c r="B1934">
        <v>738.24963000000002</v>
      </c>
    </row>
    <row r="1935" spans="1:2" x14ac:dyDescent="0.3">
      <c r="A1935">
        <v>1436.9857999999999</v>
      </c>
      <c r="B1935">
        <v>715.49456999999995</v>
      </c>
    </row>
    <row r="1936" spans="1:2" x14ac:dyDescent="0.3">
      <c r="A1936">
        <v>1437.6775</v>
      </c>
      <c r="B1936">
        <v>713.77044999999998</v>
      </c>
    </row>
    <row r="1937" spans="1:2" x14ac:dyDescent="0.3">
      <c r="A1937">
        <v>1438.3690999999999</v>
      </c>
      <c r="B1937">
        <v>714.38445999999999</v>
      </c>
    </row>
    <row r="1938" spans="1:2" x14ac:dyDescent="0.3">
      <c r="A1938">
        <v>1439.0608</v>
      </c>
      <c r="B1938">
        <v>691.54058999999995</v>
      </c>
    </row>
    <row r="1939" spans="1:2" x14ac:dyDescent="0.3">
      <c r="A1939">
        <v>1439.7524000000001</v>
      </c>
      <c r="B1939">
        <v>671.12176999999997</v>
      </c>
    </row>
    <row r="1940" spans="1:2" x14ac:dyDescent="0.3">
      <c r="A1940">
        <v>1440.4440999999999</v>
      </c>
      <c r="B1940">
        <v>716.17040999999995</v>
      </c>
    </row>
    <row r="1941" spans="1:2" x14ac:dyDescent="0.3">
      <c r="A1941">
        <v>1441.1357</v>
      </c>
      <c r="B1941">
        <v>701.95770000000005</v>
      </c>
    </row>
    <row r="1942" spans="1:2" x14ac:dyDescent="0.3">
      <c r="A1942">
        <v>1441.8273999999999</v>
      </c>
      <c r="B1942">
        <v>674.21813999999995</v>
      </c>
    </row>
    <row r="1943" spans="1:2" x14ac:dyDescent="0.3">
      <c r="A1943">
        <v>1442.5192</v>
      </c>
      <c r="B1943">
        <v>672.22369000000003</v>
      </c>
    </row>
    <row r="1944" spans="1:2" x14ac:dyDescent="0.3">
      <c r="A1944">
        <v>1443.2108000000001</v>
      </c>
      <c r="B1944">
        <v>661.50922000000003</v>
      </c>
    </row>
    <row r="1945" spans="1:2" x14ac:dyDescent="0.3">
      <c r="A1945">
        <v>1443.9024999999999</v>
      </c>
      <c r="B1945">
        <v>643.38922000000002</v>
      </c>
    </row>
    <row r="1946" spans="1:2" x14ac:dyDescent="0.3">
      <c r="A1946">
        <v>1444.5941</v>
      </c>
      <c r="B1946">
        <v>633.86505</v>
      </c>
    </row>
    <row r="1947" spans="1:2" x14ac:dyDescent="0.3">
      <c r="A1947">
        <v>1445.2858000000001</v>
      </c>
      <c r="B1947">
        <v>639.12798999999995</v>
      </c>
    </row>
    <row r="1948" spans="1:2" x14ac:dyDescent="0.3">
      <c r="A1948">
        <v>1445.9774</v>
      </c>
      <c r="B1948">
        <v>619.99712999999997</v>
      </c>
    </row>
    <row r="1949" spans="1:2" x14ac:dyDescent="0.3">
      <c r="A1949">
        <v>1446.6691000000001</v>
      </c>
      <c r="B1949">
        <v>635.00171</v>
      </c>
    </row>
    <row r="1950" spans="1:2" x14ac:dyDescent="0.3">
      <c r="A1950">
        <v>1447.3607</v>
      </c>
      <c r="B1950">
        <v>609.81732</v>
      </c>
    </row>
    <row r="1951" spans="1:2" x14ac:dyDescent="0.3">
      <c r="A1951">
        <v>1448.0524</v>
      </c>
      <c r="B1951">
        <v>609.52459999999996</v>
      </c>
    </row>
    <row r="1952" spans="1:2" x14ac:dyDescent="0.3">
      <c r="A1952">
        <v>1448.7440999999999</v>
      </c>
      <c r="B1952">
        <v>606.05864999999994</v>
      </c>
    </row>
    <row r="1953" spans="1:2" x14ac:dyDescent="0.3">
      <c r="A1953">
        <v>1449.4358</v>
      </c>
      <c r="B1953">
        <v>607.82306000000005</v>
      </c>
    </row>
    <row r="1954" spans="1:2" x14ac:dyDescent="0.3">
      <c r="A1954">
        <v>1450.1274000000001</v>
      </c>
      <c r="B1954">
        <v>585.87609999999995</v>
      </c>
    </row>
    <row r="1955" spans="1:2" x14ac:dyDescent="0.3">
      <c r="A1955">
        <v>1450.8190999999999</v>
      </c>
      <c r="B1955">
        <v>589.52155000000005</v>
      </c>
    </row>
    <row r="1956" spans="1:2" x14ac:dyDescent="0.3">
      <c r="A1956">
        <v>1451.5107</v>
      </c>
      <c r="B1956">
        <v>580.16503999999998</v>
      </c>
    </row>
    <row r="1957" spans="1:2" x14ac:dyDescent="0.3">
      <c r="A1957">
        <v>1452.2023999999999</v>
      </c>
      <c r="B1957">
        <v>582.8877</v>
      </c>
    </row>
    <row r="1958" spans="1:2" x14ac:dyDescent="0.3">
      <c r="A1958">
        <v>1452.894</v>
      </c>
      <c r="B1958">
        <v>592.30438000000004</v>
      </c>
    </row>
    <row r="1959" spans="1:2" x14ac:dyDescent="0.3">
      <c r="A1959">
        <v>1453.5857000000001</v>
      </c>
      <c r="B1959">
        <v>598.05193999999995</v>
      </c>
    </row>
    <row r="1960" spans="1:2" x14ac:dyDescent="0.3">
      <c r="A1960">
        <v>1454.2773</v>
      </c>
      <c r="B1960">
        <v>587.92449999999997</v>
      </c>
    </row>
    <row r="1961" spans="1:2" x14ac:dyDescent="0.3">
      <c r="A1961">
        <v>1454.9691</v>
      </c>
      <c r="B1961">
        <v>590.71454000000006</v>
      </c>
    </row>
    <row r="1962" spans="1:2" x14ac:dyDescent="0.3">
      <c r="A1962">
        <v>1455.6608000000001</v>
      </c>
      <c r="B1962">
        <v>587.57299999999998</v>
      </c>
    </row>
    <row r="1963" spans="1:2" x14ac:dyDescent="0.3">
      <c r="A1963">
        <v>1456.3524</v>
      </c>
      <c r="B1963">
        <v>591.28814999999997</v>
      </c>
    </row>
    <row r="1964" spans="1:2" x14ac:dyDescent="0.3">
      <c r="A1964">
        <v>1457.0441000000001</v>
      </c>
      <c r="B1964">
        <v>608.22247000000004</v>
      </c>
    </row>
    <row r="1965" spans="1:2" x14ac:dyDescent="0.3">
      <c r="A1965">
        <v>1457.7357</v>
      </c>
      <c r="B1965">
        <v>569.05505000000005</v>
      </c>
    </row>
    <row r="1966" spans="1:2" x14ac:dyDescent="0.3">
      <c r="A1966">
        <v>1458.4274</v>
      </c>
      <c r="B1966">
        <v>571.98206000000005</v>
      </c>
    </row>
    <row r="1967" spans="1:2" x14ac:dyDescent="0.3">
      <c r="A1967">
        <v>1459.1189999999999</v>
      </c>
      <c r="B1967">
        <v>574.56555000000003</v>
      </c>
    </row>
    <row r="1968" spans="1:2" x14ac:dyDescent="0.3">
      <c r="A1968">
        <v>1459.8107</v>
      </c>
      <c r="B1968">
        <v>571.63103999999998</v>
      </c>
    </row>
    <row r="1969" spans="1:2" x14ac:dyDescent="0.3">
      <c r="A1969">
        <v>1460.5023000000001</v>
      </c>
      <c r="B1969">
        <v>559.45763999999997</v>
      </c>
    </row>
    <row r="1970" spans="1:2" x14ac:dyDescent="0.3">
      <c r="A1970">
        <v>1461.194</v>
      </c>
      <c r="B1970">
        <v>586.02892999999995</v>
      </c>
    </row>
    <row r="1971" spans="1:2" x14ac:dyDescent="0.3">
      <c r="A1971">
        <v>1461.8857</v>
      </c>
      <c r="B1971">
        <v>569.71325999999999</v>
      </c>
    </row>
    <row r="1972" spans="1:2" x14ac:dyDescent="0.3">
      <c r="A1972">
        <v>1462.5773999999999</v>
      </c>
      <c r="B1972">
        <v>578.76653999999996</v>
      </c>
    </row>
    <row r="1973" spans="1:2" x14ac:dyDescent="0.3">
      <c r="A1973">
        <v>1463.269</v>
      </c>
      <c r="B1973">
        <v>580.04259999999999</v>
      </c>
    </row>
    <row r="1974" spans="1:2" x14ac:dyDescent="0.3">
      <c r="A1974">
        <v>1463.9607000000001</v>
      </c>
      <c r="B1974">
        <v>584.01440000000002</v>
      </c>
    </row>
    <row r="1975" spans="1:2" x14ac:dyDescent="0.3">
      <c r="A1975">
        <v>1464.6523</v>
      </c>
      <c r="B1975">
        <v>580.75507000000005</v>
      </c>
    </row>
    <row r="1976" spans="1:2" x14ac:dyDescent="0.3">
      <c r="A1976">
        <v>1465.3440000000001</v>
      </c>
      <c r="B1976">
        <v>596.09655999999995</v>
      </c>
    </row>
    <row r="1977" spans="1:2" x14ac:dyDescent="0.3">
      <c r="A1977">
        <v>1466.0355999999999</v>
      </c>
      <c r="B1977">
        <v>555.18236999999999</v>
      </c>
    </row>
    <row r="1978" spans="1:2" x14ac:dyDescent="0.3">
      <c r="A1978">
        <v>1466.7273</v>
      </c>
      <c r="B1978">
        <v>558.76178000000004</v>
      </c>
    </row>
    <row r="1979" spans="1:2" x14ac:dyDescent="0.3">
      <c r="A1979">
        <v>1467.4188999999999</v>
      </c>
      <c r="B1979">
        <v>582.96130000000005</v>
      </c>
    </row>
    <row r="1980" spans="1:2" x14ac:dyDescent="0.3">
      <c r="A1980">
        <v>1468.1107</v>
      </c>
      <c r="B1980">
        <v>582.84680000000003</v>
      </c>
    </row>
    <row r="1981" spans="1:2" x14ac:dyDescent="0.3">
      <c r="A1981">
        <v>1468.8024</v>
      </c>
      <c r="B1981">
        <v>589.50573999999995</v>
      </c>
    </row>
    <row r="1982" spans="1:2" x14ac:dyDescent="0.3">
      <c r="A1982">
        <v>1469.4939999999999</v>
      </c>
      <c r="B1982">
        <v>566.00847999999996</v>
      </c>
    </row>
    <row r="1983" spans="1:2" x14ac:dyDescent="0.3">
      <c r="A1983">
        <v>1470.1857</v>
      </c>
      <c r="B1983">
        <v>568.24938999999995</v>
      </c>
    </row>
    <row r="1984" spans="1:2" x14ac:dyDescent="0.3">
      <c r="A1984">
        <v>1470.8773000000001</v>
      </c>
      <c r="B1984">
        <v>573.43091000000004</v>
      </c>
    </row>
    <row r="1985" spans="1:2" x14ac:dyDescent="0.3">
      <c r="A1985">
        <v>1471.569</v>
      </c>
      <c r="B1985">
        <v>594.44854999999995</v>
      </c>
    </row>
    <row r="1986" spans="1:2" x14ac:dyDescent="0.3">
      <c r="A1986">
        <v>1472.2606000000001</v>
      </c>
      <c r="B1986">
        <v>562.22704999999996</v>
      </c>
    </row>
    <row r="1987" spans="1:2" x14ac:dyDescent="0.3">
      <c r="A1987">
        <v>1472.9522999999999</v>
      </c>
      <c r="B1987">
        <v>544.86102000000005</v>
      </c>
    </row>
    <row r="1988" spans="1:2" x14ac:dyDescent="0.3">
      <c r="A1988">
        <v>1473.6439</v>
      </c>
      <c r="B1988">
        <v>556.08867999999995</v>
      </c>
    </row>
    <row r="1989" spans="1:2" x14ac:dyDescent="0.3">
      <c r="A1989">
        <v>1474.3357000000001</v>
      </c>
      <c r="B1989">
        <v>563.01453000000004</v>
      </c>
    </row>
    <row r="1990" spans="1:2" x14ac:dyDescent="0.3">
      <c r="A1990">
        <v>1475.0273</v>
      </c>
      <c r="B1990">
        <v>531.62701000000004</v>
      </c>
    </row>
    <row r="1991" spans="1:2" x14ac:dyDescent="0.3">
      <c r="A1991">
        <v>1475.7190000000001</v>
      </c>
      <c r="B1991">
        <v>568.11401000000001</v>
      </c>
    </row>
    <row r="1992" spans="1:2" x14ac:dyDescent="0.3">
      <c r="A1992">
        <v>1476.4105999999999</v>
      </c>
      <c r="B1992">
        <v>582.78679999999997</v>
      </c>
    </row>
    <row r="1993" spans="1:2" x14ac:dyDescent="0.3">
      <c r="A1993">
        <v>1477.1023</v>
      </c>
      <c r="B1993">
        <v>546.84496999999999</v>
      </c>
    </row>
    <row r="1994" spans="1:2" x14ac:dyDescent="0.3">
      <c r="A1994">
        <v>1477.7938999999999</v>
      </c>
      <c r="B1994">
        <v>545.88531</v>
      </c>
    </row>
    <row r="1995" spans="1:2" x14ac:dyDescent="0.3">
      <c r="A1995">
        <v>1478.4856</v>
      </c>
      <c r="B1995">
        <v>557.98961999999995</v>
      </c>
    </row>
    <row r="1996" spans="1:2" x14ac:dyDescent="0.3">
      <c r="A1996">
        <v>1479.1772000000001</v>
      </c>
      <c r="B1996">
        <v>554.66076999999996</v>
      </c>
    </row>
    <row r="1997" spans="1:2" x14ac:dyDescent="0.3">
      <c r="A1997">
        <v>1479.8688999999999</v>
      </c>
      <c r="B1997">
        <v>563.26166000000001</v>
      </c>
    </row>
    <row r="1998" spans="1:2" x14ac:dyDescent="0.3">
      <c r="A1998">
        <v>1480.5607</v>
      </c>
      <c r="B1998">
        <v>568.09636999999998</v>
      </c>
    </row>
    <row r="1999" spans="1:2" x14ac:dyDescent="0.3">
      <c r="A1999">
        <v>1481.2523000000001</v>
      </c>
      <c r="B1999">
        <v>556.62298999999996</v>
      </c>
    </row>
    <row r="2000" spans="1:2" x14ac:dyDescent="0.3">
      <c r="A2000">
        <v>1481.944</v>
      </c>
      <c r="B2000">
        <v>554.73175000000003</v>
      </c>
    </row>
    <row r="2001" spans="1:2" x14ac:dyDescent="0.3">
      <c r="A2001">
        <v>1482.6356000000001</v>
      </c>
      <c r="B2001">
        <v>550.84113000000002</v>
      </c>
    </row>
    <row r="2002" spans="1:2" x14ac:dyDescent="0.3">
      <c r="A2002">
        <v>1483.3272999999999</v>
      </c>
      <c r="B2002">
        <v>561.07970999999998</v>
      </c>
    </row>
    <row r="2003" spans="1:2" x14ac:dyDescent="0.3">
      <c r="A2003">
        <v>1484.0189</v>
      </c>
      <c r="B2003">
        <v>568.03192000000001</v>
      </c>
    </row>
    <row r="2004" spans="1:2" x14ac:dyDescent="0.3">
      <c r="A2004">
        <v>1484.7106000000001</v>
      </c>
      <c r="B2004">
        <v>555.01813000000004</v>
      </c>
    </row>
    <row r="2005" spans="1:2" x14ac:dyDescent="0.3">
      <c r="A2005">
        <v>1485.4022</v>
      </c>
      <c r="B2005">
        <v>540.20929000000001</v>
      </c>
    </row>
    <row r="2006" spans="1:2" x14ac:dyDescent="0.3">
      <c r="A2006">
        <v>1486.0939000000001</v>
      </c>
      <c r="B2006">
        <v>573.50658999999996</v>
      </c>
    </row>
    <row r="2007" spans="1:2" x14ac:dyDescent="0.3">
      <c r="A2007">
        <v>1486.7855999999999</v>
      </c>
      <c r="B2007">
        <v>554.09631000000002</v>
      </c>
    </row>
    <row r="2008" spans="1:2" x14ac:dyDescent="0.3">
      <c r="A2008">
        <v>1487.4773</v>
      </c>
      <c r="B2008">
        <v>601.84662000000003</v>
      </c>
    </row>
    <row r="2009" spans="1:2" x14ac:dyDescent="0.3">
      <c r="A2009">
        <v>1488.1688999999999</v>
      </c>
      <c r="B2009">
        <v>582.00836000000004</v>
      </c>
    </row>
    <row r="2010" spans="1:2" x14ac:dyDescent="0.3">
      <c r="A2010">
        <v>1488.8606</v>
      </c>
      <c r="B2010">
        <v>559.60950000000003</v>
      </c>
    </row>
    <row r="2011" spans="1:2" x14ac:dyDescent="0.3">
      <c r="A2011">
        <v>1489.5522000000001</v>
      </c>
      <c r="B2011">
        <v>571.68353000000002</v>
      </c>
    </row>
    <row r="2012" spans="1:2" x14ac:dyDescent="0.3">
      <c r="A2012">
        <v>1490.2438999999999</v>
      </c>
      <c r="B2012">
        <v>574.97559000000001</v>
      </c>
    </row>
    <row r="2013" spans="1:2" x14ac:dyDescent="0.3">
      <c r="A2013">
        <v>1490.9355</v>
      </c>
      <c r="B2013">
        <v>585.93420000000003</v>
      </c>
    </row>
    <row r="2014" spans="1:2" x14ac:dyDescent="0.3">
      <c r="A2014">
        <v>1491.6271999999999</v>
      </c>
      <c r="B2014">
        <v>569.69232</v>
      </c>
    </row>
    <row r="2015" spans="1:2" x14ac:dyDescent="0.3">
      <c r="A2015">
        <v>1492.3188</v>
      </c>
      <c r="B2015">
        <v>541.31848000000002</v>
      </c>
    </row>
    <row r="2016" spans="1:2" x14ac:dyDescent="0.3">
      <c r="A2016">
        <v>1493.0105000000001</v>
      </c>
      <c r="B2016">
        <v>500.74083999999999</v>
      </c>
    </row>
    <row r="2017" spans="1:2" x14ac:dyDescent="0.3">
      <c r="A2017">
        <v>1493.7022999999999</v>
      </c>
      <c r="B2017">
        <v>546.51720999999998</v>
      </c>
    </row>
    <row r="2018" spans="1:2" x14ac:dyDescent="0.3">
      <c r="A2018">
        <v>1494.3939</v>
      </c>
      <c r="B2018">
        <v>551.99279999999999</v>
      </c>
    </row>
    <row r="2019" spans="1:2" x14ac:dyDescent="0.3">
      <c r="A2019">
        <v>1495.0856000000001</v>
      </c>
      <c r="B2019">
        <v>536.66405999999995</v>
      </c>
    </row>
    <row r="2020" spans="1:2" x14ac:dyDescent="0.3">
      <c r="A2020">
        <v>1495.7772</v>
      </c>
      <c r="B2020">
        <v>568.56848000000002</v>
      </c>
    </row>
    <row r="2021" spans="1:2" x14ac:dyDescent="0.3">
      <c r="A2021">
        <v>1496.4689000000001</v>
      </c>
      <c r="B2021">
        <v>575.88409000000001</v>
      </c>
    </row>
    <row r="2022" spans="1:2" x14ac:dyDescent="0.3">
      <c r="A2022">
        <v>1497.1605</v>
      </c>
      <c r="B2022">
        <v>562.04058999999995</v>
      </c>
    </row>
    <row r="2023" spans="1:2" x14ac:dyDescent="0.3">
      <c r="A2023">
        <v>1497.8522</v>
      </c>
      <c r="B2023">
        <v>570.12189000000001</v>
      </c>
    </row>
    <row r="2024" spans="1:2" x14ac:dyDescent="0.3">
      <c r="A2024">
        <v>1498.5437999999999</v>
      </c>
      <c r="B2024">
        <v>567.08618000000001</v>
      </c>
    </row>
    <row r="2025" spans="1:2" x14ac:dyDescent="0.3">
      <c r="A2025">
        <v>1499.2355</v>
      </c>
      <c r="B2025">
        <v>584.96618999999998</v>
      </c>
    </row>
    <row r="2026" spans="1:2" x14ac:dyDescent="0.3">
      <c r="A2026">
        <v>1499.9272000000001</v>
      </c>
      <c r="B2026">
        <v>585.75458000000003</v>
      </c>
    </row>
    <row r="2027" spans="1:2" x14ac:dyDescent="0.3">
      <c r="A2027">
        <v>1500.6188999999999</v>
      </c>
      <c r="B2027">
        <v>576.63733000000002</v>
      </c>
    </row>
    <row r="2028" spans="1:2" x14ac:dyDescent="0.3">
      <c r="A2028">
        <v>1501.3105</v>
      </c>
      <c r="B2028">
        <v>560.24481000000003</v>
      </c>
    </row>
    <row r="2029" spans="1:2" x14ac:dyDescent="0.3">
      <c r="A2029">
        <v>1502.0021999999999</v>
      </c>
      <c r="B2029">
        <v>552.31061</v>
      </c>
    </row>
    <row r="2030" spans="1:2" x14ac:dyDescent="0.3">
      <c r="A2030">
        <v>1502.6938</v>
      </c>
      <c r="B2030">
        <v>527.36059999999998</v>
      </c>
    </row>
    <row r="2031" spans="1:2" x14ac:dyDescent="0.3">
      <c r="A2031">
        <v>1503.3855000000001</v>
      </c>
      <c r="B2031">
        <v>541.48925999999994</v>
      </c>
    </row>
    <row r="2032" spans="1:2" x14ac:dyDescent="0.3">
      <c r="A2032">
        <v>1504.0771</v>
      </c>
      <c r="B2032">
        <v>558.47875999999997</v>
      </c>
    </row>
    <row r="2033" spans="1:2" x14ac:dyDescent="0.3">
      <c r="A2033">
        <v>1504.7688000000001</v>
      </c>
      <c r="B2033">
        <v>587.35113999999999</v>
      </c>
    </row>
    <row r="2034" spans="1:2" x14ac:dyDescent="0.3">
      <c r="A2034">
        <v>1505.4603999999999</v>
      </c>
      <c r="B2034">
        <v>602.99774000000002</v>
      </c>
    </row>
    <row r="2035" spans="1:2" x14ac:dyDescent="0.3">
      <c r="A2035">
        <v>1506.1522</v>
      </c>
      <c r="B2035">
        <v>559.40459999999996</v>
      </c>
    </row>
    <row r="2036" spans="1:2" x14ac:dyDescent="0.3">
      <c r="A2036">
        <v>1506.8439000000001</v>
      </c>
      <c r="B2036">
        <v>566.24963000000002</v>
      </c>
    </row>
    <row r="2037" spans="1:2" x14ac:dyDescent="0.3">
      <c r="A2037">
        <v>1507.5355</v>
      </c>
      <c r="B2037">
        <v>551.10015999999996</v>
      </c>
    </row>
    <row r="2038" spans="1:2" x14ac:dyDescent="0.3">
      <c r="A2038">
        <v>1508.2272</v>
      </c>
      <c r="B2038">
        <v>555.42633000000001</v>
      </c>
    </row>
    <row r="2039" spans="1:2" x14ac:dyDescent="0.3">
      <c r="A2039">
        <v>1508.9187999999999</v>
      </c>
      <c r="B2039">
        <v>563.65239999999994</v>
      </c>
    </row>
    <row r="2040" spans="1:2" x14ac:dyDescent="0.3">
      <c r="A2040">
        <v>1509.6105</v>
      </c>
      <c r="B2040">
        <v>561.18646000000001</v>
      </c>
    </row>
    <row r="2041" spans="1:2" x14ac:dyDescent="0.3">
      <c r="A2041">
        <v>1510.3021000000001</v>
      </c>
      <c r="B2041">
        <v>573.23541</v>
      </c>
    </row>
    <row r="2042" spans="1:2" x14ac:dyDescent="0.3">
      <c r="A2042">
        <v>1510.9938</v>
      </c>
      <c r="B2042">
        <v>572.98608000000002</v>
      </c>
    </row>
    <row r="2043" spans="1:2" x14ac:dyDescent="0.3">
      <c r="A2043">
        <v>1511.6854000000001</v>
      </c>
      <c r="B2043">
        <v>595.21820000000002</v>
      </c>
    </row>
    <row r="2044" spans="1:2" x14ac:dyDescent="0.3">
      <c r="A2044">
        <v>1512.3771999999999</v>
      </c>
      <c r="B2044">
        <v>588.43951000000004</v>
      </c>
    </row>
    <row r="2045" spans="1:2" x14ac:dyDescent="0.3">
      <c r="A2045">
        <v>1513.0688</v>
      </c>
      <c r="B2045">
        <v>600.05011000000002</v>
      </c>
    </row>
    <row r="2046" spans="1:2" x14ac:dyDescent="0.3">
      <c r="A2046">
        <v>1513.7605000000001</v>
      </c>
      <c r="B2046">
        <v>587.21783000000005</v>
      </c>
    </row>
    <row r="2047" spans="1:2" x14ac:dyDescent="0.3">
      <c r="A2047">
        <v>1514.4521</v>
      </c>
      <c r="B2047">
        <v>597.58112000000006</v>
      </c>
    </row>
    <row r="2048" spans="1:2" x14ac:dyDescent="0.3">
      <c r="A2048">
        <v>1515.1438000000001</v>
      </c>
      <c r="B2048">
        <v>565.25445999999999</v>
      </c>
    </row>
    <row r="2049" spans="1:2" x14ac:dyDescent="0.3">
      <c r="A2049">
        <v>1515.8353999999999</v>
      </c>
      <c r="B2049">
        <v>551.65899999999999</v>
      </c>
    </row>
    <row r="2050" spans="1:2" x14ac:dyDescent="0.3">
      <c r="A2050">
        <v>1516.5271</v>
      </c>
      <c r="B2050">
        <v>562.98650999999995</v>
      </c>
    </row>
    <row r="2051" spans="1:2" x14ac:dyDescent="0.3">
      <c r="A2051">
        <v>1517.2188000000001</v>
      </c>
      <c r="B2051">
        <v>560.45038</v>
      </c>
    </row>
    <row r="2052" spans="1:2" x14ac:dyDescent="0.3">
      <c r="A2052">
        <v>1517.9104</v>
      </c>
      <c r="B2052">
        <v>567.68364999999994</v>
      </c>
    </row>
    <row r="2053" spans="1:2" x14ac:dyDescent="0.3">
      <c r="A2053">
        <v>1518.6021000000001</v>
      </c>
      <c r="B2053">
        <v>606.72491000000002</v>
      </c>
    </row>
    <row r="2054" spans="1:2" x14ac:dyDescent="0.3">
      <c r="A2054">
        <v>1519.2937999999999</v>
      </c>
      <c r="B2054">
        <v>551.77075000000002</v>
      </c>
    </row>
    <row r="2055" spans="1:2" x14ac:dyDescent="0.3">
      <c r="A2055">
        <v>1519.9855</v>
      </c>
      <c r="B2055">
        <v>581.74188000000004</v>
      </c>
    </row>
    <row r="2056" spans="1:2" x14ac:dyDescent="0.3">
      <c r="A2056">
        <v>1520.6771000000001</v>
      </c>
      <c r="B2056">
        <v>565.87114999999994</v>
      </c>
    </row>
    <row r="2057" spans="1:2" x14ac:dyDescent="0.3">
      <c r="A2057">
        <v>1521.3688</v>
      </c>
      <c r="B2057">
        <v>585.45514000000003</v>
      </c>
    </row>
    <row r="2058" spans="1:2" x14ac:dyDescent="0.3">
      <c r="A2058">
        <v>1522.0604000000001</v>
      </c>
      <c r="B2058">
        <v>611.72429999999997</v>
      </c>
    </row>
    <row r="2059" spans="1:2" x14ac:dyDescent="0.3">
      <c r="A2059">
        <v>1522.7520999999999</v>
      </c>
      <c r="B2059">
        <v>588.85357999999997</v>
      </c>
    </row>
    <row r="2060" spans="1:2" x14ac:dyDescent="0.3">
      <c r="A2060">
        <v>1523.4437</v>
      </c>
      <c r="B2060">
        <v>609.36981000000003</v>
      </c>
    </row>
    <row r="2061" spans="1:2" x14ac:dyDescent="0.3">
      <c r="A2061">
        <v>1524.1353999999999</v>
      </c>
      <c r="B2061">
        <v>608.71056999999996</v>
      </c>
    </row>
    <row r="2062" spans="1:2" x14ac:dyDescent="0.3">
      <c r="A2062">
        <v>1524.827</v>
      </c>
      <c r="B2062">
        <v>569.89709000000005</v>
      </c>
    </row>
    <row r="2063" spans="1:2" x14ac:dyDescent="0.3">
      <c r="A2063">
        <v>1525.5188000000001</v>
      </c>
      <c r="B2063">
        <v>558.55413999999996</v>
      </c>
    </row>
    <row r="2064" spans="1:2" x14ac:dyDescent="0.3">
      <c r="A2064">
        <v>1526.2103999999999</v>
      </c>
      <c r="B2064">
        <v>578.10479999999995</v>
      </c>
    </row>
    <row r="2065" spans="1:2" x14ac:dyDescent="0.3">
      <c r="A2065">
        <v>1526.9021</v>
      </c>
      <c r="B2065">
        <v>576.70758000000001</v>
      </c>
    </row>
    <row r="2066" spans="1:2" x14ac:dyDescent="0.3">
      <c r="A2066">
        <v>1527.5938000000001</v>
      </c>
      <c r="B2066">
        <v>560.64362000000006</v>
      </c>
    </row>
    <row r="2067" spans="1:2" x14ac:dyDescent="0.3">
      <c r="A2067">
        <v>1528.2854</v>
      </c>
      <c r="B2067">
        <v>549.20421999999996</v>
      </c>
    </row>
    <row r="2068" spans="1:2" x14ac:dyDescent="0.3">
      <c r="A2068">
        <v>1528.9771000000001</v>
      </c>
      <c r="B2068">
        <v>574.36077999999998</v>
      </c>
    </row>
    <row r="2069" spans="1:2" x14ac:dyDescent="0.3">
      <c r="A2069">
        <v>1529.6686999999999</v>
      </c>
      <c r="B2069">
        <v>587.27837999999997</v>
      </c>
    </row>
    <row r="2070" spans="1:2" x14ac:dyDescent="0.3">
      <c r="A2070">
        <v>1530.3604</v>
      </c>
      <c r="B2070">
        <v>596.89197000000001</v>
      </c>
    </row>
    <row r="2071" spans="1:2" x14ac:dyDescent="0.3">
      <c r="A2071">
        <v>1531.0519999999999</v>
      </c>
      <c r="B2071">
        <v>611.77484000000004</v>
      </c>
    </row>
    <row r="2072" spans="1:2" x14ac:dyDescent="0.3">
      <c r="A2072">
        <v>1531.7438</v>
      </c>
      <c r="B2072">
        <v>576.32190000000003</v>
      </c>
    </row>
    <row r="2073" spans="1:2" x14ac:dyDescent="0.3">
      <c r="A2073">
        <v>1532.4354000000001</v>
      </c>
      <c r="B2073">
        <v>602.14068999999995</v>
      </c>
    </row>
    <row r="2074" spans="1:2" x14ac:dyDescent="0.3">
      <c r="A2074">
        <v>1533.1270999999999</v>
      </c>
      <c r="B2074">
        <v>559.41198999999995</v>
      </c>
    </row>
    <row r="2075" spans="1:2" x14ac:dyDescent="0.3">
      <c r="A2075">
        <v>1533.8187</v>
      </c>
      <c r="B2075">
        <v>577.45043999999996</v>
      </c>
    </row>
    <row r="2076" spans="1:2" x14ac:dyDescent="0.3">
      <c r="A2076">
        <v>1534.5103999999999</v>
      </c>
      <c r="B2076">
        <v>601.85352</v>
      </c>
    </row>
    <row r="2077" spans="1:2" x14ac:dyDescent="0.3">
      <c r="A2077">
        <v>1535.202</v>
      </c>
      <c r="B2077">
        <v>606.99634000000003</v>
      </c>
    </row>
    <row r="2078" spans="1:2" x14ac:dyDescent="0.3">
      <c r="A2078">
        <v>1535.8937000000001</v>
      </c>
      <c r="B2078">
        <v>578.02544999999998</v>
      </c>
    </row>
    <row r="2079" spans="1:2" x14ac:dyDescent="0.3">
      <c r="A2079">
        <v>1536.5853</v>
      </c>
      <c r="B2079">
        <v>599.87134000000003</v>
      </c>
    </row>
    <row r="2080" spans="1:2" x14ac:dyDescent="0.3">
      <c r="A2080">
        <v>1537.277</v>
      </c>
      <c r="B2080">
        <v>546.24676999999997</v>
      </c>
    </row>
    <row r="2081" spans="1:2" x14ac:dyDescent="0.3">
      <c r="A2081">
        <v>1537.9688000000001</v>
      </c>
      <c r="B2081">
        <v>599.01880000000006</v>
      </c>
    </row>
    <row r="2082" spans="1:2" x14ac:dyDescent="0.3">
      <c r="A2082">
        <v>1538.6604</v>
      </c>
      <c r="B2082">
        <v>578.37743999999998</v>
      </c>
    </row>
    <row r="2083" spans="1:2" x14ac:dyDescent="0.3">
      <c r="A2083">
        <v>1539.3521000000001</v>
      </c>
      <c r="B2083">
        <v>595.17560000000003</v>
      </c>
    </row>
    <row r="2084" spans="1:2" x14ac:dyDescent="0.3">
      <c r="A2084">
        <v>1540.0436999999999</v>
      </c>
      <c r="B2084">
        <v>551.60100999999997</v>
      </c>
    </row>
    <row r="2085" spans="1:2" x14ac:dyDescent="0.3">
      <c r="A2085">
        <v>1540.7354</v>
      </c>
      <c r="B2085">
        <v>558.14691000000005</v>
      </c>
    </row>
    <row r="2086" spans="1:2" x14ac:dyDescent="0.3">
      <c r="A2086">
        <v>1541.4269999999999</v>
      </c>
      <c r="B2086">
        <v>600.51775999999995</v>
      </c>
    </row>
    <row r="2087" spans="1:2" x14ac:dyDescent="0.3">
      <c r="A2087">
        <v>1542.1187</v>
      </c>
      <c r="B2087">
        <v>582.55811000000006</v>
      </c>
    </row>
    <row r="2088" spans="1:2" x14ac:dyDescent="0.3">
      <c r="A2088">
        <v>1542.8103000000001</v>
      </c>
      <c r="B2088">
        <v>568.88538000000005</v>
      </c>
    </row>
    <row r="2089" spans="1:2" x14ac:dyDescent="0.3">
      <c r="A2089">
        <v>1543.502</v>
      </c>
      <c r="B2089">
        <v>575.97484999999995</v>
      </c>
    </row>
    <row r="2090" spans="1:2" x14ac:dyDescent="0.3">
      <c r="A2090">
        <v>1544.1937</v>
      </c>
      <c r="B2090">
        <v>588.68231000000003</v>
      </c>
    </row>
    <row r="2091" spans="1:2" x14ac:dyDescent="0.3">
      <c r="A2091">
        <v>1544.8853999999999</v>
      </c>
      <c r="B2091">
        <v>583.53033000000005</v>
      </c>
    </row>
    <row r="2092" spans="1:2" x14ac:dyDescent="0.3">
      <c r="A2092">
        <v>1545.577</v>
      </c>
      <c r="B2092">
        <v>552.02251999999999</v>
      </c>
    </row>
    <row r="2093" spans="1:2" x14ac:dyDescent="0.3">
      <c r="A2093">
        <v>1546.2687000000001</v>
      </c>
      <c r="B2093">
        <v>615.00261999999998</v>
      </c>
    </row>
    <row r="2094" spans="1:2" x14ac:dyDescent="0.3">
      <c r="A2094">
        <v>1546.9603</v>
      </c>
      <c r="B2094">
        <v>577.01349000000005</v>
      </c>
    </row>
    <row r="2095" spans="1:2" x14ac:dyDescent="0.3">
      <c r="A2095">
        <v>1547.652</v>
      </c>
      <c r="B2095">
        <v>582.26477</v>
      </c>
    </row>
    <row r="2096" spans="1:2" x14ac:dyDescent="0.3">
      <c r="A2096">
        <v>1548.3435999999999</v>
      </c>
      <c r="B2096">
        <v>601.99292000000003</v>
      </c>
    </row>
    <row r="2097" spans="1:2" x14ac:dyDescent="0.3">
      <c r="A2097">
        <v>1549.0353</v>
      </c>
      <c r="B2097">
        <v>571.39873999999998</v>
      </c>
    </row>
    <row r="2098" spans="1:2" x14ac:dyDescent="0.3">
      <c r="A2098">
        <v>1549.7268999999999</v>
      </c>
      <c r="B2098">
        <v>598.83801000000005</v>
      </c>
    </row>
    <row r="2099" spans="1:2" x14ac:dyDescent="0.3">
      <c r="A2099">
        <v>1550.4186</v>
      </c>
      <c r="B2099">
        <v>604.10663</v>
      </c>
    </row>
    <row r="2100" spans="1:2" x14ac:dyDescent="0.3">
      <c r="A2100">
        <v>1551.1104</v>
      </c>
      <c r="B2100">
        <v>598.96660999999995</v>
      </c>
    </row>
    <row r="2101" spans="1:2" x14ac:dyDescent="0.3">
      <c r="A2101">
        <v>1551.8019999999999</v>
      </c>
      <c r="B2101">
        <v>587.86339999999996</v>
      </c>
    </row>
    <row r="2102" spans="1:2" x14ac:dyDescent="0.3">
      <c r="A2102">
        <v>1552.4937</v>
      </c>
      <c r="B2102">
        <v>591.55840999999998</v>
      </c>
    </row>
    <row r="2103" spans="1:2" x14ac:dyDescent="0.3">
      <c r="A2103">
        <v>1553.1853000000001</v>
      </c>
      <c r="B2103">
        <v>591.36719000000005</v>
      </c>
    </row>
    <row r="2104" spans="1:2" x14ac:dyDescent="0.3">
      <c r="A2104">
        <v>1553.877</v>
      </c>
      <c r="B2104">
        <v>588.43102999999996</v>
      </c>
    </row>
    <row r="2105" spans="1:2" x14ac:dyDescent="0.3">
      <c r="A2105">
        <v>1554.5686000000001</v>
      </c>
      <c r="B2105">
        <v>585.47185999999999</v>
      </c>
    </row>
    <row r="2106" spans="1:2" x14ac:dyDescent="0.3">
      <c r="A2106">
        <v>1555.2602999999999</v>
      </c>
      <c r="B2106">
        <v>562.22424000000001</v>
      </c>
    </row>
    <row r="2107" spans="1:2" x14ac:dyDescent="0.3">
      <c r="A2107">
        <v>1555.9519</v>
      </c>
      <c r="B2107">
        <v>575.44683999999995</v>
      </c>
    </row>
    <row r="2108" spans="1:2" x14ac:dyDescent="0.3">
      <c r="A2108">
        <v>1556.6436000000001</v>
      </c>
      <c r="B2108">
        <v>553.18353000000002</v>
      </c>
    </row>
    <row r="2109" spans="1:2" x14ac:dyDescent="0.3">
      <c r="A2109">
        <v>1557.3353</v>
      </c>
      <c r="B2109">
        <v>575.85248000000001</v>
      </c>
    </row>
    <row r="2110" spans="1:2" x14ac:dyDescent="0.3">
      <c r="A2110">
        <v>1558.027</v>
      </c>
      <c r="B2110">
        <v>591.05426</v>
      </c>
    </row>
    <row r="2111" spans="1:2" x14ac:dyDescent="0.3">
      <c r="A2111">
        <v>1558.7185999999999</v>
      </c>
      <c r="B2111">
        <v>558.80676000000005</v>
      </c>
    </row>
    <row r="2112" spans="1:2" x14ac:dyDescent="0.3">
      <c r="A2112">
        <v>1559.4103</v>
      </c>
      <c r="B2112">
        <v>566.15656000000001</v>
      </c>
    </row>
    <row r="2113" spans="1:2" x14ac:dyDescent="0.3">
      <c r="A2113">
        <v>1560.1018999999999</v>
      </c>
      <c r="B2113">
        <v>581.90808000000004</v>
      </c>
    </row>
    <row r="2114" spans="1:2" x14ac:dyDescent="0.3">
      <c r="A2114">
        <v>1560.7936</v>
      </c>
      <c r="B2114">
        <v>594.42467999999997</v>
      </c>
    </row>
    <row r="2115" spans="1:2" x14ac:dyDescent="0.3">
      <c r="A2115">
        <v>1561.4852000000001</v>
      </c>
      <c r="B2115">
        <v>586.26331000000005</v>
      </c>
    </row>
    <row r="2116" spans="1:2" x14ac:dyDescent="0.3">
      <c r="A2116">
        <v>1562.1768999999999</v>
      </c>
      <c r="B2116">
        <v>565.71722</v>
      </c>
    </row>
    <row r="2117" spans="1:2" x14ac:dyDescent="0.3">
      <c r="A2117">
        <v>1562.8685</v>
      </c>
      <c r="B2117">
        <v>551.58051</v>
      </c>
    </row>
    <row r="2118" spans="1:2" x14ac:dyDescent="0.3">
      <c r="A2118">
        <v>1563.5603000000001</v>
      </c>
      <c r="B2118">
        <v>563.87378000000001</v>
      </c>
    </row>
    <row r="2119" spans="1:2" x14ac:dyDescent="0.3">
      <c r="A2119">
        <v>1564.252</v>
      </c>
      <c r="B2119">
        <v>576.87938999999994</v>
      </c>
    </row>
    <row r="2120" spans="1:2" x14ac:dyDescent="0.3">
      <c r="A2120">
        <v>1564.9436000000001</v>
      </c>
      <c r="B2120">
        <v>571.15093999999999</v>
      </c>
    </row>
    <row r="2121" spans="1:2" x14ac:dyDescent="0.3">
      <c r="A2121">
        <v>1565.6352999999999</v>
      </c>
      <c r="B2121">
        <v>581.79174999999998</v>
      </c>
    </row>
    <row r="2122" spans="1:2" x14ac:dyDescent="0.3">
      <c r="A2122">
        <v>1566.3269</v>
      </c>
      <c r="B2122">
        <v>583.48491999999999</v>
      </c>
    </row>
    <row r="2123" spans="1:2" x14ac:dyDescent="0.3">
      <c r="A2123">
        <v>1567.0186000000001</v>
      </c>
      <c r="B2123">
        <v>581.72118999999998</v>
      </c>
    </row>
    <row r="2124" spans="1:2" x14ac:dyDescent="0.3">
      <c r="A2124">
        <v>1567.7102</v>
      </c>
      <c r="B2124">
        <v>571.14153999999996</v>
      </c>
    </row>
    <row r="2125" spans="1:2" x14ac:dyDescent="0.3">
      <c r="A2125">
        <v>1568.4019000000001</v>
      </c>
      <c r="B2125">
        <v>538.86217999999997</v>
      </c>
    </row>
    <row r="2126" spans="1:2" x14ac:dyDescent="0.3">
      <c r="A2126">
        <v>1569.0934999999999</v>
      </c>
      <c r="B2126">
        <v>574.00915999999995</v>
      </c>
    </row>
    <row r="2127" spans="1:2" x14ac:dyDescent="0.3">
      <c r="A2127">
        <v>1569.7853</v>
      </c>
      <c r="B2127">
        <v>618.91083000000003</v>
      </c>
    </row>
    <row r="2128" spans="1:2" x14ac:dyDescent="0.3">
      <c r="A2128">
        <v>1570.4768999999999</v>
      </c>
      <c r="B2128">
        <v>563.74945000000002</v>
      </c>
    </row>
    <row r="2129" spans="1:2" x14ac:dyDescent="0.3">
      <c r="A2129">
        <v>1571.1686</v>
      </c>
      <c r="B2129">
        <v>544.34569999999997</v>
      </c>
    </row>
    <row r="2130" spans="1:2" x14ac:dyDescent="0.3">
      <c r="A2130">
        <v>1571.8602000000001</v>
      </c>
      <c r="B2130">
        <v>569.90886999999998</v>
      </c>
    </row>
    <row r="2131" spans="1:2" x14ac:dyDescent="0.3">
      <c r="A2131">
        <v>1572.5518999999999</v>
      </c>
      <c r="B2131">
        <v>556.69330000000002</v>
      </c>
    </row>
    <row r="2132" spans="1:2" x14ac:dyDescent="0.3">
      <c r="A2132">
        <v>1573.2435</v>
      </c>
      <c r="B2132">
        <v>548.94281000000001</v>
      </c>
    </row>
    <row r="2133" spans="1:2" x14ac:dyDescent="0.3">
      <c r="A2133">
        <v>1573.9351999999999</v>
      </c>
      <c r="B2133">
        <v>571.93224999999995</v>
      </c>
    </row>
    <row r="2134" spans="1:2" x14ac:dyDescent="0.3">
      <c r="A2134">
        <v>1574.6268</v>
      </c>
      <c r="B2134">
        <v>566.44385</v>
      </c>
    </row>
    <row r="2135" spans="1:2" x14ac:dyDescent="0.3">
      <c r="A2135">
        <v>1575.3185000000001</v>
      </c>
      <c r="B2135">
        <v>558.54729999999995</v>
      </c>
    </row>
    <row r="2136" spans="1:2" x14ac:dyDescent="0.3">
      <c r="A2136">
        <v>1576.0102999999999</v>
      </c>
      <c r="B2136">
        <v>519.13147000000004</v>
      </c>
    </row>
    <row r="2137" spans="1:2" x14ac:dyDescent="0.3">
      <c r="A2137">
        <v>1576.7019</v>
      </c>
      <c r="B2137">
        <v>510.81470000000002</v>
      </c>
    </row>
    <row r="2138" spans="1:2" x14ac:dyDescent="0.3">
      <c r="A2138">
        <v>1577.3936000000001</v>
      </c>
      <c r="B2138">
        <v>550.92400999999995</v>
      </c>
    </row>
    <row r="2139" spans="1:2" x14ac:dyDescent="0.3">
      <c r="A2139">
        <v>1578.0852</v>
      </c>
      <c r="B2139">
        <v>540.94244000000003</v>
      </c>
    </row>
    <row r="2140" spans="1:2" x14ac:dyDescent="0.3">
      <c r="A2140">
        <v>1578.7769000000001</v>
      </c>
      <c r="B2140">
        <v>582.70239000000004</v>
      </c>
    </row>
    <row r="2141" spans="1:2" x14ac:dyDescent="0.3">
      <c r="A2141">
        <v>1579.4684999999999</v>
      </c>
      <c r="B2141">
        <v>558.08019999999999</v>
      </c>
    </row>
    <row r="2142" spans="1:2" x14ac:dyDescent="0.3">
      <c r="A2142">
        <v>1580.1602</v>
      </c>
      <c r="B2142">
        <v>543.10999000000004</v>
      </c>
    </row>
    <row r="2143" spans="1:2" x14ac:dyDescent="0.3">
      <c r="A2143">
        <v>1580.8517999999999</v>
      </c>
      <c r="B2143">
        <v>533.16754000000003</v>
      </c>
    </row>
    <row r="2144" spans="1:2" x14ac:dyDescent="0.3">
      <c r="A2144">
        <v>1581.5435</v>
      </c>
      <c r="B2144">
        <v>524.16521999999998</v>
      </c>
    </row>
    <row r="2145" spans="1:2" x14ac:dyDescent="0.3">
      <c r="A2145">
        <v>1582.2351000000001</v>
      </c>
      <c r="B2145">
        <v>518.99701000000005</v>
      </c>
    </row>
    <row r="2146" spans="1:2" x14ac:dyDescent="0.3">
      <c r="A2146">
        <v>1582.9268999999999</v>
      </c>
      <c r="B2146">
        <v>505.53616</v>
      </c>
    </row>
    <row r="2147" spans="1:2" x14ac:dyDescent="0.3">
      <c r="A2147">
        <v>1583.6185</v>
      </c>
      <c r="B2147">
        <v>506.91730000000001</v>
      </c>
    </row>
    <row r="2148" spans="1:2" x14ac:dyDescent="0.3">
      <c r="A2148">
        <v>1584.3101999999999</v>
      </c>
      <c r="B2148">
        <v>528.10271999999998</v>
      </c>
    </row>
    <row r="2149" spans="1:2" x14ac:dyDescent="0.3">
      <c r="A2149">
        <v>1585.0018</v>
      </c>
      <c r="B2149">
        <v>527.20245</v>
      </c>
    </row>
    <row r="2150" spans="1:2" x14ac:dyDescent="0.3">
      <c r="A2150">
        <v>1585.6935000000001</v>
      </c>
      <c r="B2150">
        <v>513.95581000000004</v>
      </c>
    </row>
    <row r="2151" spans="1:2" x14ac:dyDescent="0.3">
      <c r="A2151">
        <v>1586.3851</v>
      </c>
      <c r="B2151">
        <v>495.31380999999999</v>
      </c>
    </row>
    <row r="2152" spans="1:2" x14ac:dyDescent="0.3">
      <c r="A2152">
        <v>1587.0768</v>
      </c>
      <c r="B2152">
        <v>507.56</v>
      </c>
    </row>
    <row r="2153" spans="1:2" x14ac:dyDescent="0.3">
      <c r="A2153">
        <v>1587.7683999999999</v>
      </c>
      <c r="B2153">
        <v>516.99603000000002</v>
      </c>
    </row>
    <row r="2154" spans="1:2" x14ac:dyDescent="0.3">
      <c r="A2154">
        <v>1588.4601</v>
      </c>
      <c r="B2154">
        <v>509.34652999999997</v>
      </c>
    </row>
    <row r="2155" spans="1:2" x14ac:dyDescent="0.3">
      <c r="A2155">
        <v>1589.1519000000001</v>
      </c>
      <c r="B2155">
        <v>470.88394</v>
      </c>
    </row>
    <row r="2156" spans="1:2" x14ac:dyDescent="0.3">
      <c r="A2156">
        <v>1589.8434999999999</v>
      </c>
      <c r="B2156">
        <v>488.03561000000002</v>
      </c>
    </row>
    <row r="2157" spans="1:2" x14ac:dyDescent="0.3">
      <c r="A2157">
        <v>1590.5352</v>
      </c>
      <c r="B2157">
        <v>502.55005</v>
      </c>
    </row>
    <row r="2158" spans="1:2" x14ac:dyDescent="0.3">
      <c r="A2158">
        <v>1591.2267999999999</v>
      </c>
      <c r="B2158">
        <v>521.71991000000003</v>
      </c>
    </row>
    <row r="2159" spans="1:2" x14ac:dyDescent="0.3">
      <c r="A2159">
        <v>1591.9185</v>
      </c>
      <c r="B2159">
        <v>476.41019</v>
      </c>
    </row>
    <row r="2160" spans="1:2" x14ac:dyDescent="0.3">
      <c r="A2160">
        <v>1592.6101000000001</v>
      </c>
      <c r="B2160">
        <v>505.93857000000003</v>
      </c>
    </row>
    <row r="2161" spans="1:2" x14ac:dyDescent="0.3">
      <c r="A2161">
        <v>1593.3018</v>
      </c>
      <c r="B2161">
        <v>508.13843000000003</v>
      </c>
    </row>
    <row r="2162" spans="1:2" x14ac:dyDescent="0.3">
      <c r="A2162">
        <v>1593.9934000000001</v>
      </c>
      <c r="B2162">
        <v>490.18945000000002</v>
      </c>
    </row>
    <row r="2163" spans="1:2" x14ac:dyDescent="0.3">
      <c r="A2163">
        <v>1594.6850999999999</v>
      </c>
      <c r="B2163">
        <v>502.25292999999999</v>
      </c>
    </row>
    <row r="2164" spans="1:2" x14ac:dyDescent="0.3">
      <c r="A2164">
        <v>1595.3768</v>
      </c>
      <c r="B2164">
        <v>507.28867000000002</v>
      </c>
    </row>
    <row r="2165" spans="1:2" x14ac:dyDescent="0.3">
      <c r="A2165">
        <v>1596.0685000000001</v>
      </c>
      <c r="B2165">
        <v>494.39548000000002</v>
      </c>
    </row>
    <row r="2166" spans="1:2" x14ac:dyDescent="0.3">
      <c r="A2166">
        <v>1596.7601</v>
      </c>
      <c r="B2166">
        <v>496.29415999999998</v>
      </c>
    </row>
    <row r="2167" spans="1:2" x14ac:dyDescent="0.3">
      <c r="A2167">
        <v>1597.4518</v>
      </c>
      <c r="B2167">
        <v>484.28951999999998</v>
      </c>
    </row>
    <row r="2168" spans="1:2" x14ac:dyDescent="0.3">
      <c r="A2168">
        <v>1598.1433999999999</v>
      </c>
      <c r="B2168">
        <v>484.77933000000002</v>
      </c>
    </row>
    <row r="2169" spans="1:2" x14ac:dyDescent="0.3">
      <c r="A2169">
        <v>1598.8351</v>
      </c>
      <c r="B2169">
        <v>500.44986</v>
      </c>
    </row>
    <row r="2170" spans="1:2" x14ac:dyDescent="0.3">
      <c r="A2170">
        <v>1599.5266999999999</v>
      </c>
      <c r="B2170">
        <v>484.09329000000002</v>
      </c>
    </row>
    <row r="2171" spans="1:2" x14ac:dyDescent="0.3">
      <c r="A2171">
        <v>1600.2184</v>
      </c>
      <c r="B2171">
        <v>495.00479000000001</v>
      </c>
    </row>
    <row r="2172" spans="1:2" x14ac:dyDescent="0.3">
      <c r="A2172">
        <v>1600.91</v>
      </c>
      <c r="B2172">
        <v>483.71663999999998</v>
      </c>
    </row>
    <row r="2173" spans="1:2" x14ac:dyDescent="0.3">
      <c r="A2173">
        <v>1601.6017999999999</v>
      </c>
      <c r="B2173">
        <v>462.44164999999998</v>
      </c>
    </row>
    <row r="2174" spans="1:2" x14ac:dyDescent="0.3">
      <c r="A2174">
        <v>1602.2935</v>
      </c>
      <c r="B2174">
        <v>478.42183999999997</v>
      </c>
    </row>
    <row r="2175" spans="1:2" x14ac:dyDescent="0.3">
      <c r="A2175">
        <v>1602.9851000000001</v>
      </c>
      <c r="B2175">
        <v>465.4751</v>
      </c>
    </row>
    <row r="2176" spans="1:2" x14ac:dyDescent="0.3">
      <c r="A2176">
        <v>1603.6768</v>
      </c>
      <c r="B2176">
        <v>471.17209000000003</v>
      </c>
    </row>
    <row r="2177" spans="1:2" x14ac:dyDescent="0.3">
      <c r="A2177">
        <v>1604.3684000000001</v>
      </c>
      <c r="B2177">
        <v>484.01010000000002</v>
      </c>
    </row>
    <row r="2178" spans="1:2" x14ac:dyDescent="0.3">
      <c r="A2178">
        <v>1605.0600999999999</v>
      </c>
      <c r="B2178">
        <v>445.78397000000001</v>
      </c>
    </row>
    <row r="2179" spans="1:2" x14ac:dyDescent="0.3">
      <c r="A2179">
        <v>1605.7517</v>
      </c>
      <c r="B2179">
        <v>480.11135999999999</v>
      </c>
    </row>
    <row r="2180" spans="1:2" x14ac:dyDescent="0.3">
      <c r="A2180">
        <v>1606.4434000000001</v>
      </c>
      <c r="B2180">
        <v>462.96838000000002</v>
      </c>
    </row>
    <row r="2181" spans="1:2" x14ac:dyDescent="0.3">
      <c r="A2181">
        <v>1607.135</v>
      </c>
      <c r="B2181">
        <v>457.24252000000001</v>
      </c>
    </row>
    <row r="2182" spans="1:2" x14ac:dyDescent="0.3">
      <c r="A2182">
        <v>1607.8267000000001</v>
      </c>
      <c r="B2182">
        <v>458.44182999999998</v>
      </c>
    </row>
    <row r="2183" spans="1:2" x14ac:dyDescent="0.3">
      <c r="A2183">
        <v>1608.5183999999999</v>
      </c>
      <c r="B2183">
        <v>475.37056999999999</v>
      </c>
    </row>
    <row r="2184" spans="1:2" x14ac:dyDescent="0.3">
      <c r="A2184">
        <v>1609.2101</v>
      </c>
      <c r="B2184">
        <v>464.35683999999998</v>
      </c>
    </row>
    <row r="2185" spans="1:2" x14ac:dyDescent="0.3">
      <c r="A2185">
        <v>1609.9016999999999</v>
      </c>
      <c r="B2185">
        <v>471.33215000000001</v>
      </c>
    </row>
    <row r="2186" spans="1:2" x14ac:dyDescent="0.3">
      <c r="A2186">
        <v>1610.5934</v>
      </c>
      <c r="B2186">
        <v>454.04755</v>
      </c>
    </row>
    <row r="2187" spans="1:2" x14ac:dyDescent="0.3">
      <c r="A2187">
        <v>1611.2850000000001</v>
      </c>
      <c r="B2187">
        <v>455.75848000000002</v>
      </c>
    </row>
    <row r="2188" spans="1:2" x14ac:dyDescent="0.3">
      <c r="A2188">
        <v>1611.9766999999999</v>
      </c>
      <c r="B2188">
        <v>449.78845000000001</v>
      </c>
    </row>
    <row r="2189" spans="1:2" x14ac:dyDescent="0.3">
      <c r="A2189">
        <v>1612.6683</v>
      </c>
      <c r="B2189">
        <v>454.02280000000002</v>
      </c>
    </row>
    <row r="2190" spans="1:2" x14ac:dyDescent="0.3">
      <c r="A2190">
        <v>1613.36</v>
      </c>
      <c r="B2190">
        <v>465.30849999999998</v>
      </c>
    </row>
    <row r="2191" spans="1:2" x14ac:dyDescent="0.3">
      <c r="A2191">
        <v>1614.0516</v>
      </c>
      <c r="B2191">
        <v>436.54480000000001</v>
      </c>
    </row>
    <row r="2192" spans="1:2" x14ac:dyDescent="0.3">
      <c r="A2192">
        <v>1614.7434000000001</v>
      </c>
      <c r="B2192">
        <v>477.88445999999999</v>
      </c>
    </row>
    <row r="2193" spans="1:2" x14ac:dyDescent="0.3">
      <c r="A2193">
        <v>1615.4350999999999</v>
      </c>
      <c r="B2193">
        <v>473.39325000000002</v>
      </c>
    </row>
    <row r="2194" spans="1:2" x14ac:dyDescent="0.3">
      <c r="A2194">
        <v>1616.1267</v>
      </c>
      <c r="B2194">
        <v>434.10082999999997</v>
      </c>
    </row>
    <row r="2195" spans="1:2" x14ac:dyDescent="0.3">
      <c r="A2195">
        <v>1616.8184000000001</v>
      </c>
      <c r="B2195">
        <v>447.96706999999998</v>
      </c>
    </row>
    <row r="2196" spans="1:2" x14ac:dyDescent="0.3">
      <c r="A2196">
        <v>1617.51</v>
      </c>
      <c r="B2196">
        <v>458.07366999999999</v>
      </c>
    </row>
    <row r="2197" spans="1:2" x14ac:dyDescent="0.3">
      <c r="A2197">
        <v>1618.2017000000001</v>
      </c>
      <c r="B2197">
        <v>450.56403</v>
      </c>
    </row>
    <row r="2198" spans="1:2" x14ac:dyDescent="0.3">
      <c r="A2198">
        <v>1618.8933</v>
      </c>
      <c r="B2198">
        <v>448.73611</v>
      </c>
    </row>
    <row r="2199" spans="1:2" x14ac:dyDescent="0.3">
      <c r="A2199">
        <v>1619.585</v>
      </c>
      <c r="B2199">
        <v>436.51877000000002</v>
      </c>
    </row>
    <row r="2200" spans="1:2" x14ac:dyDescent="0.3">
      <c r="A2200">
        <v>1620.2765999999999</v>
      </c>
      <c r="B2200">
        <v>457.69387999999998</v>
      </c>
    </row>
    <row r="2201" spans="1:2" x14ac:dyDescent="0.3">
      <c r="A2201">
        <v>1620.9684</v>
      </c>
      <c r="B2201">
        <v>462.00002999999998</v>
      </c>
    </row>
    <row r="2202" spans="1:2" x14ac:dyDescent="0.3">
      <c r="A2202">
        <v>1621.66</v>
      </c>
      <c r="B2202">
        <v>456.9212</v>
      </c>
    </row>
    <row r="2203" spans="1:2" x14ac:dyDescent="0.3">
      <c r="A2203">
        <v>1622.3516999999999</v>
      </c>
      <c r="B2203">
        <v>434.19146999999998</v>
      </c>
    </row>
    <row r="2204" spans="1:2" x14ac:dyDescent="0.3">
      <c r="A2204">
        <v>1623.0433</v>
      </c>
      <c r="B2204">
        <v>442.69009</v>
      </c>
    </row>
    <row r="2205" spans="1:2" x14ac:dyDescent="0.3">
      <c r="A2205">
        <v>1623.7349999999999</v>
      </c>
      <c r="B2205">
        <v>422.87585000000001</v>
      </c>
    </row>
    <row r="2206" spans="1:2" x14ac:dyDescent="0.3">
      <c r="A2206">
        <v>1624.4266</v>
      </c>
      <c r="B2206">
        <v>427.52829000000003</v>
      </c>
    </row>
    <row r="2207" spans="1:2" x14ac:dyDescent="0.3">
      <c r="A2207">
        <v>1625.1183000000001</v>
      </c>
      <c r="B2207">
        <v>437.65447999999998</v>
      </c>
    </row>
    <row r="2208" spans="1:2" x14ac:dyDescent="0.3">
      <c r="A2208">
        <v>1625.8099</v>
      </c>
      <c r="B2208">
        <v>443.59908999999999</v>
      </c>
    </row>
    <row r="2209" spans="1:2" x14ac:dyDescent="0.3">
      <c r="A2209">
        <v>1626.5016000000001</v>
      </c>
      <c r="B2209">
        <v>424.45702999999997</v>
      </c>
    </row>
    <row r="2210" spans="1:2" x14ac:dyDescent="0.3">
      <c r="A2210">
        <v>1627.1934000000001</v>
      </c>
      <c r="B2210">
        <v>451.17833999999999</v>
      </c>
    </row>
    <row r="2211" spans="1:2" x14ac:dyDescent="0.3">
      <c r="A2211">
        <v>1627.885</v>
      </c>
      <c r="B2211">
        <v>421.68581999999998</v>
      </c>
    </row>
    <row r="2212" spans="1:2" x14ac:dyDescent="0.3">
      <c r="A2212">
        <v>1628.5767000000001</v>
      </c>
      <c r="B2212">
        <v>426.11810000000003</v>
      </c>
    </row>
    <row r="2213" spans="1:2" x14ac:dyDescent="0.3">
      <c r="A2213">
        <v>1629.2683</v>
      </c>
      <c r="B2213">
        <v>409.78555</v>
      </c>
    </row>
    <row r="2214" spans="1:2" x14ac:dyDescent="0.3">
      <c r="A2214">
        <v>1629.96</v>
      </c>
      <c r="B2214">
        <v>407.80556999999999</v>
      </c>
    </row>
    <row r="2215" spans="1:2" x14ac:dyDescent="0.3">
      <c r="A2215">
        <v>1630.6515999999999</v>
      </c>
      <c r="B2215">
        <v>417.84237999999999</v>
      </c>
    </row>
    <row r="2216" spans="1:2" x14ac:dyDescent="0.3">
      <c r="A2216">
        <v>1631.3433</v>
      </c>
      <c r="B2216">
        <v>443.10217</v>
      </c>
    </row>
    <row r="2217" spans="1:2" x14ac:dyDescent="0.3">
      <c r="A2217">
        <v>1632.0349000000001</v>
      </c>
      <c r="B2217">
        <v>437.20132000000001</v>
      </c>
    </row>
    <row r="2218" spans="1:2" x14ac:dyDescent="0.3">
      <c r="A2218">
        <v>1632.7266</v>
      </c>
      <c r="B2218">
        <v>414.79843</v>
      </c>
    </row>
    <row r="2219" spans="1:2" x14ac:dyDescent="0.3">
      <c r="A2219">
        <v>1633.4183</v>
      </c>
      <c r="B2219">
        <v>432.74081000000001</v>
      </c>
    </row>
    <row r="2220" spans="1:2" x14ac:dyDescent="0.3">
      <c r="A2220">
        <v>1634.11</v>
      </c>
      <c r="B2220">
        <v>437.06450999999998</v>
      </c>
    </row>
    <row r="2221" spans="1:2" x14ac:dyDescent="0.3">
      <c r="A2221">
        <v>1634.8016</v>
      </c>
      <c r="B2221">
        <v>413.93817000000001</v>
      </c>
    </row>
    <row r="2222" spans="1:2" x14ac:dyDescent="0.3">
      <c r="A2222">
        <v>1635.4933000000001</v>
      </c>
      <c r="B2222">
        <v>402.2002</v>
      </c>
    </row>
    <row r="2223" spans="1:2" x14ac:dyDescent="0.3">
      <c r="A2223">
        <v>1636.1849</v>
      </c>
      <c r="B2223">
        <v>400.28854000000001</v>
      </c>
    </row>
    <row r="2224" spans="1:2" x14ac:dyDescent="0.3">
      <c r="A2224">
        <v>1636.8766000000001</v>
      </c>
      <c r="B2224">
        <v>423.80121000000003</v>
      </c>
    </row>
    <row r="2225" spans="1:2" x14ac:dyDescent="0.3">
      <c r="A2225">
        <v>1637.5681999999999</v>
      </c>
      <c r="B2225">
        <v>413.37650000000002</v>
      </c>
    </row>
    <row r="2226" spans="1:2" x14ac:dyDescent="0.3">
      <c r="A2226">
        <v>1638.2599</v>
      </c>
      <c r="B2226">
        <v>393.03329000000002</v>
      </c>
    </row>
    <row r="2227" spans="1:2" x14ac:dyDescent="0.3">
      <c r="A2227">
        <v>1638.9514999999999</v>
      </c>
      <c r="B2227">
        <v>383.24396000000002</v>
      </c>
    </row>
    <row r="2228" spans="1:2" x14ac:dyDescent="0.3">
      <c r="A2228">
        <v>1639.6432</v>
      </c>
      <c r="B2228">
        <v>408.01549999999997</v>
      </c>
    </row>
    <row r="2229" spans="1:2" x14ac:dyDescent="0.3">
      <c r="A2229">
        <v>1640.335</v>
      </c>
      <c r="B2229">
        <v>400.80691999999999</v>
      </c>
    </row>
    <row r="2230" spans="1:2" x14ac:dyDescent="0.3">
      <c r="A2230">
        <v>1641.0265999999999</v>
      </c>
      <c r="B2230">
        <v>396.13461000000001</v>
      </c>
    </row>
    <row r="2231" spans="1:2" x14ac:dyDescent="0.3">
      <c r="A2231">
        <v>1641.7183</v>
      </c>
      <c r="B2231">
        <v>394.99792000000002</v>
      </c>
    </row>
    <row r="2232" spans="1:2" x14ac:dyDescent="0.3">
      <c r="A2232">
        <v>1642.4099000000001</v>
      </c>
      <c r="B2232">
        <v>398.16431</v>
      </c>
    </row>
    <row r="2233" spans="1:2" x14ac:dyDescent="0.3">
      <c r="A2233">
        <v>1643.1016</v>
      </c>
      <c r="B2233">
        <v>385.47757000000001</v>
      </c>
    </row>
    <row r="2234" spans="1:2" x14ac:dyDescent="0.3">
      <c r="A2234">
        <v>1643.7932000000001</v>
      </c>
      <c r="B2234">
        <v>387.39416999999997</v>
      </c>
    </row>
    <row r="2235" spans="1:2" x14ac:dyDescent="0.3">
      <c r="A2235">
        <v>1644.4848999999999</v>
      </c>
      <c r="B2235">
        <v>381.95508000000001</v>
      </c>
    </row>
    <row r="2236" spans="1:2" x14ac:dyDescent="0.3">
      <c r="A2236">
        <v>1645.1765</v>
      </c>
      <c r="B2236">
        <v>392.43463000000003</v>
      </c>
    </row>
    <row r="2237" spans="1:2" x14ac:dyDescent="0.3">
      <c r="A2237">
        <v>1645.8681999999999</v>
      </c>
      <c r="B2237">
        <v>371.20981</v>
      </c>
    </row>
    <row r="2238" spans="1:2" x14ac:dyDescent="0.3">
      <c r="A2238">
        <v>1646.5599</v>
      </c>
      <c r="B2238">
        <v>405.11176</v>
      </c>
    </row>
    <row r="2239" spans="1:2" x14ac:dyDescent="0.3">
      <c r="A2239">
        <v>1647.2516000000001</v>
      </c>
      <c r="B2239">
        <v>397.84079000000003</v>
      </c>
    </row>
    <row r="2240" spans="1:2" x14ac:dyDescent="0.3">
      <c r="A2240">
        <v>1647.9431999999999</v>
      </c>
      <c r="B2240">
        <v>412.61315999999999</v>
      </c>
    </row>
    <row r="2241" spans="1:2" x14ac:dyDescent="0.3">
      <c r="A2241">
        <v>1648.6349</v>
      </c>
      <c r="B2241">
        <v>410.08145000000002</v>
      </c>
    </row>
    <row r="2242" spans="1:2" x14ac:dyDescent="0.3">
      <c r="A2242">
        <v>1649.3264999999999</v>
      </c>
      <c r="B2242">
        <v>386.49950999999999</v>
      </c>
    </row>
    <row r="2243" spans="1:2" x14ac:dyDescent="0.3">
      <c r="A2243">
        <v>1650.0182</v>
      </c>
      <c r="B2243">
        <v>391.66455000000002</v>
      </c>
    </row>
    <row r="2244" spans="1:2" x14ac:dyDescent="0.3">
      <c r="A2244">
        <v>1650.7098000000001</v>
      </c>
      <c r="B2244">
        <v>388.88677999999999</v>
      </c>
    </row>
    <row r="2245" spans="1:2" x14ac:dyDescent="0.3">
      <c r="A2245">
        <v>1651.4014999999999</v>
      </c>
      <c r="B2245">
        <v>392.83771000000002</v>
      </c>
    </row>
    <row r="2246" spans="1:2" x14ac:dyDescent="0.3">
      <c r="A2246">
        <v>1652.0931</v>
      </c>
      <c r="B2246">
        <v>398.62813999999997</v>
      </c>
    </row>
    <row r="2247" spans="1:2" x14ac:dyDescent="0.3">
      <c r="A2247">
        <v>1652.7849000000001</v>
      </c>
      <c r="B2247">
        <v>394.73486000000003</v>
      </c>
    </row>
    <row r="2248" spans="1:2" x14ac:dyDescent="0.3">
      <c r="A2248">
        <v>1653.4766</v>
      </c>
      <c r="B2248">
        <v>387.78899999999999</v>
      </c>
    </row>
    <row r="2249" spans="1:2" x14ac:dyDescent="0.3">
      <c r="A2249">
        <v>1654.1682000000001</v>
      </c>
      <c r="B2249">
        <v>361.20659999999998</v>
      </c>
    </row>
    <row r="2250" spans="1:2" x14ac:dyDescent="0.3">
      <c r="A2250">
        <v>1654.8598999999999</v>
      </c>
      <c r="B2250">
        <v>371.19913000000003</v>
      </c>
    </row>
    <row r="2251" spans="1:2" x14ac:dyDescent="0.3">
      <c r="A2251">
        <v>1655.5515</v>
      </c>
      <c r="B2251">
        <v>400.51549999999997</v>
      </c>
    </row>
    <row r="2252" spans="1:2" x14ac:dyDescent="0.3">
      <c r="A2252">
        <v>1656.2431999999999</v>
      </c>
      <c r="B2252">
        <v>381.38116000000002</v>
      </c>
    </row>
    <row r="2253" spans="1:2" x14ac:dyDescent="0.3">
      <c r="A2253">
        <v>1656.9348</v>
      </c>
      <c r="B2253">
        <v>384.71956999999998</v>
      </c>
    </row>
    <row r="2254" spans="1:2" x14ac:dyDescent="0.3">
      <c r="A2254">
        <v>1657.6265000000001</v>
      </c>
      <c r="B2254">
        <v>384.58316000000002</v>
      </c>
    </row>
    <row r="2255" spans="1:2" x14ac:dyDescent="0.3">
      <c r="A2255">
        <v>1658.3181</v>
      </c>
      <c r="B2255">
        <v>387.01920000000001</v>
      </c>
    </row>
    <row r="2256" spans="1:2" x14ac:dyDescent="0.3">
      <c r="A2256">
        <v>1659.0099</v>
      </c>
      <c r="B2256">
        <v>395.45056</v>
      </c>
    </row>
    <row r="2257" spans="1:2" x14ac:dyDescent="0.3">
      <c r="A2257">
        <v>1659.7014999999999</v>
      </c>
      <c r="B2257">
        <v>380.06277</v>
      </c>
    </row>
    <row r="2258" spans="1:2" x14ac:dyDescent="0.3">
      <c r="A2258">
        <v>1660.3932</v>
      </c>
      <c r="B2258">
        <v>385.15868999999998</v>
      </c>
    </row>
    <row r="2259" spans="1:2" x14ac:dyDescent="0.3">
      <c r="A2259">
        <v>1661.0848000000001</v>
      </c>
      <c r="B2259">
        <v>366.56270999999998</v>
      </c>
    </row>
    <row r="2260" spans="1:2" x14ac:dyDescent="0.3">
      <c r="A2260">
        <v>1661.7764999999999</v>
      </c>
      <c r="B2260">
        <v>391.18905999999998</v>
      </c>
    </row>
    <row r="2261" spans="1:2" x14ac:dyDescent="0.3">
      <c r="A2261">
        <v>1662.4681</v>
      </c>
      <c r="B2261">
        <v>380.92734000000002</v>
      </c>
    </row>
    <row r="2262" spans="1:2" x14ac:dyDescent="0.3">
      <c r="A2262">
        <v>1663.1597999999999</v>
      </c>
      <c r="B2262">
        <v>393.37808000000001</v>
      </c>
    </row>
    <row r="2263" spans="1:2" x14ac:dyDescent="0.3">
      <c r="A2263">
        <v>1663.8514</v>
      </c>
      <c r="B2263">
        <v>360.34408999999999</v>
      </c>
    </row>
    <row r="2264" spans="1:2" x14ac:dyDescent="0.3">
      <c r="A2264">
        <v>1664.5431000000001</v>
      </c>
      <c r="B2264">
        <v>341.37598000000003</v>
      </c>
    </row>
    <row r="2265" spans="1:2" x14ac:dyDescent="0.3">
      <c r="A2265">
        <v>1665.2347</v>
      </c>
      <c r="B2265">
        <v>388.04665999999997</v>
      </c>
    </row>
    <row r="2266" spans="1:2" x14ac:dyDescent="0.3">
      <c r="A2266">
        <v>1665.9265</v>
      </c>
      <c r="B2266">
        <v>381.41079999999999</v>
      </c>
    </row>
    <row r="2267" spans="1:2" x14ac:dyDescent="0.3">
      <c r="A2267">
        <v>1666.6181999999999</v>
      </c>
      <c r="B2267">
        <v>355.99880999999999</v>
      </c>
    </row>
    <row r="2268" spans="1:2" x14ac:dyDescent="0.3">
      <c r="A2268">
        <v>1667.3098</v>
      </c>
      <c r="B2268">
        <v>390.46758999999997</v>
      </c>
    </row>
    <row r="2269" spans="1:2" x14ac:dyDescent="0.3">
      <c r="A2269">
        <v>1668.0015000000001</v>
      </c>
      <c r="B2269">
        <v>377.66692999999998</v>
      </c>
    </row>
    <row r="2270" spans="1:2" x14ac:dyDescent="0.3">
      <c r="A2270">
        <v>1668.6931</v>
      </c>
      <c r="B2270">
        <v>382.34579000000002</v>
      </c>
    </row>
    <row r="2271" spans="1:2" x14ac:dyDescent="0.3">
      <c r="A2271">
        <v>1669.3848</v>
      </c>
      <c r="B2271">
        <v>393.11095999999998</v>
      </c>
    </row>
    <row r="2272" spans="1:2" x14ac:dyDescent="0.3">
      <c r="A2272">
        <v>1670.0763999999999</v>
      </c>
      <c r="B2272">
        <v>367.95267000000001</v>
      </c>
    </row>
    <row r="2273" spans="1:2" x14ac:dyDescent="0.3">
      <c r="A2273">
        <v>1670.7681</v>
      </c>
      <c r="B2273">
        <v>366.53717</v>
      </c>
    </row>
    <row r="2274" spans="1:2" x14ac:dyDescent="0.3">
      <c r="A2274">
        <v>1671.4597000000001</v>
      </c>
      <c r="B2274">
        <v>360.46722</v>
      </c>
    </row>
    <row r="2275" spans="1:2" x14ac:dyDescent="0.3">
      <c r="A2275">
        <v>1672.1514999999999</v>
      </c>
      <c r="B2275">
        <v>305.34231999999997</v>
      </c>
    </row>
    <row r="2276" spans="1:2" x14ac:dyDescent="0.3">
      <c r="A2276">
        <v>1672.8431</v>
      </c>
      <c r="B2276">
        <v>343.94988999999998</v>
      </c>
    </row>
    <row r="2277" spans="1:2" x14ac:dyDescent="0.3">
      <c r="A2277">
        <v>1673.5347999999999</v>
      </c>
      <c r="B2277">
        <v>363.81698999999998</v>
      </c>
    </row>
    <row r="2278" spans="1:2" x14ac:dyDescent="0.3">
      <c r="A2278">
        <v>1674.2264</v>
      </c>
      <c r="B2278">
        <v>354.03357</v>
      </c>
    </row>
    <row r="2279" spans="1:2" x14ac:dyDescent="0.3">
      <c r="A2279">
        <v>1674.9181000000001</v>
      </c>
      <c r="B2279">
        <v>355.08166999999997</v>
      </c>
    </row>
    <row r="2280" spans="1:2" x14ac:dyDescent="0.3">
      <c r="A2280">
        <v>1675.6097</v>
      </c>
      <c r="B2280">
        <v>368.63387999999998</v>
      </c>
    </row>
    <row r="2281" spans="1:2" x14ac:dyDescent="0.3">
      <c r="A2281">
        <v>1676.3014000000001</v>
      </c>
      <c r="B2281">
        <v>370.88238999999999</v>
      </c>
    </row>
    <row r="2282" spans="1:2" x14ac:dyDescent="0.3">
      <c r="A2282">
        <v>1676.9929999999999</v>
      </c>
      <c r="B2282">
        <v>364.74133</v>
      </c>
    </row>
    <row r="2283" spans="1:2" x14ac:dyDescent="0.3">
      <c r="A2283">
        <v>1677.6847</v>
      </c>
      <c r="B2283">
        <v>396.48025999999999</v>
      </c>
    </row>
    <row r="2284" spans="1:2" x14ac:dyDescent="0.3">
      <c r="A2284">
        <v>1678.3765000000001</v>
      </c>
      <c r="B2284">
        <v>378.16986000000003</v>
      </c>
    </row>
    <row r="2285" spans="1:2" x14ac:dyDescent="0.3">
      <c r="A2285">
        <v>1679.0681</v>
      </c>
      <c r="B2285">
        <v>358.17626999999999</v>
      </c>
    </row>
    <row r="2286" spans="1:2" x14ac:dyDescent="0.3">
      <c r="A2286">
        <v>1679.7598</v>
      </c>
      <c r="B2286">
        <v>369.32175000000001</v>
      </c>
    </row>
    <row r="2287" spans="1:2" x14ac:dyDescent="0.3">
      <c r="A2287">
        <v>1680.4513999999999</v>
      </c>
      <c r="B2287">
        <v>369.29070999999999</v>
      </c>
    </row>
    <row r="2288" spans="1:2" x14ac:dyDescent="0.3">
      <c r="A2288">
        <v>1681.1431</v>
      </c>
      <c r="B2288">
        <v>379.78955000000002</v>
      </c>
    </row>
    <row r="2289" spans="1:2" x14ac:dyDescent="0.3">
      <c r="A2289">
        <v>1681.8347000000001</v>
      </c>
      <c r="B2289">
        <v>376.32986</v>
      </c>
    </row>
    <row r="2290" spans="1:2" x14ac:dyDescent="0.3">
      <c r="A2290">
        <v>1682.5264</v>
      </c>
      <c r="B2290">
        <v>375.91394000000003</v>
      </c>
    </row>
    <row r="2291" spans="1:2" x14ac:dyDescent="0.3">
      <c r="A2291">
        <v>1683.2180000000001</v>
      </c>
      <c r="B2291">
        <v>387.47125</v>
      </c>
    </row>
    <row r="2292" spans="1:2" x14ac:dyDescent="0.3">
      <c r="A2292">
        <v>1683.9096999999999</v>
      </c>
      <c r="B2292">
        <v>365.10944000000001</v>
      </c>
    </row>
    <row r="2293" spans="1:2" x14ac:dyDescent="0.3">
      <c r="A2293">
        <v>1684.6014</v>
      </c>
      <c r="B2293">
        <v>371.96242999999998</v>
      </c>
    </row>
    <row r="2294" spans="1:2" x14ac:dyDescent="0.3">
      <c r="A2294">
        <v>1685.2931000000001</v>
      </c>
      <c r="B2294">
        <v>360.70934999999997</v>
      </c>
    </row>
    <row r="2295" spans="1:2" x14ac:dyDescent="0.3">
      <c r="A2295">
        <v>1685.9847</v>
      </c>
      <c r="B2295">
        <v>375.04178000000002</v>
      </c>
    </row>
    <row r="2296" spans="1:2" x14ac:dyDescent="0.3">
      <c r="A2296">
        <v>1686.6764000000001</v>
      </c>
      <c r="B2296">
        <v>385.50076000000001</v>
      </c>
    </row>
    <row r="2297" spans="1:2" x14ac:dyDescent="0.3">
      <c r="A2297">
        <v>1687.3679999999999</v>
      </c>
      <c r="B2297">
        <v>374.22588999999999</v>
      </c>
    </row>
    <row r="2298" spans="1:2" x14ac:dyDescent="0.3">
      <c r="A2298">
        <v>1688.0597</v>
      </c>
      <c r="B2298">
        <v>366.41118999999998</v>
      </c>
    </row>
    <row r="2299" spans="1:2" x14ac:dyDescent="0.3">
      <c r="A2299">
        <v>1688.7512999999999</v>
      </c>
      <c r="B2299">
        <v>353.46274</v>
      </c>
    </row>
    <row r="2300" spans="1:2" x14ac:dyDescent="0.3">
      <c r="A2300">
        <v>1689.443</v>
      </c>
      <c r="B2300">
        <v>370.50698999999997</v>
      </c>
    </row>
    <row r="2301" spans="1:2" x14ac:dyDescent="0.3">
      <c r="A2301">
        <v>1690.1346000000001</v>
      </c>
      <c r="B2301">
        <v>391.11700000000002</v>
      </c>
    </row>
    <row r="2302" spans="1:2" x14ac:dyDescent="0.3">
      <c r="A2302">
        <v>1690.8263999999999</v>
      </c>
      <c r="B2302">
        <v>361.78793000000002</v>
      </c>
    </row>
    <row r="2303" spans="1:2" x14ac:dyDescent="0.3">
      <c r="A2303">
        <v>1691.5181</v>
      </c>
      <c r="B2303">
        <v>371.36077999999998</v>
      </c>
    </row>
    <row r="2304" spans="1:2" x14ac:dyDescent="0.3">
      <c r="A2304">
        <v>1692.2097000000001</v>
      </c>
      <c r="B2304">
        <v>346.61077999999998</v>
      </c>
    </row>
    <row r="2305" spans="1:2" x14ac:dyDescent="0.3">
      <c r="A2305">
        <v>1692.9014</v>
      </c>
      <c r="B2305">
        <v>369.18137000000002</v>
      </c>
    </row>
    <row r="2306" spans="1:2" x14ac:dyDescent="0.3">
      <c r="A2306">
        <v>1693.5930000000001</v>
      </c>
      <c r="B2306">
        <v>351.20557000000002</v>
      </c>
    </row>
    <row r="2307" spans="1:2" x14ac:dyDescent="0.3">
      <c r="A2307">
        <v>1694.2846999999999</v>
      </c>
      <c r="B2307">
        <v>362.38891999999998</v>
      </c>
    </row>
    <row r="2308" spans="1:2" x14ac:dyDescent="0.3">
      <c r="A2308">
        <v>1694.9763</v>
      </c>
      <c r="B2308">
        <v>353.36516999999998</v>
      </c>
    </row>
    <row r="2309" spans="1:2" x14ac:dyDescent="0.3">
      <c r="A2309">
        <v>1695.6679999999999</v>
      </c>
      <c r="B2309">
        <v>319.54678000000001</v>
      </c>
    </row>
    <row r="2310" spans="1:2" x14ac:dyDescent="0.3">
      <c r="A2310">
        <v>1696.3596</v>
      </c>
      <c r="B2310">
        <v>356.61471999999998</v>
      </c>
    </row>
    <row r="2311" spans="1:2" x14ac:dyDescent="0.3">
      <c r="A2311">
        <v>1697.0513000000001</v>
      </c>
      <c r="B2311">
        <v>366.35079999999999</v>
      </c>
    </row>
    <row r="2312" spans="1:2" x14ac:dyDescent="0.3">
      <c r="A2312">
        <v>1697.7429999999999</v>
      </c>
      <c r="B2312">
        <v>342.75326999999999</v>
      </c>
    </row>
    <row r="2313" spans="1:2" x14ac:dyDescent="0.3">
      <c r="A2313">
        <v>1698.4347</v>
      </c>
      <c r="B2313">
        <v>366.67388999999997</v>
      </c>
    </row>
    <row r="2314" spans="1:2" x14ac:dyDescent="0.3">
      <c r="A2314">
        <v>1699.1262999999999</v>
      </c>
      <c r="B2314">
        <v>377.27692000000002</v>
      </c>
    </row>
    <row r="2315" spans="1:2" x14ac:dyDescent="0.3">
      <c r="A2315">
        <v>1699.818</v>
      </c>
      <c r="B2315">
        <v>368.39154000000002</v>
      </c>
    </row>
    <row r="2316" spans="1:2" x14ac:dyDescent="0.3">
      <c r="A2316">
        <v>1700.5096000000001</v>
      </c>
      <c r="B2316">
        <v>349.47244000000001</v>
      </c>
    </row>
    <row r="2317" spans="1:2" x14ac:dyDescent="0.3">
      <c r="A2317">
        <v>1701.2012999999999</v>
      </c>
      <c r="B2317">
        <v>353.50229000000002</v>
      </c>
    </row>
    <row r="2318" spans="1:2" x14ac:dyDescent="0.3">
      <c r="A2318">
        <v>1701.8929000000001</v>
      </c>
      <c r="B2318">
        <v>352.56702000000001</v>
      </c>
    </row>
    <row r="2319" spans="1:2" x14ac:dyDescent="0.3">
      <c r="A2319">
        <v>1702.5845999999999</v>
      </c>
      <c r="B2319">
        <v>362.34717000000001</v>
      </c>
    </row>
    <row r="2320" spans="1:2" x14ac:dyDescent="0.3">
      <c r="A2320">
        <v>1703.2762</v>
      </c>
      <c r="B2320">
        <v>375.29050000000001</v>
      </c>
    </row>
    <row r="2321" spans="1:2" x14ac:dyDescent="0.3">
      <c r="A2321">
        <v>1703.9680000000001</v>
      </c>
      <c r="B2321">
        <v>367.86633</v>
      </c>
    </row>
    <row r="2322" spans="1:2" x14ac:dyDescent="0.3">
      <c r="A2322">
        <v>1704.6596999999999</v>
      </c>
      <c r="B2322">
        <v>335.51391999999998</v>
      </c>
    </row>
    <row r="2323" spans="1:2" x14ac:dyDescent="0.3">
      <c r="A2323">
        <v>1705.3513</v>
      </c>
      <c r="B2323">
        <v>338.25033999999999</v>
      </c>
    </row>
    <row r="2324" spans="1:2" x14ac:dyDescent="0.3">
      <c r="A2324">
        <v>1706.0429999999999</v>
      </c>
      <c r="B2324">
        <v>336.28832999999997</v>
      </c>
    </row>
    <row r="2325" spans="1:2" x14ac:dyDescent="0.3">
      <c r="A2325">
        <v>1706.7346</v>
      </c>
      <c r="B2325">
        <v>370.04340000000002</v>
      </c>
    </row>
    <row r="2326" spans="1:2" x14ac:dyDescent="0.3">
      <c r="A2326">
        <v>1707.4263000000001</v>
      </c>
      <c r="B2326">
        <v>334.84665000000001</v>
      </c>
    </row>
    <row r="2327" spans="1:2" x14ac:dyDescent="0.3">
      <c r="A2327">
        <v>1708.1179</v>
      </c>
      <c r="B2327">
        <v>368.19305000000003</v>
      </c>
    </row>
    <row r="2328" spans="1:2" x14ac:dyDescent="0.3">
      <c r="A2328">
        <v>1708.8096</v>
      </c>
      <c r="B2328">
        <v>372.24301000000003</v>
      </c>
    </row>
    <row r="2329" spans="1:2" x14ac:dyDescent="0.3">
      <c r="A2329">
        <v>1709.5011999999999</v>
      </c>
      <c r="B2329">
        <v>348.35532000000001</v>
      </c>
    </row>
    <row r="2330" spans="1:2" x14ac:dyDescent="0.3">
      <c r="A2330">
        <v>1710.193</v>
      </c>
      <c r="B2330">
        <v>361.35635000000002</v>
      </c>
    </row>
    <row r="2331" spans="1:2" x14ac:dyDescent="0.3">
      <c r="A2331">
        <v>1710.8846000000001</v>
      </c>
      <c r="B2331">
        <v>330.51233000000002</v>
      </c>
    </row>
    <row r="2332" spans="1:2" x14ac:dyDescent="0.3">
      <c r="A2332">
        <v>1711.5762999999999</v>
      </c>
      <c r="B2332">
        <v>336.21359000000001</v>
      </c>
    </row>
    <row r="2333" spans="1:2" x14ac:dyDescent="0.3">
      <c r="A2333">
        <v>1712.2679000000001</v>
      </c>
      <c r="B2333">
        <v>342.62704000000002</v>
      </c>
    </row>
    <row r="2334" spans="1:2" x14ac:dyDescent="0.3">
      <c r="A2334">
        <v>1712.9595999999999</v>
      </c>
      <c r="B2334">
        <v>317.95492999999999</v>
      </c>
    </row>
    <row r="2335" spans="1:2" x14ac:dyDescent="0.3">
      <c r="A2335">
        <v>1713.6512</v>
      </c>
      <c r="B2335">
        <v>343.32663000000002</v>
      </c>
    </row>
    <row r="2336" spans="1:2" x14ac:dyDescent="0.3">
      <c r="A2336">
        <v>1714.3429000000001</v>
      </c>
      <c r="B2336">
        <v>354.79329999999999</v>
      </c>
    </row>
    <row r="2337" spans="1:2" x14ac:dyDescent="0.3">
      <c r="A2337">
        <v>1715.0345</v>
      </c>
      <c r="B2337">
        <v>320.68630999999999</v>
      </c>
    </row>
    <row r="2338" spans="1:2" x14ac:dyDescent="0.3">
      <c r="A2338">
        <v>1715.7262000000001</v>
      </c>
      <c r="B2338">
        <v>323.83812999999998</v>
      </c>
    </row>
    <row r="2339" spans="1:2" x14ac:dyDescent="0.3">
      <c r="A2339">
        <v>1716.4179999999999</v>
      </c>
      <c r="B2339">
        <v>311.61779999999999</v>
      </c>
    </row>
    <row r="2340" spans="1:2" x14ac:dyDescent="0.3">
      <c r="A2340">
        <v>1717.1096</v>
      </c>
      <c r="B2340">
        <v>325.00792999999999</v>
      </c>
    </row>
    <row r="2341" spans="1:2" x14ac:dyDescent="0.3">
      <c r="A2341">
        <v>1717.8013000000001</v>
      </c>
      <c r="B2341">
        <v>331.52805000000001</v>
      </c>
    </row>
    <row r="2342" spans="1:2" x14ac:dyDescent="0.3">
      <c r="A2342">
        <v>1718.4929</v>
      </c>
      <c r="B2342">
        <v>333.84332000000001</v>
      </c>
    </row>
    <row r="2343" spans="1:2" x14ac:dyDescent="0.3">
      <c r="A2343">
        <v>1719.1846</v>
      </c>
      <c r="B2343">
        <v>328.84267999999997</v>
      </c>
    </row>
    <row r="2344" spans="1:2" x14ac:dyDescent="0.3">
      <c r="A2344">
        <v>1719.8761999999999</v>
      </c>
      <c r="B2344">
        <v>329.93481000000003</v>
      </c>
    </row>
    <row r="2345" spans="1:2" x14ac:dyDescent="0.3">
      <c r="A2345">
        <v>1720.5679</v>
      </c>
      <c r="B2345">
        <v>308.47906</v>
      </c>
    </row>
    <row r="2346" spans="1:2" x14ac:dyDescent="0.3">
      <c r="A2346">
        <v>1721.2594999999999</v>
      </c>
      <c r="B2346">
        <v>306.76101999999997</v>
      </c>
    </row>
    <row r="2347" spans="1:2" x14ac:dyDescent="0.3">
      <c r="A2347">
        <v>1721.9512</v>
      </c>
      <c r="B2347">
        <v>316.2226</v>
      </c>
    </row>
    <row r="2348" spans="1:2" x14ac:dyDescent="0.3">
      <c r="A2348">
        <v>1722.6428000000001</v>
      </c>
      <c r="B2348">
        <v>304.60730000000001</v>
      </c>
    </row>
    <row r="2349" spans="1:2" x14ac:dyDescent="0.3">
      <c r="A2349">
        <v>1723.3345999999999</v>
      </c>
      <c r="B2349">
        <v>313.98352</v>
      </c>
    </row>
    <row r="2350" spans="1:2" x14ac:dyDescent="0.3">
      <c r="A2350">
        <v>1724.0262</v>
      </c>
      <c r="B2350">
        <v>303.26871</v>
      </c>
    </row>
    <row r="2351" spans="1:2" x14ac:dyDescent="0.3">
      <c r="A2351">
        <v>1724.7179000000001</v>
      </c>
      <c r="B2351">
        <v>316.84661999999997</v>
      </c>
    </row>
    <row r="2352" spans="1:2" x14ac:dyDescent="0.3">
      <c r="A2352">
        <v>1725.4095</v>
      </c>
      <c r="B2352">
        <v>283.03478999999999</v>
      </c>
    </row>
    <row r="2353" spans="1:2" x14ac:dyDescent="0.3">
      <c r="A2353">
        <v>1726.1012000000001</v>
      </c>
      <c r="B2353">
        <v>289.79547000000002</v>
      </c>
    </row>
    <row r="2354" spans="1:2" x14ac:dyDescent="0.3">
      <c r="A2354">
        <v>1726.7927999999999</v>
      </c>
      <c r="B2354">
        <v>295.88715000000002</v>
      </c>
    </row>
    <row r="2355" spans="1:2" x14ac:dyDescent="0.3">
      <c r="A2355">
        <v>1727.4845</v>
      </c>
      <c r="B2355">
        <v>306.67734000000002</v>
      </c>
    </row>
    <row r="2356" spans="1:2" x14ac:dyDescent="0.3">
      <c r="A2356">
        <v>1728.1760999999999</v>
      </c>
      <c r="B2356">
        <v>304.96438999999998</v>
      </c>
    </row>
    <row r="2357" spans="1:2" x14ac:dyDescent="0.3">
      <c r="A2357">
        <v>1728.8678</v>
      </c>
      <c r="B2357">
        <v>300.48043999999999</v>
      </c>
    </row>
    <row r="2358" spans="1:2" x14ac:dyDescent="0.3">
      <c r="A2358">
        <v>1729.5596</v>
      </c>
      <c r="B2358">
        <v>299.07217000000003</v>
      </c>
    </row>
    <row r="2359" spans="1:2" x14ac:dyDescent="0.3">
      <c r="A2359">
        <v>1730.2511999999999</v>
      </c>
      <c r="B2359">
        <v>291.00085000000001</v>
      </c>
    </row>
    <row r="2360" spans="1:2" x14ac:dyDescent="0.3">
      <c r="A2360">
        <v>1730.9429</v>
      </c>
      <c r="B2360">
        <v>284.49633999999998</v>
      </c>
    </row>
    <row r="2361" spans="1:2" x14ac:dyDescent="0.3">
      <c r="A2361">
        <v>1731.6344999999999</v>
      </c>
      <c r="B2361">
        <v>277.77228000000002</v>
      </c>
    </row>
    <row r="2362" spans="1:2" x14ac:dyDescent="0.3">
      <c r="A2362">
        <v>1732.3262</v>
      </c>
      <c r="B2362">
        <v>283.27728000000002</v>
      </c>
    </row>
    <row r="2363" spans="1:2" x14ac:dyDescent="0.3">
      <c r="A2363">
        <v>1733.0178000000001</v>
      </c>
      <c r="B2363">
        <v>279.30392000000001</v>
      </c>
    </row>
    <row r="2364" spans="1:2" x14ac:dyDescent="0.3">
      <c r="A2364">
        <v>1733.7094999999999</v>
      </c>
      <c r="B2364">
        <v>276.08605999999997</v>
      </c>
    </row>
    <row r="2365" spans="1:2" x14ac:dyDescent="0.3">
      <c r="A2365">
        <v>1734.4011</v>
      </c>
      <c r="B2365">
        <v>276.22595000000001</v>
      </c>
    </row>
    <row r="2366" spans="1:2" x14ac:dyDescent="0.3">
      <c r="A2366">
        <v>1735.0927999999999</v>
      </c>
      <c r="B2366">
        <v>271.54293999999999</v>
      </c>
    </row>
    <row r="2367" spans="1:2" x14ac:dyDescent="0.3">
      <c r="A2367">
        <v>1735.7845</v>
      </c>
      <c r="B2367">
        <v>295.84692000000001</v>
      </c>
    </row>
    <row r="2368" spans="1:2" x14ac:dyDescent="0.3">
      <c r="A2368">
        <v>1736.4762000000001</v>
      </c>
      <c r="B2368">
        <v>282.89159999999998</v>
      </c>
    </row>
    <row r="2369" spans="1:2" x14ac:dyDescent="0.3">
      <c r="A2369">
        <v>1737.1677999999999</v>
      </c>
      <c r="B2369">
        <v>290.05856</v>
      </c>
    </row>
    <row r="2370" spans="1:2" x14ac:dyDescent="0.3">
      <c r="A2370">
        <v>1737.8595</v>
      </c>
      <c r="B2370">
        <v>287.61257999999998</v>
      </c>
    </row>
    <row r="2371" spans="1:2" x14ac:dyDescent="0.3">
      <c r="A2371">
        <v>1738.5510999999999</v>
      </c>
      <c r="B2371">
        <v>272.97791000000001</v>
      </c>
    </row>
    <row r="2372" spans="1:2" x14ac:dyDescent="0.3">
      <c r="A2372">
        <v>1739.2428</v>
      </c>
      <c r="B2372">
        <v>285.44727</v>
      </c>
    </row>
    <row r="2373" spans="1:2" x14ac:dyDescent="0.3">
      <c r="A2373">
        <v>1739.9344000000001</v>
      </c>
      <c r="B2373">
        <v>279.41692999999998</v>
      </c>
    </row>
    <row r="2374" spans="1:2" x14ac:dyDescent="0.3">
      <c r="A2374">
        <v>1740.6261</v>
      </c>
      <c r="B2374">
        <v>274.40329000000003</v>
      </c>
    </row>
    <row r="2375" spans="1:2" x14ac:dyDescent="0.3">
      <c r="A2375">
        <v>1741.3177000000001</v>
      </c>
      <c r="B2375">
        <v>267.71069</v>
      </c>
    </row>
    <row r="2376" spans="1:2" x14ac:dyDescent="0.3">
      <c r="A2376">
        <v>1742.0094999999999</v>
      </c>
      <c r="B2376">
        <v>292.57715000000002</v>
      </c>
    </row>
    <row r="2377" spans="1:2" x14ac:dyDescent="0.3">
      <c r="A2377">
        <v>1742.7012</v>
      </c>
      <c r="B2377">
        <v>279.15087999999997</v>
      </c>
    </row>
    <row r="2378" spans="1:2" x14ac:dyDescent="0.3">
      <c r="A2378">
        <v>1743.3928000000001</v>
      </c>
      <c r="B2378">
        <v>269.84192000000002</v>
      </c>
    </row>
    <row r="2379" spans="1:2" x14ac:dyDescent="0.3">
      <c r="A2379">
        <v>1744.0844999999999</v>
      </c>
      <c r="B2379">
        <v>276.1189</v>
      </c>
    </row>
    <row r="2380" spans="1:2" x14ac:dyDescent="0.3">
      <c r="A2380">
        <v>1744.7761</v>
      </c>
      <c r="B2380">
        <v>277.79656999999997</v>
      </c>
    </row>
    <row r="2381" spans="1:2" x14ac:dyDescent="0.3">
      <c r="A2381">
        <v>1745.4677999999999</v>
      </c>
      <c r="B2381">
        <v>280.82821999999999</v>
      </c>
    </row>
    <row r="2382" spans="1:2" x14ac:dyDescent="0.3">
      <c r="A2382">
        <v>1746.1594</v>
      </c>
      <c r="B2382">
        <v>252.99726999999999</v>
      </c>
    </row>
    <row r="2383" spans="1:2" x14ac:dyDescent="0.3">
      <c r="A2383">
        <v>1746.8511000000001</v>
      </c>
      <c r="B2383">
        <v>279.94760000000002</v>
      </c>
    </row>
    <row r="2384" spans="1:2" x14ac:dyDescent="0.3">
      <c r="A2384">
        <v>1747.5427</v>
      </c>
      <c r="B2384">
        <v>270.87042000000002</v>
      </c>
    </row>
    <row r="2385" spans="1:2" x14ac:dyDescent="0.3">
      <c r="A2385">
        <v>1748.2345</v>
      </c>
      <c r="B2385">
        <v>264.70154000000002</v>
      </c>
    </row>
    <row r="2386" spans="1:2" x14ac:dyDescent="0.3">
      <c r="A2386">
        <v>1748.9260999999999</v>
      </c>
      <c r="B2386">
        <v>254.02681999999999</v>
      </c>
    </row>
    <row r="2387" spans="1:2" x14ac:dyDescent="0.3">
      <c r="A2387">
        <v>1749.6178</v>
      </c>
      <c r="B2387">
        <v>257.75882000000001</v>
      </c>
    </row>
    <row r="2388" spans="1:2" x14ac:dyDescent="0.3">
      <c r="A2388">
        <v>1750.3094000000001</v>
      </c>
      <c r="B2388">
        <v>266.02499</v>
      </c>
    </row>
    <row r="2389" spans="1:2" x14ac:dyDescent="0.3">
      <c r="A2389">
        <v>1751.0011</v>
      </c>
      <c r="B2389">
        <v>284.77838000000003</v>
      </c>
    </row>
    <row r="2390" spans="1:2" x14ac:dyDescent="0.3">
      <c r="A2390">
        <v>1751.6927000000001</v>
      </c>
      <c r="B2390">
        <v>261.16521999999998</v>
      </c>
    </row>
    <row r="2391" spans="1:2" x14ac:dyDescent="0.3">
      <c r="A2391">
        <v>1752.3843999999999</v>
      </c>
      <c r="B2391">
        <v>264.35849000000002</v>
      </c>
    </row>
    <row r="2392" spans="1:2" x14ac:dyDescent="0.3">
      <c r="A2392">
        <v>1753.076</v>
      </c>
      <c r="B2392">
        <v>228.82357999999999</v>
      </c>
    </row>
    <row r="2393" spans="1:2" x14ac:dyDescent="0.3">
      <c r="A2393">
        <v>1753.7677000000001</v>
      </c>
      <c r="B2393">
        <v>231.59925999999999</v>
      </c>
    </row>
    <row r="2394" spans="1:2" x14ac:dyDescent="0.3">
      <c r="A2394">
        <v>1754.4594</v>
      </c>
      <c r="B2394">
        <v>244.52327</v>
      </c>
    </row>
    <row r="2395" spans="1:2" x14ac:dyDescent="0.3">
      <c r="A2395">
        <v>1755.1511</v>
      </c>
      <c r="B2395">
        <v>243.36503999999999</v>
      </c>
    </row>
    <row r="2396" spans="1:2" x14ac:dyDescent="0.3">
      <c r="A2396">
        <v>1755.8427999999999</v>
      </c>
      <c r="B2396">
        <v>265.52661000000001</v>
      </c>
    </row>
    <row r="2397" spans="1:2" x14ac:dyDescent="0.3">
      <c r="A2397">
        <v>1756.5344</v>
      </c>
      <c r="B2397">
        <v>239.68102999999999</v>
      </c>
    </row>
    <row r="2398" spans="1:2" x14ac:dyDescent="0.3">
      <c r="A2398">
        <v>1757.2261000000001</v>
      </c>
      <c r="B2398">
        <v>247.26442</v>
      </c>
    </row>
    <row r="2399" spans="1:2" x14ac:dyDescent="0.3">
      <c r="A2399">
        <v>1757.9177</v>
      </c>
      <c r="B2399">
        <v>247.44363000000001</v>
      </c>
    </row>
    <row r="2400" spans="1:2" x14ac:dyDescent="0.3">
      <c r="A2400">
        <v>1758.6094000000001</v>
      </c>
      <c r="B2400">
        <v>265.16320999999999</v>
      </c>
    </row>
    <row r="2401" spans="1:2" x14ac:dyDescent="0.3">
      <c r="A2401">
        <v>1759.3009999999999</v>
      </c>
      <c r="B2401">
        <v>262.46544999999998</v>
      </c>
    </row>
    <row r="2402" spans="1:2" x14ac:dyDescent="0.3">
      <c r="A2402">
        <v>1759.9927</v>
      </c>
      <c r="B2402">
        <v>248.62204</v>
      </c>
    </row>
    <row r="2403" spans="1:2" x14ac:dyDescent="0.3">
      <c r="A2403">
        <v>1760.6842999999999</v>
      </c>
      <c r="B2403">
        <v>249.79927000000001</v>
      </c>
    </row>
    <row r="2404" spans="1:2" x14ac:dyDescent="0.3">
      <c r="A2404">
        <v>1761.3761</v>
      </c>
      <c r="B2404">
        <v>247.34576000000001</v>
      </c>
    </row>
    <row r="2405" spans="1:2" x14ac:dyDescent="0.3">
      <c r="A2405">
        <v>1762.0677000000001</v>
      </c>
      <c r="B2405">
        <v>257.91741999999999</v>
      </c>
    </row>
    <row r="2406" spans="1:2" x14ac:dyDescent="0.3">
      <c r="A2406">
        <v>1762.7593999999999</v>
      </c>
      <c r="B2406">
        <v>247.24746999999999</v>
      </c>
    </row>
    <row r="2407" spans="1:2" x14ac:dyDescent="0.3">
      <c r="A2407">
        <v>1763.451</v>
      </c>
      <c r="B2407">
        <v>237.62169</v>
      </c>
    </row>
    <row r="2408" spans="1:2" x14ac:dyDescent="0.3">
      <c r="A2408">
        <v>1764.1427000000001</v>
      </c>
      <c r="B2408">
        <v>241.28820999999999</v>
      </c>
    </row>
    <row r="2409" spans="1:2" x14ac:dyDescent="0.3">
      <c r="A2409">
        <v>1764.8344</v>
      </c>
      <c r="B2409">
        <v>232.54041000000001</v>
      </c>
    </row>
    <row r="2410" spans="1:2" x14ac:dyDescent="0.3">
      <c r="A2410">
        <v>1765.5260000000001</v>
      </c>
      <c r="B2410">
        <v>231.44811999999999</v>
      </c>
    </row>
    <row r="2411" spans="1:2" x14ac:dyDescent="0.3">
      <c r="A2411">
        <v>1766.2176999999999</v>
      </c>
      <c r="B2411">
        <v>225.2672</v>
      </c>
    </row>
    <row r="2412" spans="1:2" x14ac:dyDescent="0.3">
      <c r="A2412">
        <v>1766.9093</v>
      </c>
      <c r="B2412">
        <v>237.91934000000001</v>
      </c>
    </row>
    <row r="2413" spans="1:2" x14ac:dyDescent="0.3">
      <c r="A2413">
        <v>1767.6011000000001</v>
      </c>
      <c r="B2413">
        <v>235.97338999999999</v>
      </c>
    </row>
    <row r="2414" spans="1:2" x14ac:dyDescent="0.3">
      <c r="A2414">
        <v>1768.2927</v>
      </c>
      <c r="B2414">
        <v>230.15215000000001</v>
      </c>
    </row>
    <row r="2415" spans="1:2" x14ac:dyDescent="0.3">
      <c r="A2415">
        <v>1768.9844000000001</v>
      </c>
      <c r="B2415">
        <v>242.95063999999999</v>
      </c>
    </row>
    <row r="2416" spans="1:2" x14ac:dyDescent="0.3">
      <c r="A2416">
        <v>1769.6759999999999</v>
      </c>
      <c r="B2416">
        <v>240.80481</v>
      </c>
    </row>
    <row r="2417" spans="1:2" x14ac:dyDescent="0.3">
      <c r="A2417">
        <v>1770.3677</v>
      </c>
      <c r="B2417">
        <v>235.07149000000001</v>
      </c>
    </row>
    <row r="2418" spans="1:2" x14ac:dyDescent="0.3">
      <c r="A2418">
        <v>1771.0592999999999</v>
      </c>
      <c r="B2418">
        <v>227.79193000000001</v>
      </c>
    </row>
    <row r="2419" spans="1:2" x14ac:dyDescent="0.3">
      <c r="A2419">
        <v>1771.751</v>
      </c>
      <c r="B2419">
        <v>247.00390999999999</v>
      </c>
    </row>
    <row r="2420" spans="1:2" x14ac:dyDescent="0.3">
      <c r="A2420">
        <v>1772.4426000000001</v>
      </c>
      <c r="B2420">
        <v>222.48112</v>
      </c>
    </row>
    <row r="2421" spans="1:2" x14ac:dyDescent="0.3">
      <c r="A2421">
        <v>1773.1342999999999</v>
      </c>
      <c r="B2421">
        <v>209.86761000000001</v>
      </c>
    </row>
    <row r="2422" spans="1:2" x14ac:dyDescent="0.3">
      <c r="A2422">
        <v>1773.826</v>
      </c>
      <c r="B2422">
        <v>213.31924000000001</v>
      </c>
    </row>
    <row r="2423" spans="1:2" x14ac:dyDescent="0.3">
      <c r="A2423">
        <v>1774.5177000000001</v>
      </c>
      <c r="B2423">
        <v>222.69252</v>
      </c>
    </row>
    <row r="2424" spans="1:2" x14ac:dyDescent="0.3">
      <c r="A2424">
        <v>1775.2094</v>
      </c>
      <c r="B2424">
        <v>216.60019</v>
      </c>
    </row>
    <row r="2425" spans="1:2" x14ac:dyDescent="0.3">
      <c r="A2425">
        <v>1775.9010000000001</v>
      </c>
      <c r="B2425">
        <v>227.69116</v>
      </c>
    </row>
    <row r="2426" spans="1:2" x14ac:dyDescent="0.3">
      <c r="A2426">
        <v>1776.5926999999999</v>
      </c>
      <c r="B2426">
        <v>218.34779</v>
      </c>
    </row>
    <row r="2427" spans="1:2" x14ac:dyDescent="0.3">
      <c r="A2427">
        <v>1777.2843</v>
      </c>
      <c r="B2427">
        <v>243.03223</v>
      </c>
    </row>
    <row r="2428" spans="1:2" x14ac:dyDescent="0.3">
      <c r="A2428">
        <v>1777.9760000000001</v>
      </c>
      <c r="B2428">
        <v>229.95026999999999</v>
      </c>
    </row>
    <row r="2429" spans="1:2" x14ac:dyDescent="0.3">
      <c r="A2429">
        <v>1778.6676</v>
      </c>
      <c r="B2429">
        <v>208.93558999999999</v>
      </c>
    </row>
    <row r="2430" spans="1:2" x14ac:dyDescent="0.3">
      <c r="A2430">
        <v>1779.3593000000001</v>
      </c>
      <c r="B2430">
        <v>198.55376999999999</v>
      </c>
    </row>
    <row r="2431" spans="1:2" x14ac:dyDescent="0.3">
      <c r="A2431">
        <v>1780.0509999999999</v>
      </c>
      <c r="B2431">
        <v>205.59345999999999</v>
      </c>
    </row>
    <row r="2432" spans="1:2" x14ac:dyDescent="0.3">
      <c r="A2432">
        <v>1780.7427</v>
      </c>
      <c r="B2432">
        <v>202.33463</v>
      </c>
    </row>
    <row r="2433" spans="1:2" x14ac:dyDescent="0.3">
      <c r="A2433">
        <v>1781.4342999999999</v>
      </c>
      <c r="B2433">
        <v>183.83371</v>
      </c>
    </row>
    <row r="2434" spans="1:2" x14ac:dyDescent="0.3">
      <c r="A2434">
        <v>1782.126</v>
      </c>
      <c r="B2434">
        <v>237.91607999999999</v>
      </c>
    </row>
    <row r="2435" spans="1:2" x14ac:dyDescent="0.3">
      <c r="A2435">
        <v>1782.8176000000001</v>
      </c>
      <c r="B2435">
        <v>209.31693000000001</v>
      </c>
    </row>
    <row r="2436" spans="1:2" x14ac:dyDescent="0.3">
      <c r="A2436">
        <v>1783.5092999999999</v>
      </c>
      <c r="B2436">
        <v>209.65213</v>
      </c>
    </row>
    <row r="2437" spans="1:2" x14ac:dyDescent="0.3">
      <c r="A2437">
        <v>1784.2009</v>
      </c>
      <c r="B2437">
        <v>203.08358999999999</v>
      </c>
    </row>
    <row r="2438" spans="1:2" x14ac:dyDescent="0.3">
      <c r="A2438">
        <v>1784.8925999999999</v>
      </c>
      <c r="B2438">
        <v>196.14093</v>
      </c>
    </row>
    <row r="2439" spans="1:2" x14ac:dyDescent="0.3">
      <c r="A2439">
        <v>1785.5842</v>
      </c>
      <c r="B2439">
        <v>210.63457</v>
      </c>
    </row>
    <row r="2440" spans="1:2" x14ac:dyDescent="0.3">
      <c r="A2440">
        <v>1786.2759000000001</v>
      </c>
      <c r="B2440">
        <v>211.73727</v>
      </c>
    </row>
    <row r="2441" spans="1:2" x14ac:dyDescent="0.3">
      <c r="A2441">
        <v>1786.9676999999999</v>
      </c>
      <c r="B2441">
        <v>196.44223</v>
      </c>
    </row>
    <row r="2442" spans="1:2" x14ac:dyDescent="0.3">
      <c r="A2442">
        <v>1787.6593</v>
      </c>
      <c r="B2442">
        <v>220.76646</v>
      </c>
    </row>
    <row r="2443" spans="1:2" x14ac:dyDescent="0.3">
      <c r="A2443">
        <v>1788.3510000000001</v>
      </c>
      <c r="B2443">
        <v>218.76013</v>
      </c>
    </row>
    <row r="2444" spans="1:2" x14ac:dyDescent="0.3">
      <c r="A2444">
        <v>1789.0426</v>
      </c>
      <c r="B2444">
        <v>211.95158000000001</v>
      </c>
    </row>
    <row r="2445" spans="1:2" x14ac:dyDescent="0.3">
      <c r="A2445">
        <v>1789.7343000000001</v>
      </c>
      <c r="B2445">
        <v>202.7226</v>
      </c>
    </row>
    <row r="2446" spans="1:2" x14ac:dyDescent="0.3">
      <c r="A2446">
        <v>1790.4259</v>
      </c>
      <c r="B2446">
        <v>198.99112</v>
      </c>
    </row>
    <row r="2447" spans="1:2" x14ac:dyDescent="0.3">
      <c r="A2447">
        <v>1791.1176</v>
      </c>
      <c r="B2447">
        <v>200.07327000000001</v>
      </c>
    </row>
    <row r="2448" spans="1:2" x14ac:dyDescent="0.3">
      <c r="A2448">
        <v>1791.8091999999999</v>
      </c>
      <c r="B2448">
        <v>188.51086000000001</v>
      </c>
    </row>
    <row r="2449" spans="1:2" x14ac:dyDescent="0.3">
      <c r="A2449">
        <v>1792.5009</v>
      </c>
      <c r="B2449">
        <v>190.57826</v>
      </c>
    </row>
    <row r="2450" spans="1:2" x14ac:dyDescent="0.3">
      <c r="A2450">
        <v>1793.1926000000001</v>
      </c>
      <c r="B2450">
        <v>188.21994000000001</v>
      </c>
    </row>
    <row r="2451" spans="1:2" x14ac:dyDescent="0.3">
      <c r="A2451">
        <v>1793.8842999999999</v>
      </c>
      <c r="B2451">
        <v>192.13036</v>
      </c>
    </row>
    <row r="2452" spans="1:2" x14ac:dyDescent="0.3">
      <c r="A2452">
        <v>1794.5759</v>
      </c>
      <c r="B2452">
        <v>181.49091999999999</v>
      </c>
    </row>
    <row r="2453" spans="1:2" x14ac:dyDescent="0.3">
      <c r="A2453">
        <v>1795.2675999999999</v>
      </c>
      <c r="B2453">
        <v>178.93314000000001</v>
      </c>
    </row>
    <row r="2454" spans="1:2" x14ac:dyDescent="0.3">
      <c r="A2454">
        <v>1795.9592</v>
      </c>
      <c r="B2454">
        <v>192.95102</v>
      </c>
    </row>
    <row r="2455" spans="1:2" x14ac:dyDescent="0.3">
      <c r="A2455">
        <v>1796.6509000000001</v>
      </c>
      <c r="B2455">
        <v>185.68260000000001</v>
      </c>
    </row>
    <row r="2456" spans="1:2" x14ac:dyDescent="0.3">
      <c r="A2456">
        <v>1797.3425</v>
      </c>
      <c r="B2456">
        <v>172.28656000000001</v>
      </c>
    </row>
    <row r="2457" spans="1:2" x14ac:dyDescent="0.3">
      <c r="A2457">
        <v>1798.0342000000001</v>
      </c>
      <c r="B2457">
        <v>173.50824</v>
      </c>
    </row>
    <row r="2458" spans="1:2" x14ac:dyDescent="0.3">
      <c r="A2458">
        <v>1798.7257999999999</v>
      </c>
      <c r="B2458">
        <v>187.55882</v>
      </c>
    </row>
    <row r="2459" spans="1:2" x14ac:dyDescent="0.3">
      <c r="A2459">
        <v>1799.4176</v>
      </c>
      <c r="B2459">
        <v>192.91574</v>
      </c>
    </row>
    <row r="2460" spans="1:2" x14ac:dyDescent="0.3">
      <c r="A2460">
        <v>1800.1093000000001</v>
      </c>
      <c r="B2460">
        <v>179.45004</v>
      </c>
    </row>
    <row r="2461" spans="1:2" x14ac:dyDescent="0.3">
      <c r="A2461">
        <v>1800.8009</v>
      </c>
      <c r="B2461">
        <v>151.33942999999999</v>
      </c>
    </row>
    <row r="2462" spans="1:2" x14ac:dyDescent="0.3">
      <c r="A2462">
        <v>1801.4926</v>
      </c>
      <c r="B2462">
        <v>161.23034999999999</v>
      </c>
    </row>
    <row r="2463" spans="1:2" x14ac:dyDescent="0.3">
      <c r="A2463">
        <v>1802.1841999999999</v>
      </c>
      <c r="B2463">
        <v>194.9778</v>
      </c>
    </row>
    <row r="2464" spans="1:2" x14ac:dyDescent="0.3">
      <c r="A2464">
        <v>1802.8759</v>
      </c>
      <c r="B2464">
        <v>178.5872</v>
      </c>
    </row>
    <row r="2465" spans="1:2" x14ac:dyDescent="0.3">
      <c r="A2465">
        <v>1803.5675000000001</v>
      </c>
      <c r="B2465">
        <v>182.64003</v>
      </c>
    </row>
    <row r="2466" spans="1:2" x14ac:dyDescent="0.3">
      <c r="A2466">
        <v>1804.2592</v>
      </c>
      <c r="B2466">
        <v>179.23776000000001</v>
      </c>
    </row>
    <row r="2467" spans="1:2" x14ac:dyDescent="0.3">
      <c r="A2467">
        <v>1804.9508000000001</v>
      </c>
      <c r="B2467">
        <v>175.98572999999999</v>
      </c>
    </row>
    <row r="2468" spans="1:2" x14ac:dyDescent="0.3">
      <c r="A2468">
        <v>1805.6425999999999</v>
      </c>
      <c r="B2468">
        <v>182.46773999999999</v>
      </c>
    </row>
    <row r="2469" spans="1:2" x14ac:dyDescent="0.3">
      <c r="A2469">
        <v>1806.3342</v>
      </c>
      <c r="B2469">
        <v>172.69943000000001</v>
      </c>
    </row>
    <row r="2470" spans="1:2" x14ac:dyDescent="0.3">
      <c r="A2470">
        <v>1807.0259000000001</v>
      </c>
      <c r="B2470">
        <v>179.56073000000001</v>
      </c>
    </row>
    <row r="2471" spans="1:2" x14ac:dyDescent="0.3">
      <c r="A2471">
        <v>1807.7175</v>
      </c>
      <c r="B2471">
        <v>193.68109000000001</v>
      </c>
    </row>
    <row r="2472" spans="1:2" x14ac:dyDescent="0.3">
      <c r="A2472">
        <v>1808.4092000000001</v>
      </c>
      <c r="B2472">
        <v>174.94701000000001</v>
      </c>
    </row>
    <row r="2473" spans="1:2" x14ac:dyDescent="0.3">
      <c r="A2473">
        <v>1809.1007999999999</v>
      </c>
      <c r="B2473">
        <v>169.91211000000001</v>
      </c>
    </row>
    <row r="2474" spans="1:2" x14ac:dyDescent="0.3">
      <c r="A2474">
        <v>1809.7925</v>
      </c>
      <c r="B2474">
        <v>182.93753000000001</v>
      </c>
    </row>
    <row r="2475" spans="1:2" x14ac:dyDescent="0.3">
      <c r="A2475">
        <v>1810.4840999999999</v>
      </c>
      <c r="B2475">
        <v>178.24646000000001</v>
      </c>
    </row>
    <row r="2476" spans="1:2" x14ac:dyDescent="0.3">
      <c r="A2476">
        <v>1811.1758</v>
      </c>
      <c r="B2476">
        <v>155.12862000000001</v>
      </c>
    </row>
    <row r="2477" spans="1:2" x14ac:dyDescent="0.3">
      <c r="A2477">
        <v>1811.8674000000001</v>
      </c>
      <c r="B2477">
        <v>160.28456</v>
      </c>
    </row>
    <row r="2478" spans="1:2" x14ac:dyDescent="0.3">
      <c r="A2478">
        <v>1812.5591999999999</v>
      </c>
      <c r="B2478">
        <v>176.32776000000001</v>
      </c>
    </row>
    <row r="2479" spans="1:2" x14ac:dyDescent="0.3">
      <c r="A2479">
        <v>1813.2509</v>
      </c>
      <c r="B2479">
        <v>155.52177</v>
      </c>
    </row>
    <row r="2480" spans="1:2" x14ac:dyDescent="0.3">
      <c r="A2480">
        <v>1813.9425000000001</v>
      </c>
      <c r="B2480">
        <v>161.63706999999999</v>
      </c>
    </row>
    <row r="2481" spans="1:2" x14ac:dyDescent="0.3">
      <c r="A2481">
        <v>1814.6342</v>
      </c>
      <c r="B2481">
        <v>167.61096000000001</v>
      </c>
    </row>
    <row r="2482" spans="1:2" x14ac:dyDescent="0.3">
      <c r="A2482">
        <v>1815.3258000000001</v>
      </c>
      <c r="B2482">
        <v>169.59559999999999</v>
      </c>
    </row>
    <row r="2483" spans="1:2" x14ac:dyDescent="0.3">
      <c r="A2483">
        <v>1816.0174999999999</v>
      </c>
      <c r="B2483">
        <v>154.49377000000001</v>
      </c>
    </row>
    <row r="2484" spans="1:2" x14ac:dyDescent="0.3">
      <c r="A2484">
        <v>1816.7091</v>
      </c>
      <c r="B2484">
        <v>169.67465000000001</v>
      </c>
    </row>
    <row r="2485" spans="1:2" x14ac:dyDescent="0.3">
      <c r="A2485">
        <v>1817.4007999999999</v>
      </c>
      <c r="B2485">
        <v>167.51813999999999</v>
      </c>
    </row>
    <row r="2486" spans="1:2" x14ac:dyDescent="0.3">
      <c r="A2486">
        <v>1818.0924</v>
      </c>
      <c r="B2486">
        <v>174.73054999999999</v>
      </c>
    </row>
    <row r="2487" spans="1:2" x14ac:dyDescent="0.3">
      <c r="A2487">
        <v>1818.7842000000001</v>
      </c>
      <c r="B2487">
        <v>163.27086</v>
      </c>
    </row>
    <row r="2488" spans="1:2" x14ac:dyDescent="0.3">
      <c r="A2488">
        <v>1819.4757999999999</v>
      </c>
      <c r="B2488">
        <v>156.70321999999999</v>
      </c>
    </row>
    <row r="2489" spans="1:2" x14ac:dyDescent="0.3">
      <c r="A2489">
        <v>1820.1675</v>
      </c>
      <c r="B2489">
        <v>172.29649000000001</v>
      </c>
    </row>
    <row r="2490" spans="1:2" x14ac:dyDescent="0.3">
      <c r="A2490">
        <v>1820.8590999999999</v>
      </c>
      <c r="B2490">
        <v>167.02155999999999</v>
      </c>
    </row>
    <row r="2491" spans="1:2" x14ac:dyDescent="0.3">
      <c r="A2491">
        <v>1821.5508</v>
      </c>
      <c r="B2491">
        <v>170.19833</v>
      </c>
    </row>
    <row r="2492" spans="1:2" x14ac:dyDescent="0.3">
      <c r="A2492">
        <v>1822.2424000000001</v>
      </c>
      <c r="B2492">
        <v>169.90625</v>
      </c>
    </row>
    <row r="2493" spans="1:2" x14ac:dyDescent="0.3">
      <c r="A2493">
        <v>1822.9340999999999</v>
      </c>
      <c r="B2493">
        <v>160.48122000000001</v>
      </c>
    </row>
    <row r="2494" spans="1:2" x14ac:dyDescent="0.3">
      <c r="A2494">
        <v>1823.6257000000001</v>
      </c>
      <c r="B2494">
        <v>145.34827000000001</v>
      </c>
    </row>
    <row r="2495" spans="1:2" x14ac:dyDescent="0.3">
      <c r="A2495">
        <v>1824.3173999999999</v>
      </c>
      <c r="B2495">
        <v>162.35719</v>
      </c>
    </row>
    <row r="2496" spans="1:2" x14ac:dyDescent="0.3">
      <c r="A2496">
        <v>1825.0092</v>
      </c>
      <c r="B2496">
        <v>171.25167999999999</v>
      </c>
    </row>
    <row r="2497" spans="1:2" x14ac:dyDescent="0.3">
      <c r="A2497">
        <v>1825.7008000000001</v>
      </c>
      <c r="B2497">
        <v>160.63320999999999</v>
      </c>
    </row>
    <row r="2498" spans="1:2" x14ac:dyDescent="0.3">
      <c r="A2498">
        <v>1826.3924999999999</v>
      </c>
      <c r="B2498">
        <v>152.43290999999999</v>
      </c>
    </row>
    <row r="2499" spans="1:2" x14ac:dyDescent="0.3">
      <c r="A2499">
        <v>1827.0841</v>
      </c>
      <c r="B2499">
        <v>160.06627</v>
      </c>
    </row>
    <row r="2500" spans="1:2" x14ac:dyDescent="0.3">
      <c r="A2500">
        <v>1827.7757999999999</v>
      </c>
      <c r="B2500">
        <v>156.72201999999999</v>
      </c>
    </row>
    <row r="2501" spans="1:2" x14ac:dyDescent="0.3">
      <c r="A2501">
        <v>1828.4674</v>
      </c>
      <c r="B2501">
        <v>159.5078</v>
      </c>
    </row>
    <row r="2502" spans="1:2" x14ac:dyDescent="0.3">
      <c r="A2502">
        <v>1829.1591000000001</v>
      </c>
      <c r="B2502">
        <v>154.61739</v>
      </c>
    </row>
    <row r="2503" spans="1:2" x14ac:dyDescent="0.3">
      <c r="A2503">
        <v>1829.8507</v>
      </c>
      <c r="B2503">
        <v>144.09123</v>
      </c>
    </row>
    <row r="2504" spans="1:2" x14ac:dyDescent="0.3">
      <c r="A2504">
        <v>1830.5424</v>
      </c>
      <c r="B2504">
        <v>152.63121000000001</v>
      </c>
    </row>
    <row r="2505" spans="1:2" x14ac:dyDescent="0.3">
      <c r="A2505">
        <v>1831.2340999999999</v>
      </c>
      <c r="B2505">
        <v>171.60561999999999</v>
      </c>
    </row>
    <row r="2506" spans="1:2" x14ac:dyDescent="0.3">
      <c r="A2506">
        <v>1831.9258</v>
      </c>
      <c r="B2506">
        <v>169.89066</v>
      </c>
    </row>
    <row r="2507" spans="1:2" x14ac:dyDescent="0.3">
      <c r="A2507">
        <v>1832.6174000000001</v>
      </c>
      <c r="B2507">
        <v>154.51917</v>
      </c>
    </row>
    <row r="2508" spans="1:2" x14ac:dyDescent="0.3">
      <c r="A2508">
        <v>1833.3090999999999</v>
      </c>
      <c r="B2508">
        <v>159.42510999999999</v>
      </c>
    </row>
    <row r="2509" spans="1:2" x14ac:dyDescent="0.3">
      <c r="A2509">
        <v>1834.0007000000001</v>
      </c>
      <c r="B2509">
        <v>164.03583</v>
      </c>
    </row>
    <row r="2510" spans="1:2" x14ac:dyDescent="0.3">
      <c r="A2510">
        <v>1834.6923999999999</v>
      </c>
      <c r="B2510">
        <v>154.55674999999999</v>
      </c>
    </row>
    <row r="2511" spans="1:2" x14ac:dyDescent="0.3">
      <c r="A2511">
        <v>1835.384</v>
      </c>
      <c r="B2511">
        <v>156.61555000000001</v>
      </c>
    </row>
    <row r="2512" spans="1:2" x14ac:dyDescent="0.3">
      <c r="A2512">
        <v>1836.0757000000001</v>
      </c>
      <c r="B2512">
        <v>145.6568</v>
      </c>
    </row>
    <row r="2513" spans="1:2" x14ac:dyDescent="0.3">
      <c r="A2513">
        <v>1836.7673</v>
      </c>
      <c r="B2513">
        <v>159.60645</v>
      </c>
    </row>
    <row r="2514" spans="1:2" x14ac:dyDescent="0.3">
      <c r="A2514">
        <v>1837.4591</v>
      </c>
      <c r="B2514">
        <v>152.79588000000001</v>
      </c>
    </row>
    <row r="2515" spans="1:2" x14ac:dyDescent="0.3">
      <c r="A2515">
        <v>1838.1507999999999</v>
      </c>
      <c r="B2515">
        <v>154.56479999999999</v>
      </c>
    </row>
    <row r="2516" spans="1:2" x14ac:dyDescent="0.3">
      <c r="A2516">
        <v>1838.8424</v>
      </c>
      <c r="B2516">
        <v>148.80455000000001</v>
      </c>
    </row>
    <row r="2517" spans="1:2" x14ac:dyDescent="0.3">
      <c r="A2517">
        <v>1839.5341000000001</v>
      </c>
      <c r="B2517">
        <v>151.3904</v>
      </c>
    </row>
    <row r="2518" spans="1:2" x14ac:dyDescent="0.3">
      <c r="A2518">
        <v>1840.2257</v>
      </c>
      <c r="B2518">
        <v>154.52107000000001</v>
      </c>
    </row>
    <row r="2519" spans="1:2" x14ac:dyDescent="0.3">
      <c r="A2519">
        <v>1840.9174</v>
      </c>
      <c r="B2519">
        <v>157.06885</v>
      </c>
    </row>
    <row r="2520" spans="1:2" x14ac:dyDescent="0.3">
      <c r="A2520">
        <v>1841.6089999999999</v>
      </c>
      <c r="B2520">
        <v>145.43402</v>
      </c>
    </row>
    <row r="2521" spans="1:2" x14ac:dyDescent="0.3">
      <c r="A2521">
        <v>1842.3007</v>
      </c>
      <c r="B2521">
        <v>141.85287</v>
      </c>
    </row>
    <row r="2522" spans="1:2" x14ac:dyDescent="0.3">
      <c r="A2522">
        <v>1842.9922999999999</v>
      </c>
      <c r="B2522">
        <v>153.81704999999999</v>
      </c>
    </row>
    <row r="2523" spans="1:2" x14ac:dyDescent="0.3">
      <c r="A2523">
        <v>1843.684</v>
      </c>
      <c r="B2523">
        <v>152.64985999999999</v>
      </c>
    </row>
    <row r="2524" spans="1:2" x14ac:dyDescent="0.3">
      <c r="A2524">
        <v>1844.3757000000001</v>
      </c>
      <c r="B2524">
        <v>143.93047000000001</v>
      </c>
    </row>
    <row r="2525" spans="1:2" x14ac:dyDescent="0.3">
      <c r="A2525">
        <v>1845.0673999999999</v>
      </c>
      <c r="B2525">
        <v>140.05212</v>
      </c>
    </row>
    <row r="2526" spans="1:2" x14ac:dyDescent="0.3">
      <c r="A2526">
        <v>1845.759</v>
      </c>
      <c r="B2526">
        <v>170.53200000000001</v>
      </c>
    </row>
    <row r="2527" spans="1:2" x14ac:dyDescent="0.3">
      <c r="A2527">
        <v>1846.4507000000001</v>
      </c>
      <c r="B2527">
        <v>170.12173000000001</v>
      </c>
    </row>
    <row r="2528" spans="1:2" x14ac:dyDescent="0.3">
      <c r="A2528">
        <v>1847.1423</v>
      </c>
      <c r="B2528">
        <v>151.11160000000001</v>
      </c>
    </row>
    <row r="2529" spans="1:2" x14ac:dyDescent="0.3">
      <c r="A2529">
        <v>1847.8340000000001</v>
      </c>
      <c r="B2529">
        <v>165.12871999999999</v>
      </c>
    </row>
    <row r="2530" spans="1:2" x14ac:dyDescent="0.3">
      <c r="A2530">
        <v>1848.5255999999999</v>
      </c>
      <c r="B2530">
        <v>156.19759999999999</v>
      </c>
    </row>
    <row r="2531" spans="1:2" x14ac:dyDescent="0.3">
      <c r="A2531">
        <v>1849.2173</v>
      </c>
      <c r="B2531">
        <v>147.40709000000001</v>
      </c>
    </row>
    <row r="2532" spans="1:2" x14ac:dyDescent="0.3">
      <c r="A2532">
        <v>1849.9088999999999</v>
      </c>
      <c r="B2532">
        <v>141.11729</v>
      </c>
    </row>
    <row r="2533" spans="1:2" x14ac:dyDescent="0.3">
      <c r="A2533">
        <v>1850.6007</v>
      </c>
      <c r="B2533">
        <v>149.01858999999999</v>
      </c>
    </row>
    <row r="2534" spans="1:2" x14ac:dyDescent="0.3">
      <c r="A2534">
        <v>1851.2924</v>
      </c>
      <c r="B2534">
        <v>154.36006</v>
      </c>
    </row>
    <row r="2535" spans="1:2" x14ac:dyDescent="0.3">
      <c r="A2535">
        <v>1851.9839999999999</v>
      </c>
      <c r="B2535">
        <v>153.2047</v>
      </c>
    </row>
    <row r="2536" spans="1:2" x14ac:dyDescent="0.3">
      <c r="A2536">
        <v>1852.6757</v>
      </c>
      <c r="B2536">
        <v>148.59871999999999</v>
      </c>
    </row>
    <row r="2537" spans="1:2" x14ac:dyDescent="0.3">
      <c r="A2537">
        <v>1853.3672999999999</v>
      </c>
      <c r="B2537">
        <v>131.37222</v>
      </c>
    </row>
    <row r="2538" spans="1:2" x14ac:dyDescent="0.3">
      <c r="A2538">
        <v>1854.059</v>
      </c>
      <c r="B2538">
        <v>127.82333</v>
      </c>
    </row>
    <row r="2539" spans="1:2" x14ac:dyDescent="0.3">
      <c r="A2539">
        <v>1854.7506000000001</v>
      </c>
      <c r="B2539">
        <v>139.64658</v>
      </c>
    </row>
    <row r="2540" spans="1:2" x14ac:dyDescent="0.3">
      <c r="A2540">
        <v>1855.4422999999999</v>
      </c>
      <c r="B2540">
        <v>153.56369000000001</v>
      </c>
    </row>
    <row r="2541" spans="1:2" x14ac:dyDescent="0.3">
      <c r="A2541">
        <v>1856.1339</v>
      </c>
      <c r="B2541">
        <v>146.82872</v>
      </c>
    </row>
    <row r="2542" spans="1:2" x14ac:dyDescent="0.3">
      <c r="A2542">
        <v>1856.8257000000001</v>
      </c>
      <c r="B2542">
        <v>147.73491999999999</v>
      </c>
    </row>
    <row r="2543" spans="1:2" x14ac:dyDescent="0.3">
      <c r="A2543">
        <v>1857.5173</v>
      </c>
      <c r="B2543">
        <v>133.44150999999999</v>
      </c>
    </row>
    <row r="2544" spans="1:2" x14ac:dyDescent="0.3">
      <c r="A2544">
        <v>1858.2090000000001</v>
      </c>
      <c r="B2544">
        <v>143.78358</v>
      </c>
    </row>
    <row r="2545" spans="1:2" x14ac:dyDescent="0.3">
      <c r="A2545">
        <v>1858.9005999999999</v>
      </c>
      <c r="B2545">
        <v>141.01633000000001</v>
      </c>
    </row>
    <row r="2546" spans="1:2" x14ac:dyDescent="0.3">
      <c r="A2546">
        <v>1859.5923</v>
      </c>
      <c r="B2546">
        <v>141.38216</v>
      </c>
    </row>
    <row r="2547" spans="1:2" x14ac:dyDescent="0.3">
      <c r="A2547">
        <v>1860.2838999999999</v>
      </c>
      <c r="B2547">
        <v>142.12354999999999</v>
      </c>
    </row>
    <row r="2548" spans="1:2" x14ac:dyDescent="0.3">
      <c r="A2548">
        <v>1860.9756</v>
      </c>
      <c r="B2548">
        <v>140.35839999999999</v>
      </c>
    </row>
    <row r="2549" spans="1:2" x14ac:dyDescent="0.3">
      <c r="A2549">
        <v>1861.6672000000001</v>
      </c>
      <c r="B2549">
        <v>140.35883999999999</v>
      </c>
    </row>
    <row r="2550" spans="1:2" x14ac:dyDescent="0.3">
      <c r="A2550">
        <v>1862.3588999999999</v>
      </c>
      <c r="B2550">
        <v>142.50958</v>
      </c>
    </row>
    <row r="2551" spans="1:2" x14ac:dyDescent="0.3">
      <c r="A2551">
        <v>1863.0507</v>
      </c>
      <c r="B2551">
        <v>136.73813999999999</v>
      </c>
    </row>
    <row r="2552" spans="1:2" x14ac:dyDescent="0.3">
      <c r="A2552">
        <v>1863.7422999999999</v>
      </c>
      <c r="B2552">
        <v>130.36716000000001</v>
      </c>
    </row>
    <row r="2553" spans="1:2" x14ac:dyDescent="0.3">
      <c r="A2553">
        <v>1864.434</v>
      </c>
      <c r="B2553">
        <v>144.33609000000001</v>
      </c>
    </row>
    <row r="2554" spans="1:2" x14ac:dyDescent="0.3">
      <c r="A2554">
        <v>1865.1256000000001</v>
      </c>
      <c r="B2554">
        <v>143.14076</v>
      </c>
    </row>
    <row r="2555" spans="1:2" x14ac:dyDescent="0.3">
      <c r="A2555">
        <v>1865.8172999999999</v>
      </c>
      <c r="B2555">
        <v>135.72261</v>
      </c>
    </row>
    <row r="2556" spans="1:2" x14ac:dyDescent="0.3">
      <c r="A2556">
        <v>1866.5089</v>
      </c>
      <c r="B2556">
        <v>139.43457000000001</v>
      </c>
    </row>
    <row r="2557" spans="1:2" x14ac:dyDescent="0.3">
      <c r="A2557">
        <v>1867.2005999999999</v>
      </c>
      <c r="B2557">
        <v>142.60181</v>
      </c>
    </row>
    <row r="2558" spans="1:2" x14ac:dyDescent="0.3">
      <c r="A2558">
        <v>1867.8922</v>
      </c>
      <c r="B2558">
        <v>139.38633999999999</v>
      </c>
    </row>
    <row r="2559" spans="1:2" x14ac:dyDescent="0.3">
      <c r="A2559">
        <v>1868.5839000000001</v>
      </c>
      <c r="B2559">
        <v>138.19130000000001</v>
      </c>
    </row>
    <row r="2560" spans="1:2" x14ac:dyDescent="0.3">
      <c r="A2560">
        <v>1869.2755</v>
      </c>
      <c r="B2560">
        <v>144.83797999999999</v>
      </c>
    </row>
    <row r="2561" spans="1:2" x14ac:dyDescent="0.3">
      <c r="A2561">
        <v>1869.9673</v>
      </c>
      <c r="B2561">
        <v>134.45215999999999</v>
      </c>
    </row>
    <row r="2562" spans="1:2" x14ac:dyDescent="0.3">
      <c r="A2562">
        <v>1870.6588999999999</v>
      </c>
      <c r="B2562">
        <v>121.14438</v>
      </c>
    </row>
    <row r="2563" spans="1:2" x14ac:dyDescent="0.3">
      <c r="A2563">
        <v>1871.3506</v>
      </c>
      <c r="B2563">
        <v>126.84</v>
      </c>
    </row>
    <row r="2564" spans="1:2" x14ac:dyDescent="0.3">
      <c r="A2564">
        <v>1872.0422000000001</v>
      </c>
      <c r="B2564">
        <v>136.17249000000001</v>
      </c>
    </row>
    <row r="2565" spans="1:2" x14ac:dyDescent="0.3">
      <c r="A2565">
        <v>1872.7338999999999</v>
      </c>
      <c r="B2565">
        <v>135.85793000000001</v>
      </c>
    </row>
    <row r="2566" spans="1:2" x14ac:dyDescent="0.3">
      <c r="A2566">
        <v>1873.4255000000001</v>
      </c>
      <c r="B2566">
        <v>130.24677</v>
      </c>
    </row>
    <row r="2567" spans="1:2" x14ac:dyDescent="0.3">
      <c r="A2567">
        <v>1874.1171999999999</v>
      </c>
      <c r="B2567">
        <v>127.04130000000001</v>
      </c>
    </row>
    <row r="2568" spans="1:2" x14ac:dyDescent="0.3">
      <c r="A2568">
        <v>1874.8088</v>
      </c>
      <c r="B2568">
        <v>134.92953</v>
      </c>
    </row>
    <row r="2569" spans="1:2" x14ac:dyDescent="0.3">
      <c r="A2569">
        <v>1875.5005000000001</v>
      </c>
      <c r="B2569">
        <v>124.31117</v>
      </c>
    </row>
    <row r="2570" spans="1:2" x14ac:dyDescent="0.3">
      <c r="A2570">
        <v>1876.1922999999999</v>
      </c>
      <c r="B2570">
        <v>124.73927999999999</v>
      </c>
    </row>
    <row r="2571" spans="1:2" x14ac:dyDescent="0.3">
      <c r="A2571">
        <v>1876.8839</v>
      </c>
      <c r="B2571">
        <v>117.84860999999999</v>
      </c>
    </row>
    <row r="2572" spans="1:2" x14ac:dyDescent="0.3">
      <c r="A2572">
        <v>1877.5755999999999</v>
      </c>
      <c r="B2572">
        <v>115.10509999999999</v>
      </c>
    </row>
    <row r="2573" spans="1:2" x14ac:dyDescent="0.3">
      <c r="A2573">
        <v>1878.2672</v>
      </c>
      <c r="B2573">
        <v>124.85371000000001</v>
      </c>
    </row>
    <row r="2574" spans="1:2" x14ac:dyDescent="0.3">
      <c r="A2574">
        <v>1878.9589000000001</v>
      </c>
      <c r="B2574">
        <v>117.41316</v>
      </c>
    </row>
    <row r="2575" spans="1:2" x14ac:dyDescent="0.3">
      <c r="A2575">
        <v>1879.6505</v>
      </c>
      <c r="B2575">
        <v>127.26678</v>
      </c>
    </row>
    <row r="2576" spans="1:2" x14ac:dyDescent="0.3">
      <c r="A2576">
        <v>1880.3422</v>
      </c>
      <c r="B2576">
        <v>119.10242</v>
      </c>
    </row>
    <row r="2577" spans="1:2" x14ac:dyDescent="0.3">
      <c r="A2577">
        <v>1881.0337999999999</v>
      </c>
      <c r="B2577">
        <v>123.32658000000001</v>
      </c>
    </row>
    <row r="2578" spans="1:2" x14ac:dyDescent="0.3">
      <c r="A2578">
        <v>1881.7255</v>
      </c>
      <c r="B2578">
        <v>124.75530999999999</v>
      </c>
    </row>
    <row r="2579" spans="1:2" x14ac:dyDescent="0.3">
      <c r="A2579">
        <v>1882.4172000000001</v>
      </c>
      <c r="B2579">
        <v>117.78213</v>
      </c>
    </row>
    <row r="2580" spans="1:2" x14ac:dyDescent="0.3">
      <c r="A2580">
        <v>1883.1088999999999</v>
      </c>
      <c r="B2580">
        <v>121.58571999999999</v>
      </c>
    </row>
    <row r="2581" spans="1:2" x14ac:dyDescent="0.3">
      <c r="A2581">
        <v>1883.8005000000001</v>
      </c>
      <c r="B2581">
        <v>137.93365</v>
      </c>
    </row>
    <row r="2582" spans="1:2" x14ac:dyDescent="0.3">
      <c r="A2582">
        <v>1884.4921999999999</v>
      </c>
      <c r="B2582">
        <v>124.58702</v>
      </c>
    </row>
    <row r="2583" spans="1:2" x14ac:dyDescent="0.3">
      <c r="A2583">
        <v>1885.1838</v>
      </c>
      <c r="B2583">
        <v>109.51537999999999</v>
      </c>
    </row>
    <row r="2584" spans="1:2" x14ac:dyDescent="0.3">
      <c r="A2584">
        <v>1885.8755000000001</v>
      </c>
      <c r="B2584">
        <v>104.49299999999999</v>
      </c>
    </row>
    <row r="2585" spans="1:2" x14ac:dyDescent="0.3">
      <c r="A2585">
        <v>1886.5671</v>
      </c>
      <c r="B2585">
        <v>123.04617</v>
      </c>
    </row>
    <row r="2586" spans="1:2" x14ac:dyDescent="0.3">
      <c r="A2586">
        <v>1887.2588000000001</v>
      </c>
      <c r="B2586">
        <v>118.07245</v>
      </c>
    </row>
    <row r="2587" spans="1:2" x14ac:dyDescent="0.3">
      <c r="A2587">
        <v>1887.9503999999999</v>
      </c>
      <c r="B2587">
        <v>100.14191</v>
      </c>
    </row>
    <row r="2588" spans="1:2" x14ac:dyDescent="0.3">
      <c r="A2588">
        <v>1888.6422</v>
      </c>
      <c r="B2588">
        <v>115.82445</v>
      </c>
    </row>
    <row r="2589" spans="1:2" x14ac:dyDescent="0.3">
      <c r="A2589">
        <v>1889.3339000000001</v>
      </c>
      <c r="B2589">
        <v>115.9649</v>
      </c>
    </row>
    <row r="2590" spans="1:2" x14ac:dyDescent="0.3">
      <c r="A2590">
        <v>1890.0255</v>
      </c>
      <c r="B2590">
        <v>110.09108999999999</v>
      </c>
    </row>
    <row r="2591" spans="1:2" x14ac:dyDescent="0.3">
      <c r="A2591">
        <v>1890.7172</v>
      </c>
      <c r="B2591">
        <v>114.79675</v>
      </c>
    </row>
    <row r="2592" spans="1:2" x14ac:dyDescent="0.3">
      <c r="A2592">
        <v>1891.4087999999999</v>
      </c>
      <c r="B2592">
        <v>110.51828</v>
      </c>
    </row>
    <row r="2593" spans="1:2" x14ac:dyDescent="0.3">
      <c r="A2593">
        <v>1892.1005</v>
      </c>
      <c r="B2593">
        <v>111.6073</v>
      </c>
    </row>
    <row r="2594" spans="1:2" x14ac:dyDescent="0.3">
      <c r="A2594">
        <v>1892.7920999999999</v>
      </c>
      <c r="B2594">
        <v>106.98984</v>
      </c>
    </row>
    <row r="2595" spans="1:2" x14ac:dyDescent="0.3">
      <c r="A2595">
        <v>1893.4838</v>
      </c>
      <c r="B2595">
        <v>110.81368000000001</v>
      </c>
    </row>
    <row r="2596" spans="1:2" x14ac:dyDescent="0.3">
      <c r="A2596">
        <v>1894.1754000000001</v>
      </c>
      <c r="B2596">
        <v>106.60053000000001</v>
      </c>
    </row>
    <row r="2597" spans="1:2" x14ac:dyDescent="0.3">
      <c r="A2597">
        <v>1894.8671999999999</v>
      </c>
      <c r="B2597">
        <v>106.63061999999999</v>
      </c>
    </row>
    <row r="2598" spans="1:2" x14ac:dyDescent="0.3">
      <c r="A2598">
        <v>1895.5588</v>
      </c>
      <c r="B2598">
        <v>102.57516</v>
      </c>
    </row>
    <row r="2599" spans="1:2" x14ac:dyDescent="0.3">
      <c r="A2599">
        <v>1896.2505000000001</v>
      </c>
      <c r="B2599">
        <v>129.64626999999999</v>
      </c>
    </row>
    <row r="2600" spans="1:2" x14ac:dyDescent="0.3">
      <c r="A2600">
        <v>1896.9421</v>
      </c>
      <c r="B2600">
        <v>113.32388</v>
      </c>
    </row>
    <row r="2601" spans="1:2" x14ac:dyDescent="0.3">
      <c r="A2601">
        <v>1897.6338000000001</v>
      </c>
      <c r="B2601">
        <v>114.49263999999999</v>
      </c>
    </row>
    <row r="2602" spans="1:2" x14ac:dyDescent="0.3">
      <c r="A2602">
        <v>1898.3253999999999</v>
      </c>
      <c r="B2602">
        <v>111.20235</v>
      </c>
    </row>
    <row r="2603" spans="1:2" x14ac:dyDescent="0.3">
      <c r="A2603">
        <v>1899.0171</v>
      </c>
      <c r="B2603">
        <v>98.623215000000002</v>
      </c>
    </row>
    <row r="2604" spans="1:2" x14ac:dyDescent="0.3">
      <c r="A2604">
        <v>1899.7086999999999</v>
      </c>
      <c r="B2604">
        <v>103.37350000000001</v>
      </c>
    </row>
    <row r="2605" spans="1:2" x14ac:dyDescent="0.3">
      <c r="A2605">
        <v>1900.4004</v>
      </c>
      <c r="B2605">
        <v>97.139870000000002</v>
      </c>
    </row>
    <row r="2606" spans="1:2" x14ac:dyDescent="0.3">
      <c r="A2606">
        <v>1901.0920000000001</v>
      </c>
      <c r="B2606">
        <v>128.89696000000001</v>
      </c>
    </row>
    <row r="2607" spans="1:2" x14ac:dyDescent="0.3">
      <c r="A2607">
        <v>1901.7837999999999</v>
      </c>
      <c r="B2607">
        <v>123</v>
      </c>
    </row>
    <row r="2608" spans="1:2" x14ac:dyDescent="0.3">
      <c r="A2608">
        <v>1902.4755</v>
      </c>
      <c r="B2608">
        <v>119.99572999999999</v>
      </c>
    </row>
    <row r="2609" spans="1:2" x14ac:dyDescent="0.3">
      <c r="A2609">
        <v>1903.1670999999999</v>
      </c>
      <c r="B2609">
        <v>111.06773</v>
      </c>
    </row>
    <row r="2610" spans="1:2" x14ac:dyDescent="0.3">
      <c r="A2610">
        <v>1903.8588</v>
      </c>
      <c r="B2610">
        <v>98.821655000000007</v>
      </c>
    </row>
    <row r="2611" spans="1:2" x14ac:dyDescent="0.3">
      <c r="A2611">
        <v>1904.5504000000001</v>
      </c>
      <c r="B2611">
        <v>102.49423</v>
      </c>
    </row>
    <row r="2612" spans="1:2" x14ac:dyDescent="0.3">
      <c r="A2612">
        <v>1905.2420999999999</v>
      </c>
      <c r="B2612">
        <v>107.01022</v>
      </c>
    </row>
    <row r="2613" spans="1:2" x14ac:dyDescent="0.3">
      <c r="A2613">
        <v>1905.9337</v>
      </c>
      <c r="B2613">
        <v>106.33036</v>
      </c>
    </row>
    <row r="2614" spans="1:2" x14ac:dyDescent="0.3">
      <c r="A2614">
        <v>1906.6253999999999</v>
      </c>
      <c r="B2614">
        <v>95.677963000000005</v>
      </c>
    </row>
    <row r="2615" spans="1:2" x14ac:dyDescent="0.3">
      <c r="A2615">
        <v>1907.317</v>
      </c>
      <c r="B2615">
        <v>99.715652000000006</v>
      </c>
    </row>
    <row r="2616" spans="1:2" x14ac:dyDescent="0.3">
      <c r="A2616">
        <v>1908.0088000000001</v>
      </c>
      <c r="B2616">
        <v>96.802161999999996</v>
      </c>
    </row>
    <row r="2617" spans="1:2" x14ac:dyDescent="0.3">
      <c r="A2617">
        <v>1908.7003999999999</v>
      </c>
      <c r="B2617">
        <v>111.18313999999999</v>
      </c>
    </row>
    <row r="2618" spans="1:2" x14ac:dyDescent="0.3">
      <c r="A2618">
        <v>1909.3921</v>
      </c>
      <c r="B2618">
        <v>107</v>
      </c>
    </row>
    <row r="2619" spans="1:2" x14ac:dyDescent="0.3">
      <c r="A2619">
        <v>1910.0836999999999</v>
      </c>
      <c r="B2619">
        <v>99.932281000000003</v>
      </c>
    </row>
    <row r="2620" spans="1:2" x14ac:dyDescent="0.3">
      <c r="A2620">
        <v>1910.7754</v>
      </c>
      <c r="B2620">
        <v>96.034942999999998</v>
      </c>
    </row>
    <row r="2621" spans="1:2" x14ac:dyDescent="0.3">
      <c r="A2621">
        <v>1911.4670000000001</v>
      </c>
      <c r="B2621">
        <v>97.348526000000007</v>
      </c>
    </row>
    <row r="2622" spans="1:2" x14ac:dyDescent="0.3">
      <c r="A2622">
        <v>1912.1587</v>
      </c>
      <c r="B2622">
        <v>104.22649</v>
      </c>
    </row>
    <row r="2623" spans="1:2" x14ac:dyDescent="0.3">
      <c r="A2623">
        <v>1912.8503000000001</v>
      </c>
      <c r="B2623">
        <v>106.9597</v>
      </c>
    </row>
    <row r="2624" spans="1:2" x14ac:dyDescent="0.3">
      <c r="A2624">
        <v>1913.5419999999999</v>
      </c>
      <c r="B2624">
        <v>113.03263</v>
      </c>
    </row>
    <row r="2625" spans="1:2" x14ac:dyDescent="0.3">
      <c r="A2625">
        <v>1914.2338</v>
      </c>
      <c r="B2625">
        <v>99.222153000000006</v>
      </c>
    </row>
    <row r="2626" spans="1:2" x14ac:dyDescent="0.3">
      <c r="A2626">
        <v>1914.9254000000001</v>
      </c>
      <c r="B2626">
        <v>96.743758999999997</v>
      </c>
    </row>
    <row r="2627" spans="1:2" x14ac:dyDescent="0.3">
      <c r="A2627">
        <v>1915.6170999999999</v>
      </c>
      <c r="B2627">
        <v>103.34754</v>
      </c>
    </row>
    <row r="2628" spans="1:2" x14ac:dyDescent="0.3">
      <c r="A2628">
        <v>1916.3087</v>
      </c>
      <c r="B2628">
        <v>104.22687000000001</v>
      </c>
    </row>
    <row r="2629" spans="1:2" x14ac:dyDescent="0.3">
      <c r="A2629">
        <v>1917.0003999999999</v>
      </c>
      <c r="B2629">
        <v>88.524223000000006</v>
      </c>
    </row>
    <row r="2630" spans="1:2" x14ac:dyDescent="0.3">
      <c r="A2630">
        <v>1917.692</v>
      </c>
      <c r="B2630">
        <v>97.694550000000007</v>
      </c>
    </row>
    <row r="2631" spans="1:2" x14ac:dyDescent="0.3">
      <c r="A2631">
        <v>1918.3837000000001</v>
      </c>
      <c r="B2631">
        <v>107.66549000000001</v>
      </c>
    </row>
    <row r="2632" spans="1:2" x14ac:dyDescent="0.3">
      <c r="A2632">
        <v>1919.0753</v>
      </c>
      <c r="B2632">
        <v>104.71653999999999</v>
      </c>
    </row>
    <row r="2633" spans="1:2" x14ac:dyDescent="0.3">
      <c r="A2633">
        <v>1919.7670000000001</v>
      </c>
      <c r="B2633">
        <v>105.54957</v>
      </c>
    </row>
    <row r="2634" spans="1:2" x14ac:dyDescent="0.3">
      <c r="A2634">
        <v>1920.4586999999999</v>
      </c>
      <c r="B2634">
        <v>106.41221</v>
      </c>
    </row>
    <row r="2635" spans="1:2" x14ac:dyDescent="0.3">
      <c r="A2635">
        <v>1921.1504</v>
      </c>
      <c r="B2635">
        <v>91.424034000000006</v>
      </c>
    </row>
    <row r="2636" spans="1:2" x14ac:dyDescent="0.3">
      <c r="A2636">
        <v>1921.8420000000001</v>
      </c>
      <c r="B2636">
        <v>82.728424000000004</v>
      </c>
    </row>
    <row r="2637" spans="1:2" x14ac:dyDescent="0.3">
      <c r="A2637">
        <v>1922.5337</v>
      </c>
      <c r="B2637">
        <v>92.371803</v>
      </c>
    </row>
    <row r="2638" spans="1:2" x14ac:dyDescent="0.3">
      <c r="A2638">
        <v>1923.2253000000001</v>
      </c>
      <c r="B2638">
        <v>97.139815999999996</v>
      </c>
    </row>
    <row r="2639" spans="1:2" x14ac:dyDescent="0.3">
      <c r="A2639">
        <v>1923.9169999999999</v>
      </c>
      <c r="B2639">
        <v>100.16383999999999</v>
      </c>
    </row>
    <row r="2640" spans="1:2" x14ac:dyDescent="0.3">
      <c r="A2640">
        <v>1924.6086</v>
      </c>
      <c r="B2640">
        <v>107.16244</v>
      </c>
    </row>
    <row r="2641" spans="1:2" x14ac:dyDescent="0.3">
      <c r="A2641">
        <v>1925.3003000000001</v>
      </c>
      <c r="B2641">
        <v>105.07692</v>
      </c>
    </row>
    <row r="2642" spans="1:2" x14ac:dyDescent="0.3">
      <c r="A2642">
        <v>1925.9919</v>
      </c>
      <c r="B2642">
        <v>97.283126999999993</v>
      </c>
    </row>
    <row r="2643" spans="1:2" x14ac:dyDescent="0.3">
      <c r="A2643">
        <v>1926.6837</v>
      </c>
      <c r="B2643">
        <v>99.875625999999997</v>
      </c>
    </row>
    <row r="2644" spans="1:2" x14ac:dyDescent="0.3">
      <c r="A2644">
        <v>1927.3753999999999</v>
      </c>
      <c r="B2644">
        <v>102.68792000000001</v>
      </c>
    </row>
    <row r="2645" spans="1:2" x14ac:dyDescent="0.3">
      <c r="A2645">
        <v>1928.067</v>
      </c>
      <c r="B2645">
        <v>105.82906</v>
      </c>
    </row>
    <row r="2646" spans="1:2" x14ac:dyDescent="0.3">
      <c r="A2646">
        <v>1928.7587000000001</v>
      </c>
      <c r="B2646">
        <v>76.130791000000002</v>
      </c>
    </row>
    <row r="2647" spans="1:2" x14ac:dyDescent="0.3">
      <c r="A2647">
        <v>1929.4503</v>
      </c>
      <c r="B2647">
        <v>83.945671000000004</v>
      </c>
    </row>
    <row r="2648" spans="1:2" x14ac:dyDescent="0.3">
      <c r="A2648">
        <v>1930.1420000000001</v>
      </c>
      <c r="B2648">
        <v>102.01899</v>
      </c>
    </row>
    <row r="2649" spans="1:2" x14ac:dyDescent="0.3">
      <c r="A2649">
        <v>1930.8335999999999</v>
      </c>
      <c r="B2649">
        <v>102.47064</v>
      </c>
    </row>
    <row r="2650" spans="1:2" x14ac:dyDescent="0.3">
      <c r="A2650">
        <v>1931.5253</v>
      </c>
      <c r="B2650">
        <v>98.875404000000003</v>
      </c>
    </row>
    <row r="2651" spans="1:2" x14ac:dyDescent="0.3">
      <c r="A2651">
        <v>1932.2168999999999</v>
      </c>
      <c r="B2651">
        <v>102.04688</v>
      </c>
    </row>
    <row r="2652" spans="1:2" x14ac:dyDescent="0.3">
      <c r="A2652">
        <v>1932.9086</v>
      </c>
      <c r="B2652">
        <v>92.098167000000004</v>
      </c>
    </row>
    <row r="2653" spans="1:2" x14ac:dyDescent="0.3">
      <c r="A2653">
        <v>1933.6003000000001</v>
      </c>
      <c r="B2653">
        <v>107.5155</v>
      </c>
    </row>
    <row r="2654" spans="1:2" x14ac:dyDescent="0.3">
      <c r="A2654">
        <v>1934.2919999999999</v>
      </c>
      <c r="B2654">
        <v>97.204941000000005</v>
      </c>
    </row>
    <row r="2655" spans="1:2" x14ac:dyDescent="0.3">
      <c r="A2655">
        <v>1934.9836</v>
      </c>
      <c r="B2655">
        <v>90.662009999999995</v>
      </c>
    </row>
    <row r="2656" spans="1:2" x14ac:dyDescent="0.3">
      <c r="A2656">
        <v>1935.6753000000001</v>
      </c>
      <c r="B2656">
        <v>102.75918</v>
      </c>
    </row>
    <row r="2657" spans="1:2" x14ac:dyDescent="0.3">
      <c r="A2657">
        <v>1936.3669</v>
      </c>
      <c r="B2657">
        <v>116.58101000000001</v>
      </c>
    </row>
    <row r="2658" spans="1:2" x14ac:dyDescent="0.3">
      <c r="A2658">
        <v>1937.0586000000001</v>
      </c>
      <c r="B2658">
        <v>98.951881</v>
      </c>
    </row>
    <row r="2659" spans="1:2" x14ac:dyDescent="0.3">
      <c r="A2659">
        <v>1937.7501999999999</v>
      </c>
      <c r="B2659">
        <v>103.25095</v>
      </c>
    </row>
    <row r="2660" spans="1:2" x14ac:dyDescent="0.3">
      <c r="A2660">
        <v>1938.4419</v>
      </c>
      <c r="B2660">
        <v>97.927834000000004</v>
      </c>
    </row>
    <row r="2661" spans="1:2" x14ac:dyDescent="0.3">
      <c r="A2661">
        <v>1939.1334999999999</v>
      </c>
      <c r="B2661">
        <v>99.212502000000001</v>
      </c>
    </row>
    <row r="2662" spans="1:2" x14ac:dyDescent="0.3">
      <c r="A2662">
        <v>1939.8253</v>
      </c>
      <c r="B2662">
        <v>86.142798999999997</v>
      </c>
    </row>
    <row r="2663" spans="1:2" x14ac:dyDescent="0.3">
      <c r="A2663">
        <v>1940.5170000000001</v>
      </c>
      <c r="B2663">
        <v>105.19776</v>
      </c>
    </row>
    <row r="2664" spans="1:2" x14ac:dyDescent="0.3">
      <c r="A2664">
        <v>1941.2085999999999</v>
      </c>
      <c r="B2664">
        <v>95.026649000000006</v>
      </c>
    </row>
    <row r="2665" spans="1:2" x14ac:dyDescent="0.3">
      <c r="A2665">
        <v>1941.9003</v>
      </c>
      <c r="B2665">
        <v>98.479339999999993</v>
      </c>
    </row>
    <row r="2666" spans="1:2" x14ac:dyDescent="0.3">
      <c r="A2666">
        <v>1942.5918999999999</v>
      </c>
      <c r="B2666">
        <v>93.717583000000005</v>
      </c>
    </row>
    <row r="2667" spans="1:2" x14ac:dyDescent="0.3">
      <c r="A2667">
        <v>1943.2836</v>
      </c>
      <c r="B2667">
        <v>99.655333999999996</v>
      </c>
    </row>
    <row r="2668" spans="1:2" x14ac:dyDescent="0.3">
      <c r="A2668">
        <v>1943.9752000000001</v>
      </c>
      <c r="B2668">
        <v>100.97123999999999</v>
      </c>
    </row>
    <row r="2669" spans="1:2" x14ac:dyDescent="0.3">
      <c r="A2669">
        <v>1944.6668999999999</v>
      </c>
      <c r="B2669">
        <v>91.245148</v>
      </c>
    </row>
    <row r="2670" spans="1:2" x14ac:dyDescent="0.3">
      <c r="A2670">
        <v>1945.3585</v>
      </c>
      <c r="B2670">
        <v>97.007744000000002</v>
      </c>
    </row>
    <row r="2671" spans="1:2" x14ac:dyDescent="0.3">
      <c r="A2671">
        <v>1946.0503000000001</v>
      </c>
      <c r="B2671">
        <v>87.658080999999996</v>
      </c>
    </row>
    <row r="2672" spans="1:2" x14ac:dyDescent="0.3">
      <c r="A2672">
        <v>1946.7419</v>
      </c>
      <c r="B2672">
        <v>100.31621</v>
      </c>
    </row>
    <row r="2673" spans="1:2" x14ac:dyDescent="0.3">
      <c r="A2673">
        <v>1947.4336000000001</v>
      </c>
      <c r="B2673">
        <v>102.20842</v>
      </c>
    </row>
    <row r="2674" spans="1:2" x14ac:dyDescent="0.3">
      <c r="A2674">
        <v>1948.1251999999999</v>
      </c>
      <c r="B2674">
        <v>96.708350999999993</v>
      </c>
    </row>
    <row r="2675" spans="1:2" x14ac:dyDescent="0.3">
      <c r="A2675">
        <v>1948.8169</v>
      </c>
      <c r="B2675">
        <v>75.405936999999994</v>
      </c>
    </row>
    <row r="2676" spans="1:2" x14ac:dyDescent="0.3">
      <c r="A2676">
        <v>1949.5084999999999</v>
      </c>
      <c r="B2676">
        <v>91.748504999999994</v>
      </c>
    </row>
    <row r="2677" spans="1:2" x14ac:dyDescent="0.3">
      <c r="A2677">
        <v>1950.2002</v>
      </c>
      <c r="B2677">
        <v>89.357101</v>
      </c>
    </row>
    <row r="2678" spans="1:2" x14ac:dyDescent="0.3">
      <c r="A2678">
        <v>1950.8918000000001</v>
      </c>
      <c r="B2678">
        <v>103.39558</v>
      </c>
    </row>
    <row r="2679" spans="1:2" x14ac:dyDescent="0.3">
      <c r="A2679">
        <v>1951.5835</v>
      </c>
      <c r="B2679">
        <v>101.22762</v>
      </c>
    </row>
    <row r="2680" spans="1:2" x14ac:dyDescent="0.3">
      <c r="A2680">
        <v>1952.2753</v>
      </c>
      <c r="B2680">
        <v>84.225364999999996</v>
      </c>
    </row>
    <row r="2681" spans="1:2" x14ac:dyDescent="0.3">
      <c r="A2681">
        <v>1952.9668999999999</v>
      </c>
      <c r="B2681">
        <v>96.377914000000004</v>
      </c>
    </row>
    <row r="2682" spans="1:2" x14ac:dyDescent="0.3">
      <c r="A2682">
        <v>1953.6586</v>
      </c>
      <c r="B2682">
        <v>92.620330999999993</v>
      </c>
    </row>
    <row r="2683" spans="1:2" x14ac:dyDescent="0.3">
      <c r="A2683">
        <v>1954.3502000000001</v>
      </c>
      <c r="B2683">
        <v>98.144988999999995</v>
      </c>
    </row>
    <row r="2684" spans="1:2" x14ac:dyDescent="0.3">
      <c r="A2684">
        <v>1955.0418999999999</v>
      </c>
      <c r="B2684">
        <v>103.81350999999999</v>
      </c>
    </row>
    <row r="2685" spans="1:2" x14ac:dyDescent="0.3">
      <c r="A2685">
        <v>1955.7335</v>
      </c>
      <c r="B2685">
        <v>100.90515000000001</v>
      </c>
    </row>
    <row r="2686" spans="1:2" x14ac:dyDescent="0.3">
      <c r="A2686">
        <v>1956.4251999999999</v>
      </c>
      <c r="B2686">
        <v>93.067841000000001</v>
      </c>
    </row>
    <row r="2687" spans="1:2" x14ac:dyDescent="0.3">
      <c r="A2687">
        <v>1957.1168</v>
      </c>
      <c r="B2687">
        <v>104.49503</v>
      </c>
    </row>
    <row r="2688" spans="1:2" x14ac:dyDescent="0.3">
      <c r="A2688">
        <v>1957.8085000000001</v>
      </c>
      <c r="B2688">
        <v>103.3368</v>
      </c>
    </row>
    <row r="2689" spans="1:2" x14ac:dyDescent="0.3">
      <c r="A2689">
        <v>1958.5001</v>
      </c>
      <c r="B2689">
        <v>94.581619000000003</v>
      </c>
    </row>
    <row r="2690" spans="1:2" x14ac:dyDescent="0.3">
      <c r="A2690">
        <v>1959.1919</v>
      </c>
      <c r="B2690">
        <v>103.4893</v>
      </c>
    </row>
    <row r="2691" spans="1:2" x14ac:dyDescent="0.3">
      <c r="A2691">
        <v>1959.8834999999999</v>
      </c>
      <c r="B2691">
        <v>95.382973000000007</v>
      </c>
    </row>
    <row r="2692" spans="1:2" x14ac:dyDescent="0.3">
      <c r="A2692">
        <v>1960.5752</v>
      </c>
      <c r="B2692">
        <v>99.730934000000005</v>
      </c>
    </row>
    <row r="2693" spans="1:2" x14ac:dyDescent="0.3">
      <c r="A2693">
        <v>1961.2668000000001</v>
      </c>
      <c r="B2693">
        <v>93.024673000000007</v>
      </c>
    </row>
    <row r="2694" spans="1:2" x14ac:dyDescent="0.3">
      <c r="A2694">
        <v>1961.9585</v>
      </c>
      <c r="B2694">
        <v>88.762146000000001</v>
      </c>
    </row>
    <row r="2695" spans="1:2" x14ac:dyDescent="0.3">
      <c r="A2695">
        <v>1962.6501000000001</v>
      </c>
      <c r="B2695">
        <v>98.576713999999996</v>
      </c>
    </row>
    <row r="2696" spans="1:2" x14ac:dyDescent="0.3">
      <c r="A2696">
        <v>1963.3417999999999</v>
      </c>
      <c r="B2696">
        <v>96.638740999999996</v>
      </c>
    </row>
    <row r="2697" spans="1:2" x14ac:dyDescent="0.3">
      <c r="A2697">
        <v>1964.0334</v>
      </c>
      <c r="B2697">
        <v>103.6683</v>
      </c>
    </row>
    <row r="2698" spans="1:2" x14ac:dyDescent="0.3">
      <c r="A2698">
        <v>1964.7251000000001</v>
      </c>
      <c r="B2698">
        <v>96.429633999999993</v>
      </c>
    </row>
    <row r="2699" spans="1:2" x14ac:dyDescent="0.3">
      <c r="A2699">
        <v>1965.4168999999999</v>
      </c>
      <c r="B2699">
        <v>91.786026000000007</v>
      </c>
    </row>
    <row r="2700" spans="1:2" x14ac:dyDescent="0.3">
      <c r="A2700">
        <v>1966.1085</v>
      </c>
      <c r="B2700">
        <v>96.355247000000006</v>
      </c>
    </row>
    <row r="2701" spans="1:2" x14ac:dyDescent="0.3">
      <c r="A2701">
        <v>1966.8001999999999</v>
      </c>
      <c r="B2701">
        <v>92.726707000000005</v>
      </c>
    </row>
    <row r="2702" spans="1:2" x14ac:dyDescent="0.3">
      <c r="A2702">
        <v>1967.4918</v>
      </c>
      <c r="B2702">
        <v>98.730789000000001</v>
      </c>
    </row>
    <row r="2703" spans="1:2" x14ac:dyDescent="0.3">
      <c r="A2703">
        <v>1968.1835000000001</v>
      </c>
      <c r="B2703">
        <v>95.915558000000004</v>
      </c>
    </row>
    <row r="2704" spans="1:2" x14ac:dyDescent="0.3">
      <c r="A2704">
        <v>1968.8751</v>
      </c>
      <c r="B2704">
        <v>82</v>
      </c>
    </row>
    <row r="2705" spans="1:2" x14ac:dyDescent="0.3">
      <c r="A2705">
        <v>1969.5668000000001</v>
      </c>
      <c r="B2705">
        <v>82</v>
      </c>
    </row>
    <row r="2706" spans="1:2" x14ac:dyDescent="0.3">
      <c r="A2706">
        <v>1970.2583999999999</v>
      </c>
      <c r="B2706">
        <v>91.795349000000002</v>
      </c>
    </row>
    <row r="2707" spans="1:2" x14ac:dyDescent="0.3">
      <c r="A2707">
        <v>1970.9501</v>
      </c>
      <c r="B2707">
        <v>89.815978999999999</v>
      </c>
    </row>
    <row r="2708" spans="1:2" x14ac:dyDescent="0.3">
      <c r="A2708">
        <v>1971.6418000000001</v>
      </c>
      <c r="B2708">
        <v>91.958991999999995</v>
      </c>
    </row>
    <row r="2709" spans="1:2" x14ac:dyDescent="0.3">
      <c r="A2709">
        <v>1972.3335</v>
      </c>
      <c r="B2709">
        <v>104.61454000000001</v>
      </c>
    </row>
    <row r="2710" spans="1:2" x14ac:dyDescent="0.3">
      <c r="A2710">
        <v>1973.0251000000001</v>
      </c>
      <c r="B2710">
        <v>99.324546999999995</v>
      </c>
    </row>
    <row r="2711" spans="1:2" x14ac:dyDescent="0.3">
      <c r="A2711">
        <v>1973.7167999999999</v>
      </c>
      <c r="B2711">
        <v>95.759231999999997</v>
      </c>
    </row>
    <row r="2712" spans="1:2" x14ac:dyDescent="0.3">
      <c r="A2712">
        <v>1974.4084</v>
      </c>
      <c r="B2712">
        <v>98.705803000000003</v>
      </c>
    </row>
    <row r="2713" spans="1:2" x14ac:dyDescent="0.3">
      <c r="A2713">
        <v>1975.1001000000001</v>
      </c>
      <c r="B2713">
        <v>83.188736000000006</v>
      </c>
    </row>
    <row r="2714" spans="1:2" x14ac:dyDescent="0.3">
      <c r="A2714">
        <v>1975.7917</v>
      </c>
      <c r="B2714">
        <v>89.806083999999998</v>
      </c>
    </row>
    <row r="2715" spans="1:2" x14ac:dyDescent="0.3">
      <c r="A2715">
        <v>1976.4834000000001</v>
      </c>
      <c r="B2715">
        <v>87.605247000000006</v>
      </c>
    </row>
    <row r="2716" spans="1:2" x14ac:dyDescent="0.3">
      <c r="A2716">
        <v>1977.175</v>
      </c>
      <c r="B2716">
        <v>101.00375</v>
      </c>
    </row>
    <row r="2717" spans="1:2" x14ac:dyDescent="0.3">
      <c r="A2717">
        <v>1977.8668</v>
      </c>
      <c r="B2717">
        <v>93.903214000000006</v>
      </c>
    </row>
    <row r="2718" spans="1:2" x14ac:dyDescent="0.3">
      <c r="A2718">
        <v>1978.5585000000001</v>
      </c>
      <c r="B2718">
        <v>86.680107000000007</v>
      </c>
    </row>
    <row r="2719" spans="1:2" x14ac:dyDescent="0.3">
      <c r="A2719">
        <v>1979.2501</v>
      </c>
      <c r="B2719">
        <v>91.367928000000006</v>
      </c>
    </row>
    <row r="2720" spans="1:2" x14ac:dyDescent="0.3">
      <c r="A2720">
        <v>1979.9418000000001</v>
      </c>
      <c r="B2720">
        <v>83.550514000000007</v>
      </c>
    </row>
    <row r="2721" spans="1:2" x14ac:dyDescent="0.3">
      <c r="A2721">
        <v>1980.6333999999999</v>
      </c>
      <c r="B2721">
        <v>101.63288</v>
      </c>
    </row>
    <row r="2722" spans="1:2" x14ac:dyDescent="0.3">
      <c r="A2722">
        <v>1981.3251</v>
      </c>
      <c r="B2722">
        <v>87.205742000000001</v>
      </c>
    </row>
    <row r="2723" spans="1:2" x14ac:dyDescent="0.3">
      <c r="A2723">
        <v>1982.0166999999999</v>
      </c>
      <c r="B2723">
        <v>75.556122000000002</v>
      </c>
    </row>
    <row r="2724" spans="1:2" x14ac:dyDescent="0.3">
      <c r="A2724">
        <v>1982.7084</v>
      </c>
      <c r="B2724">
        <v>69.947174000000004</v>
      </c>
    </row>
    <row r="2725" spans="1:2" x14ac:dyDescent="0.3">
      <c r="A2725">
        <v>1983.4</v>
      </c>
      <c r="B2725">
        <v>95.162750000000003</v>
      </c>
    </row>
    <row r="2726" spans="1:2" x14ac:dyDescent="0.3">
      <c r="A2726">
        <v>1984.0917999999999</v>
      </c>
      <c r="B2726">
        <v>83.382064999999997</v>
      </c>
    </row>
    <row r="2727" spans="1:2" x14ac:dyDescent="0.3">
      <c r="A2727">
        <v>1984.7834</v>
      </c>
      <c r="B2727">
        <v>82.826981000000004</v>
      </c>
    </row>
    <row r="2728" spans="1:2" x14ac:dyDescent="0.3">
      <c r="A2728">
        <v>1985.4751000000001</v>
      </c>
      <c r="B2728">
        <v>84.451690999999997</v>
      </c>
    </row>
    <row r="2729" spans="1:2" x14ac:dyDescent="0.3">
      <c r="A2729">
        <v>1986.1667</v>
      </c>
      <c r="B2729">
        <v>83.100860999999995</v>
      </c>
    </row>
    <row r="2730" spans="1:2" x14ac:dyDescent="0.3">
      <c r="A2730">
        <v>1986.8584000000001</v>
      </c>
      <c r="B2730">
        <v>90.440772999999993</v>
      </c>
    </row>
    <row r="2731" spans="1:2" x14ac:dyDescent="0.3">
      <c r="A2731">
        <v>1987.55</v>
      </c>
      <c r="B2731">
        <v>79.434746000000004</v>
      </c>
    </row>
    <row r="2732" spans="1:2" x14ac:dyDescent="0.3">
      <c r="A2732">
        <v>1988.2417</v>
      </c>
      <c r="B2732">
        <v>72.675560000000004</v>
      </c>
    </row>
    <row r="2733" spans="1:2" x14ac:dyDescent="0.3">
      <c r="A2733">
        <v>1988.9332999999999</v>
      </c>
      <c r="B2733">
        <v>81.894881999999996</v>
      </c>
    </row>
    <row r="2734" spans="1:2" x14ac:dyDescent="0.3">
      <c r="A2734">
        <v>1989.625</v>
      </c>
      <c r="B2734">
        <v>93.953293000000002</v>
      </c>
    </row>
    <row r="2735" spans="1:2" x14ac:dyDescent="0.3">
      <c r="A2735">
        <v>1990.3167000000001</v>
      </c>
      <c r="B2735">
        <v>82.718529000000004</v>
      </c>
    </row>
    <row r="2736" spans="1:2" x14ac:dyDescent="0.3">
      <c r="A2736">
        <v>1991.0083999999999</v>
      </c>
      <c r="B2736">
        <v>81.515868999999995</v>
      </c>
    </row>
    <row r="2737" spans="1:2" x14ac:dyDescent="0.3">
      <c r="A2737">
        <v>1991.7001</v>
      </c>
      <c r="B2737">
        <v>85.367165</v>
      </c>
    </row>
    <row r="2738" spans="1:2" x14ac:dyDescent="0.3">
      <c r="A2738">
        <v>1992.3916999999999</v>
      </c>
      <c r="B2738">
        <v>82.066092999999995</v>
      </c>
    </row>
    <row r="2739" spans="1:2" x14ac:dyDescent="0.3">
      <c r="A2739">
        <v>1993.0834</v>
      </c>
      <c r="B2739">
        <v>73.261330000000001</v>
      </c>
    </row>
    <row r="2740" spans="1:2" x14ac:dyDescent="0.3">
      <c r="A2740">
        <v>1993.7750000000001</v>
      </c>
      <c r="B2740">
        <v>66.364463999999998</v>
      </c>
    </row>
    <row r="2741" spans="1:2" x14ac:dyDescent="0.3">
      <c r="A2741">
        <v>1994.4666999999999</v>
      </c>
      <c r="B2741">
        <v>93.756919999999994</v>
      </c>
    </row>
    <row r="2742" spans="1:2" x14ac:dyDescent="0.3">
      <c r="A2742">
        <v>1995.1583000000001</v>
      </c>
      <c r="B2742">
        <v>76.641045000000005</v>
      </c>
    </row>
    <row r="2743" spans="1:2" x14ac:dyDescent="0.3">
      <c r="A2743">
        <v>1995.85</v>
      </c>
      <c r="B2743">
        <v>84.607208</v>
      </c>
    </row>
    <row r="2744" spans="1:2" x14ac:dyDescent="0.3">
      <c r="A2744">
        <v>1996.5416</v>
      </c>
      <c r="B2744">
        <v>83.698661999999999</v>
      </c>
    </row>
    <row r="2745" spans="1:2" x14ac:dyDescent="0.3">
      <c r="A2745">
        <v>1997.2334000000001</v>
      </c>
      <c r="B2745">
        <v>74.109656999999999</v>
      </c>
    </row>
    <row r="2746" spans="1:2" x14ac:dyDescent="0.3">
      <c r="A2746">
        <v>1997.925</v>
      </c>
      <c r="B2746">
        <v>75.800010999999998</v>
      </c>
    </row>
    <row r="2747" spans="1:2" x14ac:dyDescent="0.3">
      <c r="A2747">
        <v>1998.6167</v>
      </c>
      <c r="B2747">
        <v>83.680678999999998</v>
      </c>
    </row>
    <row r="2748" spans="1:2" x14ac:dyDescent="0.3">
      <c r="A2748">
        <v>1999.3082999999999</v>
      </c>
      <c r="B2748">
        <v>86.948646999999994</v>
      </c>
    </row>
    <row r="2749" spans="1:2" x14ac:dyDescent="0.3">
      <c r="A2749">
        <v>2000</v>
      </c>
      <c r="B2749">
        <v>86.02644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D3EA0-F058-4112-A19B-DF8F41095ECF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3061.7002000000002</v>
      </c>
    </row>
    <row r="3" spans="1:2" x14ac:dyDescent="0.3">
      <c r="A3">
        <v>100.69167</v>
      </c>
      <c r="B3">
        <v>3129.0286000000001</v>
      </c>
    </row>
    <row r="4" spans="1:2" x14ac:dyDescent="0.3">
      <c r="A4">
        <v>101.38332</v>
      </c>
      <c r="B4">
        <v>3121.2588000000001</v>
      </c>
    </row>
    <row r="5" spans="1:2" x14ac:dyDescent="0.3">
      <c r="A5">
        <v>102.07499</v>
      </c>
      <c r="B5">
        <v>3034.4521</v>
      </c>
    </row>
    <row r="6" spans="1:2" x14ac:dyDescent="0.3">
      <c r="A6">
        <v>102.76665</v>
      </c>
      <c r="B6">
        <v>3060.3960000000002</v>
      </c>
    </row>
    <row r="7" spans="1:2" x14ac:dyDescent="0.3">
      <c r="A7">
        <v>103.45832</v>
      </c>
      <c r="B7">
        <v>3127.8305999999998</v>
      </c>
    </row>
    <row r="8" spans="1:2" x14ac:dyDescent="0.3">
      <c r="A8">
        <v>104.14998</v>
      </c>
      <c r="B8">
        <v>3105.9661000000001</v>
      </c>
    </row>
    <row r="9" spans="1:2" x14ac:dyDescent="0.3">
      <c r="A9">
        <v>104.84164</v>
      </c>
      <c r="B9">
        <v>3091.0291000000002</v>
      </c>
    </row>
    <row r="10" spans="1:2" x14ac:dyDescent="0.3">
      <c r="A10">
        <v>105.53331</v>
      </c>
      <c r="B10">
        <v>3093.5558999999998</v>
      </c>
    </row>
    <row r="11" spans="1:2" x14ac:dyDescent="0.3">
      <c r="A11">
        <v>106.22498</v>
      </c>
      <c r="B11">
        <v>3060.0189999999998</v>
      </c>
    </row>
    <row r="12" spans="1:2" x14ac:dyDescent="0.3">
      <c r="A12">
        <v>106.91663</v>
      </c>
      <c r="B12">
        <v>3068.0295000000001</v>
      </c>
    </row>
    <row r="13" spans="1:2" x14ac:dyDescent="0.3">
      <c r="A13">
        <v>107.6083</v>
      </c>
      <c r="B13">
        <v>3075.1597000000002</v>
      </c>
    </row>
    <row r="14" spans="1:2" x14ac:dyDescent="0.3">
      <c r="A14">
        <v>108.29996</v>
      </c>
      <c r="B14">
        <v>3025.6794</v>
      </c>
    </row>
    <row r="15" spans="1:2" x14ac:dyDescent="0.3">
      <c r="A15">
        <v>108.99163</v>
      </c>
      <c r="B15">
        <v>2931.4038</v>
      </c>
    </row>
    <row r="16" spans="1:2" x14ac:dyDescent="0.3">
      <c r="A16">
        <v>109.68329</v>
      </c>
      <c r="B16">
        <v>3018.1098999999999</v>
      </c>
    </row>
    <row r="17" spans="1:2" x14ac:dyDescent="0.3">
      <c r="A17">
        <v>110.37495</v>
      </c>
      <c r="B17">
        <v>3014.5740000000001</v>
      </c>
    </row>
    <row r="18" spans="1:2" x14ac:dyDescent="0.3">
      <c r="A18">
        <v>111.06662</v>
      </c>
      <c r="B18">
        <v>3058.2638999999999</v>
      </c>
    </row>
    <row r="19" spans="1:2" x14ac:dyDescent="0.3">
      <c r="A19">
        <v>111.75829</v>
      </c>
      <c r="B19">
        <v>3073.0291000000002</v>
      </c>
    </row>
    <row r="20" spans="1:2" x14ac:dyDescent="0.3">
      <c r="A20">
        <v>112.44994</v>
      </c>
      <c r="B20">
        <v>3039.6898999999999</v>
      </c>
    </row>
    <row r="21" spans="1:2" x14ac:dyDescent="0.3">
      <c r="A21">
        <v>113.14161</v>
      </c>
      <c r="B21">
        <v>3025.3845000000001</v>
      </c>
    </row>
    <row r="22" spans="1:2" x14ac:dyDescent="0.3">
      <c r="A22">
        <v>113.83327</v>
      </c>
      <c r="B22">
        <v>3081.2885999999999</v>
      </c>
    </row>
    <row r="23" spans="1:2" x14ac:dyDescent="0.3">
      <c r="A23">
        <v>114.52493</v>
      </c>
      <c r="B23">
        <v>3061.5286000000001</v>
      </c>
    </row>
    <row r="24" spans="1:2" x14ac:dyDescent="0.3">
      <c r="A24">
        <v>115.2166</v>
      </c>
      <c r="B24">
        <v>3070.1975000000002</v>
      </c>
    </row>
    <row r="25" spans="1:2" x14ac:dyDescent="0.3">
      <c r="A25">
        <v>115.90826</v>
      </c>
      <c r="B25">
        <v>3099.9850999999999</v>
      </c>
    </row>
    <row r="26" spans="1:2" x14ac:dyDescent="0.3">
      <c r="A26">
        <v>116.59993</v>
      </c>
      <c r="B26">
        <v>3138.8090999999999</v>
      </c>
    </row>
    <row r="27" spans="1:2" x14ac:dyDescent="0.3">
      <c r="A27">
        <v>117.29159</v>
      </c>
      <c r="B27">
        <v>3157.1655000000001</v>
      </c>
    </row>
    <row r="28" spans="1:2" x14ac:dyDescent="0.3">
      <c r="A28">
        <v>117.98325</v>
      </c>
      <c r="B28">
        <v>3092.5875999999998</v>
      </c>
    </row>
    <row r="29" spans="1:2" x14ac:dyDescent="0.3">
      <c r="A29">
        <v>118.67492</v>
      </c>
      <c r="B29">
        <v>3045.6876999999999</v>
      </c>
    </row>
    <row r="30" spans="1:2" x14ac:dyDescent="0.3">
      <c r="A30">
        <v>119.36658</v>
      </c>
      <c r="B30">
        <v>3056.3496</v>
      </c>
    </row>
    <row r="31" spans="1:2" x14ac:dyDescent="0.3">
      <c r="A31">
        <v>120.05824</v>
      </c>
      <c r="B31">
        <v>3058.8552</v>
      </c>
    </row>
    <row r="32" spans="1:2" x14ac:dyDescent="0.3">
      <c r="A32">
        <v>120.74991</v>
      </c>
      <c r="B32">
        <v>3071.2856000000002</v>
      </c>
    </row>
    <row r="33" spans="1:2" x14ac:dyDescent="0.3">
      <c r="A33">
        <v>121.44157</v>
      </c>
      <c r="B33">
        <v>3064.4722000000002</v>
      </c>
    </row>
    <row r="34" spans="1:2" x14ac:dyDescent="0.3">
      <c r="A34">
        <v>122.13324</v>
      </c>
      <c r="B34">
        <v>2968.5066000000002</v>
      </c>
    </row>
    <row r="35" spans="1:2" x14ac:dyDescent="0.3">
      <c r="A35">
        <v>122.8249</v>
      </c>
      <c r="B35">
        <v>3056.2372999999998</v>
      </c>
    </row>
    <row r="36" spans="1:2" x14ac:dyDescent="0.3">
      <c r="A36">
        <v>123.51656</v>
      </c>
      <c r="B36">
        <v>3097.1069000000002</v>
      </c>
    </row>
    <row r="37" spans="1:2" x14ac:dyDescent="0.3">
      <c r="A37">
        <v>124.20823</v>
      </c>
      <c r="B37">
        <v>3110.6835999999998</v>
      </c>
    </row>
    <row r="38" spans="1:2" x14ac:dyDescent="0.3">
      <c r="A38">
        <v>124.89989</v>
      </c>
      <c r="B38">
        <v>3111.9155000000001</v>
      </c>
    </row>
    <row r="39" spans="1:2" x14ac:dyDescent="0.3">
      <c r="A39">
        <v>125.59155</v>
      </c>
      <c r="B39">
        <v>3117.72</v>
      </c>
    </row>
    <row r="40" spans="1:2" x14ac:dyDescent="0.3">
      <c r="A40">
        <v>126.28322</v>
      </c>
      <c r="B40">
        <v>3120.8184000000001</v>
      </c>
    </row>
    <row r="41" spans="1:2" x14ac:dyDescent="0.3">
      <c r="A41">
        <v>126.97488</v>
      </c>
      <c r="B41">
        <v>3045.6921000000002</v>
      </c>
    </row>
    <row r="42" spans="1:2" x14ac:dyDescent="0.3">
      <c r="A42">
        <v>127.66654</v>
      </c>
      <c r="B42">
        <v>3012.3400999999999</v>
      </c>
    </row>
    <row r="43" spans="1:2" x14ac:dyDescent="0.3">
      <c r="A43">
        <v>128.35821999999999</v>
      </c>
      <c r="B43">
        <v>3067.8054000000002</v>
      </c>
    </row>
    <row r="44" spans="1:2" x14ac:dyDescent="0.3">
      <c r="A44">
        <v>129.04987</v>
      </c>
      <c r="B44">
        <v>3065.5437000000002</v>
      </c>
    </row>
    <row r="45" spans="1:2" x14ac:dyDescent="0.3">
      <c r="A45">
        <v>129.74153000000001</v>
      </c>
      <c r="B45">
        <v>3043.3569000000002</v>
      </c>
    </row>
    <row r="46" spans="1:2" x14ac:dyDescent="0.3">
      <c r="A46">
        <v>130.4332</v>
      </c>
      <c r="B46">
        <v>3053.6532999999999</v>
      </c>
    </row>
    <row r="47" spans="1:2" x14ac:dyDescent="0.3">
      <c r="A47">
        <v>131.12486000000001</v>
      </c>
      <c r="B47">
        <v>3056</v>
      </c>
    </row>
    <row r="48" spans="1:2" x14ac:dyDescent="0.3">
      <c r="A48">
        <v>131.81653</v>
      </c>
      <c r="B48">
        <v>3056</v>
      </c>
    </row>
    <row r="49" spans="1:2" x14ac:dyDescent="0.3">
      <c r="A49">
        <v>132.50819000000001</v>
      </c>
      <c r="B49">
        <v>3068.8202999999999</v>
      </c>
    </row>
    <row r="50" spans="1:2" x14ac:dyDescent="0.3">
      <c r="A50">
        <v>133.19986</v>
      </c>
      <c r="B50">
        <v>3086.7856000000002</v>
      </c>
    </row>
    <row r="51" spans="1:2" x14ac:dyDescent="0.3">
      <c r="A51">
        <v>133.89152999999999</v>
      </c>
      <c r="B51">
        <v>3099.5596</v>
      </c>
    </row>
    <row r="52" spans="1:2" x14ac:dyDescent="0.3">
      <c r="A52">
        <v>134.58318</v>
      </c>
      <c r="B52">
        <v>3087.9904999999999</v>
      </c>
    </row>
    <row r="53" spans="1:2" x14ac:dyDescent="0.3">
      <c r="A53">
        <v>135.27484000000001</v>
      </c>
      <c r="B53">
        <v>3060.3827999999999</v>
      </c>
    </row>
    <row r="54" spans="1:2" x14ac:dyDescent="0.3">
      <c r="A54">
        <v>135.96651</v>
      </c>
      <c r="B54">
        <v>3130.5439000000001</v>
      </c>
    </row>
    <row r="55" spans="1:2" x14ac:dyDescent="0.3">
      <c r="A55">
        <v>136.65817000000001</v>
      </c>
      <c r="B55">
        <v>3125.3690999999999</v>
      </c>
    </row>
    <row r="56" spans="1:2" x14ac:dyDescent="0.3">
      <c r="A56">
        <v>137.34984</v>
      </c>
      <c r="B56">
        <v>3085.5034000000001</v>
      </c>
    </row>
    <row r="57" spans="1:2" x14ac:dyDescent="0.3">
      <c r="A57">
        <v>138.04150000000001</v>
      </c>
      <c r="B57">
        <v>3062.8242</v>
      </c>
    </row>
    <row r="58" spans="1:2" x14ac:dyDescent="0.3">
      <c r="A58">
        <v>138.73317</v>
      </c>
      <c r="B58">
        <v>3058.2637</v>
      </c>
    </row>
    <row r="59" spans="1:2" x14ac:dyDescent="0.3">
      <c r="A59">
        <v>139.42482000000001</v>
      </c>
      <c r="B59">
        <v>3069.1347999999998</v>
      </c>
    </row>
    <row r="60" spans="1:2" x14ac:dyDescent="0.3">
      <c r="A60">
        <v>140.11649</v>
      </c>
      <c r="B60">
        <v>3110.2930000000001</v>
      </c>
    </row>
    <row r="61" spans="1:2" x14ac:dyDescent="0.3">
      <c r="A61">
        <v>140.80815000000001</v>
      </c>
      <c r="B61">
        <v>3064.0203000000001</v>
      </c>
    </row>
    <row r="62" spans="1:2" x14ac:dyDescent="0.3">
      <c r="A62">
        <v>141.49982</v>
      </c>
      <c r="B62">
        <v>3045.4065000000001</v>
      </c>
    </row>
    <row r="63" spans="1:2" x14ac:dyDescent="0.3">
      <c r="A63">
        <v>142.19148000000001</v>
      </c>
      <c r="B63">
        <v>3066.9011</v>
      </c>
    </row>
    <row r="64" spans="1:2" x14ac:dyDescent="0.3">
      <c r="A64">
        <v>142.88315</v>
      </c>
      <c r="B64">
        <v>3071.875</v>
      </c>
    </row>
    <row r="65" spans="1:2" x14ac:dyDescent="0.3">
      <c r="A65">
        <v>143.57481000000001</v>
      </c>
      <c r="B65">
        <v>3068.8305999999998</v>
      </c>
    </row>
    <row r="66" spans="1:2" x14ac:dyDescent="0.3">
      <c r="A66">
        <v>144.26648</v>
      </c>
      <c r="B66">
        <v>3089.1244999999999</v>
      </c>
    </row>
    <row r="67" spans="1:2" x14ac:dyDescent="0.3">
      <c r="A67">
        <v>144.95813000000001</v>
      </c>
      <c r="B67">
        <v>3042.5106999999998</v>
      </c>
    </row>
    <row r="68" spans="1:2" x14ac:dyDescent="0.3">
      <c r="A68">
        <v>145.6498</v>
      </c>
      <c r="B68">
        <v>3001.7593000000002</v>
      </c>
    </row>
    <row r="69" spans="1:2" x14ac:dyDescent="0.3">
      <c r="A69">
        <v>146.34146000000001</v>
      </c>
      <c r="B69">
        <v>3068.0954999999999</v>
      </c>
    </row>
    <row r="70" spans="1:2" x14ac:dyDescent="0.3">
      <c r="A70">
        <v>147.03313</v>
      </c>
      <c r="B70">
        <v>3133.7993000000001</v>
      </c>
    </row>
    <row r="71" spans="1:2" x14ac:dyDescent="0.3">
      <c r="A71">
        <v>147.72479000000001</v>
      </c>
      <c r="B71">
        <v>3121.8112999999998</v>
      </c>
    </row>
    <row r="72" spans="1:2" x14ac:dyDescent="0.3">
      <c r="A72">
        <v>148.41646</v>
      </c>
      <c r="B72">
        <v>3052.6570000000002</v>
      </c>
    </row>
    <row r="73" spans="1:2" x14ac:dyDescent="0.3">
      <c r="A73">
        <v>149.10812000000001</v>
      </c>
      <c r="B73">
        <v>3037.6167</v>
      </c>
    </row>
    <row r="74" spans="1:2" x14ac:dyDescent="0.3">
      <c r="A74">
        <v>149.79977</v>
      </c>
      <c r="B74">
        <v>3033.3757000000001</v>
      </c>
    </row>
    <row r="75" spans="1:2" x14ac:dyDescent="0.3">
      <c r="A75">
        <v>150.49144000000001</v>
      </c>
      <c r="B75">
        <v>2925.5342000000001</v>
      </c>
    </row>
    <row r="76" spans="1:2" x14ac:dyDescent="0.3">
      <c r="A76">
        <v>151.18311</v>
      </c>
      <c r="B76">
        <v>3016.4380000000001</v>
      </c>
    </row>
    <row r="77" spans="1:2" x14ac:dyDescent="0.3">
      <c r="A77">
        <v>151.87477000000001</v>
      </c>
      <c r="B77">
        <v>3067.5012000000002</v>
      </c>
    </row>
    <row r="78" spans="1:2" x14ac:dyDescent="0.3">
      <c r="A78">
        <v>152.56644</v>
      </c>
      <c r="B78">
        <v>3063.2703000000001</v>
      </c>
    </row>
    <row r="79" spans="1:2" x14ac:dyDescent="0.3">
      <c r="A79">
        <v>153.25810000000001</v>
      </c>
      <c r="B79">
        <v>3110.3362000000002</v>
      </c>
    </row>
    <row r="80" spans="1:2" x14ac:dyDescent="0.3">
      <c r="A80">
        <v>153.94977</v>
      </c>
      <c r="B80">
        <v>3106.5585999999998</v>
      </c>
    </row>
    <row r="81" spans="1:2" x14ac:dyDescent="0.3">
      <c r="A81">
        <v>154.64143000000001</v>
      </c>
      <c r="B81">
        <v>3081.0933</v>
      </c>
    </row>
    <row r="82" spans="1:2" x14ac:dyDescent="0.3">
      <c r="A82">
        <v>155.33308</v>
      </c>
      <c r="B82">
        <v>3082.7</v>
      </c>
    </row>
    <row r="83" spans="1:2" x14ac:dyDescent="0.3">
      <c r="A83">
        <v>156.02475000000001</v>
      </c>
      <c r="B83">
        <v>3093.4225999999999</v>
      </c>
    </row>
    <row r="84" spans="1:2" x14ac:dyDescent="0.3">
      <c r="A84">
        <v>156.71642</v>
      </c>
      <c r="B84">
        <v>3063.8649999999998</v>
      </c>
    </row>
    <row r="85" spans="1:2" x14ac:dyDescent="0.3">
      <c r="A85">
        <v>157.40808000000001</v>
      </c>
      <c r="B85">
        <v>3037.7233999999999</v>
      </c>
    </row>
    <row r="86" spans="1:2" x14ac:dyDescent="0.3">
      <c r="A86">
        <v>158.09975</v>
      </c>
      <c r="B86">
        <v>3107.5077999999999</v>
      </c>
    </row>
    <row r="87" spans="1:2" x14ac:dyDescent="0.3">
      <c r="A87">
        <v>158.79141000000001</v>
      </c>
      <c r="B87">
        <v>3080.3271</v>
      </c>
    </row>
    <row r="88" spans="1:2" x14ac:dyDescent="0.3">
      <c r="A88">
        <v>159.48308</v>
      </c>
      <c r="B88">
        <v>3110.5124999999998</v>
      </c>
    </row>
    <row r="89" spans="1:2" x14ac:dyDescent="0.3">
      <c r="A89">
        <v>160.17474000000001</v>
      </c>
      <c r="B89">
        <v>3143.6464999999998</v>
      </c>
    </row>
    <row r="90" spans="1:2" x14ac:dyDescent="0.3">
      <c r="A90">
        <v>160.86639</v>
      </c>
      <c r="B90">
        <v>3108.3013000000001</v>
      </c>
    </row>
    <row r="91" spans="1:2" x14ac:dyDescent="0.3">
      <c r="A91">
        <v>161.55806000000001</v>
      </c>
      <c r="B91">
        <v>3061.3569000000002</v>
      </c>
    </row>
    <row r="92" spans="1:2" x14ac:dyDescent="0.3">
      <c r="A92">
        <v>162.24973</v>
      </c>
      <c r="B92">
        <v>3056</v>
      </c>
    </row>
    <row r="93" spans="1:2" x14ac:dyDescent="0.3">
      <c r="A93">
        <v>162.94139000000001</v>
      </c>
      <c r="B93">
        <v>3033.7957000000001</v>
      </c>
    </row>
    <row r="94" spans="1:2" x14ac:dyDescent="0.3">
      <c r="A94">
        <v>163.63306</v>
      </c>
      <c r="B94">
        <v>3045.6965</v>
      </c>
    </row>
    <row r="95" spans="1:2" x14ac:dyDescent="0.3">
      <c r="A95">
        <v>164.32472000000001</v>
      </c>
      <c r="B95">
        <v>3106.8058999999998</v>
      </c>
    </row>
    <row r="96" spans="1:2" x14ac:dyDescent="0.3">
      <c r="A96">
        <v>165.01639</v>
      </c>
      <c r="B96">
        <v>3130.6356999999998</v>
      </c>
    </row>
    <row r="97" spans="1:2" x14ac:dyDescent="0.3">
      <c r="A97">
        <v>165.70804000000001</v>
      </c>
      <c r="B97">
        <v>3156.6819</v>
      </c>
    </row>
    <row r="98" spans="1:2" x14ac:dyDescent="0.3">
      <c r="A98">
        <v>166.3997</v>
      </c>
      <c r="B98">
        <v>3144.5725000000002</v>
      </c>
    </row>
    <row r="99" spans="1:2" x14ac:dyDescent="0.3">
      <c r="A99">
        <v>167.09137000000001</v>
      </c>
      <c r="B99">
        <v>3062.6581999999999</v>
      </c>
    </row>
    <row r="100" spans="1:2" x14ac:dyDescent="0.3">
      <c r="A100">
        <v>167.78304</v>
      </c>
      <c r="B100">
        <v>3098.0239000000001</v>
      </c>
    </row>
    <row r="101" spans="1:2" x14ac:dyDescent="0.3">
      <c r="A101">
        <v>168.47470000000001</v>
      </c>
      <c r="B101">
        <v>3100.2646</v>
      </c>
    </row>
    <row r="102" spans="1:2" x14ac:dyDescent="0.3">
      <c r="A102">
        <v>169.16637</v>
      </c>
      <c r="B102">
        <v>3127.8984</v>
      </c>
    </row>
    <row r="103" spans="1:2" x14ac:dyDescent="0.3">
      <c r="A103">
        <v>169.85803000000001</v>
      </c>
      <c r="B103">
        <v>3110.3616000000002</v>
      </c>
    </row>
    <row r="104" spans="1:2" x14ac:dyDescent="0.3">
      <c r="A104">
        <v>170.5497</v>
      </c>
      <c r="B104">
        <v>3092.5376000000001</v>
      </c>
    </row>
    <row r="105" spans="1:2" x14ac:dyDescent="0.3">
      <c r="A105">
        <v>171.24135000000001</v>
      </c>
      <c r="B105">
        <v>3097.1547999999998</v>
      </c>
    </row>
    <row r="106" spans="1:2" x14ac:dyDescent="0.3">
      <c r="A106">
        <v>171.93301</v>
      </c>
      <c r="B106">
        <v>3090.7366000000002</v>
      </c>
    </row>
    <row r="107" spans="1:2" x14ac:dyDescent="0.3">
      <c r="A107">
        <v>172.62468000000001</v>
      </c>
      <c r="B107">
        <v>3081.3613</v>
      </c>
    </row>
    <row r="108" spans="1:2" x14ac:dyDescent="0.3">
      <c r="A108">
        <v>173.31635</v>
      </c>
      <c r="B108">
        <v>3098.1896999999999</v>
      </c>
    </row>
    <row r="109" spans="1:2" x14ac:dyDescent="0.3">
      <c r="A109">
        <v>174.00801000000001</v>
      </c>
      <c r="B109">
        <v>3125.4508999999998</v>
      </c>
    </row>
    <row r="110" spans="1:2" x14ac:dyDescent="0.3">
      <c r="A110">
        <v>174.69968</v>
      </c>
      <c r="B110">
        <v>3133.3490999999999</v>
      </c>
    </row>
    <row r="111" spans="1:2" x14ac:dyDescent="0.3">
      <c r="A111">
        <v>175.39134000000001</v>
      </c>
      <c r="B111">
        <v>3080.3643000000002</v>
      </c>
    </row>
    <row r="112" spans="1:2" x14ac:dyDescent="0.3">
      <c r="A112">
        <v>176.08299</v>
      </c>
      <c r="B112">
        <v>3032.7629000000002</v>
      </c>
    </row>
    <row r="113" spans="1:2" x14ac:dyDescent="0.3">
      <c r="A113">
        <v>176.77466000000001</v>
      </c>
      <c r="B113">
        <v>3148.5277999999998</v>
      </c>
    </row>
    <row r="114" spans="1:2" x14ac:dyDescent="0.3">
      <c r="A114">
        <v>177.46632</v>
      </c>
      <c r="B114">
        <v>3065.5801000000001</v>
      </c>
    </row>
    <row r="115" spans="1:2" x14ac:dyDescent="0.3">
      <c r="A115">
        <v>178.15799000000001</v>
      </c>
      <c r="B115">
        <v>3033.9079999999999</v>
      </c>
    </row>
    <row r="116" spans="1:2" x14ac:dyDescent="0.3">
      <c r="A116">
        <v>178.84966</v>
      </c>
      <c r="B116">
        <v>3074.3166999999999</v>
      </c>
    </row>
    <row r="117" spans="1:2" x14ac:dyDescent="0.3">
      <c r="A117">
        <v>179.54132000000001</v>
      </c>
      <c r="B117">
        <v>3114.2746999999999</v>
      </c>
    </row>
    <row r="118" spans="1:2" x14ac:dyDescent="0.3">
      <c r="A118">
        <v>180.23299</v>
      </c>
      <c r="B118">
        <v>3127.0808000000002</v>
      </c>
    </row>
    <row r="119" spans="1:2" x14ac:dyDescent="0.3">
      <c r="A119">
        <v>180.92465000000001</v>
      </c>
      <c r="B119">
        <v>3101.5702999999999</v>
      </c>
    </row>
    <row r="120" spans="1:2" x14ac:dyDescent="0.3">
      <c r="A120">
        <v>181.6163</v>
      </c>
      <c r="B120">
        <v>3000.3867</v>
      </c>
    </row>
    <row r="121" spans="1:2" x14ac:dyDescent="0.3">
      <c r="A121">
        <v>182.30797000000001</v>
      </c>
      <c r="B121">
        <v>3047.3337000000001</v>
      </c>
    </row>
    <row r="122" spans="1:2" x14ac:dyDescent="0.3">
      <c r="A122">
        <v>182.99963</v>
      </c>
      <c r="B122">
        <v>3073.9938999999999</v>
      </c>
    </row>
    <row r="123" spans="1:2" x14ac:dyDescent="0.3">
      <c r="A123">
        <v>183.69130000000001</v>
      </c>
      <c r="B123">
        <v>3079.7948999999999</v>
      </c>
    </row>
    <row r="124" spans="1:2" x14ac:dyDescent="0.3">
      <c r="A124">
        <v>184.38297</v>
      </c>
      <c r="B124">
        <v>3102.2256000000002</v>
      </c>
    </row>
    <row r="125" spans="1:2" x14ac:dyDescent="0.3">
      <c r="A125">
        <v>185.07463000000001</v>
      </c>
      <c r="B125">
        <v>3090.2229000000002</v>
      </c>
    </row>
    <row r="126" spans="1:2" x14ac:dyDescent="0.3">
      <c r="A126">
        <v>185.7663</v>
      </c>
      <c r="B126">
        <v>3006.1704</v>
      </c>
    </row>
    <row r="127" spans="1:2" x14ac:dyDescent="0.3">
      <c r="A127">
        <v>186.45795000000001</v>
      </c>
      <c r="B127">
        <v>3032.1990000000001</v>
      </c>
    </row>
    <row r="128" spans="1:2" x14ac:dyDescent="0.3">
      <c r="A128">
        <v>187.14961</v>
      </c>
      <c r="B128">
        <v>2988.6840999999999</v>
      </c>
    </row>
    <row r="129" spans="1:2" x14ac:dyDescent="0.3">
      <c r="A129">
        <v>187.84128000000001</v>
      </c>
      <c r="B129">
        <v>2920.6069000000002</v>
      </c>
    </row>
    <row r="130" spans="1:2" x14ac:dyDescent="0.3">
      <c r="A130">
        <v>188.53294</v>
      </c>
      <c r="B130">
        <v>2975.3881999999999</v>
      </c>
    </row>
    <row r="131" spans="1:2" x14ac:dyDescent="0.3">
      <c r="A131">
        <v>189.22461000000001</v>
      </c>
      <c r="B131">
        <v>3060.9766</v>
      </c>
    </row>
    <row r="132" spans="1:2" x14ac:dyDescent="0.3">
      <c r="A132">
        <v>189.91628</v>
      </c>
      <c r="B132">
        <v>3071.5866999999998</v>
      </c>
    </row>
    <row r="133" spans="1:2" x14ac:dyDescent="0.3">
      <c r="A133">
        <v>190.60794000000001</v>
      </c>
      <c r="B133">
        <v>3012.2981</v>
      </c>
    </row>
    <row r="134" spans="1:2" x14ac:dyDescent="0.3">
      <c r="A134">
        <v>191.29961</v>
      </c>
      <c r="B134">
        <v>3057.5491000000002</v>
      </c>
    </row>
    <row r="135" spans="1:2" x14ac:dyDescent="0.3">
      <c r="A135">
        <v>191.99126000000001</v>
      </c>
      <c r="B135">
        <v>3081.6990000000001</v>
      </c>
    </row>
    <row r="136" spans="1:2" x14ac:dyDescent="0.3">
      <c r="A136">
        <v>192.68292</v>
      </c>
      <c r="B136">
        <v>3027.1520999999998</v>
      </c>
    </row>
    <row r="137" spans="1:2" x14ac:dyDescent="0.3">
      <c r="A137">
        <v>193.37459000000001</v>
      </c>
      <c r="B137">
        <v>3016.9753000000001</v>
      </c>
    </row>
    <row r="138" spans="1:2" x14ac:dyDescent="0.3">
      <c r="A138">
        <v>194.06625</v>
      </c>
      <c r="B138">
        <v>3008.5344</v>
      </c>
    </row>
    <row r="139" spans="1:2" x14ac:dyDescent="0.3">
      <c r="A139">
        <v>194.75792000000001</v>
      </c>
      <c r="B139">
        <v>2995.1206000000002</v>
      </c>
    </row>
    <row r="140" spans="1:2" x14ac:dyDescent="0.3">
      <c r="A140">
        <v>195.44958</v>
      </c>
      <c r="B140">
        <v>3042.8469</v>
      </c>
    </row>
    <row r="141" spans="1:2" x14ac:dyDescent="0.3">
      <c r="A141">
        <v>196.14125000000001</v>
      </c>
      <c r="B141">
        <v>3063.3537999999999</v>
      </c>
    </row>
    <row r="142" spans="1:2" x14ac:dyDescent="0.3">
      <c r="A142">
        <v>196.8329</v>
      </c>
      <c r="B142">
        <v>3058.7249000000002</v>
      </c>
    </row>
    <row r="143" spans="1:2" x14ac:dyDescent="0.3">
      <c r="A143">
        <v>197.52457000000001</v>
      </c>
      <c r="B143">
        <v>3105.0437000000002</v>
      </c>
    </row>
    <row r="144" spans="1:2" x14ac:dyDescent="0.3">
      <c r="A144">
        <v>198.21623</v>
      </c>
      <c r="B144">
        <v>3079.384</v>
      </c>
    </row>
    <row r="145" spans="1:2" x14ac:dyDescent="0.3">
      <c r="A145">
        <v>198.90790000000001</v>
      </c>
      <c r="B145">
        <v>3073.47</v>
      </c>
    </row>
    <row r="146" spans="1:2" x14ac:dyDescent="0.3">
      <c r="A146">
        <v>199.59956</v>
      </c>
      <c r="B146">
        <v>3108.3137000000002</v>
      </c>
    </row>
    <row r="147" spans="1:2" x14ac:dyDescent="0.3">
      <c r="A147">
        <v>200.29123000000001</v>
      </c>
      <c r="B147">
        <v>3058.7788</v>
      </c>
    </row>
    <row r="148" spans="1:2" x14ac:dyDescent="0.3">
      <c r="A148">
        <v>200.98289</v>
      </c>
      <c r="B148">
        <v>3114.4263000000001</v>
      </c>
    </row>
    <row r="149" spans="1:2" x14ac:dyDescent="0.3">
      <c r="A149">
        <v>201.67456000000001</v>
      </c>
      <c r="B149">
        <v>3104.4661000000001</v>
      </c>
    </row>
    <row r="150" spans="1:2" x14ac:dyDescent="0.3">
      <c r="A150">
        <v>202.36621</v>
      </c>
      <c r="B150">
        <v>3016.5637000000002</v>
      </c>
    </row>
    <row r="151" spans="1:2" x14ac:dyDescent="0.3">
      <c r="A151">
        <v>203.05788000000001</v>
      </c>
      <c r="B151">
        <v>2983.9684999999999</v>
      </c>
    </row>
    <row r="152" spans="1:2" x14ac:dyDescent="0.3">
      <c r="A152">
        <v>203.74954</v>
      </c>
      <c r="B152">
        <v>3076.3726000000001</v>
      </c>
    </row>
    <row r="153" spans="1:2" x14ac:dyDescent="0.3">
      <c r="A153">
        <v>204.44121000000001</v>
      </c>
      <c r="B153">
        <v>3153.2419</v>
      </c>
    </row>
    <row r="154" spans="1:2" x14ac:dyDescent="0.3">
      <c r="A154">
        <v>205.13287</v>
      </c>
      <c r="B154">
        <v>2986.0662000000002</v>
      </c>
    </row>
    <row r="155" spans="1:2" x14ac:dyDescent="0.3">
      <c r="A155">
        <v>205.82454000000001</v>
      </c>
      <c r="B155">
        <v>3156.9050000000002</v>
      </c>
    </row>
    <row r="156" spans="1:2" x14ac:dyDescent="0.3">
      <c r="A156">
        <v>206.5162</v>
      </c>
      <c r="B156">
        <v>3040.8643000000002</v>
      </c>
    </row>
    <row r="157" spans="1:2" x14ac:dyDescent="0.3">
      <c r="A157">
        <v>207.20787000000001</v>
      </c>
      <c r="B157">
        <v>3010.3357000000001</v>
      </c>
    </row>
    <row r="158" spans="1:2" x14ac:dyDescent="0.3">
      <c r="A158">
        <v>207.89952</v>
      </c>
      <c r="B158">
        <v>3032.9232999999999</v>
      </c>
    </row>
    <row r="159" spans="1:2" x14ac:dyDescent="0.3">
      <c r="A159">
        <v>208.59119000000001</v>
      </c>
      <c r="B159">
        <v>3051.7336</v>
      </c>
    </row>
    <row r="160" spans="1:2" x14ac:dyDescent="0.3">
      <c r="A160">
        <v>209.28285</v>
      </c>
      <c r="B160">
        <v>3045.1035000000002</v>
      </c>
    </row>
    <row r="161" spans="1:2" x14ac:dyDescent="0.3">
      <c r="A161">
        <v>209.97452000000001</v>
      </c>
      <c r="B161">
        <v>3039.4171999999999</v>
      </c>
    </row>
    <row r="162" spans="1:2" x14ac:dyDescent="0.3">
      <c r="A162">
        <v>210.66618</v>
      </c>
      <c r="B162">
        <v>3074.8449999999998</v>
      </c>
    </row>
    <row r="163" spans="1:2" x14ac:dyDescent="0.3">
      <c r="A163">
        <v>211.35785000000001</v>
      </c>
      <c r="B163">
        <v>3048.8110000000001</v>
      </c>
    </row>
    <row r="164" spans="1:2" x14ac:dyDescent="0.3">
      <c r="A164">
        <v>212.04951</v>
      </c>
      <c r="B164">
        <v>3016.8044</v>
      </c>
    </row>
    <row r="165" spans="1:2" x14ac:dyDescent="0.3">
      <c r="A165">
        <v>212.74117000000001</v>
      </c>
      <c r="B165">
        <v>3037.2905000000001</v>
      </c>
    </row>
    <row r="166" spans="1:2" x14ac:dyDescent="0.3">
      <c r="A166">
        <v>213.43283</v>
      </c>
      <c r="B166">
        <v>3047.6190999999999</v>
      </c>
    </row>
    <row r="167" spans="1:2" x14ac:dyDescent="0.3">
      <c r="A167">
        <v>214.12450000000001</v>
      </c>
      <c r="B167">
        <v>3033.51</v>
      </c>
    </row>
    <row r="168" spans="1:2" x14ac:dyDescent="0.3">
      <c r="A168">
        <v>214.81616</v>
      </c>
      <c r="B168">
        <v>3094.3854999999999</v>
      </c>
    </row>
    <row r="169" spans="1:2" x14ac:dyDescent="0.3">
      <c r="A169">
        <v>215.50783000000001</v>
      </c>
      <c r="B169">
        <v>3070.0439000000001</v>
      </c>
    </row>
    <row r="170" spans="1:2" x14ac:dyDescent="0.3">
      <c r="A170">
        <v>216.19949</v>
      </c>
      <c r="B170">
        <v>3029.3600999999999</v>
      </c>
    </row>
    <row r="171" spans="1:2" x14ac:dyDescent="0.3">
      <c r="A171">
        <v>216.89116000000001</v>
      </c>
      <c r="B171">
        <v>3076.5779000000002</v>
      </c>
    </row>
    <row r="172" spans="1:2" x14ac:dyDescent="0.3">
      <c r="A172">
        <v>217.58282</v>
      </c>
      <c r="B172">
        <v>3074.0828000000001</v>
      </c>
    </row>
    <row r="173" spans="1:2" x14ac:dyDescent="0.3">
      <c r="A173">
        <v>218.27448000000001</v>
      </c>
      <c r="B173">
        <v>2992.8937999999998</v>
      </c>
    </row>
    <row r="174" spans="1:2" x14ac:dyDescent="0.3">
      <c r="A174">
        <v>218.96614</v>
      </c>
      <c r="B174">
        <v>2944.1869999999999</v>
      </c>
    </row>
    <row r="175" spans="1:2" x14ac:dyDescent="0.3">
      <c r="A175">
        <v>219.65781000000001</v>
      </c>
      <c r="B175">
        <v>3053.9250000000002</v>
      </c>
    </row>
    <row r="176" spans="1:2" x14ac:dyDescent="0.3">
      <c r="A176">
        <v>220.34947</v>
      </c>
      <c r="B176">
        <v>2983.5891000000001</v>
      </c>
    </row>
    <row r="177" spans="1:2" x14ac:dyDescent="0.3">
      <c r="A177">
        <v>221.04114000000001</v>
      </c>
      <c r="B177">
        <v>2966.9591999999998</v>
      </c>
    </row>
    <row r="178" spans="1:2" x14ac:dyDescent="0.3">
      <c r="A178">
        <v>221.7328</v>
      </c>
      <c r="B178">
        <v>2981.5246999999999</v>
      </c>
    </row>
    <row r="179" spans="1:2" x14ac:dyDescent="0.3">
      <c r="A179">
        <v>222.42447000000001</v>
      </c>
      <c r="B179">
        <v>3016.0902999999998</v>
      </c>
    </row>
    <row r="180" spans="1:2" x14ac:dyDescent="0.3">
      <c r="A180">
        <v>223.11612</v>
      </c>
      <c r="B180">
        <v>3004.5873999999999</v>
      </c>
    </row>
    <row r="181" spans="1:2" x14ac:dyDescent="0.3">
      <c r="A181">
        <v>223.80779000000001</v>
      </c>
      <c r="B181">
        <v>2975.5297999999998</v>
      </c>
    </row>
    <row r="182" spans="1:2" x14ac:dyDescent="0.3">
      <c r="A182">
        <v>224.49945</v>
      </c>
      <c r="B182">
        <v>3045.4953999999998</v>
      </c>
    </row>
    <row r="183" spans="1:2" x14ac:dyDescent="0.3">
      <c r="A183">
        <v>225.19112000000001</v>
      </c>
      <c r="B183">
        <v>3018.0261</v>
      </c>
    </row>
    <row r="184" spans="1:2" x14ac:dyDescent="0.3">
      <c r="A184">
        <v>225.88278</v>
      </c>
      <c r="B184">
        <v>3067.4739</v>
      </c>
    </row>
    <row r="185" spans="1:2" x14ac:dyDescent="0.3">
      <c r="A185">
        <v>226.57445000000001</v>
      </c>
      <c r="B185">
        <v>3110.9802</v>
      </c>
    </row>
    <row r="186" spans="1:2" x14ac:dyDescent="0.3">
      <c r="A186">
        <v>227.26611</v>
      </c>
      <c r="B186">
        <v>3100.3301000000001</v>
      </c>
    </row>
    <row r="187" spans="1:2" x14ac:dyDescent="0.3">
      <c r="A187">
        <v>227.95778000000001</v>
      </c>
      <c r="B187">
        <v>3022.2377999999999</v>
      </c>
    </row>
    <row r="188" spans="1:2" x14ac:dyDescent="0.3">
      <c r="A188">
        <v>228.64943</v>
      </c>
      <c r="B188">
        <v>2945.8991999999998</v>
      </c>
    </row>
    <row r="189" spans="1:2" x14ac:dyDescent="0.3">
      <c r="A189">
        <v>229.34109000000001</v>
      </c>
      <c r="B189">
        <v>2979.2460999999998</v>
      </c>
    </row>
    <row r="190" spans="1:2" x14ac:dyDescent="0.3">
      <c r="A190">
        <v>230.03276</v>
      </c>
      <c r="B190">
        <v>3076.9823999999999</v>
      </c>
    </row>
    <row r="191" spans="1:2" x14ac:dyDescent="0.3">
      <c r="A191">
        <v>230.72443000000001</v>
      </c>
      <c r="B191">
        <v>3049.0706</v>
      </c>
    </row>
    <row r="192" spans="1:2" x14ac:dyDescent="0.3">
      <c r="A192">
        <v>231.41609</v>
      </c>
      <c r="B192">
        <v>2969.1846</v>
      </c>
    </row>
    <row r="193" spans="1:2" x14ac:dyDescent="0.3">
      <c r="A193">
        <v>232.10776000000001</v>
      </c>
      <c r="B193">
        <v>3008.6484</v>
      </c>
    </row>
    <row r="194" spans="1:2" x14ac:dyDescent="0.3">
      <c r="A194">
        <v>232.79942</v>
      </c>
      <c r="B194">
        <v>3040.4391999999998</v>
      </c>
    </row>
    <row r="195" spans="1:2" x14ac:dyDescent="0.3">
      <c r="A195">
        <v>233.49107000000001</v>
      </c>
      <c r="B195">
        <v>3007.9985000000001</v>
      </c>
    </row>
    <row r="196" spans="1:2" x14ac:dyDescent="0.3">
      <c r="A196">
        <v>234.18274</v>
      </c>
      <c r="B196">
        <v>2995.1306</v>
      </c>
    </row>
    <row r="197" spans="1:2" x14ac:dyDescent="0.3">
      <c r="A197">
        <v>234.87440000000001</v>
      </c>
      <c r="B197">
        <v>2949.2858999999999</v>
      </c>
    </row>
    <row r="198" spans="1:2" x14ac:dyDescent="0.3">
      <c r="A198">
        <v>235.56607</v>
      </c>
      <c r="B198">
        <v>2987.1646000000001</v>
      </c>
    </row>
    <row r="199" spans="1:2" x14ac:dyDescent="0.3">
      <c r="A199">
        <v>236.25774000000001</v>
      </c>
      <c r="B199">
        <v>3061.1972999999998</v>
      </c>
    </row>
    <row r="200" spans="1:2" x14ac:dyDescent="0.3">
      <c r="A200">
        <v>236.9494</v>
      </c>
      <c r="B200">
        <v>3056.7898</v>
      </c>
    </row>
    <row r="201" spans="1:2" x14ac:dyDescent="0.3">
      <c r="A201">
        <v>237.64107000000001</v>
      </c>
      <c r="B201">
        <v>3040.5056</v>
      </c>
    </row>
    <row r="202" spans="1:2" x14ac:dyDescent="0.3">
      <c r="A202">
        <v>238.33273</v>
      </c>
      <c r="B202">
        <v>3012.0536999999999</v>
      </c>
    </row>
    <row r="203" spans="1:2" x14ac:dyDescent="0.3">
      <c r="A203">
        <v>239.02438000000001</v>
      </c>
      <c r="B203">
        <v>2955.5083</v>
      </c>
    </row>
    <row r="204" spans="1:2" x14ac:dyDescent="0.3">
      <c r="A204">
        <v>239.71605</v>
      </c>
      <c r="B204">
        <v>3042.9097000000002</v>
      </c>
    </row>
    <row r="205" spans="1:2" x14ac:dyDescent="0.3">
      <c r="A205">
        <v>240.40771000000001</v>
      </c>
      <c r="B205">
        <v>2998.4247999999998</v>
      </c>
    </row>
    <row r="206" spans="1:2" x14ac:dyDescent="0.3">
      <c r="A206">
        <v>241.09938</v>
      </c>
      <c r="B206">
        <v>3026.7685999999999</v>
      </c>
    </row>
    <row r="207" spans="1:2" x14ac:dyDescent="0.3">
      <c r="A207">
        <v>241.79105000000001</v>
      </c>
      <c r="B207">
        <v>3015.3751999999999</v>
      </c>
    </row>
    <row r="208" spans="1:2" x14ac:dyDescent="0.3">
      <c r="A208">
        <v>242.48271</v>
      </c>
      <c r="B208">
        <v>2996.5282999999999</v>
      </c>
    </row>
    <row r="209" spans="1:2" x14ac:dyDescent="0.3">
      <c r="A209">
        <v>243.17438000000001</v>
      </c>
      <c r="B209">
        <v>2992.3681999999999</v>
      </c>
    </row>
    <row r="210" spans="1:2" x14ac:dyDescent="0.3">
      <c r="A210">
        <v>243.86604</v>
      </c>
      <c r="B210">
        <v>3002.1327999999999</v>
      </c>
    </row>
    <row r="211" spans="1:2" x14ac:dyDescent="0.3">
      <c r="A211">
        <v>244.55769000000001</v>
      </c>
      <c r="B211">
        <v>3035.1952999999999</v>
      </c>
    </row>
    <row r="212" spans="1:2" x14ac:dyDescent="0.3">
      <c r="A212">
        <v>245.24936</v>
      </c>
      <c r="B212">
        <v>3104.1718999999998</v>
      </c>
    </row>
    <row r="213" spans="1:2" x14ac:dyDescent="0.3">
      <c r="A213">
        <v>245.94102000000001</v>
      </c>
      <c r="B213">
        <v>3082.3690999999999</v>
      </c>
    </row>
    <row r="214" spans="1:2" x14ac:dyDescent="0.3">
      <c r="A214">
        <v>246.63269</v>
      </c>
      <c r="B214">
        <v>3039.8004999999998</v>
      </c>
    </row>
    <row r="215" spans="1:2" x14ac:dyDescent="0.3">
      <c r="A215">
        <v>247.32436000000001</v>
      </c>
      <c r="B215">
        <v>3017.3996999999999</v>
      </c>
    </row>
    <row r="216" spans="1:2" x14ac:dyDescent="0.3">
      <c r="A216">
        <v>248.01602</v>
      </c>
      <c r="B216">
        <v>3037.2310000000002</v>
      </c>
    </row>
    <row r="217" spans="1:2" x14ac:dyDescent="0.3">
      <c r="A217">
        <v>248.70769000000001</v>
      </c>
      <c r="B217">
        <v>3058.2310000000002</v>
      </c>
    </row>
    <row r="218" spans="1:2" x14ac:dyDescent="0.3">
      <c r="A218">
        <v>249.39934</v>
      </c>
      <c r="B218">
        <v>3008.7321999999999</v>
      </c>
    </row>
    <row r="219" spans="1:2" x14ac:dyDescent="0.3">
      <c r="A219">
        <v>250.09100000000001</v>
      </c>
      <c r="B219">
        <v>3057.0524999999998</v>
      </c>
    </row>
    <row r="220" spans="1:2" x14ac:dyDescent="0.3">
      <c r="A220">
        <v>250.78267</v>
      </c>
      <c r="B220">
        <v>3030.0129000000002</v>
      </c>
    </row>
    <row r="221" spans="1:2" x14ac:dyDescent="0.3">
      <c r="A221">
        <v>251.47433000000001</v>
      </c>
      <c r="B221">
        <v>3052.0884000000001</v>
      </c>
    </row>
    <row r="222" spans="1:2" x14ac:dyDescent="0.3">
      <c r="A222">
        <v>252.166</v>
      </c>
      <c r="B222">
        <v>3045.7833999999998</v>
      </c>
    </row>
    <row r="223" spans="1:2" x14ac:dyDescent="0.3">
      <c r="A223">
        <v>252.85767000000001</v>
      </c>
      <c r="B223">
        <v>3009.0673999999999</v>
      </c>
    </row>
    <row r="224" spans="1:2" x14ac:dyDescent="0.3">
      <c r="A224">
        <v>253.54933</v>
      </c>
      <c r="B224">
        <v>3009.3501000000001</v>
      </c>
    </row>
    <row r="225" spans="1:2" x14ac:dyDescent="0.3">
      <c r="A225">
        <v>254.24100000000001</v>
      </c>
      <c r="B225">
        <v>3073.7107000000001</v>
      </c>
    </row>
    <row r="226" spans="1:2" x14ac:dyDescent="0.3">
      <c r="A226">
        <v>254.93265</v>
      </c>
      <c r="B226">
        <v>2995.5513000000001</v>
      </c>
    </row>
    <row r="227" spans="1:2" x14ac:dyDescent="0.3">
      <c r="A227">
        <v>255.62431000000001</v>
      </c>
      <c r="B227">
        <v>3055.1421</v>
      </c>
    </row>
    <row r="228" spans="1:2" x14ac:dyDescent="0.3">
      <c r="A228">
        <v>256.31598000000002</v>
      </c>
      <c r="B228">
        <v>3002.9650999999999</v>
      </c>
    </row>
    <row r="229" spans="1:2" x14ac:dyDescent="0.3">
      <c r="A229">
        <v>257.00765999999999</v>
      </c>
      <c r="B229">
        <v>2992.3850000000002</v>
      </c>
    </row>
    <row r="230" spans="1:2" x14ac:dyDescent="0.3">
      <c r="A230">
        <v>257.69931000000003</v>
      </c>
      <c r="B230">
        <v>3016.6720999999998</v>
      </c>
    </row>
    <row r="231" spans="1:2" x14ac:dyDescent="0.3">
      <c r="A231">
        <v>258.39096000000001</v>
      </c>
      <c r="B231">
        <v>3047.1226000000001</v>
      </c>
    </row>
    <row r="232" spans="1:2" x14ac:dyDescent="0.3">
      <c r="A232">
        <v>259.08264000000003</v>
      </c>
      <c r="B232">
        <v>3065.4099000000001</v>
      </c>
    </row>
    <row r="233" spans="1:2" x14ac:dyDescent="0.3">
      <c r="A233">
        <v>259.77429000000001</v>
      </c>
      <c r="B233">
        <v>3046.7759000000001</v>
      </c>
    </row>
    <row r="234" spans="1:2" x14ac:dyDescent="0.3">
      <c r="A234">
        <v>260.46597000000003</v>
      </c>
      <c r="B234">
        <v>3058.8764999999999</v>
      </c>
    </row>
    <row r="235" spans="1:2" x14ac:dyDescent="0.3">
      <c r="A235">
        <v>261.15762000000001</v>
      </c>
      <c r="B235">
        <v>3007.4625999999998</v>
      </c>
    </row>
    <row r="236" spans="1:2" x14ac:dyDescent="0.3">
      <c r="A236">
        <v>261.84930000000003</v>
      </c>
      <c r="B236">
        <v>3020.8910999999998</v>
      </c>
    </row>
    <row r="237" spans="1:2" x14ac:dyDescent="0.3">
      <c r="A237">
        <v>262.54095000000001</v>
      </c>
      <c r="B237">
        <v>3000.5452</v>
      </c>
    </row>
    <row r="238" spans="1:2" x14ac:dyDescent="0.3">
      <c r="A238">
        <v>263.23259999999999</v>
      </c>
      <c r="B238">
        <v>2991.2627000000002</v>
      </c>
    </row>
    <row r="239" spans="1:2" x14ac:dyDescent="0.3">
      <c r="A239">
        <v>263.92428999999998</v>
      </c>
      <c r="B239">
        <v>3039.5356000000002</v>
      </c>
    </row>
    <row r="240" spans="1:2" x14ac:dyDescent="0.3">
      <c r="A240">
        <v>264.61594000000002</v>
      </c>
      <c r="B240">
        <v>3058.4946</v>
      </c>
    </row>
    <row r="241" spans="1:2" x14ac:dyDescent="0.3">
      <c r="A241">
        <v>265.30761999999999</v>
      </c>
      <c r="B241">
        <v>2998.8125</v>
      </c>
    </row>
    <row r="242" spans="1:2" x14ac:dyDescent="0.3">
      <c r="A242">
        <v>265.99927000000002</v>
      </c>
      <c r="B242">
        <v>2927.3784000000001</v>
      </c>
    </row>
    <row r="243" spans="1:2" x14ac:dyDescent="0.3">
      <c r="A243">
        <v>266.69094999999999</v>
      </c>
      <c r="B243">
        <v>3020.3013000000001</v>
      </c>
    </row>
    <row r="244" spans="1:2" x14ac:dyDescent="0.3">
      <c r="A244">
        <v>267.38260000000002</v>
      </c>
      <c r="B244">
        <v>3004.0920000000001</v>
      </c>
    </row>
    <row r="245" spans="1:2" x14ac:dyDescent="0.3">
      <c r="A245">
        <v>268.07425000000001</v>
      </c>
      <c r="B245">
        <v>2961.0457000000001</v>
      </c>
    </row>
    <row r="246" spans="1:2" x14ac:dyDescent="0.3">
      <c r="A246">
        <v>268.76593000000003</v>
      </c>
      <c r="B246">
        <v>2968.3135000000002</v>
      </c>
    </row>
    <row r="247" spans="1:2" x14ac:dyDescent="0.3">
      <c r="A247">
        <v>269.45758000000001</v>
      </c>
      <c r="B247">
        <v>2987.5068000000001</v>
      </c>
    </row>
    <row r="248" spans="1:2" x14ac:dyDescent="0.3">
      <c r="A248">
        <v>270.14926000000003</v>
      </c>
      <c r="B248">
        <v>3041.2719999999999</v>
      </c>
    </row>
    <row r="249" spans="1:2" x14ac:dyDescent="0.3">
      <c r="A249">
        <v>270.84091000000001</v>
      </c>
      <c r="B249">
        <v>2941.7109</v>
      </c>
    </row>
    <row r="250" spans="1:2" x14ac:dyDescent="0.3">
      <c r="A250">
        <v>271.53259000000003</v>
      </c>
      <c r="B250">
        <v>2996.4683</v>
      </c>
    </row>
    <row r="251" spans="1:2" x14ac:dyDescent="0.3">
      <c r="A251">
        <v>272.22424000000001</v>
      </c>
      <c r="B251">
        <v>3022.0457000000001</v>
      </c>
    </row>
    <row r="252" spans="1:2" x14ac:dyDescent="0.3">
      <c r="A252">
        <v>272.91588999999999</v>
      </c>
      <c r="B252">
        <v>3012.0736999999999</v>
      </c>
    </row>
    <row r="253" spans="1:2" x14ac:dyDescent="0.3">
      <c r="A253">
        <v>273.60757000000001</v>
      </c>
      <c r="B253">
        <v>2985.4250000000002</v>
      </c>
    </row>
    <row r="254" spans="1:2" x14ac:dyDescent="0.3">
      <c r="A254">
        <v>274.29921999999999</v>
      </c>
      <c r="B254">
        <v>2969.5210000000002</v>
      </c>
    </row>
    <row r="255" spans="1:2" x14ac:dyDescent="0.3">
      <c r="A255">
        <v>274.99090999999999</v>
      </c>
      <c r="B255">
        <v>2994.2750999999998</v>
      </c>
    </row>
    <row r="256" spans="1:2" x14ac:dyDescent="0.3">
      <c r="A256">
        <v>275.68256000000002</v>
      </c>
      <c r="B256">
        <v>2978.6797000000001</v>
      </c>
    </row>
    <row r="257" spans="1:2" x14ac:dyDescent="0.3">
      <c r="A257">
        <v>276.37423999999999</v>
      </c>
      <c r="B257">
        <v>3032.7620000000002</v>
      </c>
    </row>
    <row r="258" spans="1:2" x14ac:dyDescent="0.3">
      <c r="A258">
        <v>277.06589000000002</v>
      </c>
      <c r="B258">
        <v>2988.2766000000001</v>
      </c>
    </row>
    <row r="259" spans="1:2" x14ac:dyDescent="0.3">
      <c r="A259">
        <v>277.75756999999999</v>
      </c>
      <c r="B259">
        <v>2905.4218999999998</v>
      </c>
    </row>
    <row r="260" spans="1:2" x14ac:dyDescent="0.3">
      <c r="A260">
        <v>278.44922000000003</v>
      </c>
      <c r="B260">
        <v>2906.9301999999998</v>
      </c>
    </row>
    <row r="261" spans="1:2" x14ac:dyDescent="0.3">
      <c r="A261">
        <v>279.14087000000001</v>
      </c>
      <c r="B261">
        <v>2983.3096</v>
      </c>
    </row>
    <row r="262" spans="1:2" x14ac:dyDescent="0.3">
      <c r="A262">
        <v>279.83255000000003</v>
      </c>
      <c r="B262">
        <v>3008.0841999999998</v>
      </c>
    </row>
    <row r="263" spans="1:2" x14ac:dyDescent="0.3">
      <c r="A263">
        <v>280.52420000000001</v>
      </c>
      <c r="B263">
        <v>2963.2136</v>
      </c>
    </row>
    <row r="264" spans="1:2" x14ac:dyDescent="0.3">
      <c r="A264">
        <v>281.21588000000003</v>
      </c>
      <c r="B264">
        <v>2968.9731000000002</v>
      </c>
    </row>
    <row r="265" spans="1:2" x14ac:dyDescent="0.3">
      <c r="A265">
        <v>281.90753000000001</v>
      </c>
      <c r="B265">
        <v>2953.7905000000001</v>
      </c>
    </row>
    <row r="266" spans="1:2" x14ac:dyDescent="0.3">
      <c r="A266">
        <v>282.59921000000003</v>
      </c>
      <c r="B266">
        <v>2960.8364000000001</v>
      </c>
    </row>
    <row r="267" spans="1:2" x14ac:dyDescent="0.3">
      <c r="A267">
        <v>283.29086000000001</v>
      </c>
      <c r="B267">
        <v>2944.6675</v>
      </c>
    </row>
    <row r="268" spans="1:2" x14ac:dyDescent="0.3">
      <c r="A268">
        <v>283.98250999999999</v>
      </c>
      <c r="B268">
        <v>2933.8854999999999</v>
      </c>
    </row>
    <row r="269" spans="1:2" x14ac:dyDescent="0.3">
      <c r="A269">
        <v>284.67419000000001</v>
      </c>
      <c r="B269">
        <v>2952.9558000000002</v>
      </c>
    </row>
    <row r="270" spans="1:2" x14ac:dyDescent="0.3">
      <c r="A270">
        <v>285.36583999999999</v>
      </c>
      <c r="B270">
        <v>2953.7377999999999</v>
      </c>
    </row>
    <row r="271" spans="1:2" x14ac:dyDescent="0.3">
      <c r="A271">
        <v>286.05752999999999</v>
      </c>
      <c r="B271">
        <v>2987.0742</v>
      </c>
    </row>
    <row r="272" spans="1:2" x14ac:dyDescent="0.3">
      <c r="A272">
        <v>286.74918000000002</v>
      </c>
      <c r="B272">
        <v>2901.085</v>
      </c>
    </row>
    <row r="273" spans="1:2" x14ac:dyDescent="0.3">
      <c r="A273">
        <v>287.44085999999999</v>
      </c>
      <c r="B273">
        <v>2973.7278000000001</v>
      </c>
    </row>
    <row r="274" spans="1:2" x14ac:dyDescent="0.3">
      <c r="A274">
        <v>288.13251000000002</v>
      </c>
      <c r="B274">
        <v>3003.2456000000002</v>
      </c>
    </row>
    <row r="275" spans="1:2" x14ac:dyDescent="0.3">
      <c r="A275">
        <v>288.82416000000001</v>
      </c>
      <c r="B275">
        <v>2949.1909000000001</v>
      </c>
    </row>
    <row r="276" spans="1:2" x14ac:dyDescent="0.3">
      <c r="A276">
        <v>289.51584000000003</v>
      </c>
      <c r="B276">
        <v>2895.7507000000001</v>
      </c>
    </row>
    <row r="277" spans="1:2" x14ac:dyDescent="0.3">
      <c r="A277">
        <v>290.20749000000001</v>
      </c>
      <c r="B277">
        <v>2925.8071</v>
      </c>
    </row>
    <row r="278" spans="1:2" x14ac:dyDescent="0.3">
      <c r="A278">
        <v>290.89917000000003</v>
      </c>
      <c r="B278">
        <v>2988.0419999999999</v>
      </c>
    </row>
    <row r="279" spans="1:2" x14ac:dyDescent="0.3">
      <c r="A279">
        <v>291.59082000000001</v>
      </c>
      <c r="B279">
        <v>2957.6396</v>
      </c>
    </row>
    <row r="280" spans="1:2" x14ac:dyDescent="0.3">
      <c r="A280">
        <v>292.28250000000003</v>
      </c>
      <c r="B280">
        <v>2945.1781999999998</v>
      </c>
    </row>
    <row r="281" spans="1:2" x14ac:dyDescent="0.3">
      <c r="A281">
        <v>292.97415000000001</v>
      </c>
      <c r="B281">
        <v>2898.4335999999998</v>
      </c>
    </row>
    <row r="282" spans="1:2" x14ac:dyDescent="0.3">
      <c r="A282">
        <v>293.66579999999999</v>
      </c>
      <c r="B282">
        <v>2890.3874999999998</v>
      </c>
    </row>
    <row r="283" spans="1:2" x14ac:dyDescent="0.3">
      <c r="A283">
        <v>294.35748000000001</v>
      </c>
      <c r="B283">
        <v>2924.3285999999998</v>
      </c>
    </row>
    <row r="284" spans="1:2" x14ac:dyDescent="0.3">
      <c r="A284">
        <v>295.04912999999999</v>
      </c>
      <c r="B284">
        <v>2956.5437000000002</v>
      </c>
    </row>
    <row r="285" spans="1:2" x14ac:dyDescent="0.3">
      <c r="A285">
        <v>295.74081000000001</v>
      </c>
      <c r="B285">
        <v>2955.8708000000001</v>
      </c>
    </row>
    <row r="286" spans="1:2" x14ac:dyDescent="0.3">
      <c r="A286">
        <v>296.43245999999999</v>
      </c>
      <c r="B286">
        <v>2942.6396</v>
      </c>
    </row>
    <row r="287" spans="1:2" x14ac:dyDescent="0.3">
      <c r="A287">
        <v>297.12414999999999</v>
      </c>
      <c r="B287">
        <v>2914.7856000000002</v>
      </c>
    </row>
    <row r="288" spans="1:2" x14ac:dyDescent="0.3">
      <c r="A288">
        <v>297.81580000000002</v>
      </c>
      <c r="B288">
        <v>2947.5398</v>
      </c>
    </row>
    <row r="289" spans="1:2" x14ac:dyDescent="0.3">
      <c r="A289">
        <v>298.50747999999999</v>
      </c>
      <c r="B289">
        <v>2941.2116999999998</v>
      </c>
    </row>
    <row r="290" spans="1:2" x14ac:dyDescent="0.3">
      <c r="A290">
        <v>299.19913000000003</v>
      </c>
      <c r="B290">
        <v>2899.8200999999999</v>
      </c>
    </row>
    <row r="291" spans="1:2" x14ac:dyDescent="0.3">
      <c r="A291">
        <v>299.89078000000001</v>
      </c>
      <c r="B291">
        <v>2881.0747000000001</v>
      </c>
    </row>
    <row r="292" spans="1:2" x14ac:dyDescent="0.3">
      <c r="A292">
        <v>300.58246000000003</v>
      </c>
      <c r="B292">
        <v>2895.7029000000002</v>
      </c>
    </row>
    <row r="293" spans="1:2" x14ac:dyDescent="0.3">
      <c r="A293">
        <v>301.27411000000001</v>
      </c>
      <c r="B293">
        <v>2875.6785</v>
      </c>
    </row>
    <row r="294" spans="1:2" x14ac:dyDescent="0.3">
      <c r="A294">
        <v>301.96579000000003</v>
      </c>
      <c r="B294">
        <v>2909.9706999999999</v>
      </c>
    </row>
    <row r="295" spans="1:2" x14ac:dyDescent="0.3">
      <c r="A295">
        <v>302.65744000000001</v>
      </c>
      <c r="B295">
        <v>2950.6702</v>
      </c>
    </row>
    <row r="296" spans="1:2" x14ac:dyDescent="0.3">
      <c r="A296">
        <v>303.34912000000003</v>
      </c>
      <c r="B296">
        <v>2950.5864000000001</v>
      </c>
    </row>
    <row r="297" spans="1:2" x14ac:dyDescent="0.3">
      <c r="A297">
        <v>304.04077000000001</v>
      </c>
      <c r="B297">
        <v>2883.6959999999999</v>
      </c>
    </row>
    <row r="298" spans="1:2" x14ac:dyDescent="0.3">
      <c r="A298">
        <v>304.73241999999999</v>
      </c>
      <c r="B298">
        <v>2860.7629000000002</v>
      </c>
    </row>
    <row r="299" spans="1:2" x14ac:dyDescent="0.3">
      <c r="A299">
        <v>305.42410000000001</v>
      </c>
      <c r="B299">
        <v>2863.3496</v>
      </c>
    </row>
    <row r="300" spans="1:2" x14ac:dyDescent="0.3">
      <c r="A300">
        <v>306.11574999999999</v>
      </c>
      <c r="B300">
        <v>2809.7283000000002</v>
      </c>
    </row>
    <row r="301" spans="1:2" x14ac:dyDescent="0.3">
      <c r="A301">
        <v>306.80743000000001</v>
      </c>
      <c r="B301">
        <v>2800.1691999999998</v>
      </c>
    </row>
    <row r="302" spans="1:2" x14ac:dyDescent="0.3">
      <c r="A302">
        <v>307.49907999999999</v>
      </c>
      <c r="B302">
        <v>2942.2851999999998</v>
      </c>
    </row>
    <row r="303" spans="1:2" x14ac:dyDescent="0.3">
      <c r="A303">
        <v>308.19076999999999</v>
      </c>
      <c r="B303">
        <v>2860.6916999999999</v>
      </c>
    </row>
    <row r="304" spans="1:2" x14ac:dyDescent="0.3">
      <c r="A304">
        <v>308.88242000000002</v>
      </c>
      <c r="B304">
        <v>2855.0895999999998</v>
      </c>
    </row>
    <row r="305" spans="1:2" x14ac:dyDescent="0.3">
      <c r="A305">
        <v>309.57407000000001</v>
      </c>
      <c r="B305">
        <v>2835.2302</v>
      </c>
    </row>
    <row r="306" spans="1:2" x14ac:dyDescent="0.3">
      <c r="A306">
        <v>310.26575000000003</v>
      </c>
      <c r="B306">
        <v>2835.9292</v>
      </c>
    </row>
    <row r="307" spans="1:2" x14ac:dyDescent="0.3">
      <c r="A307">
        <v>310.95740000000001</v>
      </c>
      <c r="B307">
        <v>2875.1567</v>
      </c>
    </row>
    <row r="308" spans="1:2" x14ac:dyDescent="0.3">
      <c r="A308">
        <v>311.64908000000003</v>
      </c>
      <c r="B308">
        <v>2877.6896999999999</v>
      </c>
    </row>
    <row r="309" spans="1:2" x14ac:dyDescent="0.3">
      <c r="A309">
        <v>312.34073000000001</v>
      </c>
      <c r="B309">
        <v>2780.5857000000001</v>
      </c>
    </row>
    <row r="310" spans="1:2" x14ac:dyDescent="0.3">
      <c r="A310">
        <v>313.03241000000003</v>
      </c>
      <c r="B310">
        <v>2829.4558000000002</v>
      </c>
    </row>
    <row r="311" spans="1:2" x14ac:dyDescent="0.3">
      <c r="A311">
        <v>313.72406000000001</v>
      </c>
      <c r="B311">
        <v>2946.2727</v>
      </c>
    </row>
    <row r="312" spans="1:2" x14ac:dyDescent="0.3">
      <c r="A312">
        <v>314.41574000000003</v>
      </c>
      <c r="B312">
        <v>2874.5219999999999</v>
      </c>
    </row>
    <row r="313" spans="1:2" x14ac:dyDescent="0.3">
      <c r="A313">
        <v>315.10739000000001</v>
      </c>
      <c r="B313">
        <v>2856.5857000000001</v>
      </c>
    </row>
    <row r="314" spans="1:2" x14ac:dyDescent="0.3">
      <c r="A314">
        <v>315.79903999999999</v>
      </c>
      <c r="B314">
        <v>2886.6010999999999</v>
      </c>
    </row>
    <row r="315" spans="1:2" x14ac:dyDescent="0.3">
      <c r="A315">
        <v>316.49072000000001</v>
      </c>
      <c r="B315">
        <v>2856.2235999999998</v>
      </c>
    </row>
    <row r="316" spans="1:2" x14ac:dyDescent="0.3">
      <c r="A316">
        <v>317.18236999999999</v>
      </c>
      <c r="B316">
        <v>2788.2827000000002</v>
      </c>
    </row>
    <row r="317" spans="1:2" x14ac:dyDescent="0.3">
      <c r="A317">
        <v>317.87405000000001</v>
      </c>
      <c r="B317">
        <v>2860.6662999999999</v>
      </c>
    </row>
    <row r="318" spans="1:2" x14ac:dyDescent="0.3">
      <c r="A318">
        <v>318.56569999999999</v>
      </c>
      <c r="B318">
        <v>2850.1851000000001</v>
      </c>
    </row>
    <row r="319" spans="1:2" x14ac:dyDescent="0.3">
      <c r="A319">
        <v>319.25738999999999</v>
      </c>
      <c r="B319">
        <v>2842.5259000000001</v>
      </c>
    </row>
    <row r="320" spans="1:2" x14ac:dyDescent="0.3">
      <c r="A320">
        <v>319.94904000000002</v>
      </c>
      <c r="B320">
        <v>2819.5122000000001</v>
      </c>
    </row>
    <row r="321" spans="1:2" x14ac:dyDescent="0.3">
      <c r="A321">
        <v>320.64069000000001</v>
      </c>
      <c r="B321">
        <v>2821.5452</v>
      </c>
    </row>
    <row r="322" spans="1:2" x14ac:dyDescent="0.3">
      <c r="A322">
        <v>321.33237000000003</v>
      </c>
      <c r="B322">
        <v>2781.8883999999998</v>
      </c>
    </row>
    <row r="323" spans="1:2" x14ac:dyDescent="0.3">
      <c r="A323">
        <v>322.02402000000001</v>
      </c>
      <c r="B323">
        <v>2712.7483000000002</v>
      </c>
    </row>
    <row r="324" spans="1:2" x14ac:dyDescent="0.3">
      <c r="A324">
        <v>322.71570000000003</v>
      </c>
      <c r="B324">
        <v>2741.8573999999999</v>
      </c>
    </row>
    <row r="325" spans="1:2" x14ac:dyDescent="0.3">
      <c r="A325">
        <v>323.40735000000001</v>
      </c>
      <c r="B325">
        <v>2742.3906000000002</v>
      </c>
    </row>
    <row r="326" spans="1:2" x14ac:dyDescent="0.3">
      <c r="A326">
        <v>324.09903000000003</v>
      </c>
      <c r="B326">
        <v>2820.1970000000001</v>
      </c>
    </row>
    <row r="327" spans="1:2" x14ac:dyDescent="0.3">
      <c r="A327">
        <v>324.79068000000001</v>
      </c>
      <c r="B327">
        <v>2848.3400999999999</v>
      </c>
    </row>
    <row r="328" spans="1:2" x14ac:dyDescent="0.3">
      <c r="A328">
        <v>325.48232999999999</v>
      </c>
      <c r="B328">
        <v>2801.6365000000001</v>
      </c>
    </row>
    <row r="329" spans="1:2" x14ac:dyDescent="0.3">
      <c r="A329">
        <v>326.17401000000001</v>
      </c>
      <c r="B329">
        <v>2768.9214000000002</v>
      </c>
    </row>
    <row r="330" spans="1:2" x14ac:dyDescent="0.3">
      <c r="A330">
        <v>326.86565999999999</v>
      </c>
      <c r="B330">
        <v>2771.8157000000001</v>
      </c>
    </row>
    <row r="331" spans="1:2" x14ac:dyDescent="0.3">
      <c r="A331">
        <v>327.55734000000001</v>
      </c>
      <c r="B331">
        <v>2795.1527999999998</v>
      </c>
    </row>
    <row r="332" spans="1:2" x14ac:dyDescent="0.3">
      <c r="A332">
        <v>328.24898999999999</v>
      </c>
      <c r="B332">
        <v>2829.0158999999999</v>
      </c>
    </row>
    <row r="333" spans="1:2" x14ac:dyDescent="0.3">
      <c r="A333">
        <v>328.94067000000001</v>
      </c>
      <c r="B333">
        <v>2789.8330000000001</v>
      </c>
    </row>
    <row r="334" spans="1:2" x14ac:dyDescent="0.3">
      <c r="A334">
        <v>329.63231999999999</v>
      </c>
      <c r="B334">
        <v>2696.2073</v>
      </c>
    </row>
    <row r="335" spans="1:2" x14ac:dyDescent="0.3">
      <c r="A335">
        <v>330.32396999999997</v>
      </c>
      <c r="B335">
        <v>2759.3398000000002</v>
      </c>
    </row>
    <row r="336" spans="1:2" x14ac:dyDescent="0.3">
      <c r="A336">
        <v>331.01566000000003</v>
      </c>
      <c r="B336">
        <v>2681.8454999999999</v>
      </c>
    </row>
    <row r="337" spans="1:2" x14ac:dyDescent="0.3">
      <c r="A337">
        <v>331.70731000000001</v>
      </c>
      <c r="B337">
        <v>2666.4529000000002</v>
      </c>
    </row>
    <row r="338" spans="1:2" x14ac:dyDescent="0.3">
      <c r="A338">
        <v>332.39899000000003</v>
      </c>
      <c r="B338">
        <v>2718.2192</v>
      </c>
    </row>
    <row r="339" spans="1:2" x14ac:dyDescent="0.3">
      <c r="A339">
        <v>333.09064000000001</v>
      </c>
      <c r="B339">
        <v>2731.9688000000001</v>
      </c>
    </row>
    <row r="340" spans="1:2" x14ac:dyDescent="0.3">
      <c r="A340">
        <v>333.78232000000003</v>
      </c>
      <c r="B340">
        <v>2723.7184999999999</v>
      </c>
    </row>
    <row r="341" spans="1:2" x14ac:dyDescent="0.3">
      <c r="A341">
        <v>334.47397000000001</v>
      </c>
      <c r="B341">
        <v>2742.0974000000001</v>
      </c>
    </row>
    <row r="342" spans="1:2" x14ac:dyDescent="0.3">
      <c r="A342">
        <v>335.16565000000003</v>
      </c>
      <c r="B342">
        <v>2683.9749000000002</v>
      </c>
    </row>
    <row r="343" spans="1:2" x14ac:dyDescent="0.3">
      <c r="A343">
        <v>335.85730000000001</v>
      </c>
      <c r="B343">
        <v>2712.8813</v>
      </c>
    </row>
    <row r="344" spans="1:2" x14ac:dyDescent="0.3">
      <c r="A344">
        <v>336.54894999999999</v>
      </c>
      <c r="B344">
        <v>2709.2694999999999</v>
      </c>
    </row>
    <row r="345" spans="1:2" x14ac:dyDescent="0.3">
      <c r="A345">
        <v>337.24063000000001</v>
      </c>
      <c r="B345">
        <v>2722.1597000000002</v>
      </c>
    </row>
    <row r="346" spans="1:2" x14ac:dyDescent="0.3">
      <c r="A346">
        <v>337.93227999999999</v>
      </c>
      <c r="B346">
        <v>2749.0605</v>
      </c>
    </row>
    <row r="347" spans="1:2" x14ac:dyDescent="0.3">
      <c r="A347">
        <v>338.62396000000001</v>
      </c>
      <c r="B347">
        <v>2764.8332999999998</v>
      </c>
    </row>
    <row r="348" spans="1:2" x14ac:dyDescent="0.3">
      <c r="A348">
        <v>339.31560999999999</v>
      </c>
      <c r="B348">
        <v>2774.5232000000001</v>
      </c>
    </row>
    <row r="349" spans="1:2" x14ac:dyDescent="0.3">
      <c r="A349">
        <v>340.00729000000001</v>
      </c>
      <c r="B349">
        <v>2752.1869999999999</v>
      </c>
    </row>
    <row r="350" spans="1:2" x14ac:dyDescent="0.3">
      <c r="A350">
        <v>340.69893999999999</v>
      </c>
      <c r="B350">
        <v>2677.6792</v>
      </c>
    </row>
    <row r="351" spans="1:2" x14ac:dyDescent="0.3">
      <c r="A351">
        <v>341.39058999999997</v>
      </c>
      <c r="B351">
        <v>2618.3708000000001</v>
      </c>
    </row>
    <row r="352" spans="1:2" x14ac:dyDescent="0.3">
      <c r="A352">
        <v>342.08228000000003</v>
      </c>
      <c r="B352">
        <v>2661.1876999999999</v>
      </c>
    </row>
    <row r="353" spans="1:2" x14ac:dyDescent="0.3">
      <c r="A353">
        <v>342.77393000000001</v>
      </c>
      <c r="B353">
        <v>2654.4560999999999</v>
      </c>
    </row>
    <row r="354" spans="1:2" x14ac:dyDescent="0.3">
      <c r="A354">
        <v>343.46561000000003</v>
      </c>
      <c r="B354">
        <v>2663.9175</v>
      </c>
    </row>
    <row r="355" spans="1:2" x14ac:dyDescent="0.3">
      <c r="A355">
        <v>344.15726000000001</v>
      </c>
      <c r="B355">
        <v>2727.4836</v>
      </c>
    </row>
    <row r="356" spans="1:2" x14ac:dyDescent="0.3">
      <c r="A356">
        <v>344.84894000000003</v>
      </c>
      <c r="B356">
        <v>2710.1172000000001</v>
      </c>
    </row>
    <row r="357" spans="1:2" x14ac:dyDescent="0.3">
      <c r="A357">
        <v>345.54059000000001</v>
      </c>
      <c r="B357">
        <v>2613.0005000000001</v>
      </c>
    </row>
    <row r="358" spans="1:2" x14ac:dyDescent="0.3">
      <c r="A358">
        <v>346.23223999999999</v>
      </c>
      <c r="B358">
        <v>2729.366</v>
      </c>
    </row>
    <row r="359" spans="1:2" x14ac:dyDescent="0.3">
      <c r="A359">
        <v>346.92392000000001</v>
      </c>
      <c r="B359">
        <v>2675.9404</v>
      </c>
    </row>
    <row r="360" spans="1:2" x14ac:dyDescent="0.3">
      <c r="A360">
        <v>347.61556999999999</v>
      </c>
      <c r="B360">
        <v>2659.6698999999999</v>
      </c>
    </row>
    <row r="361" spans="1:2" x14ac:dyDescent="0.3">
      <c r="A361">
        <v>348.30725000000001</v>
      </c>
      <c r="B361">
        <v>2674.0381000000002</v>
      </c>
    </row>
    <row r="362" spans="1:2" x14ac:dyDescent="0.3">
      <c r="A362">
        <v>348.99889999999999</v>
      </c>
      <c r="B362">
        <v>2680.9546</v>
      </c>
    </row>
    <row r="363" spans="1:2" x14ac:dyDescent="0.3">
      <c r="A363">
        <v>349.69058000000001</v>
      </c>
      <c r="B363">
        <v>2706.2781</v>
      </c>
    </row>
    <row r="364" spans="1:2" x14ac:dyDescent="0.3">
      <c r="A364">
        <v>350.38222999999999</v>
      </c>
      <c r="B364">
        <v>2754.3649999999998</v>
      </c>
    </row>
    <row r="365" spans="1:2" x14ac:dyDescent="0.3">
      <c r="A365">
        <v>351.07391000000001</v>
      </c>
      <c r="B365">
        <v>2642.4452999999999</v>
      </c>
    </row>
    <row r="366" spans="1:2" x14ac:dyDescent="0.3">
      <c r="A366">
        <v>351.76555999999999</v>
      </c>
      <c r="B366">
        <v>2634.2109</v>
      </c>
    </row>
    <row r="367" spans="1:2" x14ac:dyDescent="0.3">
      <c r="A367">
        <v>352.45720999999998</v>
      </c>
      <c r="B367">
        <v>2659.2501999999999</v>
      </c>
    </row>
    <row r="368" spans="1:2" x14ac:dyDescent="0.3">
      <c r="A368">
        <v>353.14890000000003</v>
      </c>
      <c r="B368">
        <v>2642.76</v>
      </c>
    </row>
    <row r="369" spans="1:2" x14ac:dyDescent="0.3">
      <c r="A369">
        <v>353.84055000000001</v>
      </c>
      <c r="B369">
        <v>2672.5657000000001</v>
      </c>
    </row>
    <row r="370" spans="1:2" x14ac:dyDescent="0.3">
      <c r="A370">
        <v>354.53223000000003</v>
      </c>
      <c r="B370">
        <v>2668.5569</v>
      </c>
    </row>
    <row r="371" spans="1:2" x14ac:dyDescent="0.3">
      <c r="A371">
        <v>355.22388000000001</v>
      </c>
      <c r="B371">
        <v>2630.8537999999999</v>
      </c>
    </row>
    <row r="372" spans="1:2" x14ac:dyDescent="0.3">
      <c r="A372">
        <v>355.91556000000003</v>
      </c>
      <c r="B372">
        <v>2644.6711</v>
      </c>
    </row>
    <row r="373" spans="1:2" x14ac:dyDescent="0.3">
      <c r="A373">
        <v>356.60721000000001</v>
      </c>
      <c r="B373">
        <v>2664.8283999999999</v>
      </c>
    </row>
    <row r="374" spans="1:2" x14ac:dyDescent="0.3">
      <c r="A374">
        <v>357.29885999999999</v>
      </c>
      <c r="B374">
        <v>2564.6327999999999</v>
      </c>
    </row>
    <row r="375" spans="1:2" x14ac:dyDescent="0.3">
      <c r="A375">
        <v>357.99054000000001</v>
      </c>
      <c r="B375">
        <v>2583.8728000000001</v>
      </c>
    </row>
    <row r="376" spans="1:2" x14ac:dyDescent="0.3">
      <c r="A376">
        <v>358.68218999999999</v>
      </c>
      <c r="B376">
        <v>2665.7075</v>
      </c>
    </row>
    <row r="377" spans="1:2" x14ac:dyDescent="0.3">
      <c r="A377">
        <v>359.37387000000001</v>
      </c>
      <c r="B377">
        <v>2659.6624000000002</v>
      </c>
    </row>
    <row r="378" spans="1:2" x14ac:dyDescent="0.3">
      <c r="A378">
        <v>360.06551999999999</v>
      </c>
      <c r="B378">
        <v>2671.2705000000001</v>
      </c>
    </row>
    <row r="379" spans="1:2" x14ac:dyDescent="0.3">
      <c r="A379">
        <v>360.75720000000001</v>
      </c>
      <c r="B379">
        <v>2663.4272000000001</v>
      </c>
    </row>
    <row r="380" spans="1:2" x14ac:dyDescent="0.3">
      <c r="A380">
        <v>361.44884999999999</v>
      </c>
      <c r="B380">
        <v>2603.873</v>
      </c>
    </row>
    <row r="381" spans="1:2" x14ac:dyDescent="0.3">
      <c r="A381">
        <v>362.14049999999997</v>
      </c>
      <c r="B381">
        <v>2662.4380000000001</v>
      </c>
    </row>
    <row r="382" spans="1:2" x14ac:dyDescent="0.3">
      <c r="A382">
        <v>362.83217999999999</v>
      </c>
      <c r="B382">
        <v>2686.6747999999998</v>
      </c>
    </row>
    <row r="383" spans="1:2" x14ac:dyDescent="0.3">
      <c r="A383">
        <v>363.52382999999998</v>
      </c>
      <c r="B383">
        <v>2695.4829</v>
      </c>
    </row>
    <row r="384" spans="1:2" x14ac:dyDescent="0.3">
      <c r="A384">
        <v>364.21552000000003</v>
      </c>
      <c r="B384">
        <v>2664.0198</v>
      </c>
    </row>
    <row r="385" spans="1:2" x14ac:dyDescent="0.3">
      <c r="A385">
        <v>364.90717000000001</v>
      </c>
      <c r="B385">
        <v>2587.5686000000001</v>
      </c>
    </row>
    <row r="386" spans="1:2" x14ac:dyDescent="0.3">
      <c r="A386">
        <v>365.59885000000003</v>
      </c>
      <c r="B386">
        <v>2590.9517000000001</v>
      </c>
    </row>
    <row r="387" spans="1:2" x14ac:dyDescent="0.3">
      <c r="A387">
        <v>366.29050000000001</v>
      </c>
      <c r="B387">
        <v>2694.3195999999998</v>
      </c>
    </row>
    <row r="388" spans="1:2" x14ac:dyDescent="0.3">
      <c r="A388">
        <v>366.98214999999999</v>
      </c>
      <c r="B388">
        <v>2747.4385000000002</v>
      </c>
    </row>
    <row r="389" spans="1:2" x14ac:dyDescent="0.3">
      <c r="A389">
        <v>367.67383000000001</v>
      </c>
      <c r="B389">
        <v>2636.0037000000002</v>
      </c>
    </row>
    <row r="390" spans="1:2" x14ac:dyDescent="0.3">
      <c r="A390">
        <v>368.36547999999999</v>
      </c>
      <c r="B390">
        <v>2641.5360999999998</v>
      </c>
    </row>
    <row r="391" spans="1:2" x14ac:dyDescent="0.3">
      <c r="A391">
        <v>369.05716000000001</v>
      </c>
      <c r="B391">
        <v>2651.2224000000001</v>
      </c>
    </row>
    <row r="392" spans="1:2" x14ac:dyDescent="0.3">
      <c r="A392">
        <v>369.74880999999999</v>
      </c>
      <c r="B392">
        <v>2699.7896000000001</v>
      </c>
    </row>
    <row r="393" spans="1:2" x14ac:dyDescent="0.3">
      <c r="A393">
        <v>370.44049000000001</v>
      </c>
      <c r="B393">
        <v>2599.6541000000002</v>
      </c>
    </row>
    <row r="394" spans="1:2" x14ac:dyDescent="0.3">
      <c r="A394">
        <v>371.13213999999999</v>
      </c>
      <c r="B394">
        <v>2590.4602</v>
      </c>
    </row>
    <row r="395" spans="1:2" x14ac:dyDescent="0.3">
      <c r="A395">
        <v>371.82382000000001</v>
      </c>
      <c r="B395">
        <v>2637.5895999999998</v>
      </c>
    </row>
    <row r="396" spans="1:2" x14ac:dyDescent="0.3">
      <c r="A396">
        <v>372.51546999999999</v>
      </c>
      <c r="B396">
        <v>2667.7222000000002</v>
      </c>
    </row>
    <row r="397" spans="1:2" x14ac:dyDescent="0.3">
      <c r="A397">
        <v>373.20711999999997</v>
      </c>
      <c r="B397">
        <v>2647.6860000000001</v>
      </c>
    </row>
    <row r="398" spans="1:2" x14ac:dyDescent="0.3">
      <c r="A398">
        <v>373.89879999999999</v>
      </c>
      <c r="B398">
        <v>2520.0956999999999</v>
      </c>
    </row>
    <row r="399" spans="1:2" x14ac:dyDescent="0.3">
      <c r="A399">
        <v>374.59044999999998</v>
      </c>
      <c r="B399">
        <v>2646.2837</v>
      </c>
    </row>
    <row r="400" spans="1:2" x14ac:dyDescent="0.3">
      <c r="A400">
        <v>375.28214000000003</v>
      </c>
      <c r="B400">
        <v>2682.6374999999998</v>
      </c>
    </row>
    <row r="401" spans="1:2" x14ac:dyDescent="0.3">
      <c r="A401">
        <v>375.97379000000001</v>
      </c>
      <c r="B401">
        <v>2617.9767999999999</v>
      </c>
    </row>
    <row r="402" spans="1:2" x14ac:dyDescent="0.3">
      <c r="A402">
        <v>376.66547000000003</v>
      </c>
      <c r="B402">
        <v>2623.2345999999998</v>
      </c>
    </row>
    <row r="403" spans="1:2" x14ac:dyDescent="0.3">
      <c r="A403">
        <v>377.35712000000001</v>
      </c>
      <c r="B403">
        <v>2602.9937</v>
      </c>
    </row>
    <row r="404" spans="1:2" x14ac:dyDescent="0.3">
      <c r="A404">
        <v>378.04876999999999</v>
      </c>
      <c r="B404">
        <v>2578.5059000000001</v>
      </c>
    </row>
    <row r="405" spans="1:2" x14ac:dyDescent="0.3">
      <c r="A405">
        <v>378.74045000000001</v>
      </c>
      <c r="B405">
        <v>2617.4236000000001</v>
      </c>
    </row>
    <row r="406" spans="1:2" x14ac:dyDescent="0.3">
      <c r="A406">
        <v>379.43209999999999</v>
      </c>
      <c r="B406">
        <v>2663.741</v>
      </c>
    </row>
    <row r="407" spans="1:2" x14ac:dyDescent="0.3">
      <c r="A407">
        <v>380.12378000000001</v>
      </c>
      <c r="B407">
        <v>2621.5464000000002</v>
      </c>
    </row>
    <row r="408" spans="1:2" x14ac:dyDescent="0.3">
      <c r="A408">
        <v>380.81542999999999</v>
      </c>
      <c r="B408">
        <v>2633.8978999999999</v>
      </c>
    </row>
    <row r="409" spans="1:2" x14ac:dyDescent="0.3">
      <c r="A409">
        <v>381.50711000000001</v>
      </c>
      <c r="B409">
        <v>2649.4827</v>
      </c>
    </row>
    <row r="410" spans="1:2" x14ac:dyDescent="0.3">
      <c r="A410">
        <v>382.19875999999999</v>
      </c>
      <c r="B410">
        <v>2572.5873999999999</v>
      </c>
    </row>
    <row r="411" spans="1:2" x14ac:dyDescent="0.3">
      <c r="A411">
        <v>382.89040999999997</v>
      </c>
      <c r="B411">
        <v>2572.875</v>
      </c>
    </row>
    <row r="412" spans="1:2" x14ac:dyDescent="0.3">
      <c r="A412">
        <v>383.58208999999999</v>
      </c>
      <c r="B412">
        <v>2627.4000999999998</v>
      </c>
    </row>
    <row r="413" spans="1:2" x14ac:dyDescent="0.3">
      <c r="A413">
        <v>384.27373999999998</v>
      </c>
      <c r="B413">
        <v>2661.1042000000002</v>
      </c>
    </row>
    <row r="414" spans="1:2" x14ac:dyDescent="0.3">
      <c r="A414">
        <v>384.96541999999999</v>
      </c>
      <c r="B414">
        <v>2650.3328000000001</v>
      </c>
    </row>
    <row r="415" spans="1:2" x14ac:dyDescent="0.3">
      <c r="A415">
        <v>385.65706999999998</v>
      </c>
      <c r="B415">
        <v>2603.9663</v>
      </c>
    </row>
    <row r="416" spans="1:2" x14ac:dyDescent="0.3">
      <c r="A416">
        <v>386.34875</v>
      </c>
      <c r="B416">
        <v>2620.7638999999999</v>
      </c>
    </row>
    <row r="417" spans="1:2" x14ac:dyDescent="0.3">
      <c r="A417">
        <v>387.04041000000001</v>
      </c>
      <c r="B417">
        <v>2632.3330000000001</v>
      </c>
    </row>
    <row r="418" spans="1:2" x14ac:dyDescent="0.3">
      <c r="A418">
        <v>387.73209000000003</v>
      </c>
      <c r="B418">
        <v>2632.2130999999999</v>
      </c>
    </row>
    <row r="419" spans="1:2" x14ac:dyDescent="0.3">
      <c r="A419">
        <v>388.42374000000001</v>
      </c>
      <c r="B419">
        <v>2587.1194</v>
      </c>
    </row>
    <row r="420" spans="1:2" x14ac:dyDescent="0.3">
      <c r="A420">
        <v>389.11538999999999</v>
      </c>
      <c r="B420">
        <v>2594.9567999999999</v>
      </c>
    </row>
    <row r="421" spans="1:2" x14ac:dyDescent="0.3">
      <c r="A421">
        <v>389.80707000000001</v>
      </c>
      <c r="B421">
        <v>2613.5999000000002</v>
      </c>
    </row>
    <row r="422" spans="1:2" x14ac:dyDescent="0.3">
      <c r="A422">
        <v>390.49871999999999</v>
      </c>
      <c r="B422">
        <v>2586.4937</v>
      </c>
    </row>
    <row r="423" spans="1:2" x14ac:dyDescent="0.3">
      <c r="A423">
        <v>391.19040000000001</v>
      </c>
      <c r="B423">
        <v>2563.6460000000002</v>
      </c>
    </row>
    <row r="424" spans="1:2" x14ac:dyDescent="0.3">
      <c r="A424">
        <v>391.88204999999999</v>
      </c>
      <c r="B424">
        <v>2578.2910000000002</v>
      </c>
    </row>
    <row r="425" spans="1:2" x14ac:dyDescent="0.3">
      <c r="A425">
        <v>392.57373000000001</v>
      </c>
      <c r="B425">
        <v>2611.9204</v>
      </c>
    </row>
    <row r="426" spans="1:2" x14ac:dyDescent="0.3">
      <c r="A426">
        <v>393.26537999999999</v>
      </c>
      <c r="B426">
        <v>2558.4313999999999</v>
      </c>
    </row>
    <row r="427" spans="1:2" x14ac:dyDescent="0.3">
      <c r="A427">
        <v>393.95702999999997</v>
      </c>
      <c r="B427">
        <v>2574.8598999999999</v>
      </c>
    </row>
    <row r="428" spans="1:2" x14ac:dyDescent="0.3">
      <c r="A428">
        <v>394.64870999999999</v>
      </c>
      <c r="B428">
        <v>2600.7712000000001</v>
      </c>
    </row>
    <row r="429" spans="1:2" x14ac:dyDescent="0.3">
      <c r="A429">
        <v>395.34035999999998</v>
      </c>
      <c r="B429">
        <v>2582.2294999999999</v>
      </c>
    </row>
    <row r="430" spans="1:2" x14ac:dyDescent="0.3">
      <c r="A430">
        <v>396.03203999999999</v>
      </c>
      <c r="B430">
        <v>2545.2172999999998</v>
      </c>
    </row>
    <row r="431" spans="1:2" x14ac:dyDescent="0.3">
      <c r="A431">
        <v>396.72368999999998</v>
      </c>
      <c r="B431">
        <v>2533.6338000000001</v>
      </c>
    </row>
    <row r="432" spans="1:2" x14ac:dyDescent="0.3">
      <c r="A432">
        <v>397.41537</v>
      </c>
      <c r="B432">
        <v>2532.7905000000001</v>
      </c>
    </row>
    <row r="433" spans="1:2" x14ac:dyDescent="0.3">
      <c r="A433">
        <v>398.10703000000001</v>
      </c>
      <c r="B433">
        <v>2528.1599000000001</v>
      </c>
    </row>
    <row r="434" spans="1:2" x14ac:dyDescent="0.3">
      <c r="A434">
        <v>398.79867999999999</v>
      </c>
      <c r="B434">
        <v>2545.8562000000002</v>
      </c>
    </row>
    <row r="435" spans="1:2" x14ac:dyDescent="0.3">
      <c r="A435">
        <v>399.49036000000001</v>
      </c>
      <c r="B435">
        <v>2515.2492999999999</v>
      </c>
    </row>
    <row r="436" spans="1:2" x14ac:dyDescent="0.3">
      <c r="A436">
        <v>400.18200999999999</v>
      </c>
      <c r="B436">
        <v>2525.8755000000001</v>
      </c>
    </row>
    <row r="437" spans="1:2" x14ac:dyDescent="0.3">
      <c r="A437">
        <v>400.87369000000001</v>
      </c>
      <c r="B437">
        <v>2524.3998999999999</v>
      </c>
    </row>
    <row r="438" spans="1:2" x14ac:dyDescent="0.3">
      <c r="A438">
        <v>401.56533999999999</v>
      </c>
      <c r="B438">
        <v>2518.6174000000001</v>
      </c>
    </row>
    <row r="439" spans="1:2" x14ac:dyDescent="0.3">
      <c r="A439">
        <v>402.25702000000001</v>
      </c>
      <c r="B439">
        <v>2515.0837000000001</v>
      </c>
    </row>
    <row r="440" spans="1:2" x14ac:dyDescent="0.3">
      <c r="A440">
        <v>402.94866999999999</v>
      </c>
      <c r="B440">
        <v>2505.3069</v>
      </c>
    </row>
    <row r="441" spans="1:2" x14ac:dyDescent="0.3">
      <c r="A441">
        <v>403.64031999999997</v>
      </c>
      <c r="B441">
        <v>2517.0189999999998</v>
      </c>
    </row>
    <row r="442" spans="1:2" x14ac:dyDescent="0.3">
      <c r="A442">
        <v>404.33199999999999</v>
      </c>
      <c r="B442">
        <v>2563.9560999999999</v>
      </c>
    </row>
    <row r="443" spans="1:2" x14ac:dyDescent="0.3">
      <c r="A443">
        <v>405.02364999999998</v>
      </c>
      <c r="B443">
        <v>2468.8784000000001</v>
      </c>
    </row>
    <row r="444" spans="1:2" x14ac:dyDescent="0.3">
      <c r="A444">
        <v>405.71532999999999</v>
      </c>
      <c r="B444">
        <v>2487.8301000000001</v>
      </c>
    </row>
    <row r="445" spans="1:2" x14ac:dyDescent="0.3">
      <c r="A445">
        <v>406.40697999999998</v>
      </c>
      <c r="B445">
        <v>2514.1547999999998</v>
      </c>
    </row>
    <row r="446" spans="1:2" x14ac:dyDescent="0.3">
      <c r="A446">
        <v>407.09866</v>
      </c>
      <c r="B446">
        <v>2534.2842000000001</v>
      </c>
    </row>
    <row r="447" spans="1:2" x14ac:dyDescent="0.3">
      <c r="A447">
        <v>407.79030999999998</v>
      </c>
      <c r="B447">
        <v>2503.9079999999999</v>
      </c>
    </row>
    <row r="448" spans="1:2" x14ac:dyDescent="0.3">
      <c r="A448">
        <v>408.48199</v>
      </c>
      <c r="B448">
        <v>2438.2350999999999</v>
      </c>
    </row>
    <row r="449" spans="1:2" x14ac:dyDescent="0.3">
      <c r="A449">
        <v>409.17365000000001</v>
      </c>
      <c r="B449">
        <v>2405.0578999999998</v>
      </c>
    </row>
    <row r="450" spans="1:2" x14ac:dyDescent="0.3">
      <c r="A450">
        <v>409.86529999999999</v>
      </c>
      <c r="B450">
        <v>2403.0662000000002</v>
      </c>
    </row>
    <row r="451" spans="1:2" x14ac:dyDescent="0.3">
      <c r="A451">
        <v>410.55698000000001</v>
      </c>
      <c r="B451">
        <v>2525.2226999999998</v>
      </c>
    </row>
    <row r="452" spans="1:2" x14ac:dyDescent="0.3">
      <c r="A452">
        <v>411.24862999999999</v>
      </c>
      <c r="B452">
        <v>2498.9182000000001</v>
      </c>
    </row>
    <row r="453" spans="1:2" x14ac:dyDescent="0.3">
      <c r="A453">
        <v>411.94031000000001</v>
      </c>
      <c r="B453">
        <v>2425.9412000000002</v>
      </c>
    </row>
    <row r="454" spans="1:2" x14ac:dyDescent="0.3">
      <c r="A454">
        <v>412.63195999999999</v>
      </c>
      <c r="B454">
        <v>2416.2698</v>
      </c>
    </row>
    <row r="455" spans="1:2" x14ac:dyDescent="0.3">
      <c r="A455">
        <v>413.32364000000001</v>
      </c>
      <c r="B455">
        <v>2413.3926000000001</v>
      </c>
    </row>
    <row r="456" spans="1:2" x14ac:dyDescent="0.3">
      <c r="A456">
        <v>414.01528999999999</v>
      </c>
      <c r="B456">
        <v>2428.5942</v>
      </c>
    </row>
    <row r="457" spans="1:2" x14ac:dyDescent="0.3">
      <c r="A457">
        <v>414.70693999999997</v>
      </c>
      <c r="B457">
        <v>2444.0167999999999</v>
      </c>
    </row>
    <row r="458" spans="1:2" x14ac:dyDescent="0.3">
      <c r="A458">
        <v>415.39861999999999</v>
      </c>
      <c r="B458">
        <v>2411.4445999999998</v>
      </c>
    </row>
    <row r="459" spans="1:2" x14ac:dyDescent="0.3">
      <c r="A459">
        <v>416.09026999999998</v>
      </c>
      <c r="B459">
        <v>2430.9016000000001</v>
      </c>
    </row>
    <row r="460" spans="1:2" x14ac:dyDescent="0.3">
      <c r="A460">
        <v>416.78194999999999</v>
      </c>
      <c r="B460">
        <v>2402.4708999999998</v>
      </c>
    </row>
    <row r="461" spans="1:2" x14ac:dyDescent="0.3">
      <c r="A461">
        <v>417.47359999999998</v>
      </c>
      <c r="B461">
        <v>2436.4452999999999</v>
      </c>
    </row>
    <row r="462" spans="1:2" x14ac:dyDescent="0.3">
      <c r="A462">
        <v>418.16528</v>
      </c>
      <c r="B462">
        <v>2454.7680999999998</v>
      </c>
    </row>
    <row r="463" spans="1:2" x14ac:dyDescent="0.3">
      <c r="A463">
        <v>418.85692999999998</v>
      </c>
      <c r="B463">
        <v>2451.3220000000001</v>
      </c>
    </row>
    <row r="464" spans="1:2" x14ac:dyDescent="0.3">
      <c r="A464">
        <v>419.54858000000002</v>
      </c>
      <c r="B464">
        <v>2438.5408000000002</v>
      </c>
    </row>
    <row r="465" spans="1:2" x14ac:dyDescent="0.3">
      <c r="A465">
        <v>420.24025999999998</v>
      </c>
      <c r="B465">
        <v>2430.5823</v>
      </c>
    </row>
    <row r="466" spans="1:2" x14ac:dyDescent="0.3">
      <c r="A466">
        <v>420.93191999999999</v>
      </c>
      <c r="B466">
        <v>2421.3000000000002</v>
      </c>
    </row>
    <row r="467" spans="1:2" x14ac:dyDescent="0.3">
      <c r="A467">
        <v>421.62360000000001</v>
      </c>
      <c r="B467">
        <v>2401.9014000000002</v>
      </c>
    </row>
    <row r="468" spans="1:2" x14ac:dyDescent="0.3">
      <c r="A468">
        <v>422.31524999999999</v>
      </c>
      <c r="B468">
        <v>2404.5859</v>
      </c>
    </row>
    <row r="469" spans="1:2" x14ac:dyDescent="0.3">
      <c r="A469">
        <v>423.00693000000001</v>
      </c>
      <c r="B469">
        <v>2421.1579999999999</v>
      </c>
    </row>
    <row r="470" spans="1:2" x14ac:dyDescent="0.3">
      <c r="A470">
        <v>423.69857999999999</v>
      </c>
      <c r="B470">
        <v>2410.7190000000001</v>
      </c>
    </row>
    <row r="471" spans="1:2" x14ac:dyDescent="0.3">
      <c r="A471">
        <v>424.39026000000001</v>
      </c>
      <c r="B471">
        <v>2413.9985000000001</v>
      </c>
    </row>
    <row r="472" spans="1:2" x14ac:dyDescent="0.3">
      <c r="A472">
        <v>425.08190999999999</v>
      </c>
      <c r="B472">
        <v>2447.1471999999999</v>
      </c>
    </row>
    <row r="473" spans="1:2" x14ac:dyDescent="0.3">
      <c r="A473">
        <v>425.77355999999997</v>
      </c>
      <c r="B473">
        <v>2441.9148</v>
      </c>
    </row>
    <row r="474" spans="1:2" x14ac:dyDescent="0.3">
      <c r="A474">
        <v>426.46523999999999</v>
      </c>
      <c r="B474">
        <v>2460.0475999999999</v>
      </c>
    </row>
    <row r="475" spans="1:2" x14ac:dyDescent="0.3">
      <c r="A475">
        <v>427.15688999999998</v>
      </c>
      <c r="B475">
        <v>2484.7944000000002</v>
      </c>
    </row>
    <row r="476" spans="1:2" x14ac:dyDescent="0.3">
      <c r="A476">
        <v>427.84857</v>
      </c>
      <c r="B476">
        <v>2433.2388000000001</v>
      </c>
    </row>
    <row r="477" spans="1:2" x14ac:dyDescent="0.3">
      <c r="A477">
        <v>428.54021999999998</v>
      </c>
      <c r="B477">
        <v>2460.5585999999998</v>
      </c>
    </row>
    <row r="478" spans="1:2" x14ac:dyDescent="0.3">
      <c r="A478">
        <v>429.2319</v>
      </c>
      <c r="B478">
        <v>2411.9196999999999</v>
      </c>
    </row>
    <row r="479" spans="1:2" x14ac:dyDescent="0.3">
      <c r="A479">
        <v>429.92354999999998</v>
      </c>
      <c r="B479">
        <v>2369.0702999999999</v>
      </c>
    </row>
    <row r="480" spans="1:2" x14ac:dyDescent="0.3">
      <c r="A480">
        <v>430.61520000000002</v>
      </c>
      <c r="B480">
        <v>2383.6523000000002</v>
      </c>
    </row>
    <row r="481" spans="1:2" x14ac:dyDescent="0.3">
      <c r="A481">
        <v>431.30687999999998</v>
      </c>
      <c r="B481">
        <v>2366.3937999999998</v>
      </c>
    </row>
    <row r="482" spans="1:2" x14ac:dyDescent="0.3">
      <c r="A482">
        <v>431.99853999999999</v>
      </c>
      <c r="B482">
        <v>2381.8652000000002</v>
      </c>
    </row>
    <row r="483" spans="1:2" x14ac:dyDescent="0.3">
      <c r="A483">
        <v>432.69022000000001</v>
      </c>
      <c r="B483">
        <v>2418.9883</v>
      </c>
    </row>
    <row r="484" spans="1:2" x14ac:dyDescent="0.3">
      <c r="A484">
        <v>433.38186999999999</v>
      </c>
      <c r="B484">
        <v>2414.04</v>
      </c>
    </row>
    <row r="485" spans="1:2" x14ac:dyDescent="0.3">
      <c r="A485">
        <v>434.07355000000001</v>
      </c>
      <c r="B485">
        <v>2376.4153000000001</v>
      </c>
    </row>
    <row r="486" spans="1:2" x14ac:dyDescent="0.3">
      <c r="A486">
        <v>434.76519999999999</v>
      </c>
      <c r="B486">
        <v>2414.7305000000001</v>
      </c>
    </row>
    <row r="487" spans="1:2" x14ac:dyDescent="0.3">
      <c r="A487">
        <v>435.45684999999997</v>
      </c>
      <c r="B487">
        <v>2452.9486999999999</v>
      </c>
    </row>
    <row r="488" spans="1:2" x14ac:dyDescent="0.3">
      <c r="A488">
        <v>436.14852999999999</v>
      </c>
      <c r="B488">
        <v>2413.3593999999998</v>
      </c>
    </row>
    <row r="489" spans="1:2" x14ac:dyDescent="0.3">
      <c r="A489">
        <v>436.84017999999998</v>
      </c>
      <c r="B489">
        <v>2364.9636</v>
      </c>
    </row>
    <row r="490" spans="1:2" x14ac:dyDescent="0.3">
      <c r="A490">
        <v>437.53185999999999</v>
      </c>
      <c r="B490">
        <v>2396.9672999999998</v>
      </c>
    </row>
    <row r="491" spans="1:2" x14ac:dyDescent="0.3">
      <c r="A491">
        <v>438.22350999999998</v>
      </c>
      <c r="B491">
        <v>2375.4016000000001</v>
      </c>
    </row>
    <row r="492" spans="1:2" x14ac:dyDescent="0.3">
      <c r="A492">
        <v>438.91519</v>
      </c>
      <c r="B492">
        <v>2393.5596</v>
      </c>
    </row>
    <row r="493" spans="1:2" x14ac:dyDescent="0.3">
      <c r="A493">
        <v>439.60683999999998</v>
      </c>
      <c r="B493">
        <v>2415.0046000000002</v>
      </c>
    </row>
    <row r="494" spans="1:2" x14ac:dyDescent="0.3">
      <c r="A494">
        <v>440.29849000000002</v>
      </c>
      <c r="B494">
        <v>2358.5989</v>
      </c>
    </row>
    <row r="495" spans="1:2" x14ac:dyDescent="0.3">
      <c r="A495">
        <v>440.99016999999998</v>
      </c>
      <c r="B495">
        <v>2395.9108999999999</v>
      </c>
    </row>
    <row r="496" spans="1:2" x14ac:dyDescent="0.3">
      <c r="A496">
        <v>441.68182000000002</v>
      </c>
      <c r="B496">
        <v>2366.1885000000002</v>
      </c>
    </row>
    <row r="497" spans="1:2" x14ac:dyDescent="0.3">
      <c r="A497">
        <v>442.37349999999998</v>
      </c>
      <c r="B497">
        <v>2372.1069000000002</v>
      </c>
    </row>
    <row r="498" spans="1:2" x14ac:dyDescent="0.3">
      <c r="A498">
        <v>443.06515999999999</v>
      </c>
      <c r="B498">
        <v>2362.8796000000002</v>
      </c>
    </row>
    <row r="499" spans="1:2" x14ac:dyDescent="0.3">
      <c r="A499">
        <v>443.75684000000001</v>
      </c>
      <c r="B499">
        <v>2365.5762</v>
      </c>
    </row>
    <row r="500" spans="1:2" x14ac:dyDescent="0.3">
      <c r="A500">
        <v>444.44848999999999</v>
      </c>
      <c r="B500">
        <v>2347.4911999999999</v>
      </c>
    </row>
    <row r="501" spans="1:2" x14ac:dyDescent="0.3">
      <c r="A501">
        <v>445.14017000000001</v>
      </c>
      <c r="B501">
        <v>2292.7199999999998</v>
      </c>
    </row>
    <row r="502" spans="1:2" x14ac:dyDescent="0.3">
      <c r="A502">
        <v>445.83181999999999</v>
      </c>
      <c r="B502">
        <v>2253.7046</v>
      </c>
    </row>
    <row r="503" spans="1:2" x14ac:dyDescent="0.3">
      <c r="A503">
        <v>446.52346999999997</v>
      </c>
      <c r="B503">
        <v>2271.1354999999999</v>
      </c>
    </row>
    <row r="504" spans="1:2" x14ac:dyDescent="0.3">
      <c r="A504">
        <v>447.21514999999999</v>
      </c>
      <c r="B504">
        <v>2308.5192999999999</v>
      </c>
    </row>
    <row r="505" spans="1:2" x14ac:dyDescent="0.3">
      <c r="A505">
        <v>447.90679999999998</v>
      </c>
      <c r="B505">
        <v>2352.3499000000002</v>
      </c>
    </row>
    <row r="506" spans="1:2" x14ac:dyDescent="0.3">
      <c r="A506">
        <v>448.59848</v>
      </c>
      <c r="B506">
        <v>2455.1750000000002</v>
      </c>
    </row>
    <row r="507" spans="1:2" x14ac:dyDescent="0.3">
      <c r="A507">
        <v>449.29012999999998</v>
      </c>
      <c r="B507">
        <v>2330.6069000000002</v>
      </c>
    </row>
    <row r="508" spans="1:2" x14ac:dyDescent="0.3">
      <c r="A508">
        <v>449.98181</v>
      </c>
      <c r="B508">
        <v>2262.5832999999998</v>
      </c>
    </row>
    <row r="509" spans="1:2" x14ac:dyDescent="0.3">
      <c r="A509">
        <v>450.67345999999998</v>
      </c>
      <c r="B509">
        <v>2311.9087</v>
      </c>
    </row>
    <row r="510" spans="1:2" x14ac:dyDescent="0.3">
      <c r="A510">
        <v>451.36511000000002</v>
      </c>
      <c r="B510">
        <v>2344.5684000000001</v>
      </c>
    </row>
    <row r="511" spans="1:2" x14ac:dyDescent="0.3">
      <c r="A511">
        <v>452.05678999999998</v>
      </c>
      <c r="B511">
        <v>2334.8782000000001</v>
      </c>
    </row>
    <row r="512" spans="1:2" x14ac:dyDescent="0.3">
      <c r="A512">
        <v>452.74844000000002</v>
      </c>
      <c r="B512">
        <v>2304.0203000000001</v>
      </c>
    </row>
    <row r="513" spans="1:2" x14ac:dyDescent="0.3">
      <c r="A513">
        <v>453.44011999999998</v>
      </c>
      <c r="B513">
        <v>2262.4416999999999</v>
      </c>
    </row>
    <row r="514" spans="1:2" x14ac:dyDescent="0.3">
      <c r="A514">
        <v>454.13177000000002</v>
      </c>
      <c r="B514">
        <v>2282.4854</v>
      </c>
    </row>
    <row r="515" spans="1:2" x14ac:dyDescent="0.3">
      <c r="A515">
        <v>454.82346000000001</v>
      </c>
      <c r="B515">
        <v>2253.8782000000001</v>
      </c>
    </row>
    <row r="516" spans="1:2" x14ac:dyDescent="0.3">
      <c r="A516">
        <v>455.51510999999999</v>
      </c>
      <c r="B516">
        <v>2339.8096</v>
      </c>
    </row>
    <row r="517" spans="1:2" x14ac:dyDescent="0.3">
      <c r="A517">
        <v>456.20675999999997</v>
      </c>
      <c r="B517">
        <v>2297.3638000000001</v>
      </c>
    </row>
    <row r="518" spans="1:2" x14ac:dyDescent="0.3">
      <c r="A518">
        <v>456.89843999999999</v>
      </c>
      <c r="B518">
        <v>2318.9258</v>
      </c>
    </row>
    <row r="519" spans="1:2" x14ac:dyDescent="0.3">
      <c r="A519">
        <v>457.59008999999998</v>
      </c>
      <c r="B519">
        <v>2345.4726999999998</v>
      </c>
    </row>
    <row r="520" spans="1:2" x14ac:dyDescent="0.3">
      <c r="A520">
        <v>458.28176999999999</v>
      </c>
      <c r="B520">
        <v>2317.0617999999999</v>
      </c>
    </row>
    <row r="521" spans="1:2" x14ac:dyDescent="0.3">
      <c r="A521">
        <v>458.97341999999998</v>
      </c>
      <c r="B521">
        <v>2279.1217999999999</v>
      </c>
    </row>
    <row r="522" spans="1:2" x14ac:dyDescent="0.3">
      <c r="A522">
        <v>459.6651</v>
      </c>
      <c r="B522">
        <v>2279.0617999999999</v>
      </c>
    </row>
    <row r="523" spans="1:2" x14ac:dyDescent="0.3">
      <c r="A523">
        <v>460.35674999999998</v>
      </c>
      <c r="B523">
        <v>2270.8613</v>
      </c>
    </row>
    <row r="524" spans="1:2" x14ac:dyDescent="0.3">
      <c r="A524">
        <v>461.04843</v>
      </c>
      <c r="B524">
        <v>2268.7213999999999</v>
      </c>
    </row>
    <row r="525" spans="1:2" x14ac:dyDescent="0.3">
      <c r="A525">
        <v>461.74007999999998</v>
      </c>
      <c r="B525">
        <v>2326.6356999999998</v>
      </c>
    </row>
    <row r="526" spans="1:2" x14ac:dyDescent="0.3">
      <c r="A526">
        <v>462.43173000000002</v>
      </c>
      <c r="B526">
        <v>2175.1614</v>
      </c>
    </row>
    <row r="527" spans="1:2" x14ac:dyDescent="0.3">
      <c r="A527">
        <v>463.12340999999998</v>
      </c>
      <c r="B527">
        <v>2290.1642999999999</v>
      </c>
    </row>
    <row r="528" spans="1:2" x14ac:dyDescent="0.3">
      <c r="A528">
        <v>463.81506000000002</v>
      </c>
      <c r="B528">
        <v>2278.8024999999998</v>
      </c>
    </row>
    <row r="529" spans="1:2" x14ac:dyDescent="0.3">
      <c r="A529">
        <v>464.50673999999998</v>
      </c>
      <c r="B529">
        <v>2239.4395</v>
      </c>
    </row>
    <row r="530" spans="1:2" x14ac:dyDescent="0.3">
      <c r="A530">
        <v>465.19839000000002</v>
      </c>
      <c r="B530">
        <v>2269.3865000000001</v>
      </c>
    </row>
    <row r="531" spans="1:2" x14ac:dyDescent="0.3">
      <c r="A531">
        <v>465.89008000000001</v>
      </c>
      <c r="B531">
        <v>2284.9951000000001</v>
      </c>
    </row>
    <row r="532" spans="1:2" x14ac:dyDescent="0.3">
      <c r="A532">
        <v>466.58172999999999</v>
      </c>
      <c r="B532">
        <v>2243.8726000000001</v>
      </c>
    </row>
    <row r="533" spans="1:2" x14ac:dyDescent="0.3">
      <c r="A533">
        <v>467.27337999999997</v>
      </c>
      <c r="B533">
        <v>2303.1689000000001</v>
      </c>
    </row>
    <row r="534" spans="1:2" x14ac:dyDescent="0.3">
      <c r="A534">
        <v>467.96505999999999</v>
      </c>
      <c r="B534">
        <v>2226.7871</v>
      </c>
    </row>
    <row r="535" spans="1:2" x14ac:dyDescent="0.3">
      <c r="A535">
        <v>468.65670999999998</v>
      </c>
      <c r="B535">
        <v>2216.0356000000002</v>
      </c>
    </row>
    <row r="536" spans="1:2" x14ac:dyDescent="0.3">
      <c r="A536">
        <v>469.34838999999999</v>
      </c>
      <c r="B536">
        <v>2192.0016999999998</v>
      </c>
    </row>
    <row r="537" spans="1:2" x14ac:dyDescent="0.3">
      <c r="A537">
        <v>470.04003999999998</v>
      </c>
      <c r="B537">
        <v>2204.5929999999998</v>
      </c>
    </row>
    <row r="538" spans="1:2" x14ac:dyDescent="0.3">
      <c r="A538">
        <v>470.73172</v>
      </c>
      <c r="B538">
        <v>2235.3586</v>
      </c>
    </row>
    <row r="539" spans="1:2" x14ac:dyDescent="0.3">
      <c r="A539">
        <v>471.42336999999998</v>
      </c>
      <c r="B539">
        <v>2241.1030000000001</v>
      </c>
    </row>
    <row r="540" spans="1:2" x14ac:dyDescent="0.3">
      <c r="A540">
        <v>472.11502000000002</v>
      </c>
      <c r="B540">
        <v>2245.3357000000001</v>
      </c>
    </row>
    <row r="541" spans="1:2" x14ac:dyDescent="0.3">
      <c r="A541">
        <v>472.80669999999998</v>
      </c>
      <c r="B541">
        <v>2269.8433</v>
      </c>
    </row>
    <row r="542" spans="1:2" x14ac:dyDescent="0.3">
      <c r="A542">
        <v>473.49835000000002</v>
      </c>
      <c r="B542">
        <v>2273.3923</v>
      </c>
    </row>
    <row r="543" spans="1:2" x14ac:dyDescent="0.3">
      <c r="A543">
        <v>474.19002999999998</v>
      </c>
      <c r="B543">
        <v>2251.9135999999999</v>
      </c>
    </row>
    <row r="544" spans="1:2" x14ac:dyDescent="0.3">
      <c r="A544">
        <v>474.88168000000002</v>
      </c>
      <c r="B544">
        <v>2270.7483000000002</v>
      </c>
    </row>
    <row r="545" spans="1:2" x14ac:dyDescent="0.3">
      <c r="A545">
        <v>475.57335999999998</v>
      </c>
      <c r="B545">
        <v>2229.0308</v>
      </c>
    </row>
    <row r="546" spans="1:2" x14ac:dyDescent="0.3">
      <c r="A546">
        <v>476.26501000000002</v>
      </c>
      <c r="B546">
        <v>2228.3391000000001</v>
      </c>
    </row>
    <row r="547" spans="1:2" x14ac:dyDescent="0.3">
      <c r="A547">
        <v>476.95666999999997</v>
      </c>
      <c r="B547">
        <v>2203.2979</v>
      </c>
    </row>
    <row r="548" spans="1:2" x14ac:dyDescent="0.3">
      <c r="A548">
        <v>477.64834999999999</v>
      </c>
      <c r="B548">
        <v>2242.0102999999999</v>
      </c>
    </row>
    <row r="549" spans="1:2" x14ac:dyDescent="0.3">
      <c r="A549">
        <v>478.34</v>
      </c>
      <c r="B549">
        <v>2266.0906</v>
      </c>
    </row>
    <row r="550" spans="1:2" x14ac:dyDescent="0.3">
      <c r="A550">
        <v>479.03167999999999</v>
      </c>
      <c r="B550">
        <v>2219.9810000000002</v>
      </c>
    </row>
    <row r="551" spans="1:2" x14ac:dyDescent="0.3">
      <c r="A551">
        <v>479.72332999999998</v>
      </c>
      <c r="B551">
        <v>2182.8512999999998</v>
      </c>
    </row>
    <row r="552" spans="1:2" x14ac:dyDescent="0.3">
      <c r="A552">
        <v>480.41501</v>
      </c>
      <c r="B552">
        <v>2211.9000999999998</v>
      </c>
    </row>
    <row r="553" spans="1:2" x14ac:dyDescent="0.3">
      <c r="A553">
        <v>481.10665999999998</v>
      </c>
      <c r="B553">
        <v>2153.3427999999999</v>
      </c>
    </row>
    <row r="554" spans="1:2" x14ac:dyDescent="0.3">
      <c r="A554">
        <v>481.79834</v>
      </c>
      <c r="B554">
        <v>2182.6790000000001</v>
      </c>
    </row>
    <row r="555" spans="1:2" x14ac:dyDescent="0.3">
      <c r="A555">
        <v>482.48998999999998</v>
      </c>
      <c r="B555">
        <v>2250.8499000000002</v>
      </c>
    </row>
    <row r="556" spans="1:2" x14ac:dyDescent="0.3">
      <c r="A556">
        <v>483.18164000000002</v>
      </c>
      <c r="B556">
        <v>2249.2013999999999</v>
      </c>
    </row>
    <row r="557" spans="1:2" x14ac:dyDescent="0.3">
      <c r="A557">
        <v>483.87331999999998</v>
      </c>
      <c r="B557">
        <v>2191.5996</v>
      </c>
    </row>
    <row r="558" spans="1:2" x14ac:dyDescent="0.3">
      <c r="A558">
        <v>484.56497000000002</v>
      </c>
      <c r="B558">
        <v>2212.9897000000001</v>
      </c>
    </row>
    <row r="559" spans="1:2" x14ac:dyDescent="0.3">
      <c r="A559">
        <v>485.25664999999998</v>
      </c>
      <c r="B559">
        <v>2218.7815000000001</v>
      </c>
    </row>
    <row r="560" spans="1:2" x14ac:dyDescent="0.3">
      <c r="A560">
        <v>485.94830000000002</v>
      </c>
      <c r="B560">
        <v>2200.1597000000002</v>
      </c>
    </row>
    <row r="561" spans="1:2" x14ac:dyDescent="0.3">
      <c r="A561">
        <v>486.63997999999998</v>
      </c>
      <c r="B561">
        <v>2216.7029000000002</v>
      </c>
    </row>
    <row r="562" spans="1:2" x14ac:dyDescent="0.3">
      <c r="A562">
        <v>487.33163000000002</v>
      </c>
      <c r="B562">
        <v>2184.2795000000001</v>
      </c>
    </row>
    <row r="563" spans="1:2" x14ac:dyDescent="0.3">
      <c r="A563">
        <v>488.02328</v>
      </c>
      <c r="B563">
        <v>2204.9843999999998</v>
      </c>
    </row>
    <row r="564" spans="1:2" x14ac:dyDescent="0.3">
      <c r="A564">
        <v>488.71496999999999</v>
      </c>
      <c r="B564">
        <v>2162.3552</v>
      </c>
    </row>
    <row r="565" spans="1:2" x14ac:dyDescent="0.3">
      <c r="A565">
        <v>489.40661999999998</v>
      </c>
      <c r="B565">
        <v>2212.4587000000001</v>
      </c>
    </row>
    <row r="566" spans="1:2" x14ac:dyDescent="0.3">
      <c r="A566">
        <v>490.09829999999999</v>
      </c>
      <c r="B566">
        <v>2248.415</v>
      </c>
    </row>
    <row r="567" spans="1:2" x14ac:dyDescent="0.3">
      <c r="A567">
        <v>490.78994999999998</v>
      </c>
      <c r="B567">
        <v>2201.0293000000001</v>
      </c>
    </row>
    <row r="568" spans="1:2" x14ac:dyDescent="0.3">
      <c r="A568">
        <v>491.48163</v>
      </c>
      <c r="B568">
        <v>2188.4097000000002</v>
      </c>
    </row>
    <row r="569" spans="1:2" x14ac:dyDescent="0.3">
      <c r="A569">
        <v>492.17327999999998</v>
      </c>
      <c r="B569">
        <v>2178.8298</v>
      </c>
    </row>
    <row r="570" spans="1:2" x14ac:dyDescent="0.3">
      <c r="A570">
        <v>492.86493000000002</v>
      </c>
      <c r="B570">
        <v>2159.2348999999999</v>
      </c>
    </row>
    <row r="571" spans="1:2" x14ac:dyDescent="0.3">
      <c r="A571">
        <v>493.55660999999998</v>
      </c>
      <c r="B571">
        <v>2150.1707000000001</v>
      </c>
    </row>
    <row r="572" spans="1:2" x14ac:dyDescent="0.3">
      <c r="A572">
        <v>494.24826000000002</v>
      </c>
      <c r="B572">
        <v>2112.6077</v>
      </c>
    </row>
    <row r="573" spans="1:2" x14ac:dyDescent="0.3">
      <c r="A573">
        <v>494.93993999999998</v>
      </c>
      <c r="B573">
        <v>2177.9490000000001</v>
      </c>
    </row>
    <row r="574" spans="1:2" x14ac:dyDescent="0.3">
      <c r="A574">
        <v>495.63159000000002</v>
      </c>
      <c r="B574">
        <v>2069.5</v>
      </c>
    </row>
    <row r="575" spans="1:2" x14ac:dyDescent="0.3">
      <c r="A575">
        <v>496.32326999999998</v>
      </c>
      <c r="B575">
        <v>2173.7091999999998</v>
      </c>
    </row>
    <row r="576" spans="1:2" x14ac:dyDescent="0.3">
      <c r="A576">
        <v>497.01492000000002</v>
      </c>
      <c r="B576">
        <v>2164.5832999999998</v>
      </c>
    </row>
    <row r="577" spans="1:2" x14ac:dyDescent="0.3">
      <c r="A577">
        <v>497.70659999999998</v>
      </c>
      <c r="B577">
        <v>2133.9223999999999</v>
      </c>
    </row>
    <row r="578" spans="1:2" x14ac:dyDescent="0.3">
      <c r="A578">
        <v>498.39825000000002</v>
      </c>
      <c r="B578">
        <v>2124.5625</v>
      </c>
    </row>
    <row r="579" spans="1:2" x14ac:dyDescent="0.3">
      <c r="A579">
        <v>499.0899</v>
      </c>
      <c r="B579">
        <v>2142.4319</v>
      </c>
    </row>
    <row r="580" spans="1:2" x14ac:dyDescent="0.3">
      <c r="A580">
        <v>499.78158999999999</v>
      </c>
      <c r="B580">
        <v>2129.0448999999999</v>
      </c>
    </row>
    <row r="581" spans="1:2" x14ac:dyDescent="0.3">
      <c r="A581">
        <v>500.47323999999998</v>
      </c>
      <c r="B581">
        <v>2097.1882000000001</v>
      </c>
    </row>
    <row r="582" spans="1:2" x14ac:dyDescent="0.3">
      <c r="A582">
        <v>501.16492</v>
      </c>
      <c r="B582">
        <v>2148.3652000000002</v>
      </c>
    </row>
    <row r="583" spans="1:2" x14ac:dyDescent="0.3">
      <c r="A583">
        <v>501.85656999999998</v>
      </c>
      <c r="B583">
        <v>2135.8521000000001</v>
      </c>
    </row>
    <row r="584" spans="1:2" x14ac:dyDescent="0.3">
      <c r="A584">
        <v>502.54825</v>
      </c>
      <c r="B584">
        <v>2112.0688</v>
      </c>
    </row>
    <row r="585" spans="1:2" x14ac:dyDescent="0.3">
      <c r="A585">
        <v>503.23989999999998</v>
      </c>
      <c r="B585">
        <v>2164.7716999999998</v>
      </c>
    </row>
    <row r="586" spans="1:2" x14ac:dyDescent="0.3">
      <c r="A586">
        <v>503.93155000000002</v>
      </c>
      <c r="B586">
        <v>2090.4868000000001</v>
      </c>
    </row>
    <row r="587" spans="1:2" x14ac:dyDescent="0.3">
      <c r="A587">
        <v>504.62322999999998</v>
      </c>
      <c r="B587">
        <v>2092.0990999999999</v>
      </c>
    </row>
    <row r="588" spans="1:2" x14ac:dyDescent="0.3">
      <c r="A588">
        <v>505.31488000000002</v>
      </c>
      <c r="B588">
        <v>2101.6655000000001</v>
      </c>
    </row>
    <row r="589" spans="1:2" x14ac:dyDescent="0.3">
      <c r="A589">
        <v>506.00655999999998</v>
      </c>
      <c r="B589">
        <v>2104.9612000000002</v>
      </c>
    </row>
    <row r="590" spans="1:2" x14ac:dyDescent="0.3">
      <c r="A590">
        <v>506.69821000000002</v>
      </c>
      <c r="B590">
        <v>2092.5461</v>
      </c>
    </row>
    <row r="591" spans="1:2" x14ac:dyDescent="0.3">
      <c r="A591">
        <v>507.38988999999998</v>
      </c>
      <c r="B591">
        <v>2080.5547000000001</v>
      </c>
    </row>
    <row r="592" spans="1:2" x14ac:dyDescent="0.3">
      <c r="A592">
        <v>508.08154000000002</v>
      </c>
      <c r="B592">
        <v>2090.0974000000001</v>
      </c>
    </row>
    <row r="593" spans="1:2" x14ac:dyDescent="0.3">
      <c r="A593">
        <v>508.77319</v>
      </c>
      <c r="B593">
        <v>2018.6666</v>
      </c>
    </row>
    <row r="594" spans="1:2" x14ac:dyDescent="0.3">
      <c r="A594">
        <v>509.46487000000002</v>
      </c>
      <c r="B594">
        <v>2095.2179999999998</v>
      </c>
    </row>
    <row r="595" spans="1:2" x14ac:dyDescent="0.3">
      <c r="A595">
        <v>510.15652</v>
      </c>
      <c r="B595">
        <v>2152.116</v>
      </c>
    </row>
    <row r="596" spans="1:2" x14ac:dyDescent="0.3">
      <c r="A596">
        <v>510.84820999999999</v>
      </c>
      <c r="B596">
        <v>2127.4542999999999</v>
      </c>
    </row>
    <row r="597" spans="1:2" x14ac:dyDescent="0.3">
      <c r="A597">
        <v>511.53985999999998</v>
      </c>
      <c r="B597">
        <v>2088.9587000000001</v>
      </c>
    </row>
    <row r="598" spans="1:2" x14ac:dyDescent="0.3">
      <c r="A598">
        <v>512.23150999999996</v>
      </c>
      <c r="B598">
        <v>2069.7732000000001</v>
      </c>
    </row>
    <row r="599" spans="1:2" x14ac:dyDescent="0.3">
      <c r="A599">
        <v>512.92322000000001</v>
      </c>
      <c r="B599">
        <v>2035.7751000000001</v>
      </c>
    </row>
    <row r="600" spans="1:2" x14ac:dyDescent="0.3">
      <c r="A600">
        <v>513.61487</v>
      </c>
      <c r="B600">
        <v>2011.4272000000001</v>
      </c>
    </row>
    <row r="601" spans="1:2" x14ac:dyDescent="0.3">
      <c r="A601">
        <v>514.30651999999998</v>
      </c>
      <c r="B601">
        <v>2038.8494000000001</v>
      </c>
    </row>
    <row r="602" spans="1:2" x14ac:dyDescent="0.3">
      <c r="A602">
        <v>514.99816999999996</v>
      </c>
      <c r="B602">
        <v>2084.7667999999999</v>
      </c>
    </row>
    <row r="603" spans="1:2" x14ac:dyDescent="0.3">
      <c r="A603">
        <v>515.68982000000005</v>
      </c>
      <c r="B603">
        <v>2076.2094999999999</v>
      </c>
    </row>
    <row r="604" spans="1:2" x14ac:dyDescent="0.3">
      <c r="A604">
        <v>516.38153</v>
      </c>
      <c r="B604">
        <v>2065.7258000000002</v>
      </c>
    </row>
    <row r="605" spans="1:2" x14ac:dyDescent="0.3">
      <c r="A605">
        <v>517.07317999999998</v>
      </c>
      <c r="B605">
        <v>2028.6096</v>
      </c>
    </row>
    <row r="606" spans="1:2" x14ac:dyDescent="0.3">
      <c r="A606">
        <v>517.76482999999996</v>
      </c>
      <c r="B606">
        <v>1985.5398</v>
      </c>
    </row>
    <row r="607" spans="1:2" x14ac:dyDescent="0.3">
      <c r="A607">
        <v>518.45648000000006</v>
      </c>
      <c r="B607">
        <v>1983.1964</v>
      </c>
    </row>
    <row r="608" spans="1:2" x14ac:dyDescent="0.3">
      <c r="A608">
        <v>519.14813000000004</v>
      </c>
      <c r="B608">
        <v>2067.9949000000001</v>
      </c>
    </row>
    <row r="609" spans="1:2" x14ac:dyDescent="0.3">
      <c r="A609">
        <v>519.83983999999998</v>
      </c>
      <c r="B609">
        <v>2095.5356000000002</v>
      </c>
    </row>
    <row r="610" spans="1:2" x14ac:dyDescent="0.3">
      <c r="A610">
        <v>520.53148999999996</v>
      </c>
      <c r="B610">
        <v>2057.5360999999998</v>
      </c>
    </row>
    <row r="611" spans="1:2" x14ac:dyDescent="0.3">
      <c r="A611">
        <v>521.22313999999994</v>
      </c>
      <c r="B611">
        <v>2053.4841000000001</v>
      </c>
    </row>
    <row r="612" spans="1:2" x14ac:dyDescent="0.3">
      <c r="A612">
        <v>521.91479000000004</v>
      </c>
      <c r="B612">
        <v>2087.6527999999998</v>
      </c>
    </row>
    <row r="613" spans="1:2" x14ac:dyDescent="0.3">
      <c r="A613">
        <v>522.60650999999996</v>
      </c>
      <c r="B613">
        <v>2051.4612000000002</v>
      </c>
    </row>
    <row r="614" spans="1:2" x14ac:dyDescent="0.3">
      <c r="A614">
        <v>523.29816000000005</v>
      </c>
      <c r="B614">
        <v>1986.0043000000001</v>
      </c>
    </row>
    <row r="615" spans="1:2" x14ac:dyDescent="0.3">
      <c r="A615">
        <v>523.98981000000003</v>
      </c>
      <c r="B615">
        <v>2017.6481000000001</v>
      </c>
    </row>
    <row r="616" spans="1:2" x14ac:dyDescent="0.3">
      <c r="A616">
        <v>524.68146000000002</v>
      </c>
      <c r="B616">
        <v>2026.7014999999999</v>
      </c>
    </row>
    <row r="617" spans="1:2" x14ac:dyDescent="0.3">
      <c r="A617">
        <v>525.37311</v>
      </c>
      <c r="B617">
        <v>2077.2327</v>
      </c>
    </row>
    <row r="618" spans="1:2" x14ac:dyDescent="0.3">
      <c r="A618">
        <v>526.06482000000005</v>
      </c>
      <c r="B618">
        <v>1993.0282</v>
      </c>
    </row>
    <row r="619" spans="1:2" x14ac:dyDescent="0.3">
      <c r="A619">
        <v>526.75647000000004</v>
      </c>
      <c r="B619">
        <v>2022.0543</v>
      </c>
    </row>
    <row r="620" spans="1:2" x14ac:dyDescent="0.3">
      <c r="A620">
        <v>527.44812000000002</v>
      </c>
      <c r="B620">
        <v>2057.7539000000002</v>
      </c>
    </row>
    <row r="621" spans="1:2" x14ac:dyDescent="0.3">
      <c r="A621">
        <v>528.13977</v>
      </c>
      <c r="B621">
        <v>2041.1638</v>
      </c>
    </row>
    <row r="622" spans="1:2" x14ac:dyDescent="0.3">
      <c r="A622">
        <v>528.83148000000006</v>
      </c>
      <c r="B622">
        <v>2022.2327</v>
      </c>
    </row>
    <row r="623" spans="1:2" x14ac:dyDescent="0.3">
      <c r="A623">
        <v>529.52313000000004</v>
      </c>
      <c r="B623">
        <v>2017.3844999999999</v>
      </c>
    </row>
    <row r="624" spans="1:2" x14ac:dyDescent="0.3">
      <c r="A624">
        <v>530.21478000000002</v>
      </c>
      <c r="B624">
        <v>2008.1923999999999</v>
      </c>
    </row>
    <row r="625" spans="1:2" x14ac:dyDescent="0.3">
      <c r="A625">
        <v>530.90643</v>
      </c>
      <c r="B625">
        <v>1964.5101</v>
      </c>
    </row>
    <row r="626" spans="1:2" x14ac:dyDescent="0.3">
      <c r="A626">
        <v>531.59807999999998</v>
      </c>
      <c r="B626">
        <v>1991.6986999999999</v>
      </c>
    </row>
    <row r="627" spans="1:2" x14ac:dyDescent="0.3">
      <c r="A627">
        <v>532.28979000000004</v>
      </c>
      <c r="B627">
        <v>1974.2311999999999</v>
      </c>
    </row>
    <row r="628" spans="1:2" x14ac:dyDescent="0.3">
      <c r="A628">
        <v>532.98145</v>
      </c>
      <c r="B628">
        <v>2007.6495</v>
      </c>
    </row>
    <row r="629" spans="1:2" x14ac:dyDescent="0.3">
      <c r="A629">
        <v>533.67309999999998</v>
      </c>
      <c r="B629">
        <v>1968.6155000000001</v>
      </c>
    </row>
    <row r="630" spans="1:2" x14ac:dyDescent="0.3">
      <c r="A630">
        <v>534.36474999999996</v>
      </c>
      <c r="B630">
        <v>1989.2762</v>
      </c>
    </row>
    <row r="631" spans="1:2" x14ac:dyDescent="0.3">
      <c r="A631">
        <v>535.05640000000005</v>
      </c>
      <c r="B631">
        <v>2004.6862000000001</v>
      </c>
    </row>
    <row r="632" spans="1:2" x14ac:dyDescent="0.3">
      <c r="A632">
        <v>535.74811</v>
      </c>
      <c r="B632">
        <v>1987.0968</v>
      </c>
    </row>
    <row r="633" spans="1:2" x14ac:dyDescent="0.3">
      <c r="A633">
        <v>536.43975999999998</v>
      </c>
      <c r="B633">
        <v>2011.7393</v>
      </c>
    </row>
    <row r="634" spans="1:2" x14ac:dyDescent="0.3">
      <c r="A634">
        <v>537.13140999999996</v>
      </c>
      <c r="B634">
        <v>2061.2094999999999</v>
      </c>
    </row>
    <row r="635" spans="1:2" x14ac:dyDescent="0.3">
      <c r="A635">
        <v>537.82306000000005</v>
      </c>
      <c r="B635">
        <v>1999.2249999999999</v>
      </c>
    </row>
    <row r="636" spans="1:2" x14ac:dyDescent="0.3">
      <c r="A636">
        <v>538.51477</v>
      </c>
      <c r="B636">
        <v>1969.1006</v>
      </c>
    </row>
    <row r="637" spans="1:2" x14ac:dyDescent="0.3">
      <c r="A637">
        <v>539.20641999999998</v>
      </c>
      <c r="B637">
        <v>1979.0939000000001</v>
      </c>
    </row>
    <row r="638" spans="1:2" x14ac:dyDescent="0.3">
      <c r="A638">
        <v>539.89806999999996</v>
      </c>
      <c r="B638">
        <v>1961.9186</v>
      </c>
    </row>
    <row r="639" spans="1:2" x14ac:dyDescent="0.3">
      <c r="A639">
        <v>540.58972000000006</v>
      </c>
      <c r="B639">
        <v>1985.8495</v>
      </c>
    </row>
    <row r="640" spans="1:2" x14ac:dyDescent="0.3">
      <c r="A640">
        <v>541.28137000000004</v>
      </c>
      <c r="B640">
        <v>1971.4735000000001</v>
      </c>
    </row>
    <row r="641" spans="1:2" x14ac:dyDescent="0.3">
      <c r="A641">
        <v>541.97307999999998</v>
      </c>
      <c r="B641">
        <v>1991.1980000000001</v>
      </c>
    </row>
    <row r="642" spans="1:2" x14ac:dyDescent="0.3">
      <c r="A642">
        <v>542.66472999999996</v>
      </c>
      <c r="B642">
        <v>1969.0204000000001</v>
      </c>
    </row>
    <row r="643" spans="1:2" x14ac:dyDescent="0.3">
      <c r="A643">
        <v>543.35637999999994</v>
      </c>
      <c r="B643">
        <v>1928.4419</v>
      </c>
    </row>
    <row r="644" spans="1:2" x14ac:dyDescent="0.3">
      <c r="A644">
        <v>544.04803000000004</v>
      </c>
      <c r="B644">
        <v>1944.9313</v>
      </c>
    </row>
    <row r="645" spans="1:2" x14ac:dyDescent="0.3">
      <c r="A645">
        <v>544.73974999999996</v>
      </c>
      <c r="B645">
        <v>1972.6422</v>
      </c>
    </row>
    <row r="646" spans="1:2" x14ac:dyDescent="0.3">
      <c r="A646">
        <v>545.43140000000005</v>
      </c>
      <c r="B646">
        <v>2000.694</v>
      </c>
    </row>
    <row r="647" spans="1:2" x14ac:dyDescent="0.3">
      <c r="A647">
        <v>546.12305000000003</v>
      </c>
      <c r="B647">
        <v>2018.5603000000001</v>
      </c>
    </row>
    <row r="648" spans="1:2" x14ac:dyDescent="0.3">
      <c r="A648">
        <v>546.81470000000002</v>
      </c>
      <c r="B648">
        <v>1943.1454000000001</v>
      </c>
    </row>
    <row r="649" spans="1:2" x14ac:dyDescent="0.3">
      <c r="A649">
        <v>547.50635</v>
      </c>
      <c r="B649">
        <v>1977.98</v>
      </c>
    </row>
    <row r="650" spans="1:2" x14ac:dyDescent="0.3">
      <c r="A650">
        <v>548.19806000000005</v>
      </c>
      <c r="B650">
        <v>1922.9332999999999</v>
      </c>
    </row>
    <row r="651" spans="1:2" x14ac:dyDescent="0.3">
      <c r="A651">
        <v>548.88971000000004</v>
      </c>
      <c r="B651">
        <v>1923.9833000000001</v>
      </c>
    </row>
    <row r="652" spans="1:2" x14ac:dyDescent="0.3">
      <c r="A652">
        <v>549.58136000000002</v>
      </c>
      <c r="B652">
        <v>1918.4489000000001</v>
      </c>
    </row>
    <row r="653" spans="1:2" x14ac:dyDescent="0.3">
      <c r="A653">
        <v>550.27301</v>
      </c>
      <c r="B653">
        <v>1912.2572</v>
      </c>
    </row>
    <row r="654" spans="1:2" x14ac:dyDescent="0.3">
      <c r="A654">
        <v>550.96465999999998</v>
      </c>
      <c r="B654">
        <v>1916.4490000000001</v>
      </c>
    </row>
    <row r="655" spans="1:2" x14ac:dyDescent="0.3">
      <c r="A655">
        <v>551.65637000000004</v>
      </c>
      <c r="B655">
        <v>1932.3744999999999</v>
      </c>
    </row>
    <row r="656" spans="1:2" x14ac:dyDescent="0.3">
      <c r="A656">
        <v>552.34802000000002</v>
      </c>
      <c r="B656">
        <v>1944.2891</v>
      </c>
    </row>
    <row r="657" spans="1:2" x14ac:dyDescent="0.3">
      <c r="A657">
        <v>553.03967</v>
      </c>
      <c r="B657">
        <v>1863.3082999999999</v>
      </c>
    </row>
    <row r="658" spans="1:2" x14ac:dyDescent="0.3">
      <c r="A658">
        <v>553.73131999999998</v>
      </c>
      <c r="B658">
        <v>1892.6609000000001</v>
      </c>
    </row>
    <row r="659" spans="1:2" x14ac:dyDescent="0.3">
      <c r="A659">
        <v>554.42303000000004</v>
      </c>
      <c r="B659">
        <v>1872.6232</v>
      </c>
    </row>
    <row r="660" spans="1:2" x14ac:dyDescent="0.3">
      <c r="A660">
        <v>555.11469</v>
      </c>
      <c r="B660">
        <v>1934.2202</v>
      </c>
    </row>
    <row r="661" spans="1:2" x14ac:dyDescent="0.3">
      <c r="A661">
        <v>555.80633999999998</v>
      </c>
      <c r="B661">
        <v>1947.8784000000001</v>
      </c>
    </row>
    <row r="662" spans="1:2" x14ac:dyDescent="0.3">
      <c r="A662">
        <v>556.49798999999996</v>
      </c>
      <c r="B662">
        <v>1880.0657000000001</v>
      </c>
    </row>
    <row r="663" spans="1:2" x14ac:dyDescent="0.3">
      <c r="A663">
        <v>557.18964000000005</v>
      </c>
      <c r="B663">
        <v>1870.1635000000001</v>
      </c>
    </row>
    <row r="664" spans="1:2" x14ac:dyDescent="0.3">
      <c r="A664">
        <v>557.88135</v>
      </c>
      <c r="B664">
        <v>1869.5573999999999</v>
      </c>
    </row>
    <row r="665" spans="1:2" x14ac:dyDescent="0.3">
      <c r="A665">
        <v>558.57299999999998</v>
      </c>
      <c r="B665">
        <v>1913.5886</v>
      </c>
    </row>
    <row r="666" spans="1:2" x14ac:dyDescent="0.3">
      <c r="A666">
        <v>559.26464999999996</v>
      </c>
      <c r="B666">
        <v>1948.6104</v>
      </c>
    </row>
    <row r="667" spans="1:2" x14ac:dyDescent="0.3">
      <c r="A667">
        <v>559.95630000000006</v>
      </c>
      <c r="B667">
        <v>1867.0422000000001</v>
      </c>
    </row>
    <row r="668" spans="1:2" x14ac:dyDescent="0.3">
      <c r="A668">
        <v>560.64795000000004</v>
      </c>
      <c r="B668">
        <v>1896.6742999999999</v>
      </c>
    </row>
    <row r="669" spans="1:2" x14ac:dyDescent="0.3">
      <c r="A669">
        <v>561.33965999999998</v>
      </c>
      <c r="B669">
        <v>1867.2297000000001</v>
      </c>
    </row>
    <row r="670" spans="1:2" x14ac:dyDescent="0.3">
      <c r="A670">
        <v>562.03130999999996</v>
      </c>
      <c r="B670">
        <v>1912.4908</v>
      </c>
    </row>
    <row r="671" spans="1:2" x14ac:dyDescent="0.3">
      <c r="A671">
        <v>562.72295999999994</v>
      </c>
      <c r="B671">
        <v>1827.7247</v>
      </c>
    </row>
    <row r="672" spans="1:2" x14ac:dyDescent="0.3">
      <c r="A672">
        <v>563.41461000000004</v>
      </c>
      <c r="B672">
        <v>1866.3766000000001</v>
      </c>
    </row>
    <row r="673" spans="1:2" x14ac:dyDescent="0.3">
      <c r="A673">
        <v>564.10631999999998</v>
      </c>
      <c r="B673">
        <v>1882.9141</v>
      </c>
    </row>
    <row r="674" spans="1:2" x14ac:dyDescent="0.3">
      <c r="A674">
        <v>564.79796999999996</v>
      </c>
      <c r="B674">
        <v>1876.499</v>
      </c>
    </row>
    <row r="675" spans="1:2" x14ac:dyDescent="0.3">
      <c r="A675">
        <v>565.48961999999995</v>
      </c>
      <c r="B675">
        <v>1866.4552000000001</v>
      </c>
    </row>
    <row r="676" spans="1:2" x14ac:dyDescent="0.3">
      <c r="A676">
        <v>566.18127000000004</v>
      </c>
      <c r="B676">
        <v>1869.4777999999999</v>
      </c>
    </row>
    <row r="677" spans="1:2" x14ac:dyDescent="0.3">
      <c r="A677">
        <v>566.87292000000002</v>
      </c>
      <c r="B677">
        <v>1870.3027</v>
      </c>
    </row>
    <row r="678" spans="1:2" x14ac:dyDescent="0.3">
      <c r="A678">
        <v>567.56464000000005</v>
      </c>
      <c r="B678">
        <v>1882.1322</v>
      </c>
    </row>
    <row r="679" spans="1:2" x14ac:dyDescent="0.3">
      <c r="A679">
        <v>568.25629000000004</v>
      </c>
      <c r="B679">
        <v>1930.8921</v>
      </c>
    </row>
    <row r="680" spans="1:2" x14ac:dyDescent="0.3">
      <c r="A680">
        <v>568.94794000000002</v>
      </c>
      <c r="B680">
        <v>1848.9070999999999</v>
      </c>
    </row>
    <row r="681" spans="1:2" x14ac:dyDescent="0.3">
      <c r="A681">
        <v>569.63959</v>
      </c>
      <c r="B681">
        <v>1930.2738999999999</v>
      </c>
    </row>
    <row r="682" spans="1:2" x14ac:dyDescent="0.3">
      <c r="A682">
        <v>570.33130000000006</v>
      </c>
      <c r="B682">
        <v>1840.7850000000001</v>
      </c>
    </row>
    <row r="683" spans="1:2" x14ac:dyDescent="0.3">
      <c r="A683">
        <v>571.02295000000004</v>
      </c>
      <c r="B683">
        <v>1836.1548</v>
      </c>
    </row>
    <row r="684" spans="1:2" x14ac:dyDescent="0.3">
      <c r="A684">
        <v>571.71460000000002</v>
      </c>
      <c r="B684">
        <v>1869.0052000000001</v>
      </c>
    </row>
    <row r="685" spans="1:2" x14ac:dyDescent="0.3">
      <c r="A685">
        <v>572.40625</v>
      </c>
      <c r="B685">
        <v>1849.6626000000001</v>
      </c>
    </row>
    <row r="686" spans="1:2" x14ac:dyDescent="0.3">
      <c r="A686">
        <v>573.09789999999998</v>
      </c>
      <c r="B686">
        <v>1828.8379</v>
      </c>
    </row>
    <row r="687" spans="1:2" x14ac:dyDescent="0.3">
      <c r="A687">
        <v>573.78961000000004</v>
      </c>
      <c r="B687">
        <v>1833.6931999999999</v>
      </c>
    </row>
    <row r="688" spans="1:2" x14ac:dyDescent="0.3">
      <c r="A688">
        <v>574.48126000000002</v>
      </c>
      <c r="B688">
        <v>1839.5944</v>
      </c>
    </row>
    <row r="689" spans="1:2" x14ac:dyDescent="0.3">
      <c r="A689">
        <v>575.17291</v>
      </c>
      <c r="B689">
        <v>1827.2511</v>
      </c>
    </row>
    <row r="690" spans="1:2" x14ac:dyDescent="0.3">
      <c r="A690">
        <v>575.86455999999998</v>
      </c>
      <c r="B690">
        <v>1819.4744000000001</v>
      </c>
    </row>
    <row r="691" spans="1:2" x14ac:dyDescent="0.3">
      <c r="A691">
        <v>576.55620999999996</v>
      </c>
      <c r="B691">
        <v>1854.1902</v>
      </c>
    </row>
    <row r="692" spans="1:2" x14ac:dyDescent="0.3">
      <c r="A692">
        <v>577.24792000000002</v>
      </c>
      <c r="B692">
        <v>1903.1119000000001</v>
      </c>
    </row>
    <row r="693" spans="1:2" x14ac:dyDescent="0.3">
      <c r="A693">
        <v>577.93957999999998</v>
      </c>
      <c r="B693">
        <v>1852.2443000000001</v>
      </c>
    </row>
    <row r="694" spans="1:2" x14ac:dyDescent="0.3">
      <c r="A694">
        <v>578.63122999999996</v>
      </c>
      <c r="B694">
        <v>1836.4007999999999</v>
      </c>
    </row>
    <row r="695" spans="1:2" x14ac:dyDescent="0.3">
      <c r="A695">
        <v>579.32288000000005</v>
      </c>
      <c r="B695">
        <v>1823.6371999999999</v>
      </c>
    </row>
    <row r="696" spans="1:2" x14ac:dyDescent="0.3">
      <c r="A696">
        <v>580.01459</v>
      </c>
      <c r="B696">
        <v>1812.0817</v>
      </c>
    </row>
    <row r="697" spans="1:2" x14ac:dyDescent="0.3">
      <c r="A697">
        <v>580.70623999999998</v>
      </c>
      <c r="B697">
        <v>1808.8666000000001</v>
      </c>
    </row>
    <row r="698" spans="1:2" x14ac:dyDescent="0.3">
      <c r="A698">
        <v>581.39788999999996</v>
      </c>
      <c r="B698">
        <v>1801.0875000000001</v>
      </c>
    </row>
    <row r="699" spans="1:2" x14ac:dyDescent="0.3">
      <c r="A699">
        <v>582.08954000000006</v>
      </c>
      <c r="B699">
        <v>1789.5107</v>
      </c>
    </row>
    <row r="700" spans="1:2" x14ac:dyDescent="0.3">
      <c r="A700">
        <v>582.78119000000004</v>
      </c>
      <c r="B700">
        <v>1788.348</v>
      </c>
    </row>
    <row r="701" spans="1:2" x14ac:dyDescent="0.3">
      <c r="A701">
        <v>583.47289999999998</v>
      </c>
      <c r="B701">
        <v>1801.8330000000001</v>
      </c>
    </row>
    <row r="702" spans="1:2" x14ac:dyDescent="0.3">
      <c r="A702">
        <v>584.16454999999996</v>
      </c>
      <c r="B702">
        <v>1816.9856</v>
      </c>
    </row>
    <row r="703" spans="1:2" x14ac:dyDescent="0.3">
      <c r="A703">
        <v>584.85619999999994</v>
      </c>
      <c r="B703">
        <v>1812.6768999999999</v>
      </c>
    </row>
    <row r="704" spans="1:2" x14ac:dyDescent="0.3">
      <c r="A704">
        <v>585.54785000000004</v>
      </c>
      <c r="B704">
        <v>1748.4664</v>
      </c>
    </row>
    <row r="705" spans="1:2" x14ac:dyDescent="0.3">
      <c r="A705">
        <v>586.23955999999998</v>
      </c>
      <c r="B705">
        <v>1737.1449</v>
      </c>
    </row>
    <row r="706" spans="1:2" x14ac:dyDescent="0.3">
      <c r="A706">
        <v>586.93120999999996</v>
      </c>
      <c r="B706">
        <v>1796.0925</v>
      </c>
    </row>
    <row r="707" spans="1:2" x14ac:dyDescent="0.3">
      <c r="A707">
        <v>587.62285999999995</v>
      </c>
      <c r="B707">
        <v>1773.0287000000001</v>
      </c>
    </row>
    <row r="708" spans="1:2" x14ac:dyDescent="0.3">
      <c r="A708">
        <v>588.31451000000004</v>
      </c>
      <c r="B708">
        <v>1787.4855</v>
      </c>
    </row>
    <row r="709" spans="1:2" x14ac:dyDescent="0.3">
      <c r="A709">
        <v>589.00616000000002</v>
      </c>
      <c r="B709">
        <v>1771.8622</v>
      </c>
    </row>
    <row r="710" spans="1:2" x14ac:dyDescent="0.3">
      <c r="A710">
        <v>589.69788000000005</v>
      </c>
      <c r="B710">
        <v>1762.0266999999999</v>
      </c>
    </row>
    <row r="711" spans="1:2" x14ac:dyDescent="0.3">
      <c r="A711">
        <v>590.38953000000004</v>
      </c>
      <c r="B711">
        <v>1775.7438999999999</v>
      </c>
    </row>
    <row r="712" spans="1:2" x14ac:dyDescent="0.3">
      <c r="A712">
        <v>591.08118000000002</v>
      </c>
      <c r="B712">
        <v>1782.6803</v>
      </c>
    </row>
    <row r="713" spans="1:2" x14ac:dyDescent="0.3">
      <c r="A713">
        <v>591.77283</v>
      </c>
      <c r="B713">
        <v>1772.4366</v>
      </c>
    </row>
    <row r="714" spans="1:2" x14ac:dyDescent="0.3">
      <c r="A714">
        <v>592.46447999999998</v>
      </c>
      <c r="B714">
        <v>1767.5971999999999</v>
      </c>
    </row>
    <row r="715" spans="1:2" x14ac:dyDescent="0.3">
      <c r="A715">
        <v>593.15619000000004</v>
      </c>
      <c r="B715">
        <v>1786.2327</v>
      </c>
    </row>
    <row r="716" spans="1:2" x14ac:dyDescent="0.3">
      <c r="A716">
        <v>593.84784000000002</v>
      </c>
      <c r="B716">
        <v>1807.1679999999999</v>
      </c>
    </row>
    <row r="717" spans="1:2" x14ac:dyDescent="0.3">
      <c r="A717">
        <v>594.53949</v>
      </c>
      <c r="B717">
        <v>1749.4065000000001</v>
      </c>
    </row>
    <row r="718" spans="1:2" x14ac:dyDescent="0.3">
      <c r="A718">
        <v>595.23113999999998</v>
      </c>
      <c r="B718">
        <v>1709.0989</v>
      </c>
    </row>
    <row r="719" spans="1:2" x14ac:dyDescent="0.3">
      <c r="A719">
        <v>595.92285000000004</v>
      </c>
      <c r="B719">
        <v>1745.5011999999999</v>
      </c>
    </row>
    <row r="720" spans="1:2" x14ac:dyDescent="0.3">
      <c r="A720">
        <v>596.61450000000002</v>
      </c>
      <c r="B720">
        <v>1741.7671</v>
      </c>
    </row>
    <row r="721" spans="1:2" x14ac:dyDescent="0.3">
      <c r="A721">
        <v>597.30615</v>
      </c>
      <c r="B721">
        <v>1762.7588000000001</v>
      </c>
    </row>
    <row r="722" spans="1:2" x14ac:dyDescent="0.3">
      <c r="A722">
        <v>597.99779999999998</v>
      </c>
      <c r="B722">
        <v>1775.5444</v>
      </c>
    </row>
    <row r="723" spans="1:2" x14ac:dyDescent="0.3">
      <c r="A723">
        <v>598.68944999999997</v>
      </c>
      <c r="B723">
        <v>1774.1849</v>
      </c>
    </row>
    <row r="724" spans="1:2" x14ac:dyDescent="0.3">
      <c r="A724">
        <v>599.38116000000002</v>
      </c>
      <c r="B724">
        <v>1774.4839999999999</v>
      </c>
    </row>
    <row r="725" spans="1:2" x14ac:dyDescent="0.3">
      <c r="A725">
        <v>600.07281</v>
      </c>
      <c r="B725">
        <v>1746.0848000000001</v>
      </c>
    </row>
    <row r="726" spans="1:2" x14ac:dyDescent="0.3">
      <c r="A726">
        <v>600.76446999999996</v>
      </c>
      <c r="B726">
        <v>1708.4301</v>
      </c>
    </row>
    <row r="727" spans="1:2" x14ac:dyDescent="0.3">
      <c r="A727">
        <v>601.45612000000006</v>
      </c>
      <c r="B727">
        <v>1784.9115999999999</v>
      </c>
    </row>
    <row r="728" spans="1:2" x14ac:dyDescent="0.3">
      <c r="A728">
        <v>602.14783</v>
      </c>
      <c r="B728">
        <v>1715.4236000000001</v>
      </c>
    </row>
    <row r="729" spans="1:2" x14ac:dyDescent="0.3">
      <c r="A729">
        <v>602.83947999999998</v>
      </c>
      <c r="B729">
        <v>1729.5314000000001</v>
      </c>
    </row>
    <row r="730" spans="1:2" x14ac:dyDescent="0.3">
      <c r="A730">
        <v>603.53112999999996</v>
      </c>
      <c r="B730">
        <v>1756.3035</v>
      </c>
    </row>
    <row r="731" spans="1:2" x14ac:dyDescent="0.3">
      <c r="A731">
        <v>604.22277999999994</v>
      </c>
      <c r="B731">
        <v>1778.1925000000001</v>
      </c>
    </row>
    <row r="732" spans="1:2" x14ac:dyDescent="0.3">
      <c r="A732">
        <v>604.91443000000004</v>
      </c>
      <c r="B732">
        <v>1726.7683999999999</v>
      </c>
    </row>
    <row r="733" spans="1:2" x14ac:dyDescent="0.3">
      <c r="A733">
        <v>605.60613999999998</v>
      </c>
      <c r="B733">
        <v>1790.3345999999999</v>
      </c>
    </row>
    <row r="734" spans="1:2" x14ac:dyDescent="0.3">
      <c r="A734">
        <v>606.29778999999996</v>
      </c>
      <c r="B734">
        <v>1736.442</v>
      </c>
    </row>
    <row r="735" spans="1:2" x14ac:dyDescent="0.3">
      <c r="A735">
        <v>606.98943999999995</v>
      </c>
      <c r="B735">
        <v>1685.6527000000001</v>
      </c>
    </row>
    <row r="736" spans="1:2" x14ac:dyDescent="0.3">
      <c r="A736">
        <v>607.68109000000004</v>
      </c>
      <c r="B736">
        <v>1726.0306</v>
      </c>
    </row>
    <row r="737" spans="1:2" x14ac:dyDescent="0.3">
      <c r="A737">
        <v>608.37274000000002</v>
      </c>
      <c r="B737">
        <v>1735.9293</v>
      </c>
    </row>
    <row r="738" spans="1:2" x14ac:dyDescent="0.3">
      <c r="A738">
        <v>609.06444999999997</v>
      </c>
      <c r="B738">
        <v>1729.0940000000001</v>
      </c>
    </row>
    <row r="739" spans="1:2" x14ac:dyDescent="0.3">
      <c r="A739">
        <v>609.75609999999995</v>
      </c>
      <c r="B739">
        <v>1753.1876</v>
      </c>
    </row>
    <row r="740" spans="1:2" x14ac:dyDescent="0.3">
      <c r="A740">
        <v>610.44775000000004</v>
      </c>
      <c r="B740">
        <v>1740.9937</v>
      </c>
    </row>
    <row r="741" spans="1:2" x14ac:dyDescent="0.3">
      <c r="A741">
        <v>611.13940000000002</v>
      </c>
      <c r="B741">
        <v>1687.6267</v>
      </c>
    </row>
    <row r="742" spans="1:2" x14ac:dyDescent="0.3">
      <c r="A742">
        <v>611.83112000000006</v>
      </c>
      <c r="B742">
        <v>1671.9957999999999</v>
      </c>
    </row>
    <row r="743" spans="1:2" x14ac:dyDescent="0.3">
      <c r="A743">
        <v>612.52277000000004</v>
      </c>
      <c r="B743">
        <v>1684.0804000000001</v>
      </c>
    </row>
    <row r="744" spans="1:2" x14ac:dyDescent="0.3">
      <c r="A744">
        <v>613.21442000000002</v>
      </c>
      <c r="B744">
        <v>1684.3533</v>
      </c>
    </row>
    <row r="745" spans="1:2" x14ac:dyDescent="0.3">
      <c r="A745">
        <v>613.90607</v>
      </c>
      <c r="B745">
        <v>1683.6337000000001</v>
      </c>
    </row>
    <row r="746" spans="1:2" x14ac:dyDescent="0.3">
      <c r="A746">
        <v>614.59771999999998</v>
      </c>
      <c r="B746">
        <v>1740.1244999999999</v>
      </c>
    </row>
    <row r="747" spans="1:2" x14ac:dyDescent="0.3">
      <c r="A747">
        <v>615.28943000000004</v>
      </c>
      <c r="B747">
        <v>1757.2936999999999</v>
      </c>
    </row>
    <row r="748" spans="1:2" x14ac:dyDescent="0.3">
      <c r="A748">
        <v>615.98108000000002</v>
      </c>
      <c r="B748">
        <v>1702.3761</v>
      </c>
    </row>
    <row r="749" spans="1:2" x14ac:dyDescent="0.3">
      <c r="A749">
        <v>616.67273</v>
      </c>
      <c r="B749">
        <v>1691.4614999999999</v>
      </c>
    </row>
    <row r="750" spans="1:2" x14ac:dyDescent="0.3">
      <c r="A750">
        <v>617.36437999999998</v>
      </c>
      <c r="B750">
        <v>1737.3065999999999</v>
      </c>
    </row>
    <row r="751" spans="1:2" x14ac:dyDescent="0.3">
      <c r="A751">
        <v>618.05609000000004</v>
      </c>
      <c r="B751">
        <v>1689.1016</v>
      </c>
    </row>
    <row r="752" spans="1:2" x14ac:dyDescent="0.3">
      <c r="A752">
        <v>618.74774000000002</v>
      </c>
      <c r="B752">
        <v>1648.9329</v>
      </c>
    </row>
    <row r="753" spans="1:2" x14ac:dyDescent="0.3">
      <c r="A753">
        <v>619.43939</v>
      </c>
      <c r="B753">
        <v>1630.8136</v>
      </c>
    </row>
    <row r="754" spans="1:2" x14ac:dyDescent="0.3">
      <c r="A754">
        <v>620.13103999999998</v>
      </c>
      <c r="B754">
        <v>1693.8315</v>
      </c>
    </row>
    <row r="755" spans="1:2" x14ac:dyDescent="0.3">
      <c r="A755">
        <v>620.82268999999997</v>
      </c>
      <c r="B755">
        <v>1696.5635</v>
      </c>
    </row>
    <row r="756" spans="1:2" x14ac:dyDescent="0.3">
      <c r="A756">
        <v>621.51440000000002</v>
      </c>
      <c r="B756">
        <v>1685.5773999999999</v>
      </c>
    </row>
    <row r="757" spans="1:2" x14ac:dyDescent="0.3">
      <c r="A757">
        <v>622.20605</v>
      </c>
      <c r="B757">
        <v>1663.2072000000001</v>
      </c>
    </row>
    <row r="758" spans="1:2" x14ac:dyDescent="0.3">
      <c r="A758">
        <v>622.89770999999996</v>
      </c>
      <c r="B758">
        <v>1661.6510000000001</v>
      </c>
    </row>
    <row r="759" spans="1:2" x14ac:dyDescent="0.3">
      <c r="A759">
        <v>623.58936000000006</v>
      </c>
      <c r="B759">
        <v>1712.1129000000001</v>
      </c>
    </row>
    <row r="760" spans="1:2" x14ac:dyDescent="0.3">
      <c r="A760">
        <v>624.28101000000004</v>
      </c>
      <c r="B760">
        <v>1696.4338</v>
      </c>
    </row>
    <row r="761" spans="1:2" x14ac:dyDescent="0.3">
      <c r="A761">
        <v>624.97271999999998</v>
      </c>
      <c r="B761">
        <v>1646.4755</v>
      </c>
    </row>
    <row r="762" spans="1:2" x14ac:dyDescent="0.3">
      <c r="A762">
        <v>625.66436999999996</v>
      </c>
      <c r="B762">
        <v>1658.2602999999999</v>
      </c>
    </row>
    <row r="763" spans="1:2" x14ac:dyDescent="0.3">
      <c r="A763">
        <v>626.35601999999994</v>
      </c>
      <c r="B763">
        <v>1671.9955</v>
      </c>
    </row>
    <row r="764" spans="1:2" x14ac:dyDescent="0.3">
      <c r="A764">
        <v>627.04767000000004</v>
      </c>
      <c r="B764">
        <v>1661.9784999999999</v>
      </c>
    </row>
    <row r="765" spans="1:2" x14ac:dyDescent="0.3">
      <c r="A765">
        <v>627.73937999999998</v>
      </c>
      <c r="B765">
        <v>1694.6572000000001</v>
      </c>
    </row>
    <row r="766" spans="1:2" x14ac:dyDescent="0.3">
      <c r="A766">
        <v>628.43102999999996</v>
      </c>
      <c r="B766">
        <v>1666.8179</v>
      </c>
    </row>
    <row r="767" spans="1:2" x14ac:dyDescent="0.3">
      <c r="A767">
        <v>629.12267999999995</v>
      </c>
      <c r="B767">
        <v>1644.076</v>
      </c>
    </row>
    <row r="768" spans="1:2" x14ac:dyDescent="0.3">
      <c r="A768">
        <v>629.81433000000004</v>
      </c>
      <c r="B768">
        <v>1606.6592000000001</v>
      </c>
    </row>
    <row r="769" spans="1:2" x14ac:dyDescent="0.3">
      <c r="A769">
        <v>630.50598000000002</v>
      </c>
      <c r="B769">
        <v>1567.9622999999999</v>
      </c>
    </row>
    <row r="770" spans="1:2" x14ac:dyDescent="0.3">
      <c r="A770">
        <v>631.19768999999997</v>
      </c>
      <c r="B770">
        <v>1629.9804999999999</v>
      </c>
    </row>
    <row r="771" spans="1:2" x14ac:dyDescent="0.3">
      <c r="A771">
        <v>631.88933999999995</v>
      </c>
      <c r="B771">
        <v>1669.6098999999999</v>
      </c>
    </row>
    <row r="772" spans="1:2" x14ac:dyDescent="0.3">
      <c r="A772">
        <v>632.58099000000004</v>
      </c>
      <c r="B772">
        <v>1666.9139</v>
      </c>
    </row>
    <row r="773" spans="1:2" x14ac:dyDescent="0.3">
      <c r="A773">
        <v>633.27264000000002</v>
      </c>
      <c r="B773">
        <v>1654.6832999999999</v>
      </c>
    </row>
    <row r="774" spans="1:2" x14ac:dyDescent="0.3">
      <c r="A774">
        <v>633.96429000000001</v>
      </c>
      <c r="B774">
        <v>1660.2609</v>
      </c>
    </row>
    <row r="775" spans="1:2" x14ac:dyDescent="0.3">
      <c r="A775">
        <v>634.65601000000004</v>
      </c>
      <c r="B775">
        <v>1646.4096999999999</v>
      </c>
    </row>
    <row r="776" spans="1:2" x14ac:dyDescent="0.3">
      <c r="A776">
        <v>635.34766000000002</v>
      </c>
      <c r="B776">
        <v>1602.5702000000001</v>
      </c>
    </row>
    <row r="777" spans="1:2" x14ac:dyDescent="0.3">
      <c r="A777">
        <v>636.03931</v>
      </c>
      <c r="B777">
        <v>1629.9730999999999</v>
      </c>
    </row>
    <row r="778" spans="1:2" x14ac:dyDescent="0.3">
      <c r="A778">
        <v>636.73095999999998</v>
      </c>
      <c r="B778">
        <v>1626.0687</v>
      </c>
    </row>
    <row r="779" spans="1:2" x14ac:dyDescent="0.3">
      <c r="A779">
        <v>637.42267000000004</v>
      </c>
      <c r="B779">
        <v>1683.4010000000001</v>
      </c>
    </row>
    <row r="780" spans="1:2" x14ac:dyDescent="0.3">
      <c r="A780">
        <v>638.11432000000002</v>
      </c>
      <c r="B780">
        <v>1677.8538000000001</v>
      </c>
    </row>
    <row r="781" spans="1:2" x14ac:dyDescent="0.3">
      <c r="A781">
        <v>638.80597</v>
      </c>
      <c r="B781">
        <v>1662.5386000000001</v>
      </c>
    </row>
    <row r="782" spans="1:2" x14ac:dyDescent="0.3">
      <c r="A782">
        <v>639.49761999999998</v>
      </c>
      <c r="B782">
        <v>1624.874</v>
      </c>
    </row>
    <row r="783" spans="1:2" x14ac:dyDescent="0.3">
      <c r="A783">
        <v>640.18926999999996</v>
      </c>
      <c r="B783">
        <v>1650.7898</v>
      </c>
    </row>
    <row r="784" spans="1:2" x14ac:dyDescent="0.3">
      <c r="A784">
        <v>640.88098000000002</v>
      </c>
      <c r="B784">
        <v>1642.9188999999999</v>
      </c>
    </row>
    <row r="785" spans="1:2" x14ac:dyDescent="0.3">
      <c r="A785">
        <v>641.57263</v>
      </c>
      <c r="B785">
        <v>1623.2521999999999</v>
      </c>
    </row>
    <row r="786" spans="1:2" x14ac:dyDescent="0.3">
      <c r="A786">
        <v>642.26427999999999</v>
      </c>
      <c r="B786">
        <v>1635.2355</v>
      </c>
    </row>
    <row r="787" spans="1:2" x14ac:dyDescent="0.3">
      <c r="A787">
        <v>642.95592999999997</v>
      </c>
      <c r="B787">
        <v>1657.8045999999999</v>
      </c>
    </row>
    <row r="788" spans="1:2" x14ac:dyDescent="0.3">
      <c r="A788">
        <v>643.64764000000002</v>
      </c>
      <c r="B788">
        <v>1645.5309</v>
      </c>
    </row>
    <row r="789" spans="1:2" x14ac:dyDescent="0.3">
      <c r="A789">
        <v>644.33929000000001</v>
      </c>
      <c r="B789">
        <v>1616.3461</v>
      </c>
    </row>
    <row r="790" spans="1:2" x14ac:dyDescent="0.3">
      <c r="A790">
        <v>645.03093999999999</v>
      </c>
      <c r="B790">
        <v>1612.9084</v>
      </c>
    </row>
    <row r="791" spans="1:2" x14ac:dyDescent="0.3">
      <c r="A791">
        <v>645.72260000000006</v>
      </c>
      <c r="B791">
        <v>1569.0781999999999</v>
      </c>
    </row>
    <row r="792" spans="1:2" x14ac:dyDescent="0.3">
      <c r="A792">
        <v>646.41425000000004</v>
      </c>
      <c r="B792">
        <v>1568.2845</v>
      </c>
    </row>
    <row r="793" spans="1:2" x14ac:dyDescent="0.3">
      <c r="A793">
        <v>647.10595999999998</v>
      </c>
      <c r="B793">
        <v>1606.2467999999999</v>
      </c>
    </row>
    <row r="794" spans="1:2" x14ac:dyDescent="0.3">
      <c r="A794">
        <v>647.79760999999996</v>
      </c>
      <c r="B794">
        <v>1587.3864000000001</v>
      </c>
    </row>
    <row r="795" spans="1:2" x14ac:dyDescent="0.3">
      <c r="A795">
        <v>648.48925999999994</v>
      </c>
      <c r="B795">
        <v>1575.5217</v>
      </c>
    </row>
    <row r="796" spans="1:2" x14ac:dyDescent="0.3">
      <c r="A796">
        <v>649.18091000000004</v>
      </c>
      <c r="B796">
        <v>1610.5426</v>
      </c>
    </row>
    <row r="797" spans="1:2" x14ac:dyDescent="0.3">
      <c r="A797">
        <v>649.87256000000002</v>
      </c>
      <c r="B797">
        <v>1569.4920999999999</v>
      </c>
    </row>
    <row r="798" spans="1:2" x14ac:dyDescent="0.3">
      <c r="A798">
        <v>650.56426999999996</v>
      </c>
      <c r="B798">
        <v>1548.4988000000001</v>
      </c>
    </row>
    <row r="799" spans="1:2" x14ac:dyDescent="0.3">
      <c r="A799">
        <v>651.25591999999995</v>
      </c>
      <c r="B799">
        <v>1582.5272</v>
      </c>
    </row>
    <row r="800" spans="1:2" x14ac:dyDescent="0.3">
      <c r="A800">
        <v>651.94757000000004</v>
      </c>
      <c r="B800">
        <v>1597.7625</v>
      </c>
    </row>
    <row r="801" spans="1:2" x14ac:dyDescent="0.3">
      <c r="A801">
        <v>652.63922000000002</v>
      </c>
      <c r="B801">
        <v>1567.3655000000001</v>
      </c>
    </row>
    <row r="802" spans="1:2" x14ac:dyDescent="0.3">
      <c r="A802">
        <v>653.33092999999997</v>
      </c>
      <c r="B802">
        <v>1557.3987</v>
      </c>
    </row>
    <row r="803" spans="1:2" x14ac:dyDescent="0.3">
      <c r="A803">
        <v>654.02257999999995</v>
      </c>
      <c r="B803">
        <v>1593.5579</v>
      </c>
    </row>
    <row r="804" spans="1:2" x14ac:dyDescent="0.3">
      <c r="A804">
        <v>654.71423000000004</v>
      </c>
      <c r="B804">
        <v>1602.5614</v>
      </c>
    </row>
    <row r="805" spans="1:2" x14ac:dyDescent="0.3">
      <c r="A805">
        <v>655.40588000000002</v>
      </c>
      <c r="B805">
        <v>1589.5503000000001</v>
      </c>
    </row>
    <row r="806" spans="1:2" x14ac:dyDescent="0.3">
      <c r="A806">
        <v>656.09753000000001</v>
      </c>
      <c r="B806">
        <v>1571.5024000000001</v>
      </c>
    </row>
    <row r="807" spans="1:2" x14ac:dyDescent="0.3">
      <c r="A807">
        <v>656.78925000000004</v>
      </c>
      <c r="B807">
        <v>1543.0941</v>
      </c>
    </row>
    <row r="808" spans="1:2" x14ac:dyDescent="0.3">
      <c r="A808">
        <v>657.48090000000002</v>
      </c>
      <c r="B808">
        <v>1549.6994999999999</v>
      </c>
    </row>
    <row r="809" spans="1:2" x14ac:dyDescent="0.3">
      <c r="A809">
        <v>658.17255</v>
      </c>
      <c r="B809">
        <v>1552.2726</v>
      </c>
    </row>
    <row r="810" spans="1:2" x14ac:dyDescent="0.3">
      <c r="A810">
        <v>658.86419999999998</v>
      </c>
      <c r="B810">
        <v>1533.4836</v>
      </c>
    </row>
    <row r="811" spans="1:2" x14ac:dyDescent="0.3">
      <c r="A811">
        <v>659.55591000000004</v>
      </c>
      <c r="B811">
        <v>1504.4816000000001</v>
      </c>
    </row>
    <row r="812" spans="1:2" x14ac:dyDescent="0.3">
      <c r="A812">
        <v>660.24756000000002</v>
      </c>
      <c r="B812">
        <v>1542.5181</v>
      </c>
    </row>
    <row r="813" spans="1:2" x14ac:dyDescent="0.3">
      <c r="A813">
        <v>660.93921</v>
      </c>
      <c r="B813">
        <v>1537.9251999999999</v>
      </c>
    </row>
    <row r="814" spans="1:2" x14ac:dyDescent="0.3">
      <c r="A814">
        <v>661.63085999999998</v>
      </c>
      <c r="B814">
        <v>1548.1366</v>
      </c>
    </row>
    <row r="815" spans="1:2" x14ac:dyDescent="0.3">
      <c r="A815">
        <v>662.32250999999997</v>
      </c>
      <c r="B815">
        <v>1589.3136</v>
      </c>
    </row>
    <row r="816" spans="1:2" x14ac:dyDescent="0.3">
      <c r="A816">
        <v>663.01422000000002</v>
      </c>
      <c r="B816">
        <v>1566.1332</v>
      </c>
    </row>
    <row r="817" spans="1:2" x14ac:dyDescent="0.3">
      <c r="A817">
        <v>663.70587</v>
      </c>
      <c r="B817">
        <v>1543.2722000000001</v>
      </c>
    </row>
    <row r="818" spans="1:2" x14ac:dyDescent="0.3">
      <c r="A818">
        <v>664.39751999999999</v>
      </c>
      <c r="B818">
        <v>1541.1539</v>
      </c>
    </row>
    <row r="819" spans="1:2" x14ac:dyDescent="0.3">
      <c r="A819">
        <v>665.08916999999997</v>
      </c>
      <c r="B819">
        <v>1561.3892000000001</v>
      </c>
    </row>
    <row r="820" spans="1:2" x14ac:dyDescent="0.3">
      <c r="A820">
        <v>665.78081999999995</v>
      </c>
      <c r="B820">
        <v>1525.7973999999999</v>
      </c>
    </row>
    <row r="821" spans="1:2" x14ac:dyDescent="0.3">
      <c r="A821">
        <v>666.47253000000001</v>
      </c>
      <c r="B821">
        <v>1559.2366999999999</v>
      </c>
    </row>
    <row r="822" spans="1:2" x14ac:dyDescent="0.3">
      <c r="A822">
        <v>667.16417999999999</v>
      </c>
      <c r="B822">
        <v>1577.5463999999999</v>
      </c>
    </row>
    <row r="823" spans="1:2" x14ac:dyDescent="0.3">
      <c r="A823">
        <v>667.85582999999997</v>
      </c>
      <c r="B823">
        <v>1566.8105</v>
      </c>
    </row>
    <row r="824" spans="1:2" x14ac:dyDescent="0.3">
      <c r="A824">
        <v>668.54749000000004</v>
      </c>
      <c r="B824">
        <v>1539.7361000000001</v>
      </c>
    </row>
    <row r="825" spans="1:2" x14ac:dyDescent="0.3">
      <c r="A825">
        <v>669.23919999999998</v>
      </c>
      <c r="B825">
        <v>1545.8922</v>
      </c>
    </row>
    <row r="826" spans="1:2" x14ac:dyDescent="0.3">
      <c r="A826">
        <v>669.93084999999996</v>
      </c>
      <c r="B826">
        <v>1564.4152999999999</v>
      </c>
    </row>
    <row r="827" spans="1:2" x14ac:dyDescent="0.3">
      <c r="A827">
        <v>670.62249999999995</v>
      </c>
      <c r="B827">
        <v>1537.8768</v>
      </c>
    </row>
    <row r="828" spans="1:2" x14ac:dyDescent="0.3">
      <c r="A828">
        <v>671.31415000000004</v>
      </c>
      <c r="B828">
        <v>1492.2302999999999</v>
      </c>
    </row>
    <row r="829" spans="1:2" x14ac:dyDescent="0.3">
      <c r="A829">
        <v>672.00580000000002</v>
      </c>
      <c r="B829">
        <v>1508.6901</v>
      </c>
    </row>
    <row r="830" spans="1:2" x14ac:dyDescent="0.3">
      <c r="A830">
        <v>672.69750999999997</v>
      </c>
      <c r="B830">
        <v>1566.6829</v>
      </c>
    </row>
    <row r="831" spans="1:2" x14ac:dyDescent="0.3">
      <c r="A831">
        <v>673.38915999999995</v>
      </c>
      <c r="B831">
        <v>1564.9766999999999</v>
      </c>
    </row>
    <row r="832" spans="1:2" x14ac:dyDescent="0.3">
      <c r="A832">
        <v>674.08081000000004</v>
      </c>
      <c r="B832">
        <v>1521.7339999999999</v>
      </c>
    </row>
    <row r="833" spans="1:2" x14ac:dyDescent="0.3">
      <c r="A833">
        <v>674.77246000000002</v>
      </c>
      <c r="B833">
        <v>1485.5486000000001</v>
      </c>
    </row>
    <row r="834" spans="1:2" x14ac:dyDescent="0.3">
      <c r="A834">
        <v>675.46416999999997</v>
      </c>
      <c r="B834">
        <v>1496.7306000000001</v>
      </c>
    </row>
    <row r="835" spans="1:2" x14ac:dyDescent="0.3">
      <c r="A835">
        <v>676.15581999999995</v>
      </c>
      <c r="B835">
        <v>1443.6981000000001</v>
      </c>
    </row>
    <row r="836" spans="1:2" x14ac:dyDescent="0.3">
      <c r="A836">
        <v>676.84747000000004</v>
      </c>
      <c r="B836">
        <v>1500.989</v>
      </c>
    </row>
    <row r="837" spans="1:2" x14ac:dyDescent="0.3">
      <c r="A837">
        <v>677.53912000000003</v>
      </c>
      <c r="B837">
        <v>1488.0795000000001</v>
      </c>
    </row>
    <row r="838" spans="1:2" x14ac:dyDescent="0.3">
      <c r="A838">
        <v>678.23077000000001</v>
      </c>
      <c r="B838">
        <v>1490.8278</v>
      </c>
    </row>
    <row r="839" spans="1:2" x14ac:dyDescent="0.3">
      <c r="A839">
        <v>678.92249000000004</v>
      </c>
      <c r="B839">
        <v>1503.9139</v>
      </c>
    </row>
    <row r="840" spans="1:2" x14ac:dyDescent="0.3">
      <c r="A840">
        <v>679.61414000000002</v>
      </c>
      <c r="B840">
        <v>1517.5472</v>
      </c>
    </row>
    <row r="841" spans="1:2" x14ac:dyDescent="0.3">
      <c r="A841">
        <v>680.30579</v>
      </c>
      <c r="B841">
        <v>1522.0657000000001</v>
      </c>
    </row>
    <row r="842" spans="1:2" x14ac:dyDescent="0.3">
      <c r="A842">
        <v>680.99743999999998</v>
      </c>
      <c r="B842">
        <v>1485.645</v>
      </c>
    </row>
    <row r="843" spans="1:2" x14ac:dyDescent="0.3">
      <c r="A843">
        <v>681.68908999999996</v>
      </c>
      <c r="B843">
        <v>1474.2379000000001</v>
      </c>
    </row>
    <row r="844" spans="1:2" x14ac:dyDescent="0.3">
      <c r="A844">
        <v>682.38080000000002</v>
      </c>
      <c r="B844">
        <v>1519.7166</v>
      </c>
    </row>
    <row r="845" spans="1:2" x14ac:dyDescent="0.3">
      <c r="A845">
        <v>683.07245</v>
      </c>
      <c r="B845">
        <v>1518.6917000000001</v>
      </c>
    </row>
    <row r="846" spans="1:2" x14ac:dyDescent="0.3">
      <c r="A846">
        <v>683.76409999999998</v>
      </c>
      <c r="B846">
        <v>1470.73</v>
      </c>
    </row>
    <row r="847" spans="1:2" x14ac:dyDescent="0.3">
      <c r="A847">
        <v>684.45574999999997</v>
      </c>
      <c r="B847">
        <v>1502.1722</v>
      </c>
    </row>
    <row r="848" spans="1:2" x14ac:dyDescent="0.3">
      <c r="A848">
        <v>685.14746000000002</v>
      </c>
      <c r="B848">
        <v>1504.3235999999999</v>
      </c>
    </row>
    <row r="849" spans="1:2" x14ac:dyDescent="0.3">
      <c r="A849">
        <v>685.83911000000001</v>
      </c>
      <c r="B849">
        <v>1497.9552000000001</v>
      </c>
    </row>
    <row r="850" spans="1:2" x14ac:dyDescent="0.3">
      <c r="A850">
        <v>686.53075999999999</v>
      </c>
      <c r="B850">
        <v>1510.0712000000001</v>
      </c>
    </row>
    <row r="851" spans="1:2" x14ac:dyDescent="0.3">
      <c r="A851">
        <v>687.22240999999997</v>
      </c>
      <c r="B851">
        <v>1555.1251</v>
      </c>
    </row>
    <row r="852" spans="1:2" x14ac:dyDescent="0.3">
      <c r="A852">
        <v>687.91405999999995</v>
      </c>
      <c r="B852">
        <v>1477.5948000000001</v>
      </c>
    </row>
    <row r="853" spans="1:2" x14ac:dyDescent="0.3">
      <c r="A853">
        <v>688.60577000000001</v>
      </c>
      <c r="B853">
        <v>1526.1030000000001</v>
      </c>
    </row>
    <row r="854" spans="1:2" x14ac:dyDescent="0.3">
      <c r="A854">
        <v>689.29741999999999</v>
      </c>
      <c r="B854">
        <v>1480.4636</v>
      </c>
    </row>
    <row r="855" spans="1:2" x14ac:dyDescent="0.3">
      <c r="A855">
        <v>689.98906999999997</v>
      </c>
      <c r="B855">
        <v>1465.3033</v>
      </c>
    </row>
    <row r="856" spans="1:2" x14ac:dyDescent="0.3">
      <c r="A856">
        <v>690.68073000000004</v>
      </c>
      <c r="B856">
        <v>1474.6338000000001</v>
      </c>
    </row>
    <row r="857" spans="1:2" x14ac:dyDescent="0.3">
      <c r="A857">
        <v>691.37243999999998</v>
      </c>
      <c r="B857">
        <v>1474.6338000000001</v>
      </c>
    </row>
    <row r="858" spans="1:2" x14ac:dyDescent="0.3">
      <c r="A858">
        <v>692.06408999999996</v>
      </c>
      <c r="B858">
        <v>1462.8452</v>
      </c>
    </row>
    <row r="859" spans="1:2" x14ac:dyDescent="0.3">
      <c r="A859">
        <v>692.75573999999995</v>
      </c>
      <c r="B859">
        <v>1451.9492</v>
      </c>
    </row>
    <row r="860" spans="1:2" x14ac:dyDescent="0.3">
      <c r="A860">
        <v>693.44739000000004</v>
      </c>
      <c r="B860">
        <v>1475.7723000000001</v>
      </c>
    </row>
    <row r="861" spans="1:2" x14ac:dyDescent="0.3">
      <c r="A861">
        <v>694.13904000000002</v>
      </c>
      <c r="B861">
        <v>1503.5127</v>
      </c>
    </row>
    <row r="862" spans="1:2" x14ac:dyDescent="0.3">
      <c r="A862">
        <v>694.83074999999997</v>
      </c>
      <c r="B862">
        <v>1484.5601999999999</v>
      </c>
    </row>
    <row r="863" spans="1:2" x14ac:dyDescent="0.3">
      <c r="A863">
        <v>695.52239999999995</v>
      </c>
      <c r="B863">
        <v>1513.1096</v>
      </c>
    </row>
    <row r="864" spans="1:2" x14ac:dyDescent="0.3">
      <c r="A864">
        <v>696.21405000000004</v>
      </c>
      <c r="B864">
        <v>1476.0618999999999</v>
      </c>
    </row>
    <row r="865" spans="1:2" x14ac:dyDescent="0.3">
      <c r="A865">
        <v>696.90570000000002</v>
      </c>
      <c r="B865">
        <v>1417.249</v>
      </c>
    </row>
    <row r="866" spans="1:2" x14ac:dyDescent="0.3">
      <c r="A866">
        <v>697.59735000000001</v>
      </c>
      <c r="B866">
        <v>1487.8825999999999</v>
      </c>
    </row>
    <row r="867" spans="1:2" x14ac:dyDescent="0.3">
      <c r="A867">
        <v>698.28905999999995</v>
      </c>
      <c r="B867">
        <v>1462.9838999999999</v>
      </c>
    </row>
    <row r="868" spans="1:2" x14ac:dyDescent="0.3">
      <c r="A868">
        <v>698.98071000000004</v>
      </c>
      <c r="B868">
        <v>1422.1832999999999</v>
      </c>
    </row>
    <row r="869" spans="1:2" x14ac:dyDescent="0.3">
      <c r="A869">
        <v>699.67236000000003</v>
      </c>
      <c r="B869">
        <v>1426.9691</v>
      </c>
    </row>
    <row r="870" spans="1:2" x14ac:dyDescent="0.3">
      <c r="A870">
        <v>700.36401000000001</v>
      </c>
      <c r="B870">
        <v>1424.1497999999999</v>
      </c>
    </row>
    <row r="871" spans="1:2" x14ac:dyDescent="0.3">
      <c r="A871">
        <v>701.05573000000004</v>
      </c>
      <c r="B871">
        <v>1460.5872999999999</v>
      </c>
    </row>
    <row r="872" spans="1:2" x14ac:dyDescent="0.3">
      <c r="A872">
        <v>701.74738000000002</v>
      </c>
      <c r="B872">
        <v>1438.4321</v>
      </c>
    </row>
    <row r="873" spans="1:2" x14ac:dyDescent="0.3">
      <c r="A873">
        <v>702.43903</v>
      </c>
      <c r="B873">
        <v>1387.6956</v>
      </c>
    </row>
    <row r="874" spans="1:2" x14ac:dyDescent="0.3">
      <c r="A874">
        <v>703.13067999999998</v>
      </c>
      <c r="B874">
        <v>1401.3331000000001</v>
      </c>
    </row>
    <row r="875" spans="1:2" x14ac:dyDescent="0.3">
      <c r="A875">
        <v>703.82232999999997</v>
      </c>
      <c r="B875">
        <v>1408.9979000000001</v>
      </c>
    </row>
    <row r="876" spans="1:2" x14ac:dyDescent="0.3">
      <c r="A876">
        <v>704.51404000000002</v>
      </c>
      <c r="B876">
        <v>1419.5785000000001</v>
      </c>
    </row>
    <row r="877" spans="1:2" x14ac:dyDescent="0.3">
      <c r="A877">
        <v>705.20569</v>
      </c>
      <c r="B877">
        <v>1490.9193</v>
      </c>
    </row>
    <row r="878" spans="1:2" x14ac:dyDescent="0.3">
      <c r="A878">
        <v>705.89733999999999</v>
      </c>
      <c r="B878">
        <v>1399.0675000000001</v>
      </c>
    </row>
    <row r="879" spans="1:2" x14ac:dyDescent="0.3">
      <c r="A879">
        <v>706.58898999999997</v>
      </c>
      <c r="B879">
        <v>1452.7221999999999</v>
      </c>
    </row>
    <row r="880" spans="1:2" x14ac:dyDescent="0.3">
      <c r="A880">
        <v>707.28063999999995</v>
      </c>
      <c r="B880">
        <v>1393.3961999999999</v>
      </c>
    </row>
    <row r="881" spans="1:2" x14ac:dyDescent="0.3">
      <c r="A881">
        <v>707.97235000000001</v>
      </c>
      <c r="B881">
        <v>1448.9541999999999</v>
      </c>
    </row>
    <row r="882" spans="1:2" x14ac:dyDescent="0.3">
      <c r="A882">
        <v>708.66399999999999</v>
      </c>
      <c r="B882">
        <v>1425.2626</v>
      </c>
    </row>
    <row r="883" spans="1:2" x14ac:dyDescent="0.3">
      <c r="A883">
        <v>709.35564999999997</v>
      </c>
      <c r="B883">
        <v>1379.2238</v>
      </c>
    </row>
    <row r="884" spans="1:2" x14ac:dyDescent="0.3">
      <c r="A884">
        <v>710.04729999999995</v>
      </c>
      <c r="B884">
        <v>1379.6293000000001</v>
      </c>
    </row>
    <row r="885" spans="1:2" x14ac:dyDescent="0.3">
      <c r="A885">
        <v>710.73901000000001</v>
      </c>
      <c r="B885">
        <v>1396.3617999999999</v>
      </c>
    </row>
    <row r="886" spans="1:2" x14ac:dyDescent="0.3">
      <c r="A886">
        <v>711.43065999999999</v>
      </c>
      <c r="B886">
        <v>1412.95</v>
      </c>
    </row>
    <row r="887" spans="1:2" x14ac:dyDescent="0.3">
      <c r="A887">
        <v>712.12230999999997</v>
      </c>
      <c r="B887">
        <v>1367.4838999999999</v>
      </c>
    </row>
    <row r="888" spans="1:2" x14ac:dyDescent="0.3">
      <c r="A888">
        <v>712.81395999999995</v>
      </c>
      <c r="B888">
        <v>1347.1454000000001</v>
      </c>
    </row>
    <row r="889" spans="1:2" x14ac:dyDescent="0.3">
      <c r="A889">
        <v>713.50562000000002</v>
      </c>
      <c r="B889">
        <v>1397.8103000000001</v>
      </c>
    </row>
    <row r="890" spans="1:2" x14ac:dyDescent="0.3">
      <c r="A890">
        <v>714.19732999999997</v>
      </c>
      <c r="B890">
        <v>1432.2909999999999</v>
      </c>
    </row>
    <row r="891" spans="1:2" x14ac:dyDescent="0.3">
      <c r="A891">
        <v>714.88897999999995</v>
      </c>
      <c r="B891">
        <v>1428.8496</v>
      </c>
    </row>
    <row r="892" spans="1:2" x14ac:dyDescent="0.3">
      <c r="A892">
        <v>715.58063000000004</v>
      </c>
      <c r="B892">
        <v>1403.2050999999999</v>
      </c>
    </row>
    <row r="893" spans="1:2" x14ac:dyDescent="0.3">
      <c r="A893">
        <v>716.27228000000002</v>
      </c>
      <c r="B893">
        <v>1339.9856</v>
      </c>
    </row>
    <row r="894" spans="1:2" x14ac:dyDescent="0.3">
      <c r="A894">
        <v>716.96398999999997</v>
      </c>
      <c r="B894">
        <v>1362.4346</v>
      </c>
    </row>
    <row r="895" spans="1:2" x14ac:dyDescent="0.3">
      <c r="A895">
        <v>717.65563999999995</v>
      </c>
      <c r="B895">
        <v>1326.7626</v>
      </c>
    </row>
    <row r="896" spans="1:2" x14ac:dyDescent="0.3">
      <c r="A896">
        <v>718.34729000000004</v>
      </c>
      <c r="B896">
        <v>1329.5767000000001</v>
      </c>
    </row>
    <row r="897" spans="1:2" x14ac:dyDescent="0.3">
      <c r="A897">
        <v>719.03894000000003</v>
      </c>
      <c r="B897">
        <v>1359.9621999999999</v>
      </c>
    </row>
    <row r="898" spans="1:2" x14ac:dyDescent="0.3">
      <c r="A898">
        <v>719.73059000000001</v>
      </c>
      <c r="B898">
        <v>1402.9259999999999</v>
      </c>
    </row>
    <row r="899" spans="1:2" x14ac:dyDescent="0.3">
      <c r="A899">
        <v>720.42229999999995</v>
      </c>
      <c r="B899">
        <v>1405.9468999999999</v>
      </c>
    </row>
    <row r="900" spans="1:2" x14ac:dyDescent="0.3">
      <c r="A900">
        <v>721.11395000000005</v>
      </c>
      <c r="B900">
        <v>1386.3793000000001</v>
      </c>
    </row>
    <row r="901" spans="1:2" x14ac:dyDescent="0.3">
      <c r="A901">
        <v>721.80560000000003</v>
      </c>
      <c r="B901">
        <v>1370.8893</v>
      </c>
    </row>
    <row r="902" spans="1:2" x14ac:dyDescent="0.3">
      <c r="A902">
        <v>722.49725000000001</v>
      </c>
      <c r="B902">
        <v>1384.3626999999999</v>
      </c>
    </row>
    <row r="903" spans="1:2" x14ac:dyDescent="0.3">
      <c r="A903">
        <v>723.18889999999999</v>
      </c>
      <c r="B903">
        <v>1404.4357</v>
      </c>
    </row>
    <row r="904" spans="1:2" x14ac:dyDescent="0.3">
      <c r="A904">
        <v>723.88062000000002</v>
      </c>
      <c r="B904">
        <v>1377.8939</v>
      </c>
    </row>
    <row r="905" spans="1:2" x14ac:dyDescent="0.3">
      <c r="A905">
        <v>724.57227</v>
      </c>
      <c r="B905">
        <v>1323.8030000000001</v>
      </c>
    </row>
    <row r="906" spans="1:2" x14ac:dyDescent="0.3">
      <c r="A906">
        <v>725.26391999999998</v>
      </c>
      <c r="B906">
        <v>1315.8857</v>
      </c>
    </row>
    <row r="907" spans="1:2" x14ac:dyDescent="0.3">
      <c r="A907">
        <v>725.95556999999997</v>
      </c>
      <c r="B907">
        <v>1335.8330000000001</v>
      </c>
    </row>
    <row r="908" spans="1:2" x14ac:dyDescent="0.3">
      <c r="A908">
        <v>726.64728000000002</v>
      </c>
      <c r="B908">
        <v>1329.1052</v>
      </c>
    </row>
    <row r="909" spans="1:2" x14ac:dyDescent="0.3">
      <c r="A909">
        <v>727.33893</v>
      </c>
      <c r="B909">
        <v>1374.4136000000001</v>
      </c>
    </row>
    <row r="910" spans="1:2" x14ac:dyDescent="0.3">
      <c r="A910">
        <v>728.03057999999999</v>
      </c>
      <c r="B910">
        <v>1374.7781</v>
      </c>
    </row>
    <row r="911" spans="1:2" x14ac:dyDescent="0.3">
      <c r="A911">
        <v>728.72222999999997</v>
      </c>
      <c r="B911">
        <v>1440.5518999999999</v>
      </c>
    </row>
    <row r="912" spans="1:2" x14ac:dyDescent="0.3">
      <c r="A912">
        <v>729.41387999999995</v>
      </c>
      <c r="B912">
        <v>1362.6865</v>
      </c>
    </row>
    <row r="913" spans="1:2" x14ac:dyDescent="0.3">
      <c r="A913">
        <v>730.10559000000001</v>
      </c>
      <c r="B913">
        <v>1372.4295999999999</v>
      </c>
    </row>
    <row r="914" spans="1:2" x14ac:dyDescent="0.3">
      <c r="A914">
        <v>730.79723999999999</v>
      </c>
      <c r="B914">
        <v>1354.9772</v>
      </c>
    </row>
    <row r="915" spans="1:2" x14ac:dyDescent="0.3">
      <c r="A915">
        <v>731.48888999999997</v>
      </c>
      <c r="B915">
        <v>1327.0599</v>
      </c>
    </row>
    <row r="916" spans="1:2" x14ac:dyDescent="0.3">
      <c r="A916">
        <v>732.18053999999995</v>
      </c>
      <c r="B916">
        <v>1311.6869999999999</v>
      </c>
    </row>
    <row r="917" spans="1:2" x14ac:dyDescent="0.3">
      <c r="A917">
        <v>732.87225000000001</v>
      </c>
      <c r="B917">
        <v>1363.6587</v>
      </c>
    </row>
    <row r="918" spans="1:2" x14ac:dyDescent="0.3">
      <c r="A918">
        <v>733.56389999999999</v>
      </c>
      <c r="B918">
        <v>1352.3634999999999</v>
      </c>
    </row>
    <row r="919" spans="1:2" x14ac:dyDescent="0.3">
      <c r="A919">
        <v>734.25554999999997</v>
      </c>
      <c r="B919">
        <v>1319.5326</v>
      </c>
    </row>
    <row r="920" spans="1:2" x14ac:dyDescent="0.3">
      <c r="A920">
        <v>734.94719999999995</v>
      </c>
      <c r="B920">
        <v>1311.2184</v>
      </c>
    </row>
    <row r="921" spans="1:2" x14ac:dyDescent="0.3">
      <c r="A921">
        <v>735.63885000000005</v>
      </c>
      <c r="B921">
        <v>1300.9115999999999</v>
      </c>
    </row>
    <row r="922" spans="1:2" x14ac:dyDescent="0.3">
      <c r="A922">
        <v>736.33056999999997</v>
      </c>
      <c r="B922">
        <v>1310.9867999999999</v>
      </c>
    </row>
    <row r="923" spans="1:2" x14ac:dyDescent="0.3">
      <c r="A923">
        <v>737.02221999999995</v>
      </c>
      <c r="B923">
        <v>1310.58</v>
      </c>
    </row>
    <row r="924" spans="1:2" x14ac:dyDescent="0.3">
      <c r="A924">
        <v>737.71387000000004</v>
      </c>
      <c r="B924">
        <v>1264.0352</v>
      </c>
    </row>
    <row r="925" spans="1:2" x14ac:dyDescent="0.3">
      <c r="A925">
        <v>738.40552000000002</v>
      </c>
      <c r="B925">
        <v>1311.3557000000001</v>
      </c>
    </row>
    <row r="926" spans="1:2" x14ac:dyDescent="0.3">
      <c r="A926">
        <v>739.09717000000001</v>
      </c>
      <c r="B926">
        <v>1326.1033</v>
      </c>
    </row>
    <row r="927" spans="1:2" x14ac:dyDescent="0.3">
      <c r="A927">
        <v>739.78887999999995</v>
      </c>
      <c r="B927">
        <v>1283.1155000000001</v>
      </c>
    </row>
    <row r="928" spans="1:2" x14ac:dyDescent="0.3">
      <c r="A928">
        <v>740.48053000000004</v>
      </c>
      <c r="B928">
        <v>1331.6931</v>
      </c>
    </row>
    <row r="929" spans="1:2" x14ac:dyDescent="0.3">
      <c r="A929">
        <v>741.17218000000003</v>
      </c>
      <c r="B929">
        <v>1332.6283000000001</v>
      </c>
    </row>
    <row r="930" spans="1:2" x14ac:dyDescent="0.3">
      <c r="A930">
        <v>741.86383000000001</v>
      </c>
      <c r="B930">
        <v>1326.9781</v>
      </c>
    </row>
    <row r="931" spans="1:2" x14ac:dyDescent="0.3">
      <c r="A931">
        <v>742.55553999999995</v>
      </c>
      <c r="B931">
        <v>1376.5436</v>
      </c>
    </row>
    <row r="932" spans="1:2" x14ac:dyDescent="0.3">
      <c r="A932">
        <v>743.24719000000005</v>
      </c>
      <c r="B932">
        <v>1314.0146</v>
      </c>
    </row>
    <row r="933" spans="1:2" x14ac:dyDescent="0.3">
      <c r="A933">
        <v>743.93884000000003</v>
      </c>
      <c r="B933">
        <v>1284.2429</v>
      </c>
    </row>
    <row r="934" spans="1:2" x14ac:dyDescent="0.3">
      <c r="A934">
        <v>744.63049000000001</v>
      </c>
      <c r="B934">
        <v>1313.1215999999999</v>
      </c>
    </row>
    <row r="935" spans="1:2" x14ac:dyDescent="0.3">
      <c r="A935">
        <v>745.32213999999999</v>
      </c>
      <c r="B935">
        <v>1353.7329</v>
      </c>
    </row>
    <row r="936" spans="1:2" x14ac:dyDescent="0.3">
      <c r="A936">
        <v>746.01385000000005</v>
      </c>
      <c r="B936">
        <v>1342.6876999999999</v>
      </c>
    </row>
    <row r="937" spans="1:2" x14ac:dyDescent="0.3">
      <c r="A937">
        <v>746.70551</v>
      </c>
      <c r="B937">
        <v>1308.3356000000001</v>
      </c>
    </row>
    <row r="938" spans="1:2" x14ac:dyDescent="0.3">
      <c r="A938">
        <v>747.39715999999999</v>
      </c>
      <c r="B938">
        <v>1279.6068</v>
      </c>
    </row>
    <row r="939" spans="1:2" x14ac:dyDescent="0.3">
      <c r="A939">
        <v>748.08880999999997</v>
      </c>
      <c r="B939">
        <v>1291.0983000000001</v>
      </c>
    </row>
    <row r="940" spans="1:2" x14ac:dyDescent="0.3">
      <c r="A940">
        <v>748.78052000000002</v>
      </c>
      <c r="B940">
        <v>1287.0142000000001</v>
      </c>
    </row>
    <row r="941" spans="1:2" x14ac:dyDescent="0.3">
      <c r="A941">
        <v>749.47217000000001</v>
      </c>
      <c r="B941">
        <v>1255.0652</v>
      </c>
    </row>
    <row r="942" spans="1:2" x14ac:dyDescent="0.3">
      <c r="A942">
        <v>750.16381999999999</v>
      </c>
      <c r="B942">
        <v>1316.1609000000001</v>
      </c>
    </row>
    <row r="943" spans="1:2" x14ac:dyDescent="0.3">
      <c r="A943">
        <v>750.85546999999997</v>
      </c>
      <c r="B943">
        <v>1263.4208000000001</v>
      </c>
    </row>
    <row r="944" spans="1:2" x14ac:dyDescent="0.3">
      <c r="A944">
        <v>751.54711999999995</v>
      </c>
      <c r="B944">
        <v>1248.0093999999999</v>
      </c>
    </row>
    <row r="945" spans="1:2" x14ac:dyDescent="0.3">
      <c r="A945">
        <v>752.23883000000001</v>
      </c>
      <c r="B945">
        <v>1282.6135999999999</v>
      </c>
    </row>
    <row r="946" spans="1:2" x14ac:dyDescent="0.3">
      <c r="A946">
        <v>752.93047999999999</v>
      </c>
      <c r="B946">
        <v>1309.2022999999999</v>
      </c>
    </row>
    <row r="947" spans="1:2" x14ac:dyDescent="0.3">
      <c r="A947">
        <v>753.62212999999997</v>
      </c>
      <c r="B947">
        <v>1296.3228999999999</v>
      </c>
    </row>
    <row r="948" spans="1:2" x14ac:dyDescent="0.3">
      <c r="A948">
        <v>754.31377999999995</v>
      </c>
      <c r="B948">
        <v>1349.3634999999999</v>
      </c>
    </row>
    <row r="949" spans="1:2" x14ac:dyDescent="0.3">
      <c r="A949">
        <v>755.00543000000005</v>
      </c>
      <c r="B949">
        <v>1346.7644</v>
      </c>
    </row>
    <row r="950" spans="1:2" x14ac:dyDescent="0.3">
      <c r="A950">
        <v>755.69713999999999</v>
      </c>
      <c r="B950">
        <v>1251.8026</v>
      </c>
    </row>
    <row r="951" spans="1:2" x14ac:dyDescent="0.3">
      <c r="A951">
        <v>756.38878999999997</v>
      </c>
      <c r="B951">
        <v>1249.2319</v>
      </c>
    </row>
    <row r="952" spans="1:2" x14ac:dyDescent="0.3">
      <c r="A952">
        <v>757.08043999999995</v>
      </c>
      <c r="B952">
        <v>1272.3895</v>
      </c>
    </row>
    <row r="953" spans="1:2" x14ac:dyDescent="0.3">
      <c r="A953">
        <v>757.77209000000005</v>
      </c>
      <c r="B953">
        <v>1290.566</v>
      </c>
    </row>
    <row r="954" spans="1:2" x14ac:dyDescent="0.3">
      <c r="A954">
        <v>758.46380999999997</v>
      </c>
      <c r="B954">
        <v>1279.5880999999999</v>
      </c>
    </row>
    <row r="955" spans="1:2" x14ac:dyDescent="0.3">
      <c r="A955">
        <v>759.15545999999995</v>
      </c>
      <c r="B955">
        <v>1295.8744999999999</v>
      </c>
    </row>
    <row r="956" spans="1:2" x14ac:dyDescent="0.3">
      <c r="A956">
        <v>759.84711000000004</v>
      </c>
      <c r="B956">
        <v>1290.1851999999999</v>
      </c>
    </row>
    <row r="957" spans="1:2" x14ac:dyDescent="0.3">
      <c r="A957">
        <v>760.53876000000002</v>
      </c>
      <c r="B957">
        <v>1257.6923999999999</v>
      </c>
    </row>
    <row r="958" spans="1:2" x14ac:dyDescent="0.3">
      <c r="A958">
        <v>761.23041000000001</v>
      </c>
      <c r="B958">
        <v>1283.7238</v>
      </c>
    </row>
    <row r="959" spans="1:2" x14ac:dyDescent="0.3">
      <c r="A959">
        <v>761.92211999999995</v>
      </c>
      <c r="B959">
        <v>1293.2908</v>
      </c>
    </row>
    <row r="960" spans="1:2" x14ac:dyDescent="0.3">
      <c r="A960">
        <v>762.61377000000005</v>
      </c>
      <c r="B960">
        <v>1240.8987</v>
      </c>
    </row>
    <row r="961" spans="1:2" x14ac:dyDescent="0.3">
      <c r="A961">
        <v>763.30542000000003</v>
      </c>
      <c r="B961">
        <v>1285.6555000000001</v>
      </c>
    </row>
    <row r="962" spans="1:2" x14ac:dyDescent="0.3">
      <c r="A962">
        <v>763.99707000000001</v>
      </c>
      <c r="B962">
        <v>1239.5897</v>
      </c>
    </row>
    <row r="963" spans="1:2" x14ac:dyDescent="0.3">
      <c r="A963">
        <v>764.68877999999995</v>
      </c>
      <c r="B963">
        <v>1262.5114000000001</v>
      </c>
    </row>
    <row r="964" spans="1:2" x14ac:dyDescent="0.3">
      <c r="A964">
        <v>765.38043000000005</v>
      </c>
      <c r="B964">
        <v>1272.0441000000001</v>
      </c>
    </row>
    <row r="965" spans="1:2" x14ac:dyDescent="0.3">
      <c r="A965">
        <v>766.07208000000003</v>
      </c>
      <c r="B965">
        <v>1302.3364999999999</v>
      </c>
    </row>
    <row r="966" spans="1:2" x14ac:dyDescent="0.3">
      <c r="A966">
        <v>766.76373000000001</v>
      </c>
      <c r="B966">
        <v>1283.9072000000001</v>
      </c>
    </row>
    <row r="967" spans="1:2" x14ac:dyDescent="0.3">
      <c r="A967">
        <v>767.45537999999999</v>
      </c>
      <c r="B967">
        <v>1244.6595</v>
      </c>
    </row>
    <row r="968" spans="1:2" x14ac:dyDescent="0.3">
      <c r="A968">
        <v>768.14709000000005</v>
      </c>
      <c r="B968">
        <v>1258.7253000000001</v>
      </c>
    </row>
    <row r="969" spans="1:2" x14ac:dyDescent="0.3">
      <c r="A969">
        <v>768.83875</v>
      </c>
      <c r="B969">
        <v>1226.9294</v>
      </c>
    </row>
    <row r="970" spans="1:2" x14ac:dyDescent="0.3">
      <c r="A970">
        <v>769.53039999999999</v>
      </c>
      <c r="B970">
        <v>1212.2949000000001</v>
      </c>
    </row>
    <row r="971" spans="1:2" x14ac:dyDescent="0.3">
      <c r="A971">
        <v>770.22204999999997</v>
      </c>
      <c r="B971">
        <v>1214.6563000000001</v>
      </c>
    </row>
    <row r="972" spans="1:2" x14ac:dyDescent="0.3">
      <c r="A972">
        <v>770.91369999999995</v>
      </c>
      <c r="B972">
        <v>1251.8474000000001</v>
      </c>
    </row>
    <row r="973" spans="1:2" x14ac:dyDescent="0.3">
      <c r="A973">
        <v>771.60541000000001</v>
      </c>
      <c r="B973">
        <v>1246.5308</v>
      </c>
    </row>
    <row r="974" spans="1:2" x14ac:dyDescent="0.3">
      <c r="A974">
        <v>772.29705999999999</v>
      </c>
      <c r="B974">
        <v>1243.0338999999999</v>
      </c>
    </row>
    <row r="975" spans="1:2" x14ac:dyDescent="0.3">
      <c r="A975">
        <v>772.98870999999997</v>
      </c>
      <c r="B975">
        <v>1239.8762999999999</v>
      </c>
    </row>
    <row r="976" spans="1:2" x14ac:dyDescent="0.3">
      <c r="A976">
        <v>773.68035999999995</v>
      </c>
      <c r="B976">
        <v>1217.8557000000001</v>
      </c>
    </row>
    <row r="977" spans="1:2" x14ac:dyDescent="0.3">
      <c r="A977">
        <v>774.37207000000001</v>
      </c>
      <c r="B977">
        <v>1229.9232999999999</v>
      </c>
    </row>
    <row r="978" spans="1:2" x14ac:dyDescent="0.3">
      <c r="A978">
        <v>775.06371999999999</v>
      </c>
      <c r="B978">
        <v>1253.1651999999999</v>
      </c>
    </row>
    <row r="979" spans="1:2" x14ac:dyDescent="0.3">
      <c r="A979">
        <v>775.75536999999997</v>
      </c>
      <c r="B979">
        <v>1254.6244999999999</v>
      </c>
    </row>
    <row r="980" spans="1:2" x14ac:dyDescent="0.3">
      <c r="A980">
        <v>776.44701999999995</v>
      </c>
      <c r="B980">
        <v>1234.5817999999999</v>
      </c>
    </row>
    <row r="981" spans="1:2" x14ac:dyDescent="0.3">
      <c r="A981">
        <v>777.13867000000005</v>
      </c>
      <c r="B981">
        <v>1249.171</v>
      </c>
    </row>
    <row r="982" spans="1:2" x14ac:dyDescent="0.3">
      <c r="A982">
        <v>777.83037999999999</v>
      </c>
      <c r="B982">
        <v>1177.5518</v>
      </c>
    </row>
    <row r="983" spans="1:2" x14ac:dyDescent="0.3">
      <c r="A983">
        <v>778.52202999999997</v>
      </c>
      <c r="B983">
        <v>1238.7107000000001</v>
      </c>
    </row>
    <row r="984" spans="1:2" x14ac:dyDescent="0.3">
      <c r="A984">
        <v>779.21367999999995</v>
      </c>
      <c r="B984">
        <v>1218.8114</v>
      </c>
    </row>
    <row r="985" spans="1:2" x14ac:dyDescent="0.3">
      <c r="A985">
        <v>779.90533000000005</v>
      </c>
      <c r="B985">
        <v>1266.5939000000001</v>
      </c>
    </row>
    <row r="986" spans="1:2" x14ac:dyDescent="0.3">
      <c r="A986">
        <v>780.59698000000003</v>
      </c>
      <c r="B986">
        <v>1243.8434</v>
      </c>
    </row>
    <row r="987" spans="1:2" x14ac:dyDescent="0.3">
      <c r="A987">
        <v>781.28869999999995</v>
      </c>
      <c r="B987">
        <v>1226.3821</v>
      </c>
    </row>
    <row r="988" spans="1:2" x14ac:dyDescent="0.3">
      <c r="A988">
        <v>781.98035000000004</v>
      </c>
      <c r="B988">
        <v>1181.8972000000001</v>
      </c>
    </row>
    <row r="989" spans="1:2" x14ac:dyDescent="0.3">
      <c r="A989">
        <v>782.67200000000003</v>
      </c>
      <c r="B989">
        <v>1181.6855</v>
      </c>
    </row>
    <row r="990" spans="1:2" x14ac:dyDescent="0.3">
      <c r="A990">
        <v>783.36365000000001</v>
      </c>
      <c r="B990">
        <v>1255.6238000000001</v>
      </c>
    </row>
    <row r="991" spans="1:2" x14ac:dyDescent="0.3">
      <c r="A991">
        <v>784.05535999999995</v>
      </c>
      <c r="B991">
        <v>1219.6198999999999</v>
      </c>
    </row>
    <row r="992" spans="1:2" x14ac:dyDescent="0.3">
      <c r="A992">
        <v>784.74701000000005</v>
      </c>
      <c r="B992">
        <v>1212.8217</v>
      </c>
    </row>
    <row r="993" spans="1:2" x14ac:dyDescent="0.3">
      <c r="A993">
        <v>785.43866000000003</v>
      </c>
      <c r="B993">
        <v>1199.2582</v>
      </c>
    </row>
    <row r="994" spans="1:2" x14ac:dyDescent="0.3">
      <c r="A994">
        <v>786.13031000000001</v>
      </c>
      <c r="B994">
        <v>1194.7798</v>
      </c>
    </row>
    <row r="995" spans="1:2" x14ac:dyDescent="0.3">
      <c r="A995">
        <v>786.82195999999999</v>
      </c>
      <c r="B995">
        <v>1205.3773000000001</v>
      </c>
    </row>
    <row r="996" spans="1:2" x14ac:dyDescent="0.3">
      <c r="A996">
        <v>787.51367000000005</v>
      </c>
      <c r="B996">
        <v>1193.1741999999999</v>
      </c>
    </row>
    <row r="997" spans="1:2" x14ac:dyDescent="0.3">
      <c r="A997">
        <v>788.20532000000003</v>
      </c>
      <c r="B997">
        <v>1210.0823</v>
      </c>
    </row>
    <row r="998" spans="1:2" x14ac:dyDescent="0.3">
      <c r="A998">
        <v>788.89697000000001</v>
      </c>
      <c r="B998">
        <v>1210.0310999999999</v>
      </c>
    </row>
    <row r="999" spans="1:2" x14ac:dyDescent="0.3">
      <c r="A999">
        <v>789.58861999999999</v>
      </c>
      <c r="B999">
        <v>1209.8643</v>
      </c>
    </row>
    <row r="1000" spans="1:2" x14ac:dyDescent="0.3">
      <c r="A1000">
        <v>790.28033000000005</v>
      </c>
      <c r="B1000">
        <v>1176.6398999999999</v>
      </c>
    </row>
    <row r="1001" spans="1:2" x14ac:dyDescent="0.3">
      <c r="A1001">
        <v>790.97198000000003</v>
      </c>
      <c r="B1001">
        <v>1146.9557</v>
      </c>
    </row>
    <row r="1002" spans="1:2" x14ac:dyDescent="0.3">
      <c r="A1002">
        <v>791.66363999999999</v>
      </c>
      <c r="B1002">
        <v>1185.3400999999999</v>
      </c>
    </row>
    <row r="1003" spans="1:2" x14ac:dyDescent="0.3">
      <c r="A1003">
        <v>792.35528999999997</v>
      </c>
      <c r="B1003">
        <v>1234.1026999999999</v>
      </c>
    </row>
    <row r="1004" spans="1:2" x14ac:dyDescent="0.3">
      <c r="A1004">
        <v>793.04693999999995</v>
      </c>
      <c r="B1004">
        <v>1220.7898</v>
      </c>
    </row>
    <row r="1005" spans="1:2" x14ac:dyDescent="0.3">
      <c r="A1005">
        <v>793.73865000000001</v>
      </c>
      <c r="B1005">
        <v>1151.0836999999999</v>
      </c>
    </row>
    <row r="1006" spans="1:2" x14ac:dyDescent="0.3">
      <c r="A1006">
        <v>794.43029999999999</v>
      </c>
      <c r="B1006">
        <v>1154.653</v>
      </c>
    </row>
    <row r="1007" spans="1:2" x14ac:dyDescent="0.3">
      <c r="A1007">
        <v>795.12194999999997</v>
      </c>
      <c r="B1007">
        <v>1175.0059000000001</v>
      </c>
    </row>
    <row r="1008" spans="1:2" x14ac:dyDescent="0.3">
      <c r="A1008">
        <v>795.81359999999995</v>
      </c>
      <c r="B1008">
        <v>1153.2372</v>
      </c>
    </row>
    <row r="1009" spans="1:2" x14ac:dyDescent="0.3">
      <c r="A1009">
        <v>796.50525000000005</v>
      </c>
      <c r="B1009">
        <v>1198.3196</v>
      </c>
    </row>
    <row r="1010" spans="1:2" x14ac:dyDescent="0.3">
      <c r="A1010">
        <v>797.19695999999999</v>
      </c>
      <c r="B1010">
        <v>1203.2049999999999</v>
      </c>
    </row>
    <row r="1011" spans="1:2" x14ac:dyDescent="0.3">
      <c r="A1011">
        <v>797.88860999999997</v>
      </c>
      <c r="B1011">
        <v>1252.8072999999999</v>
      </c>
    </row>
    <row r="1012" spans="1:2" x14ac:dyDescent="0.3">
      <c r="A1012">
        <v>798.58025999999995</v>
      </c>
      <c r="B1012">
        <v>1194.6903</v>
      </c>
    </row>
    <row r="1013" spans="1:2" x14ac:dyDescent="0.3">
      <c r="A1013">
        <v>799.27191000000005</v>
      </c>
      <c r="B1013">
        <v>1163.4673</v>
      </c>
    </row>
    <row r="1014" spans="1:2" x14ac:dyDescent="0.3">
      <c r="A1014">
        <v>799.96361999999999</v>
      </c>
      <c r="B1014">
        <v>1192.0309999999999</v>
      </c>
    </row>
    <row r="1015" spans="1:2" x14ac:dyDescent="0.3">
      <c r="A1015">
        <v>800.65526999999997</v>
      </c>
      <c r="B1015">
        <v>1185.2257999999999</v>
      </c>
    </row>
    <row r="1016" spans="1:2" x14ac:dyDescent="0.3">
      <c r="A1016">
        <v>801.34691999999995</v>
      </c>
      <c r="B1016">
        <v>1166.9033999999999</v>
      </c>
    </row>
    <row r="1017" spans="1:2" x14ac:dyDescent="0.3">
      <c r="A1017">
        <v>802.03857000000005</v>
      </c>
      <c r="B1017">
        <v>1146.8287</v>
      </c>
    </row>
    <row r="1018" spans="1:2" x14ac:dyDescent="0.3">
      <c r="A1018">
        <v>802.73022000000003</v>
      </c>
      <c r="B1018">
        <v>1142.2944</v>
      </c>
    </row>
    <row r="1019" spans="1:2" x14ac:dyDescent="0.3">
      <c r="A1019">
        <v>803.42193999999995</v>
      </c>
      <c r="B1019">
        <v>1188.5510999999999</v>
      </c>
    </row>
    <row r="1020" spans="1:2" x14ac:dyDescent="0.3">
      <c r="A1020">
        <v>804.11359000000004</v>
      </c>
      <c r="B1020">
        <v>1157.4336000000001</v>
      </c>
    </row>
    <row r="1021" spans="1:2" x14ac:dyDescent="0.3">
      <c r="A1021">
        <v>804.80524000000003</v>
      </c>
      <c r="B1021">
        <v>1181.6442999999999</v>
      </c>
    </row>
    <row r="1022" spans="1:2" x14ac:dyDescent="0.3">
      <c r="A1022">
        <v>805.49689000000001</v>
      </c>
      <c r="B1022">
        <v>1167.7736</v>
      </c>
    </row>
    <row r="1023" spans="1:2" x14ac:dyDescent="0.3">
      <c r="A1023">
        <v>806.18859999999995</v>
      </c>
      <c r="B1023">
        <v>1076.6696999999999</v>
      </c>
    </row>
    <row r="1024" spans="1:2" x14ac:dyDescent="0.3">
      <c r="A1024">
        <v>806.88025000000005</v>
      </c>
      <c r="B1024">
        <v>1155.5607</v>
      </c>
    </row>
    <row r="1025" spans="1:2" x14ac:dyDescent="0.3">
      <c r="A1025">
        <v>807.57190000000003</v>
      </c>
      <c r="B1025">
        <v>1218.1383000000001</v>
      </c>
    </row>
    <row r="1026" spans="1:2" x14ac:dyDescent="0.3">
      <c r="A1026">
        <v>808.26355000000001</v>
      </c>
      <c r="B1026">
        <v>1130.6945000000001</v>
      </c>
    </row>
    <row r="1027" spans="1:2" x14ac:dyDescent="0.3">
      <c r="A1027">
        <v>808.95519999999999</v>
      </c>
      <c r="B1027">
        <v>1198.6406999999999</v>
      </c>
    </row>
    <row r="1028" spans="1:2" x14ac:dyDescent="0.3">
      <c r="A1028">
        <v>809.64691000000005</v>
      </c>
      <c r="B1028">
        <v>1185.6404</v>
      </c>
    </row>
    <row r="1029" spans="1:2" x14ac:dyDescent="0.3">
      <c r="A1029">
        <v>810.33856000000003</v>
      </c>
      <c r="B1029">
        <v>1157.5596</v>
      </c>
    </row>
    <row r="1030" spans="1:2" x14ac:dyDescent="0.3">
      <c r="A1030">
        <v>811.03021000000001</v>
      </c>
      <c r="B1030">
        <v>1152.9844000000001</v>
      </c>
    </row>
    <row r="1031" spans="1:2" x14ac:dyDescent="0.3">
      <c r="A1031">
        <v>811.72185999999999</v>
      </c>
      <c r="B1031">
        <v>1130.0889999999999</v>
      </c>
    </row>
    <row r="1032" spans="1:2" x14ac:dyDescent="0.3">
      <c r="A1032">
        <v>812.41350999999997</v>
      </c>
      <c r="B1032">
        <v>1159.3716999999999</v>
      </c>
    </row>
    <row r="1033" spans="1:2" x14ac:dyDescent="0.3">
      <c r="A1033">
        <v>813.10522000000003</v>
      </c>
      <c r="B1033">
        <v>1116.79</v>
      </c>
    </row>
    <row r="1034" spans="1:2" x14ac:dyDescent="0.3">
      <c r="A1034">
        <v>813.79687999999999</v>
      </c>
      <c r="B1034">
        <v>1104.9718</v>
      </c>
    </row>
    <row r="1035" spans="1:2" x14ac:dyDescent="0.3">
      <c r="A1035">
        <v>814.48852999999997</v>
      </c>
      <c r="B1035">
        <v>1133.7936999999999</v>
      </c>
    </row>
    <row r="1036" spans="1:2" x14ac:dyDescent="0.3">
      <c r="A1036">
        <v>815.18017999999995</v>
      </c>
      <c r="B1036">
        <v>1136.7618</v>
      </c>
    </row>
    <row r="1037" spans="1:2" x14ac:dyDescent="0.3">
      <c r="A1037">
        <v>815.87189000000001</v>
      </c>
      <c r="B1037">
        <v>1127.1084000000001</v>
      </c>
    </row>
    <row r="1038" spans="1:2" x14ac:dyDescent="0.3">
      <c r="A1038">
        <v>816.56353999999999</v>
      </c>
      <c r="B1038">
        <v>1152.6858999999999</v>
      </c>
    </row>
    <row r="1039" spans="1:2" x14ac:dyDescent="0.3">
      <c r="A1039">
        <v>817.25518999999997</v>
      </c>
      <c r="B1039">
        <v>1173.9166</v>
      </c>
    </row>
    <row r="1040" spans="1:2" x14ac:dyDescent="0.3">
      <c r="A1040">
        <v>817.94683999999995</v>
      </c>
      <c r="B1040">
        <v>1156.4336000000001</v>
      </c>
    </row>
    <row r="1041" spans="1:2" x14ac:dyDescent="0.3">
      <c r="A1041">
        <v>818.63849000000005</v>
      </c>
      <c r="B1041">
        <v>1097.5908999999999</v>
      </c>
    </row>
    <row r="1042" spans="1:2" x14ac:dyDescent="0.3">
      <c r="A1042">
        <v>819.33019999999999</v>
      </c>
      <c r="B1042">
        <v>1108.6832999999999</v>
      </c>
    </row>
    <row r="1043" spans="1:2" x14ac:dyDescent="0.3">
      <c r="A1043">
        <v>820.02184999999997</v>
      </c>
      <c r="B1043">
        <v>1119.8744999999999</v>
      </c>
    </row>
    <row r="1044" spans="1:2" x14ac:dyDescent="0.3">
      <c r="A1044">
        <v>820.71349999999995</v>
      </c>
      <c r="B1044">
        <v>1120.6912</v>
      </c>
    </row>
    <row r="1045" spans="1:2" x14ac:dyDescent="0.3">
      <c r="A1045">
        <v>821.40515000000005</v>
      </c>
      <c r="B1045">
        <v>1107.1215</v>
      </c>
    </row>
    <row r="1046" spans="1:2" x14ac:dyDescent="0.3">
      <c r="A1046">
        <v>822.09685999999999</v>
      </c>
      <c r="B1046">
        <v>1102.4716000000001</v>
      </c>
    </row>
    <row r="1047" spans="1:2" x14ac:dyDescent="0.3">
      <c r="A1047">
        <v>822.78850999999997</v>
      </c>
      <c r="B1047">
        <v>1100.7340999999999</v>
      </c>
    </row>
    <row r="1048" spans="1:2" x14ac:dyDescent="0.3">
      <c r="A1048">
        <v>823.48015999999996</v>
      </c>
      <c r="B1048">
        <v>1146.0884000000001</v>
      </c>
    </row>
    <row r="1049" spans="1:2" x14ac:dyDescent="0.3">
      <c r="A1049">
        <v>824.17181000000005</v>
      </c>
      <c r="B1049">
        <v>1078.0353</v>
      </c>
    </row>
    <row r="1050" spans="1:2" x14ac:dyDescent="0.3">
      <c r="A1050">
        <v>824.86346000000003</v>
      </c>
      <c r="B1050">
        <v>1100.6079999999999</v>
      </c>
    </row>
    <row r="1051" spans="1:2" x14ac:dyDescent="0.3">
      <c r="A1051">
        <v>825.55517999999995</v>
      </c>
      <c r="B1051">
        <v>1090.0319</v>
      </c>
    </row>
    <row r="1052" spans="1:2" x14ac:dyDescent="0.3">
      <c r="A1052">
        <v>826.24683000000005</v>
      </c>
      <c r="B1052">
        <v>1104.9049</v>
      </c>
    </row>
    <row r="1053" spans="1:2" x14ac:dyDescent="0.3">
      <c r="A1053">
        <v>826.93848000000003</v>
      </c>
      <c r="B1053">
        <v>1136.9684</v>
      </c>
    </row>
    <row r="1054" spans="1:2" x14ac:dyDescent="0.3">
      <c r="A1054">
        <v>827.63013000000001</v>
      </c>
      <c r="B1054">
        <v>1096.7719</v>
      </c>
    </row>
    <row r="1055" spans="1:2" x14ac:dyDescent="0.3">
      <c r="A1055">
        <v>828.32177999999999</v>
      </c>
      <c r="B1055">
        <v>1088.2919999999999</v>
      </c>
    </row>
    <row r="1056" spans="1:2" x14ac:dyDescent="0.3">
      <c r="A1056">
        <v>829.01349000000005</v>
      </c>
      <c r="B1056">
        <v>1085.4946</v>
      </c>
    </row>
    <row r="1057" spans="1:2" x14ac:dyDescent="0.3">
      <c r="A1057">
        <v>829.70514000000003</v>
      </c>
      <c r="B1057">
        <v>1065.5011999999999</v>
      </c>
    </row>
    <row r="1058" spans="1:2" x14ac:dyDescent="0.3">
      <c r="A1058">
        <v>830.39679000000001</v>
      </c>
      <c r="B1058">
        <v>1075.3385000000001</v>
      </c>
    </row>
    <row r="1059" spans="1:2" x14ac:dyDescent="0.3">
      <c r="A1059">
        <v>831.08843999999999</v>
      </c>
      <c r="B1059">
        <v>1072.7408</v>
      </c>
    </row>
    <row r="1060" spans="1:2" x14ac:dyDescent="0.3">
      <c r="A1060">
        <v>831.78015000000005</v>
      </c>
      <c r="B1060">
        <v>1060.9537</v>
      </c>
    </row>
    <row r="1061" spans="1:2" x14ac:dyDescent="0.3">
      <c r="A1061">
        <v>832.47180000000003</v>
      </c>
      <c r="B1061">
        <v>1109.4867999999999</v>
      </c>
    </row>
    <row r="1062" spans="1:2" x14ac:dyDescent="0.3">
      <c r="A1062">
        <v>833.16345000000001</v>
      </c>
      <c r="B1062">
        <v>1115.0558000000001</v>
      </c>
    </row>
    <row r="1063" spans="1:2" x14ac:dyDescent="0.3">
      <c r="A1063">
        <v>833.85509999999999</v>
      </c>
      <c r="B1063">
        <v>1091.4652000000001</v>
      </c>
    </row>
    <row r="1064" spans="1:2" x14ac:dyDescent="0.3">
      <c r="A1064">
        <v>834.54674999999997</v>
      </c>
      <c r="B1064">
        <v>1089.4174</v>
      </c>
    </row>
    <row r="1065" spans="1:2" x14ac:dyDescent="0.3">
      <c r="A1065">
        <v>835.23846000000003</v>
      </c>
      <c r="B1065">
        <v>1097.6161</v>
      </c>
    </row>
    <row r="1066" spans="1:2" x14ac:dyDescent="0.3">
      <c r="A1066">
        <v>835.93011000000001</v>
      </c>
      <c r="B1066">
        <v>1067.9232999999999</v>
      </c>
    </row>
    <row r="1067" spans="1:2" x14ac:dyDescent="0.3">
      <c r="A1067">
        <v>836.62176999999997</v>
      </c>
      <c r="B1067">
        <v>1096.6473000000001</v>
      </c>
    </row>
    <row r="1068" spans="1:2" x14ac:dyDescent="0.3">
      <c r="A1068">
        <v>837.31341999999995</v>
      </c>
      <c r="B1068">
        <v>1097.6451</v>
      </c>
    </row>
    <row r="1069" spans="1:2" x14ac:dyDescent="0.3">
      <c r="A1069">
        <v>838.00513000000001</v>
      </c>
      <c r="B1069">
        <v>1126.7291</v>
      </c>
    </row>
    <row r="1070" spans="1:2" x14ac:dyDescent="0.3">
      <c r="A1070">
        <v>838.69677999999999</v>
      </c>
      <c r="B1070">
        <v>1099.4991</v>
      </c>
    </row>
    <row r="1071" spans="1:2" x14ac:dyDescent="0.3">
      <c r="A1071">
        <v>839.38842999999997</v>
      </c>
      <c r="B1071">
        <v>1092.7941000000001</v>
      </c>
    </row>
    <row r="1072" spans="1:2" x14ac:dyDescent="0.3">
      <c r="A1072">
        <v>840.08007999999995</v>
      </c>
      <c r="B1072">
        <v>1070.2793999999999</v>
      </c>
    </row>
    <row r="1073" spans="1:2" x14ac:dyDescent="0.3">
      <c r="A1073">
        <v>840.77173000000005</v>
      </c>
      <c r="B1073">
        <v>1064.0331000000001</v>
      </c>
    </row>
    <row r="1074" spans="1:2" x14ac:dyDescent="0.3">
      <c r="A1074">
        <v>841.46343999999999</v>
      </c>
      <c r="B1074">
        <v>1067.2163</v>
      </c>
    </row>
    <row r="1075" spans="1:2" x14ac:dyDescent="0.3">
      <c r="A1075">
        <v>842.15508999999997</v>
      </c>
      <c r="B1075">
        <v>1068.9399000000001</v>
      </c>
    </row>
    <row r="1076" spans="1:2" x14ac:dyDescent="0.3">
      <c r="A1076">
        <v>842.84673999999995</v>
      </c>
      <c r="B1076">
        <v>1088.0762999999999</v>
      </c>
    </row>
    <row r="1077" spans="1:2" x14ac:dyDescent="0.3">
      <c r="A1077">
        <v>843.53839000000005</v>
      </c>
      <c r="B1077">
        <v>1057.5933</v>
      </c>
    </row>
    <row r="1078" spans="1:2" x14ac:dyDescent="0.3">
      <c r="A1078">
        <v>844.23004000000003</v>
      </c>
      <c r="B1078">
        <v>1069.4108000000001</v>
      </c>
    </row>
    <row r="1079" spans="1:2" x14ac:dyDescent="0.3">
      <c r="A1079">
        <v>844.92174999999997</v>
      </c>
      <c r="B1079">
        <v>1039.5934</v>
      </c>
    </row>
    <row r="1080" spans="1:2" x14ac:dyDescent="0.3">
      <c r="A1080">
        <v>845.61339999999996</v>
      </c>
      <c r="B1080">
        <v>1080.4774</v>
      </c>
    </row>
    <row r="1081" spans="1:2" x14ac:dyDescent="0.3">
      <c r="A1081">
        <v>846.30505000000005</v>
      </c>
      <c r="B1081">
        <v>1063.8155999999999</v>
      </c>
    </row>
    <row r="1082" spans="1:2" x14ac:dyDescent="0.3">
      <c r="A1082">
        <v>846.99670000000003</v>
      </c>
      <c r="B1082">
        <v>1032.7617</v>
      </c>
    </row>
    <row r="1083" spans="1:2" x14ac:dyDescent="0.3">
      <c r="A1083">
        <v>847.68841999999995</v>
      </c>
      <c r="B1083">
        <v>1047.4282000000001</v>
      </c>
    </row>
    <row r="1084" spans="1:2" x14ac:dyDescent="0.3">
      <c r="A1084">
        <v>848.38007000000005</v>
      </c>
      <c r="B1084">
        <v>1047.6425999999999</v>
      </c>
    </row>
    <row r="1085" spans="1:2" x14ac:dyDescent="0.3">
      <c r="A1085">
        <v>849.07172000000003</v>
      </c>
      <c r="B1085">
        <v>1037.1686999999999</v>
      </c>
    </row>
    <row r="1086" spans="1:2" x14ac:dyDescent="0.3">
      <c r="A1086">
        <v>849.76337000000001</v>
      </c>
      <c r="B1086">
        <v>1036.6334999999999</v>
      </c>
    </row>
    <row r="1087" spans="1:2" x14ac:dyDescent="0.3">
      <c r="A1087">
        <v>850.45501999999999</v>
      </c>
      <c r="B1087">
        <v>1015.0213</v>
      </c>
    </row>
    <row r="1088" spans="1:2" x14ac:dyDescent="0.3">
      <c r="A1088">
        <v>851.14673000000005</v>
      </c>
      <c r="B1088">
        <v>1022.3034</v>
      </c>
    </row>
    <row r="1089" spans="1:2" x14ac:dyDescent="0.3">
      <c r="A1089">
        <v>851.83838000000003</v>
      </c>
      <c r="B1089">
        <v>1053.5449000000001</v>
      </c>
    </row>
    <row r="1090" spans="1:2" x14ac:dyDescent="0.3">
      <c r="A1090">
        <v>852.53003000000001</v>
      </c>
      <c r="B1090">
        <v>1039.5773999999999</v>
      </c>
    </row>
    <row r="1091" spans="1:2" x14ac:dyDescent="0.3">
      <c r="A1091">
        <v>853.22167999999999</v>
      </c>
      <c r="B1091">
        <v>1026.2947999999999</v>
      </c>
    </row>
    <row r="1092" spans="1:2" x14ac:dyDescent="0.3">
      <c r="A1092">
        <v>853.91332999999997</v>
      </c>
      <c r="B1092">
        <v>1021.7075</v>
      </c>
    </row>
    <row r="1093" spans="1:2" x14ac:dyDescent="0.3">
      <c r="A1093">
        <v>854.60504000000003</v>
      </c>
      <c r="B1093">
        <v>1041.9622999999999</v>
      </c>
    </row>
    <row r="1094" spans="1:2" x14ac:dyDescent="0.3">
      <c r="A1094">
        <v>855.29669000000001</v>
      </c>
      <c r="B1094">
        <v>1053.23</v>
      </c>
    </row>
    <row r="1095" spans="1:2" x14ac:dyDescent="0.3">
      <c r="A1095">
        <v>855.98833999999999</v>
      </c>
      <c r="B1095">
        <v>1053.5781999999999</v>
      </c>
    </row>
    <row r="1096" spans="1:2" x14ac:dyDescent="0.3">
      <c r="A1096">
        <v>856.67998999999998</v>
      </c>
      <c r="B1096">
        <v>1021.5974</v>
      </c>
    </row>
    <row r="1097" spans="1:2" x14ac:dyDescent="0.3">
      <c r="A1097">
        <v>857.37170000000003</v>
      </c>
      <c r="B1097">
        <v>1031.9371000000001</v>
      </c>
    </row>
    <row r="1098" spans="1:2" x14ac:dyDescent="0.3">
      <c r="A1098">
        <v>858.06335000000001</v>
      </c>
      <c r="B1098">
        <v>1044.7791</v>
      </c>
    </row>
    <row r="1099" spans="1:2" x14ac:dyDescent="0.3">
      <c r="A1099">
        <v>858.755</v>
      </c>
      <c r="B1099">
        <v>1078.4423999999999</v>
      </c>
    </row>
    <row r="1100" spans="1:2" x14ac:dyDescent="0.3">
      <c r="A1100">
        <v>859.44665999999995</v>
      </c>
      <c r="B1100">
        <v>1046.6002000000001</v>
      </c>
    </row>
    <row r="1101" spans="1:2" x14ac:dyDescent="0.3">
      <c r="A1101">
        <v>860.13831000000005</v>
      </c>
      <c r="B1101">
        <v>1041.8009999999999</v>
      </c>
    </row>
    <row r="1102" spans="1:2" x14ac:dyDescent="0.3">
      <c r="A1102">
        <v>860.83001999999999</v>
      </c>
      <c r="B1102">
        <v>1004.6660000000001</v>
      </c>
    </row>
    <row r="1103" spans="1:2" x14ac:dyDescent="0.3">
      <c r="A1103">
        <v>861.52166999999997</v>
      </c>
      <c r="B1103">
        <v>1036.7773</v>
      </c>
    </row>
    <row r="1104" spans="1:2" x14ac:dyDescent="0.3">
      <c r="A1104">
        <v>862.21331999999995</v>
      </c>
      <c r="B1104">
        <v>1048.8146999999999</v>
      </c>
    </row>
    <row r="1105" spans="1:2" x14ac:dyDescent="0.3">
      <c r="A1105">
        <v>862.90497000000005</v>
      </c>
      <c r="B1105">
        <v>1020.3994</v>
      </c>
    </row>
    <row r="1106" spans="1:2" x14ac:dyDescent="0.3">
      <c r="A1106">
        <v>863.59667999999999</v>
      </c>
      <c r="B1106">
        <v>1022.3154</v>
      </c>
    </row>
    <row r="1107" spans="1:2" x14ac:dyDescent="0.3">
      <c r="A1107">
        <v>864.28832999999997</v>
      </c>
      <c r="B1107">
        <v>1034.1021000000001</v>
      </c>
    </row>
    <row r="1108" spans="1:2" x14ac:dyDescent="0.3">
      <c r="A1108">
        <v>864.97997999999995</v>
      </c>
      <c r="B1108">
        <v>1040.6292000000001</v>
      </c>
    </row>
    <row r="1109" spans="1:2" x14ac:dyDescent="0.3">
      <c r="A1109">
        <v>865.67163000000005</v>
      </c>
      <c r="B1109">
        <v>1046.3162</v>
      </c>
    </row>
    <row r="1110" spans="1:2" x14ac:dyDescent="0.3">
      <c r="A1110">
        <v>866.36328000000003</v>
      </c>
      <c r="B1110">
        <v>1029.7001</v>
      </c>
    </row>
    <row r="1111" spans="1:2" x14ac:dyDescent="0.3">
      <c r="A1111">
        <v>867.05498999999998</v>
      </c>
      <c r="B1111">
        <v>1027.6451</v>
      </c>
    </row>
    <row r="1112" spans="1:2" x14ac:dyDescent="0.3">
      <c r="A1112">
        <v>867.74663999999996</v>
      </c>
      <c r="B1112">
        <v>1043.0345</v>
      </c>
    </row>
    <row r="1113" spans="1:2" x14ac:dyDescent="0.3">
      <c r="A1113">
        <v>868.43829000000005</v>
      </c>
      <c r="B1113">
        <v>1035.4000000000001</v>
      </c>
    </row>
    <row r="1114" spans="1:2" x14ac:dyDescent="0.3">
      <c r="A1114">
        <v>869.12994000000003</v>
      </c>
      <c r="B1114">
        <v>1016.4012</v>
      </c>
    </row>
    <row r="1115" spans="1:2" x14ac:dyDescent="0.3">
      <c r="A1115">
        <v>869.82159000000001</v>
      </c>
      <c r="B1115">
        <v>1018.6989</v>
      </c>
    </row>
    <row r="1116" spans="1:2" x14ac:dyDescent="0.3">
      <c r="A1116">
        <v>870.51331000000005</v>
      </c>
      <c r="B1116">
        <v>1033.665</v>
      </c>
    </row>
    <row r="1117" spans="1:2" x14ac:dyDescent="0.3">
      <c r="A1117">
        <v>871.20496000000003</v>
      </c>
      <c r="B1117">
        <v>1040.4418000000001</v>
      </c>
    </row>
    <row r="1118" spans="1:2" x14ac:dyDescent="0.3">
      <c r="A1118">
        <v>871.89661000000001</v>
      </c>
      <c r="B1118">
        <v>1044.3965000000001</v>
      </c>
    </row>
    <row r="1119" spans="1:2" x14ac:dyDescent="0.3">
      <c r="A1119">
        <v>872.58825999999999</v>
      </c>
      <c r="B1119">
        <v>1027.2366999999999</v>
      </c>
    </row>
    <row r="1120" spans="1:2" x14ac:dyDescent="0.3">
      <c r="A1120">
        <v>873.27997000000005</v>
      </c>
      <c r="B1120">
        <v>1034.328</v>
      </c>
    </row>
    <row r="1121" spans="1:2" x14ac:dyDescent="0.3">
      <c r="A1121">
        <v>873.97162000000003</v>
      </c>
      <c r="B1121">
        <v>1043.6641</v>
      </c>
    </row>
    <row r="1122" spans="1:2" x14ac:dyDescent="0.3">
      <c r="A1122">
        <v>874.66327000000001</v>
      </c>
      <c r="B1122">
        <v>1027.1652999999999</v>
      </c>
    </row>
    <row r="1123" spans="1:2" x14ac:dyDescent="0.3">
      <c r="A1123">
        <v>875.35491999999999</v>
      </c>
      <c r="B1123">
        <v>1024.3128999999999</v>
      </c>
    </row>
    <row r="1124" spans="1:2" x14ac:dyDescent="0.3">
      <c r="A1124">
        <v>876.04656999999997</v>
      </c>
      <c r="B1124">
        <v>1021.9346</v>
      </c>
    </row>
    <row r="1125" spans="1:2" x14ac:dyDescent="0.3">
      <c r="A1125">
        <v>876.73828000000003</v>
      </c>
      <c r="B1125">
        <v>1012.3375</v>
      </c>
    </row>
    <row r="1126" spans="1:2" x14ac:dyDescent="0.3">
      <c r="A1126">
        <v>877.42993000000001</v>
      </c>
      <c r="B1126">
        <v>990.67412999999999</v>
      </c>
    </row>
    <row r="1127" spans="1:2" x14ac:dyDescent="0.3">
      <c r="A1127">
        <v>878.12157999999999</v>
      </c>
      <c r="B1127">
        <v>1019.5449</v>
      </c>
    </row>
    <row r="1128" spans="1:2" x14ac:dyDescent="0.3">
      <c r="A1128">
        <v>878.81322999999998</v>
      </c>
      <c r="B1128">
        <v>1040.8812</v>
      </c>
    </row>
    <row r="1129" spans="1:2" x14ac:dyDescent="0.3">
      <c r="A1129">
        <v>879.50494000000003</v>
      </c>
      <c r="B1129">
        <v>1031.8538000000001</v>
      </c>
    </row>
    <row r="1130" spans="1:2" x14ac:dyDescent="0.3">
      <c r="A1130">
        <v>880.19659000000001</v>
      </c>
      <c r="B1130">
        <v>1007.7581</v>
      </c>
    </row>
    <row r="1131" spans="1:2" x14ac:dyDescent="0.3">
      <c r="A1131">
        <v>880.88824</v>
      </c>
      <c r="B1131">
        <v>1015.324</v>
      </c>
    </row>
    <row r="1132" spans="1:2" x14ac:dyDescent="0.3">
      <c r="A1132">
        <v>881.57989999999995</v>
      </c>
      <c r="B1132">
        <v>1049.2137</v>
      </c>
    </row>
    <row r="1133" spans="1:2" x14ac:dyDescent="0.3">
      <c r="A1133">
        <v>882.27155000000005</v>
      </c>
      <c r="B1133">
        <v>1023.0435</v>
      </c>
    </row>
    <row r="1134" spans="1:2" x14ac:dyDescent="0.3">
      <c r="A1134">
        <v>882.96325999999999</v>
      </c>
      <c r="B1134">
        <v>1024.9464</v>
      </c>
    </row>
    <row r="1135" spans="1:2" x14ac:dyDescent="0.3">
      <c r="A1135">
        <v>883.65490999999997</v>
      </c>
      <c r="B1135">
        <v>999.75780999999995</v>
      </c>
    </row>
    <row r="1136" spans="1:2" x14ac:dyDescent="0.3">
      <c r="A1136">
        <v>884.34655999999995</v>
      </c>
      <c r="B1136">
        <v>949.98877000000005</v>
      </c>
    </row>
    <row r="1137" spans="1:2" x14ac:dyDescent="0.3">
      <c r="A1137">
        <v>885.03821000000005</v>
      </c>
      <c r="B1137">
        <v>949.53435999999999</v>
      </c>
    </row>
    <row r="1138" spans="1:2" x14ac:dyDescent="0.3">
      <c r="A1138">
        <v>885.72986000000003</v>
      </c>
      <c r="B1138">
        <v>968.58441000000005</v>
      </c>
    </row>
    <row r="1139" spans="1:2" x14ac:dyDescent="0.3">
      <c r="A1139">
        <v>886.42156999999997</v>
      </c>
      <c r="B1139">
        <v>978.73535000000004</v>
      </c>
    </row>
    <row r="1140" spans="1:2" x14ac:dyDescent="0.3">
      <c r="A1140">
        <v>887.11321999999996</v>
      </c>
      <c r="B1140">
        <v>996.35875999999996</v>
      </c>
    </row>
    <row r="1141" spans="1:2" x14ac:dyDescent="0.3">
      <c r="A1141">
        <v>887.80487000000005</v>
      </c>
      <c r="B1141">
        <v>1005.9263</v>
      </c>
    </row>
    <row r="1142" spans="1:2" x14ac:dyDescent="0.3">
      <c r="A1142">
        <v>888.49652000000003</v>
      </c>
      <c r="B1142">
        <v>997.52380000000005</v>
      </c>
    </row>
    <row r="1143" spans="1:2" x14ac:dyDescent="0.3">
      <c r="A1143">
        <v>889.18822999999998</v>
      </c>
      <c r="B1143">
        <v>981.66516000000001</v>
      </c>
    </row>
    <row r="1144" spans="1:2" x14ac:dyDescent="0.3">
      <c r="A1144">
        <v>889.87987999999996</v>
      </c>
      <c r="B1144">
        <v>983.56066999999996</v>
      </c>
    </row>
    <row r="1145" spans="1:2" x14ac:dyDescent="0.3">
      <c r="A1145">
        <v>890.57153000000005</v>
      </c>
      <c r="B1145">
        <v>983.08325000000002</v>
      </c>
    </row>
    <row r="1146" spans="1:2" x14ac:dyDescent="0.3">
      <c r="A1146">
        <v>891.26318000000003</v>
      </c>
      <c r="B1146">
        <v>984.39606000000003</v>
      </c>
    </row>
    <row r="1147" spans="1:2" x14ac:dyDescent="0.3">
      <c r="A1147">
        <v>891.95483000000002</v>
      </c>
      <c r="B1147">
        <v>1003.9552</v>
      </c>
    </row>
    <row r="1148" spans="1:2" x14ac:dyDescent="0.3">
      <c r="A1148">
        <v>892.64655000000005</v>
      </c>
      <c r="B1148">
        <v>961.91057999999998</v>
      </c>
    </row>
    <row r="1149" spans="1:2" x14ac:dyDescent="0.3">
      <c r="A1149">
        <v>893.33820000000003</v>
      </c>
      <c r="B1149">
        <v>962.85413000000005</v>
      </c>
    </row>
    <row r="1150" spans="1:2" x14ac:dyDescent="0.3">
      <c r="A1150">
        <v>894.02985000000001</v>
      </c>
      <c r="B1150">
        <v>995.78216999999995</v>
      </c>
    </row>
    <row r="1151" spans="1:2" x14ac:dyDescent="0.3">
      <c r="A1151">
        <v>894.72149999999999</v>
      </c>
      <c r="B1151">
        <v>982.28925000000004</v>
      </c>
    </row>
    <row r="1152" spans="1:2" x14ac:dyDescent="0.3">
      <c r="A1152">
        <v>895.41321000000005</v>
      </c>
      <c r="B1152">
        <v>998.03594999999996</v>
      </c>
    </row>
    <row r="1153" spans="1:2" x14ac:dyDescent="0.3">
      <c r="A1153">
        <v>896.10486000000003</v>
      </c>
      <c r="B1153">
        <v>984.48290999999995</v>
      </c>
    </row>
    <row r="1154" spans="1:2" x14ac:dyDescent="0.3">
      <c r="A1154">
        <v>896.79651000000001</v>
      </c>
      <c r="B1154">
        <v>991.71496999999999</v>
      </c>
    </row>
    <row r="1155" spans="1:2" x14ac:dyDescent="0.3">
      <c r="A1155">
        <v>897.48815999999999</v>
      </c>
      <c r="B1155">
        <v>946.25256000000002</v>
      </c>
    </row>
    <row r="1156" spans="1:2" x14ac:dyDescent="0.3">
      <c r="A1156">
        <v>898.17980999999997</v>
      </c>
      <c r="B1156">
        <v>944.98919999999998</v>
      </c>
    </row>
    <row r="1157" spans="1:2" x14ac:dyDescent="0.3">
      <c r="A1157">
        <v>898.87152000000003</v>
      </c>
      <c r="B1157">
        <v>964.88220000000001</v>
      </c>
    </row>
    <row r="1158" spans="1:2" x14ac:dyDescent="0.3">
      <c r="A1158">
        <v>899.56317000000001</v>
      </c>
      <c r="B1158">
        <v>998.81615999999997</v>
      </c>
    </row>
    <row r="1159" spans="1:2" x14ac:dyDescent="0.3">
      <c r="A1159">
        <v>900.25482</v>
      </c>
      <c r="B1159">
        <v>1008.4376</v>
      </c>
    </row>
    <row r="1160" spans="1:2" x14ac:dyDescent="0.3">
      <c r="A1160">
        <v>900.94646999999998</v>
      </c>
      <c r="B1160">
        <v>1018.521</v>
      </c>
    </row>
    <row r="1161" spans="1:2" x14ac:dyDescent="0.3">
      <c r="A1161">
        <v>901.63811999999996</v>
      </c>
      <c r="B1161">
        <v>988.51635999999996</v>
      </c>
    </row>
    <row r="1162" spans="1:2" x14ac:dyDescent="0.3">
      <c r="A1162">
        <v>902.32983000000002</v>
      </c>
      <c r="B1162">
        <v>994.27581999999995</v>
      </c>
    </row>
    <row r="1163" spans="1:2" x14ac:dyDescent="0.3">
      <c r="A1163">
        <v>903.02148</v>
      </c>
      <c r="B1163">
        <v>957.66772000000003</v>
      </c>
    </row>
    <row r="1164" spans="1:2" x14ac:dyDescent="0.3">
      <c r="A1164">
        <v>903.71312999999998</v>
      </c>
      <c r="B1164">
        <v>882.74621999999999</v>
      </c>
    </row>
    <row r="1165" spans="1:2" x14ac:dyDescent="0.3">
      <c r="A1165">
        <v>904.40479000000005</v>
      </c>
      <c r="B1165">
        <v>907.07825000000003</v>
      </c>
    </row>
    <row r="1166" spans="1:2" x14ac:dyDescent="0.3">
      <c r="A1166">
        <v>905.09649999999999</v>
      </c>
      <c r="B1166">
        <v>971.05811000000006</v>
      </c>
    </row>
    <row r="1167" spans="1:2" x14ac:dyDescent="0.3">
      <c r="A1167">
        <v>905.78814999999997</v>
      </c>
      <c r="B1167">
        <v>972.49608999999998</v>
      </c>
    </row>
    <row r="1168" spans="1:2" x14ac:dyDescent="0.3">
      <c r="A1168">
        <v>906.47979999999995</v>
      </c>
      <c r="B1168">
        <v>950.18957999999998</v>
      </c>
    </row>
    <row r="1169" spans="1:2" x14ac:dyDescent="0.3">
      <c r="A1169">
        <v>907.17145000000005</v>
      </c>
      <c r="B1169">
        <v>957.21978999999999</v>
      </c>
    </row>
    <row r="1170" spans="1:2" x14ac:dyDescent="0.3">
      <c r="A1170">
        <v>907.86310000000003</v>
      </c>
      <c r="B1170">
        <v>993.41016000000002</v>
      </c>
    </row>
    <row r="1171" spans="1:2" x14ac:dyDescent="0.3">
      <c r="A1171">
        <v>908.55480999999997</v>
      </c>
      <c r="B1171">
        <v>978.56708000000003</v>
      </c>
    </row>
    <row r="1172" spans="1:2" x14ac:dyDescent="0.3">
      <c r="A1172">
        <v>909.24645999999996</v>
      </c>
      <c r="B1172">
        <v>983.00671</v>
      </c>
    </row>
    <row r="1173" spans="1:2" x14ac:dyDescent="0.3">
      <c r="A1173">
        <v>909.93811000000005</v>
      </c>
      <c r="B1173">
        <v>955.92615000000001</v>
      </c>
    </row>
    <row r="1174" spans="1:2" x14ac:dyDescent="0.3">
      <c r="A1174">
        <v>910.62976000000003</v>
      </c>
      <c r="B1174">
        <v>954.15033000000005</v>
      </c>
    </row>
    <row r="1175" spans="1:2" x14ac:dyDescent="0.3">
      <c r="A1175">
        <v>911.32141000000001</v>
      </c>
      <c r="B1175">
        <v>936.53881999999999</v>
      </c>
    </row>
    <row r="1176" spans="1:2" x14ac:dyDescent="0.3">
      <c r="A1176">
        <v>912.01311999999996</v>
      </c>
      <c r="B1176">
        <v>979.15990999999997</v>
      </c>
    </row>
    <row r="1177" spans="1:2" x14ac:dyDescent="0.3">
      <c r="A1177">
        <v>912.70477000000005</v>
      </c>
      <c r="B1177">
        <v>975.94079999999997</v>
      </c>
    </row>
    <row r="1178" spans="1:2" x14ac:dyDescent="0.3">
      <c r="A1178">
        <v>913.39642000000003</v>
      </c>
      <c r="B1178">
        <v>964.12274000000002</v>
      </c>
    </row>
    <row r="1179" spans="1:2" x14ac:dyDescent="0.3">
      <c r="A1179">
        <v>914.08807000000002</v>
      </c>
      <c r="B1179">
        <v>989.04040999999995</v>
      </c>
    </row>
    <row r="1180" spans="1:2" x14ac:dyDescent="0.3">
      <c r="A1180">
        <v>914.77979000000005</v>
      </c>
      <c r="B1180">
        <v>949.94732999999997</v>
      </c>
    </row>
    <row r="1181" spans="1:2" x14ac:dyDescent="0.3">
      <c r="A1181">
        <v>915.47144000000003</v>
      </c>
      <c r="B1181">
        <v>959.38098000000002</v>
      </c>
    </row>
    <row r="1182" spans="1:2" x14ac:dyDescent="0.3">
      <c r="A1182">
        <v>916.16309000000001</v>
      </c>
      <c r="B1182">
        <v>922.64739999999995</v>
      </c>
    </row>
    <row r="1183" spans="1:2" x14ac:dyDescent="0.3">
      <c r="A1183">
        <v>916.85473999999999</v>
      </c>
      <c r="B1183">
        <v>950.12030000000004</v>
      </c>
    </row>
    <row r="1184" spans="1:2" x14ac:dyDescent="0.3">
      <c r="A1184">
        <v>917.54638999999997</v>
      </c>
      <c r="B1184">
        <v>959.49987999999996</v>
      </c>
    </row>
    <row r="1185" spans="1:2" x14ac:dyDescent="0.3">
      <c r="A1185">
        <v>918.23810000000003</v>
      </c>
      <c r="B1185">
        <v>977.53063999999995</v>
      </c>
    </row>
    <row r="1186" spans="1:2" x14ac:dyDescent="0.3">
      <c r="A1186">
        <v>918.92975000000001</v>
      </c>
      <c r="B1186">
        <v>948.55389000000002</v>
      </c>
    </row>
    <row r="1187" spans="1:2" x14ac:dyDescent="0.3">
      <c r="A1187">
        <v>919.62139999999999</v>
      </c>
      <c r="B1187">
        <v>954.86632999999995</v>
      </c>
    </row>
    <row r="1188" spans="1:2" x14ac:dyDescent="0.3">
      <c r="A1188">
        <v>920.31304999999998</v>
      </c>
      <c r="B1188">
        <v>966.05231000000003</v>
      </c>
    </row>
    <row r="1189" spans="1:2" x14ac:dyDescent="0.3">
      <c r="A1189">
        <v>921.00476000000003</v>
      </c>
      <c r="B1189">
        <v>979.11803999999995</v>
      </c>
    </row>
    <row r="1190" spans="1:2" x14ac:dyDescent="0.3">
      <c r="A1190">
        <v>921.69641000000001</v>
      </c>
      <c r="B1190">
        <v>984.93231000000003</v>
      </c>
    </row>
    <row r="1191" spans="1:2" x14ac:dyDescent="0.3">
      <c r="A1191">
        <v>922.38806</v>
      </c>
      <c r="B1191">
        <v>978.56946000000005</v>
      </c>
    </row>
    <row r="1192" spans="1:2" x14ac:dyDescent="0.3">
      <c r="A1192">
        <v>923.07970999999998</v>
      </c>
      <c r="B1192">
        <v>956.67669999999998</v>
      </c>
    </row>
    <row r="1193" spans="1:2" x14ac:dyDescent="0.3">
      <c r="A1193">
        <v>923.77135999999996</v>
      </c>
      <c r="B1193">
        <v>945.30773999999997</v>
      </c>
    </row>
    <row r="1194" spans="1:2" x14ac:dyDescent="0.3">
      <c r="A1194">
        <v>924.46307000000002</v>
      </c>
      <c r="B1194">
        <v>958.41363999999999</v>
      </c>
    </row>
    <row r="1195" spans="1:2" x14ac:dyDescent="0.3">
      <c r="A1195">
        <v>925.15472</v>
      </c>
      <c r="B1195">
        <v>949.26160000000004</v>
      </c>
    </row>
    <row r="1196" spans="1:2" x14ac:dyDescent="0.3">
      <c r="A1196">
        <v>925.84636999999998</v>
      </c>
      <c r="B1196">
        <v>925.92456000000004</v>
      </c>
    </row>
    <row r="1197" spans="1:2" x14ac:dyDescent="0.3">
      <c r="A1197">
        <v>926.53801999999996</v>
      </c>
      <c r="B1197">
        <v>932.71820000000002</v>
      </c>
    </row>
    <row r="1198" spans="1:2" x14ac:dyDescent="0.3">
      <c r="A1198">
        <v>927.22968000000003</v>
      </c>
      <c r="B1198">
        <v>946.57848999999999</v>
      </c>
    </row>
    <row r="1199" spans="1:2" x14ac:dyDescent="0.3">
      <c r="A1199">
        <v>927.92138999999997</v>
      </c>
      <c r="B1199">
        <v>935.97748000000001</v>
      </c>
    </row>
    <row r="1200" spans="1:2" x14ac:dyDescent="0.3">
      <c r="A1200">
        <v>928.61303999999996</v>
      </c>
      <c r="B1200">
        <v>911.96301000000005</v>
      </c>
    </row>
    <row r="1201" spans="1:2" x14ac:dyDescent="0.3">
      <c r="A1201">
        <v>929.30469000000005</v>
      </c>
      <c r="B1201">
        <v>900.08520999999996</v>
      </c>
    </row>
    <row r="1202" spans="1:2" x14ac:dyDescent="0.3">
      <c r="A1202">
        <v>929.99634000000003</v>
      </c>
      <c r="B1202">
        <v>907.08843999999999</v>
      </c>
    </row>
    <row r="1203" spans="1:2" x14ac:dyDescent="0.3">
      <c r="A1203">
        <v>930.68804999999998</v>
      </c>
      <c r="B1203">
        <v>937.06011999999998</v>
      </c>
    </row>
    <row r="1204" spans="1:2" x14ac:dyDescent="0.3">
      <c r="A1204">
        <v>931.37969999999996</v>
      </c>
      <c r="B1204">
        <v>916.62285999999995</v>
      </c>
    </row>
    <row r="1205" spans="1:2" x14ac:dyDescent="0.3">
      <c r="A1205">
        <v>932.07135000000005</v>
      </c>
      <c r="B1205">
        <v>864.05615</v>
      </c>
    </row>
    <row r="1206" spans="1:2" x14ac:dyDescent="0.3">
      <c r="A1206">
        <v>932.76300000000003</v>
      </c>
      <c r="B1206">
        <v>919.91949</v>
      </c>
    </row>
    <row r="1207" spans="1:2" x14ac:dyDescent="0.3">
      <c r="A1207">
        <v>933.45465000000002</v>
      </c>
      <c r="B1207">
        <v>904.99554000000001</v>
      </c>
    </row>
    <row r="1208" spans="1:2" x14ac:dyDescent="0.3">
      <c r="A1208">
        <v>934.14635999999996</v>
      </c>
      <c r="B1208">
        <v>877.96130000000005</v>
      </c>
    </row>
    <row r="1209" spans="1:2" x14ac:dyDescent="0.3">
      <c r="A1209">
        <v>934.83801000000005</v>
      </c>
      <c r="B1209">
        <v>885.15051000000005</v>
      </c>
    </row>
    <row r="1210" spans="1:2" x14ac:dyDescent="0.3">
      <c r="A1210">
        <v>935.52966000000004</v>
      </c>
      <c r="B1210">
        <v>878.12401999999997</v>
      </c>
    </row>
    <row r="1211" spans="1:2" x14ac:dyDescent="0.3">
      <c r="A1211">
        <v>936.22131000000002</v>
      </c>
      <c r="B1211">
        <v>938.53308000000004</v>
      </c>
    </row>
    <row r="1212" spans="1:2" x14ac:dyDescent="0.3">
      <c r="A1212">
        <v>936.91301999999996</v>
      </c>
      <c r="B1212">
        <v>915.23577999999998</v>
      </c>
    </row>
    <row r="1213" spans="1:2" x14ac:dyDescent="0.3">
      <c r="A1213">
        <v>937.60468000000003</v>
      </c>
      <c r="B1213">
        <v>859.19610999999998</v>
      </c>
    </row>
    <row r="1214" spans="1:2" x14ac:dyDescent="0.3">
      <c r="A1214">
        <v>938.29633000000001</v>
      </c>
      <c r="B1214">
        <v>863.53204000000005</v>
      </c>
    </row>
    <row r="1215" spans="1:2" x14ac:dyDescent="0.3">
      <c r="A1215">
        <v>938.98797999999999</v>
      </c>
      <c r="B1215">
        <v>881.17980999999997</v>
      </c>
    </row>
    <row r="1216" spans="1:2" x14ac:dyDescent="0.3">
      <c r="A1216">
        <v>939.67962999999997</v>
      </c>
      <c r="B1216">
        <v>930.69586000000004</v>
      </c>
    </row>
    <row r="1217" spans="1:2" x14ac:dyDescent="0.3">
      <c r="A1217">
        <v>940.37134000000003</v>
      </c>
      <c r="B1217">
        <v>881.10901000000001</v>
      </c>
    </row>
    <row r="1218" spans="1:2" x14ac:dyDescent="0.3">
      <c r="A1218">
        <v>941.06299000000001</v>
      </c>
      <c r="B1218">
        <v>910.36815999999999</v>
      </c>
    </row>
    <row r="1219" spans="1:2" x14ac:dyDescent="0.3">
      <c r="A1219">
        <v>941.75463999999999</v>
      </c>
      <c r="B1219">
        <v>925.33533</v>
      </c>
    </row>
    <row r="1220" spans="1:2" x14ac:dyDescent="0.3">
      <c r="A1220">
        <v>942.44628999999998</v>
      </c>
      <c r="B1220">
        <v>893.72826999999995</v>
      </c>
    </row>
    <row r="1221" spans="1:2" x14ac:dyDescent="0.3">
      <c r="A1221">
        <v>943.13793999999996</v>
      </c>
      <c r="B1221">
        <v>875.75067000000001</v>
      </c>
    </row>
    <row r="1222" spans="1:2" x14ac:dyDescent="0.3">
      <c r="A1222">
        <v>943.82965000000002</v>
      </c>
      <c r="B1222">
        <v>894.95654000000002</v>
      </c>
    </row>
    <row r="1223" spans="1:2" x14ac:dyDescent="0.3">
      <c r="A1223">
        <v>944.5213</v>
      </c>
      <c r="B1223">
        <v>907.01282000000003</v>
      </c>
    </row>
    <row r="1224" spans="1:2" x14ac:dyDescent="0.3">
      <c r="A1224">
        <v>945.21294999999998</v>
      </c>
      <c r="B1224">
        <v>924.48455999999999</v>
      </c>
    </row>
    <row r="1225" spans="1:2" x14ac:dyDescent="0.3">
      <c r="A1225">
        <v>945.90459999999996</v>
      </c>
      <c r="B1225">
        <v>923.24230999999997</v>
      </c>
    </row>
    <row r="1226" spans="1:2" x14ac:dyDescent="0.3">
      <c r="A1226">
        <v>946.59631000000002</v>
      </c>
      <c r="B1226">
        <v>932.74968999999999</v>
      </c>
    </row>
    <row r="1227" spans="1:2" x14ac:dyDescent="0.3">
      <c r="A1227">
        <v>947.28796</v>
      </c>
      <c r="B1227">
        <v>957.55011000000002</v>
      </c>
    </row>
    <row r="1228" spans="1:2" x14ac:dyDescent="0.3">
      <c r="A1228">
        <v>947.97960999999998</v>
      </c>
      <c r="B1228">
        <v>926.74663999999996</v>
      </c>
    </row>
    <row r="1229" spans="1:2" x14ac:dyDescent="0.3">
      <c r="A1229">
        <v>948.67125999999996</v>
      </c>
      <c r="B1229">
        <v>909.33385999999996</v>
      </c>
    </row>
    <row r="1230" spans="1:2" x14ac:dyDescent="0.3">
      <c r="A1230">
        <v>949.36292000000003</v>
      </c>
      <c r="B1230">
        <v>926.19928000000004</v>
      </c>
    </row>
    <row r="1231" spans="1:2" x14ac:dyDescent="0.3">
      <c r="A1231">
        <v>950.05462999999997</v>
      </c>
      <c r="B1231">
        <v>915.36621000000002</v>
      </c>
    </row>
    <row r="1232" spans="1:2" x14ac:dyDescent="0.3">
      <c r="A1232">
        <v>950.74627999999996</v>
      </c>
      <c r="B1232">
        <v>902.87792999999999</v>
      </c>
    </row>
    <row r="1233" spans="1:2" x14ac:dyDescent="0.3">
      <c r="A1233">
        <v>951.43793000000005</v>
      </c>
      <c r="B1233">
        <v>910.18889999999999</v>
      </c>
    </row>
    <row r="1234" spans="1:2" x14ac:dyDescent="0.3">
      <c r="A1234">
        <v>952.12958000000003</v>
      </c>
      <c r="B1234">
        <v>921.09636999999998</v>
      </c>
    </row>
    <row r="1235" spans="1:2" x14ac:dyDescent="0.3">
      <c r="A1235">
        <v>952.82128999999998</v>
      </c>
      <c r="B1235">
        <v>935.07952999999998</v>
      </c>
    </row>
    <row r="1236" spans="1:2" x14ac:dyDescent="0.3">
      <c r="A1236">
        <v>953.51293999999996</v>
      </c>
      <c r="B1236">
        <v>944.96942000000001</v>
      </c>
    </row>
    <row r="1237" spans="1:2" x14ac:dyDescent="0.3">
      <c r="A1237">
        <v>954.20459000000005</v>
      </c>
      <c r="B1237">
        <v>900.17223999999999</v>
      </c>
    </row>
    <row r="1238" spans="1:2" x14ac:dyDescent="0.3">
      <c r="A1238">
        <v>954.89624000000003</v>
      </c>
      <c r="B1238">
        <v>855.69623000000001</v>
      </c>
    </row>
    <row r="1239" spans="1:2" x14ac:dyDescent="0.3">
      <c r="A1239">
        <v>955.58789000000002</v>
      </c>
      <c r="B1239">
        <v>897.48657000000003</v>
      </c>
    </row>
    <row r="1240" spans="1:2" x14ac:dyDescent="0.3">
      <c r="A1240">
        <v>956.27959999999996</v>
      </c>
      <c r="B1240">
        <v>897.98888999999997</v>
      </c>
    </row>
    <row r="1241" spans="1:2" x14ac:dyDescent="0.3">
      <c r="A1241">
        <v>956.97125000000005</v>
      </c>
      <c r="B1241">
        <v>887.33148000000006</v>
      </c>
    </row>
    <row r="1242" spans="1:2" x14ac:dyDescent="0.3">
      <c r="A1242">
        <v>957.66290000000004</v>
      </c>
      <c r="B1242">
        <v>923.32605000000001</v>
      </c>
    </row>
    <row r="1243" spans="1:2" x14ac:dyDescent="0.3">
      <c r="A1243">
        <v>958.35455000000002</v>
      </c>
      <c r="B1243">
        <v>953.35675000000003</v>
      </c>
    </row>
    <row r="1244" spans="1:2" x14ac:dyDescent="0.3">
      <c r="A1244">
        <v>959.0462</v>
      </c>
      <c r="B1244">
        <v>922.47155999999995</v>
      </c>
    </row>
    <row r="1245" spans="1:2" x14ac:dyDescent="0.3">
      <c r="A1245">
        <v>959.73792000000003</v>
      </c>
      <c r="B1245">
        <v>919.32019000000003</v>
      </c>
    </row>
    <row r="1246" spans="1:2" x14ac:dyDescent="0.3">
      <c r="A1246">
        <v>960.42957000000001</v>
      </c>
      <c r="B1246">
        <v>923.73175000000003</v>
      </c>
    </row>
    <row r="1247" spans="1:2" x14ac:dyDescent="0.3">
      <c r="A1247">
        <v>961.12121999999999</v>
      </c>
      <c r="B1247">
        <v>942.41772000000003</v>
      </c>
    </row>
    <row r="1248" spans="1:2" x14ac:dyDescent="0.3">
      <c r="A1248">
        <v>961.81286999999998</v>
      </c>
      <c r="B1248">
        <v>933.26471000000004</v>
      </c>
    </row>
    <row r="1249" spans="1:2" x14ac:dyDescent="0.3">
      <c r="A1249">
        <v>962.50458000000003</v>
      </c>
      <c r="B1249">
        <v>940.66498000000001</v>
      </c>
    </row>
    <row r="1250" spans="1:2" x14ac:dyDescent="0.3">
      <c r="A1250">
        <v>963.19623000000001</v>
      </c>
      <c r="B1250">
        <v>904.95776000000001</v>
      </c>
    </row>
    <row r="1251" spans="1:2" x14ac:dyDescent="0.3">
      <c r="A1251">
        <v>963.88788</v>
      </c>
      <c r="B1251">
        <v>908.81957999999997</v>
      </c>
    </row>
    <row r="1252" spans="1:2" x14ac:dyDescent="0.3">
      <c r="A1252">
        <v>964.57952999999998</v>
      </c>
      <c r="B1252">
        <v>907.12616000000003</v>
      </c>
    </row>
    <row r="1253" spans="1:2" x14ac:dyDescent="0.3">
      <c r="A1253">
        <v>965.27117999999996</v>
      </c>
      <c r="B1253">
        <v>930.22460999999998</v>
      </c>
    </row>
    <row r="1254" spans="1:2" x14ac:dyDescent="0.3">
      <c r="A1254">
        <v>965.96289000000002</v>
      </c>
      <c r="B1254">
        <v>907.12230999999997</v>
      </c>
    </row>
    <row r="1255" spans="1:2" x14ac:dyDescent="0.3">
      <c r="A1255">
        <v>966.65454</v>
      </c>
      <c r="B1255">
        <v>906.09888000000001</v>
      </c>
    </row>
    <row r="1256" spans="1:2" x14ac:dyDescent="0.3">
      <c r="A1256">
        <v>967.34618999999998</v>
      </c>
      <c r="B1256">
        <v>886.20001000000002</v>
      </c>
    </row>
    <row r="1257" spans="1:2" x14ac:dyDescent="0.3">
      <c r="A1257">
        <v>968.03783999999996</v>
      </c>
      <c r="B1257">
        <v>849.29058999999995</v>
      </c>
    </row>
    <row r="1258" spans="1:2" x14ac:dyDescent="0.3">
      <c r="A1258">
        <v>968.72955000000002</v>
      </c>
      <c r="B1258">
        <v>873.87134000000003</v>
      </c>
    </row>
    <row r="1259" spans="1:2" x14ac:dyDescent="0.3">
      <c r="A1259">
        <v>969.4212</v>
      </c>
      <c r="B1259">
        <v>878.46227999999996</v>
      </c>
    </row>
    <row r="1260" spans="1:2" x14ac:dyDescent="0.3">
      <c r="A1260">
        <v>970.11284999999998</v>
      </c>
      <c r="B1260">
        <v>892.10973999999999</v>
      </c>
    </row>
    <row r="1261" spans="1:2" x14ac:dyDescent="0.3">
      <c r="A1261">
        <v>970.80449999999996</v>
      </c>
      <c r="B1261">
        <v>867.89293999999995</v>
      </c>
    </row>
    <row r="1262" spans="1:2" x14ac:dyDescent="0.3">
      <c r="A1262">
        <v>971.49614999999994</v>
      </c>
      <c r="B1262">
        <v>860.82512999999994</v>
      </c>
    </row>
    <row r="1263" spans="1:2" x14ac:dyDescent="0.3">
      <c r="A1263">
        <v>972.18786999999998</v>
      </c>
      <c r="B1263">
        <v>869.64684999999997</v>
      </c>
    </row>
    <row r="1264" spans="1:2" x14ac:dyDescent="0.3">
      <c r="A1264">
        <v>972.87951999999996</v>
      </c>
      <c r="B1264">
        <v>893.07874000000004</v>
      </c>
    </row>
    <row r="1265" spans="1:2" x14ac:dyDescent="0.3">
      <c r="A1265">
        <v>973.57117000000005</v>
      </c>
      <c r="B1265">
        <v>889.12847999999997</v>
      </c>
    </row>
    <row r="1266" spans="1:2" x14ac:dyDescent="0.3">
      <c r="A1266">
        <v>974.26282000000003</v>
      </c>
      <c r="B1266">
        <v>893.31146000000001</v>
      </c>
    </row>
    <row r="1267" spans="1:2" x14ac:dyDescent="0.3">
      <c r="A1267">
        <v>974.95447000000001</v>
      </c>
      <c r="B1267">
        <v>879.62609999999995</v>
      </c>
    </row>
    <row r="1268" spans="1:2" x14ac:dyDescent="0.3">
      <c r="A1268">
        <v>975.64617999999996</v>
      </c>
      <c r="B1268">
        <v>877.58398</v>
      </c>
    </row>
    <row r="1269" spans="1:2" x14ac:dyDescent="0.3">
      <c r="A1269">
        <v>976.33783000000005</v>
      </c>
      <c r="B1269">
        <v>891.40314000000001</v>
      </c>
    </row>
    <row r="1270" spans="1:2" x14ac:dyDescent="0.3">
      <c r="A1270">
        <v>977.02948000000004</v>
      </c>
      <c r="B1270">
        <v>902.93311000000006</v>
      </c>
    </row>
    <row r="1271" spans="1:2" x14ac:dyDescent="0.3">
      <c r="A1271">
        <v>977.72113000000002</v>
      </c>
      <c r="B1271">
        <v>893.76062000000002</v>
      </c>
    </row>
    <row r="1272" spans="1:2" x14ac:dyDescent="0.3">
      <c r="A1272">
        <v>978.41283999999996</v>
      </c>
      <c r="B1272">
        <v>882.57647999999995</v>
      </c>
    </row>
    <row r="1273" spans="1:2" x14ac:dyDescent="0.3">
      <c r="A1273">
        <v>979.10449000000006</v>
      </c>
      <c r="B1273">
        <v>874.70325000000003</v>
      </c>
    </row>
    <row r="1274" spans="1:2" x14ac:dyDescent="0.3">
      <c r="A1274">
        <v>979.79614000000004</v>
      </c>
      <c r="B1274">
        <v>852.21673999999996</v>
      </c>
    </row>
    <row r="1275" spans="1:2" x14ac:dyDescent="0.3">
      <c r="A1275">
        <v>980.48779000000002</v>
      </c>
      <c r="B1275">
        <v>866.04987000000006</v>
      </c>
    </row>
    <row r="1276" spans="1:2" x14ac:dyDescent="0.3">
      <c r="A1276">
        <v>981.17944</v>
      </c>
      <c r="B1276">
        <v>893.20996000000002</v>
      </c>
    </row>
    <row r="1277" spans="1:2" x14ac:dyDescent="0.3">
      <c r="A1277">
        <v>981.87114999999994</v>
      </c>
      <c r="B1277">
        <v>891.34875</v>
      </c>
    </row>
    <row r="1278" spans="1:2" x14ac:dyDescent="0.3">
      <c r="A1278">
        <v>982.56281000000001</v>
      </c>
      <c r="B1278">
        <v>868.76971000000003</v>
      </c>
    </row>
    <row r="1279" spans="1:2" x14ac:dyDescent="0.3">
      <c r="A1279">
        <v>983.25445999999999</v>
      </c>
      <c r="B1279">
        <v>821.46118000000001</v>
      </c>
    </row>
    <row r="1280" spans="1:2" x14ac:dyDescent="0.3">
      <c r="A1280">
        <v>983.94610999999998</v>
      </c>
      <c r="B1280">
        <v>850.38671999999997</v>
      </c>
    </row>
    <row r="1281" spans="1:2" x14ac:dyDescent="0.3">
      <c r="A1281">
        <v>984.63775999999996</v>
      </c>
      <c r="B1281">
        <v>866.53985999999998</v>
      </c>
    </row>
    <row r="1282" spans="1:2" x14ac:dyDescent="0.3">
      <c r="A1282">
        <v>985.32947000000001</v>
      </c>
      <c r="B1282">
        <v>863.15778</v>
      </c>
    </row>
    <row r="1283" spans="1:2" x14ac:dyDescent="0.3">
      <c r="A1283">
        <v>986.02112</v>
      </c>
      <c r="B1283">
        <v>885.50134000000003</v>
      </c>
    </row>
    <row r="1284" spans="1:2" x14ac:dyDescent="0.3">
      <c r="A1284">
        <v>986.71276999999998</v>
      </c>
      <c r="B1284">
        <v>901.84729000000004</v>
      </c>
    </row>
    <row r="1285" spans="1:2" x14ac:dyDescent="0.3">
      <c r="A1285">
        <v>987.40441999999996</v>
      </c>
      <c r="B1285">
        <v>878.10260000000005</v>
      </c>
    </row>
    <row r="1286" spans="1:2" x14ac:dyDescent="0.3">
      <c r="A1286">
        <v>988.09613000000002</v>
      </c>
      <c r="B1286">
        <v>865.44257000000005</v>
      </c>
    </row>
    <row r="1287" spans="1:2" x14ac:dyDescent="0.3">
      <c r="A1287">
        <v>988.78778</v>
      </c>
      <c r="B1287">
        <v>910.79083000000003</v>
      </c>
    </row>
    <row r="1288" spans="1:2" x14ac:dyDescent="0.3">
      <c r="A1288">
        <v>989.47942999999998</v>
      </c>
      <c r="B1288">
        <v>877.19897000000003</v>
      </c>
    </row>
    <row r="1289" spans="1:2" x14ac:dyDescent="0.3">
      <c r="A1289">
        <v>990.17107999999996</v>
      </c>
      <c r="B1289">
        <v>905.16663000000005</v>
      </c>
    </row>
    <row r="1290" spans="1:2" x14ac:dyDescent="0.3">
      <c r="A1290">
        <v>990.86273000000006</v>
      </c>
      <c r="B1290">
        <v>885.39940999999999</v>
      </c>
    </row>
    <row r="1291" spans="1:2" x14ac:dyDescent="0.3">
      <c r="A1291">
        <v>991.55444</v>
      </c>
      <c r="B1291">
        <v>847.14000999999996</v>
      </c>
    </row>
    <row r="1292" spans="1:2" x14ac:dyDescent="0.3">
      <c r="A1292">
        <v>992.24608999999998</v>
      </c>
      <c r="B1292">
        <v>892.45543999999995</v>
      </c>
    </row>
    <row r="1293" spans="1:2" x14ac:dyDescent="0.3">
      <c r="A1293">
        <v>992.93773999999996</v>
      </c>
      <c r="B1293">
        <v>892.82599000000005</v>
      </c>
    </row>
    <row r="1294" spans="1:2" x14ac:dyDescent="0.3">
      <c r="A1294">
        <v>993.62938999999994</v>
      </c>
      <c r="B1294">
        <v>828.58972000000006</v>
      </c>
    </row>
    <row r="1295" spans="1:2" x14ac:dyDescent="0.3">
      <c r="A1295">
        <v>994.32110999999998</v>
      </c>
      <c r="B1295">
        <v>842.23041000000001</v>
      </c>
    </row>
    <row r="1296" spans="1:2" x14ac:dyDescent="0.3">
      <c r="A1296">
        <v>995.01275999999996</v>
      </c>
      <c r="B1296">
        <v>903.36237000000006</v>
      </c>
    </row>
    <row r="1297" spans="1:2" x14ac:dyDescent="0.3">
      <c r="A1297">
        <v>995.70441000000005</v>
      </c>
      <c r="B1297">
        <v>937.71729000000005</v>
      </c>
    </row>
    <row r="1298" spans="1:2" x14ac:dyDescent="0.3">
      <c r="A1298">
        <v>996.39606000000003</v>
      </c>
      <c r="B1298">
        <v>867.89642000000003</v>
      </c>
    </row>
    <row r="1299" spans="1:2" x14ac:dyDescent="0.3">
      <c r="A1299">
        <v>997.08771000000002</v>
      </c>
      <c r="B1299">
        <v>873.64453000000003</v>
      </c>
    </row>
    <row r="1300" spans="1:2" x14ac:dyDescent="0.3">
      <c r="A1300">
        <v>997.77941999999996</v>
      </c>
      <c r="B1300">
        <v>856.16632000000004</v>
      </c>
    </row>
    <row r="1301" spans="1:2" x14ac:dyDescent="0.3">
      <c r="A1301">
        <v>998.47107000000005</v>
      </c>
      <c r="B1301">
        <v>859.60375999999997</v>
      </c>
    </row>
    <row r="1302" spans="1:2" x14ac:dyDescent="0.3">
      <c r="A1302">
        <v>999.16272000000004</v>
      </c>
      <c r="B1302">
        <v>860.90301999999997</v>
      </c>
    </row>
    <row r="1303" spans="1:2" x14ac:dyDescent="0.3">
      <c r="A1303">
        <v>999.85437000000002</v>
      </c>
      <c r="B1303">
        <v>860.11474999999996</v>
      </c>
    </row>
    <row r="1304" spans="1:2" x14ac:dyDescent="0.3">
      <c r="A1304">
        <v>1000.546</v>
      </c>
      <c r="B1304">
        <v>886.89928999999995</v>
      </c>
    </row>
    <row r="1305" spans="1:2" x14ac:dyDescent="0.3">
      <c r="A1305">
        <v>1001.2377</v>
      </c>
      <c r="B1305">
        <v>868.89417000000003</v>
      </c>
    </row>
    <row r="1306" spans="1:2" x14ac:dyDescent="0.3">
      <c r="A1306">
        <v>1001.9294</v>
      </c>
      <c r="B1306">
        <v>890.85046</v>
      </c>
    </row>
    <row r="1307" spans="1:2" x14ac:dyDescent="0.3">
      <c r="A1307">
        <v>1002.621</v>
      </c>
      <c r="B1307">
        <v>864.48969</v>
      </c>
    </row>
    <row r="1308" spans="1:2" x14ac:dyDescent="0.3">
      <c r="A1308">
        <v>1003.3126999999999</v>
      </c>
      <c r="B1308">
        <v>816.63744999999994</v>
      </c>
    </row>
    <row r="1309" spans="1:2" x14ac:dyDescent="0.3">
      <c r="A1309">
        <v>1004.0044</v>
      </c>
      <c r="B1309">
        <v>825.99225000000001</v>
      </c>
    </row>
    <row r="1310" spans="1:2" x14ac:dyDescent="0.3">
      <c r="A1310">
        <v>1004.696</v>
      </c>
      <c r="B1310">
        <v>881.70421999999996</v>
      </c>
    </row>
    <row r="1311" spans="1:2" x14ac:dyDescent="0.3">
      <c r="A1311">
        <v>1005.3877</v>
      </c>
      <c r="B1311">
        <v>851.98419000000001</v>
      </c>
    </row>
    <row r="1312" spans="1:2" x14ac:dyDescent="0.3">
      <c r="A1312">
        <v>1006.0793</v>
      </c>
      <c r="B1312">
        <v>827.4624</v>
      </c>
    </row>
    <row r="1313" spans="1:2" x14ac:dyDescent="0.3">
      <c r="A1313">
        <v>1006.771</v>
      </c>
      <c r="B1313">
        <v>807.48650999999995</v>
      </c>
    </row>
    <row r="1314" spans="1:2" x14ac:dyDescent="0.3">
      <c r="A1314">
        <v>1007.4627</v>
      </c>
      <c r="B1314">
        <v>853.93903</v>
      </c>
    </row>
    <row r="1315" spans="1:2" x14ac:dyDescent="0.3">
      <c r="A1315">
        <v>1008.1544</v>
      </c>
      <c r="B1315">
        <v>831.17693999999995</v>
      </c>
    </row>
    <row r="1316" spans="1:2" x14ac:dyDescent="0.3">
      <c r="A1316">
        <v>1008.846</v>
      </c>
      <c r="B1316">
        <v>803.44641000000001</v>
      </c>
    </row>
    <row r="1317" spans="1:2" x14ac:dyDescent="0.3">
      <c r="A1317">
        <v>1009.5377</v>
      </c>
      <c r="B1317">
        <v>804.57866999999999</v>
      </c>
    </row>
    <row r="1318" spans="1:2" x14ac:dyDescent="0.3">
      <c r="A1318">
        <v>1010.2294000000001</v>
      </c>
      <c r="B1318">
        <v>813.65656000000001</v>
      </c>
    </row>
    <row r="1319" spans="1:2" x14ac:dyDescent="0.3">
      <c r="A1319">
        <v>1010.921</v>
      </c>
      <c r="B1319">
        <v>851.67596000000003</v>
      </c>
    </row>
    <row r="1320" spans="1:2" x14ac:dyDescent="0.3">
      <c r="A1320">
        <v>1011.6127</v>
      </c>
      <c r="B1320">
        <v>877.28607</v>
      </c>
    </row>
    <row r="1321" spans="1:2" x14ac:dyDescent="0.3">
      <c r="A1321">
        <v>1012.3043</v>
      </c>
      <c r="B1321">
        <v>844.61699999999996</v>
      </c>
    </row>
    <row r="1322" spans="1:2" x14ac:dyDescent="0.3">
      <c r="A1322">
        <v>1012.996</v>
      </c>
      <c r="B1322">
        <v>838.73388999999997</v>
      </c>
    </row>
    <row r="1323" spans="1:2" x14ac:dyDescent="0.3">
      <c r="A1323">
        <v>1013.6876999999999</v>
      </c>
      <c r="B1323">
        <v>818.97429999999997</v>
      </c>
    </row>
    <row r="1324" spans="1:2" x14ac:dyDescent="0.3">
      <c r="A1324">
        <v>1014.3792999999999</v>
      </c>
      <c r="B1324">
        <v>830.78661999999997</v>
      </c>
    </row>
    <row r="1325" spans="1:2" x14ac:dyDescent="0.3">
      <c r="A1325">
        <v>1015.071</v>
      </c>
      <c r="B1325">
        <v>844.93957999999998</v>
      </c>
    </row>
    <row r="1326" spans="1:2" x14ac:dyDescent="0.3">
      <c r="A1326">
        <v>1015.7626</v>
      </c>
      <c r="B1326">
        <v>840.89251999999999</v>
      </c>
    </row>
    <row r="1327" spans="1:2" x14ac:dyDescent="0.3">
      <c r="A1327">
        <v>1016.4543</v>
      </c>
      <c r="B1327">
        <v>857.55687999999998</v>
      </c>
    </row>
    <row r="1328" spans="1:2" x14ac:dyDescent="0.3">
      <c r="A1328">
        <v>1017.146</v>
      </c>
      <c r="B1328">
        <v>861.05895999999996</v>
      </c>
    </row>
    <row r="1329" spans="1:2" x14ac:dyDescent="0.3">
      <c r="A1329">
        <v>1017.8376</v>
      </c>
      <c r="B1329">
        <v>862.01044000000002</v>
      </c>
    </row>
    <row r="1330" spans="1:2" x14ac:dyDescent="0.3">
      <c r="A1330">
        <v>1018.5293</v>
      </c>
      <c r="B1330">
        <v>862.99315999999999</v>
      </c>
    </row>
    <row r="1331" spans="1:2" x14ac:dyDescent="0.3">
      <c r="A1331">
        <v>1019.2209</v>
      </c>
      <c r="B1331">
        <v>860.98046999999997</v>
      </c>
    </row>
    <row r="1332" spans="1:2" x14ac:dyDescent="0.3">
      <c r="A1332">
        <v>1019.9127</v>
      </c>
      <c r="B1332">
        <v>866.27710000000002</v>
      </c>
    </row>
    <row r="1333" spans="1:2" x14ac:dyDescent="0.3">
      <c r="A1333">
        <v>1020.6043</v>
      </c>
      <c r="B1333">
        <v>850.24512000000004</v>
      </c>
    </row>
    <row r="1334" spans="1:2" x14ac:dyDescent="0.3">
      <c r="A1334">
        <v>1021.296</v>
      </c>
      <c r="B1334">
        <v>814.86554000000001</v>
      </c>
    </row>
    <row r="1335" spans="1:2" x14ac:dyDescent="0.3">
      <c r="A1335">
        <v>1021.9876</v>
      </c>
      <c r="B1335">
        <v>806.93488000000002</v>
      </c>
    </row>
    <row r="1336" spans="1:2" x14ac:dyDescent="0.3">
      <c r="A1336">
        <v>1022.6793</v>
      </c>
      <c r="B1336">
        <v>815.66057999999998</v>
      </c>
    </row>
    <row r="1337" spans="1:2" x14ac:dyDescent="0.3">
      <c r="A1337">
        <v>1023.371</v>
      </c>
      <c r="B1337">
        <v>830.27739999999994</v>
      </c>
    </row>
    <row r="1338" spans="1:2" x14ac:dyDescent="0.3">
      <c r="A1338">
        <v>1024.0626</v>
      </c>
      <c r="B1338">
        <v>834.90899999999999</v>
      </c>
    </row>
    <row r="1339" spans="1:2" x14ac:dyDescent="0.3">
      <c r="A1339">
        <v>1024.7543000000001</v>
      </c>
      <c r="B1339">
        <v>811.34149000000002</v>
      </c>
    </row>
    <row r="1340" spans="1:2" x14ac:dyDescent="0.3">
      <c r="A1340">
        <v>1025.4458999999999</v>
      </c>
      <c r="B1340">
        <v>824.96765000000005</v>
      </c>
    </row>
    <row r="1341" spans="1:2" x14ac:dyDescent="0.3">
      <c r="A1341">
        <v>1026.1376</v>
      </c>
      <c r="B1341">
        <v>835.30889999999999</v>
      </c>
    </row>
    <row r="1342" spans="1:2" x14ac:dyDescent="0.3">
      <c r="A1342">
        <v>1026.8291999999999</v>
      </c>
      <c r="B1342">
        <v>808.79736000000003</v>
      </c>
    </row>
    <row r="1343" spans="1:2" x14ac:dyDescent="0.3">
      <c r="A1343">
        <v>1027.5209</v>
      </c>
      <c r="B1343">
        <v>830.61865</v>
      </c>
    </row>
    <row r="1344" spans="1:2" x14ac:dyDescent="0.3">
      <c r="A1344">
        <v>1028.2126000000001</v>
      </c>
      <c r="B1344">
        <v>830.58698000000004</v>
      </c>
    </row>
    <row r="1345" spans="1:2" x14ac:dyDescent="0.3">
      <c r="A1345">
        <v>1028.9042999999999</v>
      </c>
      <c r="B1345">
        <v>817.5752</v>
      </c>
    </row>
    <row r="1346" spans="1:2" x14ac:dyDescent="0.3">
      <c r="A1346">
        <v>1029.5959</v>
      </c>
      <c r="B1346">
        <v>821.45477000000005</v>
      </c>
    </row>
    <row r="1347" spans="1:2" x14ac:dyDescent="0.3">
      <c r="A1347">
        <v>1030.2876000000001</v>
      </c>
      <c r="B1347">
        <v>812.85393999999997</v>
      </c>
    </row>
    <row r="1348" spans="1:2" x14ac:dyDescent="0.3">
      <c r="A1348">
        <v>1030.9792</v>
      </c>
      <c r="B1348">
        <v>846.09784000000002</v>
      </c>
    </row>
    <row r="1349" spans="1:2" x14ac:dyDescent="0.3">
      <c r="A1349">
        <v>1031.6709000000001</v>
      </c>
      <c r="B1349">
        <v>857.18169999999998</v>
      </c>
    </row>
    <row r="1350" spans="1:2" x14ac:dyDescent="0.3">
      <c r="A1350">
        <v>1032.3625</v>
      </c>
      <c r="B1350">
        <v>829.21532999999999</v>
      </c>
    </row>
    <row r="1351" spans="1:2" x14ac:dyDescent="0.3">
      <c r="A1351">
        <v>1033.0542</v>
      </c>
      <c r="B1351">
        <v>834.82892000000004</v>
      </c>
    </row>
    <row r="1352" spans="1:2" x14ac:dyDescent="0.3">
      <c r="A1352">
        <v>1033.7457999999999</v>
      </c>
      <c r="B1352">
        <v>853.64617999999996</v>
      </c>
    </row>
    <row r="1353" spans="1:2" x14ac:dyDescent="0.3">
      <c r="A1353">
        <v>1034.4376</v>
      </c>
      <c r="B1353">
        <v>822.29796999999996</v>
      </c>
    </row>
    <row r="1354" spans="1:2" x14ac:dyDescent="0.3">
      <c r="A1354">
        <v>1035.1293000000001</v>
      </c>
      <c r="B1354">
        <v>833.37285999999995</v>
      </c>
    </row>
    <row r="1355" spans="1:2" x14ac:dyDescent="0.3">
      <c r="A1355">
        <v>1035.8208999999999</v>
      </c>
      <c r="B1355">
        <v>866.62030000000004</v>
      </c>
    </row>
    <row r="1356" spans="1:2" x14ac:dyDescent="0.3">
      <c r="A1356">
        <v>1036.5126</v>
      </c>
      <c r="B1356">
        <v>848.24017000000003</v>
      </c>
    </row>
    <row r="1357" spans="1:2" x14ac:dyDescent="0.3">
      <c r="A1357">
        <v>1037.2041999999999</v>
      </c>
      <c r="B1357">
        <v>817.05553999999995</v>
      </c>
    </row>
    <row r="1358" spans="1:2" x14ac:dyDescent="0.3">
      <c r="A1358">
        <v>1037.8959</v>
      </c>
      <c r="B1358">
        <v>814.88513</v>
      </c>
    </row>
    <row r="1359" spans="1:2" x14ac:dyDescent="0.3">
      <c r="A1359">
        <v>1038.5875000000001</v>
      </c>
      <c r="B1359">
        <v>801.29987000000006</v>
      </c>
    </row>
    <row r="1360" spans="1:2" x14ac:dyDescent="0.3">
      <c r="A1360">
        <v>1039.2791999999999</v>
      </c>
      <c r="B1360">
        <v>840.98662999999999</v>
      </c>
    </row>
    <row r="1361" spans="1:2" x14ac:dyDescent="0.3">
      <c r="A1361">
        <v>1039.9708000000001</v>
      </c>
      <c r="B1361">
        <v>846.03814999999997</v>
      </c>
    </row>
    <row r="1362" spans="1:2" x14ac:dyDescent="0.3">
      <c r="A1362">
        <v>1040.6626000000001</v>
      </c>
      <c r="B1362">
        <v>845.46007999999995</v>
      </c>
    </row>
    <row r="1363" spans="1:2" x14ac:dyDescent="0.3">
      <c r="A1363">
        <v>1041.3542</v>
      </c>
      <c r="B1363">
        <v>833.14777000000004</v>
      </c>
    </row>
    <row r="1364" spans="1:2" x14ac:dyDescent="0.3">
      <c r="A1364">
        <v>1042.0459000000001</v>
      </c>
      <c r="B1364">
        <v>816.85382000000004</v>
      </c>
    </row>
    <row r="1365" spans="1:2" x14ac:dyDescent="0.3">
      <c r="A1365">
        <v>1042.7375</v>
      </c>
      <c r="B1365">
        <v>823.81029999999998</v>
      </c>
    </row>
    <row r="1366" spans="1:2" x14ac:dyDescent="0.3">
      <c r="A1366">
        <v>1043.4292</v>
      </c>
      <c r="B1366">
        <v>830.91650000000004</v>
      </c>
    </row>
    <row r="1367" spans="1:2" x14ac:dyDescent="0.3">
      <c r="A1367">
        <v>1044.1207999999999</v>
      </c>
      <c r="B1367">
        <v>829.76604999999995</v>
      </c>
    </row>
    <row r="1368" spans="1:2" x14ac:dyDescent="0.3">
      <c r="A1368">
        <v>1044.8125</v>
      </c>
      <c r="B1368">
        <v>851.31890999999996</v>
      </c>
    </row>
    <row r="1369" spans="1:2" x14ac:dyDescent="0.3">
      <c r="A1369">
        <v>1045.5042000000001</v>
      </c>
      <c r="B1369">
        <v>806.58043999999995</v>
      </c>
    </row>
    <row r="1370" spans="1:2" x14ac:dyDescent="0.3">
      <c r="A1370">
        <v>1046.1958</v>
      </c>
      <c r="B1370">
        <v>844.84655999999995</v>
      </c>
    </row>
    <row r="1371" spans="1:2" x14ac:dyDescent="0.3">
      <c r="A1371">
        <v>1046.8876</v>
      </c>
      <c r="B1371">
        <v>814.11176</v>
      </c>
    </row>
    <row r="1372" spans="1:2" x14ac:dyDescent="0.3">
      <c r="A1372">
        <v>1047.5791999999999</v>
      </c>
      <c r="B1372">
        <v>866.77417000000003</v>
      </c>
    </row>
    <row r="1373" spans="1:2" x14ac:dyDescent="0.3">
      <c r="A1373">
        <v>1048.2709</v>
      </c>
      <c r="B1373">
        <v>796.47540000000004</v>
      </c>
    </row>
    <row r="1374" spans="1:2" x14ac:dyDescent="0.3">
      <c r="A1374">
        <v>1048.9625000000001</v>
      </c>
      <c r="B1374">
        <v>812.48248000000001</v>
      </c>
    </row>
    <row r="1375" spans="1:2" x14ac:dyDescent="0.3">
      <c r="A1375">
        <v>1049.6541999999999</v>
      </c>
      <c r="B1375">
        <v>816.85284000000001</v>
      </c>
    </row>
    <row r="1376" spans="1:2" x14ac:dyDescent="0.3">
      <c r="A1376">
        <v>1050.3458000000001</v>
      </c>
      <c r="B1376">
        <v>823.68622000000005</v>
      </c>
    </row>
    <row r="1377" spans="1:2" x14ac:dyDescent="0.3">
      <c r="A1377">
        <v>1051.0374999999999</v>
      </c>
      <c r="B1377">
        <v>794.08776999999998</v>
      </c>
    </row>
    <row r="1378" spans="1:2" x14ac:dyDescent="0.3">
      <c r="A1378">
        <v>1051.7291</v>
      </c>
      <c r="B1378">
        <v>804.63671999999997</v>
      </c>
    </row>
    <row r="1379" spans="1:2" x14ac:dyDescent="0.3">
      <c r="A1379">
        <v>1052.4208000000001</v>
      </c>
      <c r="B1379">
        <v>791.05023000000006</v>
      </c>
    </row>
    <row r="1380" spans="1:2" x14ac:dyDescent="0.3">
      <c r="A1380">
        <v>1053.1124</v>
      </c>
      <c r="B1380">
        <v>793.16112999999996</v>
      </c>
    </row>
    <row r="1381" spans="1:2" x14ac:dyDescent="0.3">
      <c r="A1381">
        <v>1053.8042</v>
      </c>
      <c r="B1381">
        <v>810.43322999999998</v>
      </c>
    </row>
    <row r="1382" spans="1:2" x14ac:dyDescent="0.3">
      <c r="A1382">
        <v>1054.4957999999999</v>
      </c>
      <c r="B1382">
        <v>863.24994000000004</v>
      </c>
    </row>
    <row r="1383" spans="1:2" x14ac:dyDescent="0.3">
      <c r="A1383">
        <v>1055.1875</v>
      </c>
      <c r="B1383">
        <v>868.42389000000003</v>
      </c>
    </row>
    <row r="1384" spans="1:2" x14ac:dyDescent="0.3">
      <c r="A1384">
        <v>1055.8792000000001</v>
      </c>
      <c r="B1384">
        <v>829.08300999999994</v>
      </c>
    </row>
    <row r="1385" spans="1:2" x14ac:dyDescent="0.3">
      <c r="A1385">
        <v>1056.5708</v>
      </c>
      <c r="B1385">
        <v>786.27764999999999</v>
      </c>
    </row>
    <row r="1386" spans="1:2" x14ac:dyDescent="0.3">
      <c r="A1386">
        <v>1057.2625</v>
      </c>
      <c r="B1386">
        <v>810.10015999999996</v>
      </c>
    </row>
    <row r="1387" spans="1:2" x14ac:dyDescent="0.3">
      <c r="A1387">
        <v>1057.9540999999999</v>
      </c>
      <c r="B1387">
        <v>807.88463999999999</v>
      </c>
    </row>
    <row r="1388" spans="1:2" x14ac:dyDescent="0.3">
      <c r="A1388">
        <v>1058.6458</v>
      </c>
      <c r="B1388">
        <v>811.33489999999995</v>
      </c>
    </row>
    <row r="1389" spans="1:2" x14ac:dyDescent="0.3">
      <c r="A1389">
        <v>1059.3373999999999</v>
      </c>
      <c r="B1389">
        <v>848.14038000000005</v>
      </c>
    </row>
    <row r="1390" spans="1:2" x14ac:dyDescent="0.3">
      <c r="A1390">
        <v>1060.0291999999999</v>
      </c>
      <c r="B1390">
        <v>851.79956000000004</v>
      </c>
    </row>
    <row r="1391" spans="1:2" x14ac:dyDescent="0.3">
      <c r="A1391">
        <v>1060.7208000000001</v>
      </c>
      <c r="B1391">
        <v>845.97722999999996</v>
      </c>
    </row>
    <row r="1392" spans="1:2" x14ac:dyDescent="0.3">
      <c r="A1392">
        <v>1061.4124999999999</v>
      </c>
      <c r="B1392">
        <v>807.47919000000002</v>
      </c>
    </row>
    <row r="1393" spans="1:2" x14ac:dyDescent="0.3">
      <c r="A1393">
        <v>1062.1041</v>
      </c>
      <c r="B1393">
        <v>808.43688999999995</v>
      </c>
    </row>
    <row r="1394" spans="1:2" x14ac:dyDescent="0.3">
      <c r="A1394">
        <v>1062.7958000000001</v>
      </c>
      <c r="B1394">
        <v>827.45172000000002</v>
      </c>
    </row>
    <row r="1395" spans="1:2" x14ac:dyDescent="0.3">
      <c r="A1395">
        <v>1063.4874</v>
      </c>
      <c r="B1395">
        <v>838.42705999999998</v>
      </c>
    </row>
    <row r="1396" spans="1:2" x14ac:dyDescent="0.3">
      <c r="A1396">
        <v>1064.1791000000001</v>
      </c>
      <c r="B1396">
        <v>834.61023</v>
      </c>
    </row>
    <row r="1397" spans="1:2" x14ac:dyDescent="0.3">
      <c r="A1397">
        <v>1064.8706999999999</v>
      </c>
      <c r="B1397">
        <v>801.67200000000003</v>
      </c>
    </row>
    <row r="1398" spans="1:2" x14ac:dyDescent="0.3">
      <c r="A1398">
        <v>1065.5624</v>
      </c>
      <c r="B1398">
        <v>870.91027999999994</v>
      </c>
    </row>
    <row r="1399" spans="1:2" x14ac:dyDescent="0.3">
      <c r="A1399">
        <v>1066.2542000000001</v>
      </c>
      <c r="B1399">
        <v>852.85126000000002</v>
      </c>
    </row>
    <row r="1400" spans="1:2" x14ac:dyDescent="0.3">
      <c r="A1400">
        <v>1066.9458</v>
      </c>
      <c r="B1400">
        <v>823.24774000000002</v>
      </c>
    </row>
    <row r="1401" spans="1:2" x14ac:dyDescent="0.3">
      <c r="A1401">
        <v>1067.6375</v>
      </c>
      <c r="B1401">
        <v>794.54351999999994</v>
      </c>
    </row>
    <row r="1402" spans="1:2" x14ac:dyDescent="0.3">
      <c r="A1402">
        <v>1068.3290999999999</v>
      </c>
      <c r="B1402">
        <v>852.79767000000004</v>
      </c>
    </row>
    <row r="1403" spans="1:2" x14ac:dyDescent="0.3">
      <c r="A1403">
        <v>1069.0208</v>
      </c>
      <c r="B1403">
        <v>882.09984999999995</v>
      </c>
    </row>
    <row r="1404" spans="1:2" x14ac:dyDescent="0.3">
      <c r="A1404">
        <v>1069.7123999999999</v>
      </c>
      <c r="B1404">
        <v>851.56519000000003</v>
      </c>
    </row>
    <row r="1405" spans="1:2" x14ac:dyDescent="0.3">
      <c r="A1405">
        <v>1070.4041</v>
      </c>
      <c r="B1405">
        <v>865.25409000000002</v>
      </c>
    </row>
    <row r="1406" spans="1:2" x14ac:dyDescent="0.3">
      <c r="A1406">
        <v>1071.0957000000001</v>
      </c>
      <c r="B1406">
        <v>858.12694999999997</v>
      </c>
    </row>
    <row r="1407" spans="1:2" x14ac:dyDescent="0.3">
      <c r="A1407">
        <v>1071.7873999999999</v>
      </c>
      <c r="B1407">
        <v>876.57677999999999</v>
      </c>
    </row>
    <row r="1408" spans="1:2" x14ac:dyDescent="0.3">
      <c r="A1408">
        <v>1072.4791</v>
      </c>
      <c r="B1408">
        <v>860.20006999999998</v>
      </c>
    </row>
    <row r="1409" spans="1:2" x14ac:dyDescent="0.3">
      <c r="A1409">
        <v>1073.1708000000001</v>
      </c>
      <c r="B1409">
        <v>835.10242000000005</v>
      </c>
    </row>
    <row r="1410" spans="1:2" x14ac:dyDescent="0.3">
      <c r="A1410">
        <v>1073.8624</v>
      </c>
      <c r="B1410">
        <v>880.01397999999995</v>
      </c>
    </row>
    <row r="1411" spans="1:2" x14ac:dyDescent="0.3">
      <c r="A1411">
        <v>1074.5541000000001</v>
      </c>
      <c r="B1411">
        <v>895.67273</v>
      </c>
    </row>
    <row r="1412" spans="1:2" x14ac:dyDescent="0.3">
      <c r="A1412">
        <v>1075.2456999999999</v>
      </c>
      <c r="B1412">
        <v>888.37114999999994</v>
      </c>
    </row>
    <row r="1413" spans="1:2" x14ac:dyDescent="0.3">
      <c r="A1413">
        <v>1075.9374</v>
      </c>
      <c r="B1413">
        <v>910.58574999999996</v>
      </c>
    </row>
    <row r="1414" spans="1:2" x14ac:dyDescent="0.3">
      <c r="A1414">
        <v>1076.6289999999999</v>
      </c>
      <c r="B1414">
        <v>873.76971000000003</v>
      </c>
    </row>
    <row r="1415" spans="1:2" x14ac:dyDescent="0.3">
      <c r="A1415">
        <v>1077.3207</v>
      </c>
      <c r="B1415">
        <v>868.34447999999998</v>
      </c>
    </row>
    <row r="1416" spans="1:2" x14ac:dyDescent="0.3">
      <c r="A1416">
        <v>1078.0123000000001</v>
      </c>
      <c r="B1416">
        <v>900.70294000000001</v>
      </c>
    </row>
    <row r="1417" spans="1:2" x14ac:dyDescent="0.3">
      <c r="A1417">
        <v>1078.7040999999999</v>
      </c>
      <c r="B1417">
        <v>899.58551</v>
      </c>
    </row>
    <row r="1418" spans="1:2" x14ac:dyDescent="0.3">
      <c r="A1418">
        <v>1079.3958</v>
      </c>
      <c r="B1418">
        <v>901.68939</v>
      </c>
    </row>
    <row r="1419" spans="1:2" x14ac:dyDescent="0.3">
      <c r="A1419">
        <v>1080.0873999999999</v>
      </c>
      <c r="B1419">
        <v>890.47864000000004</v>
      </c>
    </row>
    <row r="1420" spans="1:2" x14ac:dyDescent="0.3">
      <c r="A1420">
        <v>1080.7791</v>
      </c>
      <c r="B1420">
        <v>880.34857</v>
      </c>
    </row>
    <row r="1421" spans="1:2" x14ac:dyDescent="0.3">
      <c r="A1421">
        <v>1081.4707000000001</v>
      </c>
      <c r="B1421">
        <v>861.06548999999995</v>
      </c>
    </row>
    <row r="1422" spans="1:2" x14ac:dyDescent="0.3">
      <c r="A1422">
        <v>1082.1623999999999</v>
      </c>
      <c r="B1422">
        <v>895.52020000000005</v>
      </c>
    </row>
    <row r="1423" spans="1:2" x14ac:dyDescent="0.3">
      <c r="A1423">
        <v>1082.854</v>
      </c>
      <c r="B1423">
        <v>866.15886999999998</v>
      </c>
    </row>
    <row r="1424" spans="1:2" x14ac:dyDescent="0.3">
      <c r="A1424">
        <v>1083.5456999999999</v>
      </c>
      <c r="B1424">
        <v>826.91223000000002</v>
      </c>
    </row>
    <row r="1425" spans="1:2" x14ac:dyDescent="0.3">
      <c r="A1425">
        <v>1084.2373</v>
      </c>
      <c r="B1425">
        <v>871.04070999999999</v>
      </c>
    </row>
    <row r="1426" spans="1:2" x14ac:dyDescent="0.3">
      <c r="A1426">
        <v>1084.9290000000001</v>
      </c>
      <c r="B1426">
        <v>887.00909000000001</v>
      </c>
    </row>
    <row r="1427" spans="1:2" x14ac:dyDescent="0.3">
      <c r="A1427">
        <v>1085.6206999999999</v>
      </c>
      <c r="B1427">
        <v>860.08356000000003</v>
      </c>
    </row>
    <row r="1428" spans="1:2" x14ac:dyDescent="0.3">
      <c r="A1428">
        <v>1086.3124</v>
      </c>
      <c r="B1428">
        <v>843.60699</v>
      </c>
    </row>
    <row r="1429" spans="1:2" x14ac:dyDescent="0.3">
      <c r="A1429">
        <v>1087.0039999999999</v>
      </c>
      <c r="B1429">
        <v>832.48694</v>
      </c>
    </row>
    <row r="1430" spans="1:2" x14ac:dyDescent="0.3">
      <c r="A1430">
        <v>1087.6957</v>
      </c>
      <c r="B1430">
        <v>875.33037999999999</v>
      </c>
    </row>
    <row r="1431" spans="1:2" x14ac:dyDescent="0.3">
      <c r="A1431">
        <v>1088.3873000000001</v>
      </c>
      <c r="B1431">
        <v>847.02386000000001</v>
      </c>
    </row>
    <row r="1432" spans="1:2" x14ac:dyDescent="0.3">
      <c r="A1432">
        <v>1089.079</v>
      </c>
      <c r="B1432">
        <v>838.72600999999997</v>
      </c>
    </row>
    <row r="1433" spans="1:2" x14ac:dyDescent="0.3">
      <c r="A1433">
        <v>1089.7706000000001</v>
      </c>
      <c r="B1433">
        <v>862.16309000000001</v>
      </c>
    </row>
    <row r="1434" spans="1:2" x14ac:dyDescent="0.3">
      <c r="A1434">
        <v>1090.4622999999999</v>
      </c>
      <c r="B1434">
        <v>863.25103999999999</v>
      </c>
    </row>
    <row r="1435" spans="1:2" x14ac:dyDescent="0.3">
      <c r="A1435">
        <v>1091.1539</v>
      </c>
      <c r="B1435">
        <v>859.71984999999995</v>
      </c>
    </row>
    <row r="1436" spans="1:2" x14ac:dyDescent="0.3">
      <c r="A1436">
        <v>1091.8457000000001</v>
      </c>
      <c r="B1436">
        <v>858.71996999999999</v>
      </c>
    </row>
    <row r="1437" spans="1:2" x14ac:dyDescent="0.3">
      <c r="A1437">
        <v>1092.5373999999999</v>
      </c>
      <c r="B1437">
        <v>842.94799999999998</v>
      </c>
    </row>
    <row r="1438" spans="1:2" x14ac:dyDescent="0.3">
      <c r="A1438">
        <v>1093.229</v>
      </c>
      <c r="B1438">
        <v>822.05304000000001</v>
      </c>
    </row>
    <row r="1439" spans="1:2" x14ac:dyDescent="0.3">
      <c r="A1439">
        <v>1093.9206999999999</v>
      </c>
      <c r="B1439">
        <v>840.62018</v>
      </c>
    </row>
    <row r="1440" spans="1:2" x14ac:dyDescent="0.3">
      <c r="A1440">
        <v>1094.6123</v>
      </c>
      <c r="B1440">
        <v>848.88860999999997</v>
      </c>
    </row>
    <row r="1441" spans="1:2" x14ac:dyDescent="0.3">
      <c r="A1441">
        <v>1095.3040000000001</v>
      </c>
      <c r="B1441">
        <v>837.02440999999999</v>
      </c>
    </row>
    <row r="1442" spans="1:2" x14ac:dyDescent="0.3">
      <c r="A1442">
        <v>1095.9956</v>
      </c>
      <c r="B1442">
        <v>845.11028999999996</v>
      </c>
    </row>
    <row r="1443" spans="1:2" x14ac:dyDescent="0.3">
      <c r="A1443">
        <v>1096.6873000000001</v>
      </c>
      <c r="B1443">
        <v>858.18451000000005</v>
      </c>
    </row>
    <row r="1444" spans="1:2" x14ac:dyDescent="0.3">
      <c r="A1444">
        <v>1097.3788999999999</v>
      </c>
      <c r="B1444">
        <v>871.30573000000004</v>
      </c>
    </row>
    <row r="1445" spans="1:2" x14ac:dyDescent="0.3">
      <c r="A1445">
        <v>1098.0707</v>
      </c>
      <c r="B1445">
        <v>886.73364000000004</v>
      </c>
    </row>
    <row r="1446" spans="1:2" x14ac:dyDescent="0.3">
      <c r="A1446">
        <v>1098.7623000000001</v>
      </c>
      <c r="B1446">
        <v>881.92755</v>
      </c>
    </row>
    <row r="1447" spans="1:2" x14ac:dyDescent="0.3">
      <c r="A1447">
        <v>1099.454</v>
      </c>
      <c r="B1447">
        <v>867.37079000000006</v>
      </c>
    </row>
    <row r="1448" spans="1:2" x14ac:dyDescent="0.3">
      <c r="A1448">
        <v>1100.1456000000001</v>
      </c>
      <c r="B1448">
        <v>863</v>
      </c>
    </row>
    <row r="1449" spans="1:2" x14ac:dyDescent="0.3">
      <c r="A1449">
        <v>1100.8372999999999</v>
      </c>
      <c r="B1449">
        <v>887.18273999999997</v>
      </c>
    </row>
    <row r="1450" spans="1:2" x14ac:dyDescent="0.3">
      <c r="A1450">
        <v>1101.5289</v>
      </c>
      <c r="B1450">
        <v>900.15337999999997</v>
      </c>
    </row>
    <row r="1451" spans="1:2" x14ac:dyDescent="0.3">
      <c r="A1451">
        <v>1102.2206000000001</v>
      </c>
      <c r="B1451">
        <v>886.82275000000004</v>
      </c>
    </row>
    <row r="1452" spans="1:2" x14ac:dyDescent="0.3">
      <c r="A1452">
        <v>1102.9122</v>
      </c>
      <c r="B1452">
        <v>842.63098000000002</v>
      </c>
    </row>
    <row r="1453" spans="1:2" x14ac:dyDescent="0.3">
      <c r="A1453">
        <v>1103.6039000000001</v>
      </c>
      <c r="B1453">
        <v>889.17840999999999</v>
      </c>
    </row>
    <row r="1454" spans="1:2" x14ac:dyDescent="0.3">
      <c r="A1454">
        <v>1104.2956999999999</v>
      </c>
      <c r="B1454">
        <v>911.26233000000002</v>
      </c>
    </row>
    <row r="1455" spans="1:2" x14ac:dyDescent="0.3">
      <c r="A1455">
        <v>1104.9873</v>
      </c>
      <c r="B1455">
        <v>868.94934000000001</v>
      </c>
    </row>
    <row r="1456" spans="1:2" x14ac:dyDescent="0.3">
      <c r="A1456">
        <v>1105.6790000000001</v>
      </c>
      <c r="B1456">
        <v>862.72675000000004</v>
      </c>
    </row>
    <row r="1457" spans="1:2" x14ac:dyDescent="0.3">
      <c r="A1457">
        <v>1106.3706</v>
      </c>
      <c r="B1457">
        <v>864.66112999999996</v>
      </c>
    </row>
    <row r="1458" spans="1:2" x14ac:dyDescent="0.3">
      <c r="A1458">
        <v>1107.0623000000001</v>
      </c>
      <c r="B1458">
        <v>896.81775000000005</v>
      </c>
    </row>
    <row r="1459" spans="1:2" x14ac:dyDescent="0.3">
      <c r="A1459">
        <v>1107.7538999999999</v>
      </c>
      <c r="B1459">
        <v>918.09398999999996</v>
      </c>
    </row>
    <row r="1460" spans="1:2" x14ac:dyDescent="0.3">
      <c r="A1460">
        <v>1108.4456</v>
      </c>
      <c r="B1460">
        <v>900.53216999999995</v>
      </c>
    </row>
    <row r="1461" spans="1:2" x14ac:dyDescent="0.3">
      <c r="A1461">
        <v>1109.1371999999999</v>
      </c>
      <c r="B1461">
        <v>876.01922999999999</v>
      </c>
    </row>
    <row r="1462" spans="1:2" x14ac:dyDescent="0.3">
      <c r="A1462">
        <v>1109.8289</v>
      </c>
      <c r="B1462">
        <v>888.51904000000002</v>
      </c>
    </row>
    <row r="1463" spans="1:2" x14ac:dyDescent="0.3">
      <c r="A1463">
        <v>1110.5205000000001</v>
      </c>
      <c r="B1463">
        <v>892.33954000000006</v>
      </c>
    </row>
    <row r="1464" spans="1:2" x14ac:dyDescent="0.3">
      <c r="A1464">
        <v>1111.2122999999999</v>
      </c>
      <c r="B1464">
        <v>852.55304000000001</v>
      </c>
    </row>
    <row r="1465" spans="1:2" x14ac:dyDescent="0.3">
      <c r="A1465">
        <v>1111.9039</v>
      </c>
      <c r="B1465">
        <v>897.26715000000002</v>
      </c>
    </row>
    <row r="1466" spans="1:2" x14ac:dyDescent="0.3">
      <c r="A1466">
        <v>1112.5956000000001</v>
      </c>
      <c r="B1466">
        <v>906.60779000000002</v>
      </c>
    </row>
    <row r="1467" spans="1:2" x14ac:dyDescent="0.3">
      <c r="A1467">
        <v>1113.2872</v>
      </c>
      <c r="B1467">
        <v>883.39293999999995</v>
      </c>
    </row>
    <row r="1468" spans="1:2" x14ac:dyDescent="0.3">
      <c r="A1468">
        <v>1113.9789000000001</v>
      </c>
      <c r="B1468">
        <v>910.51977999999997</v>
      </c>
    </row>
    <row r="1469" spans="1:2" x14ac:dyDescent="0.3">
      <c r="A1469">
        <v>1114.6704999999999</v>
      </c>
      <c r="B1469">
        <v>909.83405000000005</v>
      </c>
    </row>
    <row r="1470" spans="1:2" x14ac:dyDescent="0.3">
      <c r="A1470">
        <v>1115.3622</v>
      </c>
      <c r="B1470">
        <v>921.50372000000004</v>
      </c>
    </row>
    <row r="1471" spans="1:2" x14ac:dyDescent="0.3">
      <c r="A1471">
        <v>1116.0537999999999</v>
      </c>
      <c r="B1471">
        <v>884.49303999999995</v>
      </c>
    </row>
    <row r="1472" spans="1:2" x14ac:dyDescent="0.3">
      <c r="A1472">
        <v>1116.7455</v>
      </c>
      <c r="B1472">
        <v>895.80340999999999</v>
      </c>
    </row>
    <row r="1473" spans="1:2" x14ac:dyDescent="0.3">
      <c r="A1473">
        <v>1117.4373000000001</v>
      </c>
      <c r="B1473">
        <v>900.07452000000001</v>
      </c>
    </row>
    <row r="1474" spans="1:2" x14ac:dyDescent="0.3">
      <c r="A1474">
        <v>1118.1288999999999</v>
      </c>
      <c r="B1474">
        <v>882.09558000000004</v>
      </c>
    </row>
    <row r="1475" spans="1:2" x14ac:dyDescent="0.3">
      <c r="A1475">
        <v>1118.8206</v>
      </c>
      <c r="B1475">
        <v>915.91840000000002</v>
      </c>
    </row>
    <row r="1476" spans="1:2" x14ac:dyDescent="0.3">
      <c r="A1476">
        <v>1119.5121999999999</v>
      </c>
      <c r="B1476">
        <v>887.25824</v>
      </c>
    </row>
    <row r="1477" spans="1:2" x14ac:dyDescent="0.3">
      <c r="A1477">
        <v>1120.2039</v>
      </c>
      <c r="B1477">
        <v>901.96771000000001</v>
      </c>
    </row>
    <row r="1478" spans="1:2" x14ac:dyDescent="0.3">
      <c r="A1478">
        <v>1120.8955000000001</v>
      </c>
      <c r="B1478">
        <v>895.07397000000003</v>
      </c>
    </row>
    <row r="1479" spans="1:2" x14ac:dyDescent="0.3">
      <c r="A1479">
        <v>1121.5871999999999</v>
      </c>
      <c r="B1479">
        <v>869.57159000000001</v>
      </c>
    </row>
    <row r="1480" spans="1:2" x14ac:dyDescent="0.3">
      <c r="A1480">
        <v>1122.2788</v>
      </c>
      <c r="B1480">
        <v>891.91765999999996</v>
      </c>
    </row>
    <row r="1481" spans="1:2" x14ac:dyDescent="0.3">
      <c r="A1481">
        <v>1122.9704999999999</v>
      </c>
      <c r="B1481">
        <v>908.71673999999996</v>
      </c>
    </row>
    <row r="1482" spans="1:2" x14ac:dyDescent="0.3">
      <c r="A1482">
        <v>1123.6622</v>
      </c>
      <c r="B1482">
        <v>888.93695000000002</v>
      </c>
    </row>
    <row r="1483" spans="1:2" x14ac:dyDescent="0.3">
      <c r="A1483">
        <v>1124.3539000000001</v>
      </c>
      <c r="B1483">
        <v>925.87267999999995</v>
      </c>
    </row>
    <row r="1484" spans="1:2" x14ac:dyDescent="0.3">
      <c r="A1484">
        <v>1125.0454999999999</v>
      </c>
      <c r="B1484">
        <v>941.93433000000005</v>
      </c>
    </row>
    <row r="1485" spans="1:2" x14ac:dyDescent="0.3">
      <c r="A1485">
        <v>1125.7372</v>
      </c>
      <c r="B1485">
        <v>896.41785000000004</v>
      </c>
    </row>
    <row r="1486" spans="1:2" x14ac:dyDescent="0.3">
      <c r="A1486">
        <v>1126.4287999999999</v>
      </c>
      <c r="B1486">
        <v>915.70147999999995</v>
      </c>
    </row>
    <row r="1487" spans="1:2" x14ac:dyDescent="0.3">
      <c r="A1487">
        <v>1127.1205</v>
      </c>
      <c r="B1487">
        <v>923.00567999999998</v>
      </c>
    </row>
    <row r="1488" spans="1:2" x14ac:dyDescent="0.3">
      <c r="A1488">
        <v>1127.8121000000001</v>
      </c>
      <c r="B1488">
        <v>923.42389000000003</v>
      </c>
    </row>
    <row r="1489" spans="1:2" x14ac:dyDescent="0.3">
      <c r="A1489">
        <v>1128.5038</v>
      </c>
      <c r="B1489">
        <v>937.40344000000005</v>
      </c>
    </row>
    <row r="1490" spans="1:2" x14ac:dyDescent="0.3">
      <c r="A1490">
        <v>1129.1954000000001</v>
      </c>
      <c r="B1490">
        <v>909.48784999999998</v>
      </c>
    </row>
    <row r="1491" spans="1:2" x14ac:dyDescent="0.3">
      <c r="A1491">
        <v>1129.8871999999999</v>
      </c>
      <c r="B1491">
        <v>934.32683999999995</v>
      </c>
    </row>
    <row r="1492" spans="1:2" x14ac:dyDescent="0.3">
      <c r="A1492">
        <v>1130.5789</v>
      </c>
      <c r="B1492">
        <v>966.09838999999999</v>
      </c>
    </row>
    <row r="1493" spans="1:2" x14ac:dyDescent="0.3">
      <c r="A1493">
        <v>1131.2705000000001</v>
      </c>
      <c r="B1493">
        <v>966.33801000000005</v>
      </c>
    </row>
    <row r="1494" spans="1:2" x14ac:dyDescent="0.3">
      <c r="A1494">
        <v>1131.9621999999999</v>
      </c>
      <c r="B1494">
        <v>932.77380000000005</v>
      </c>
    </row>
    <row r="1495" spans="1:2" x14ac:dyDescent="0.3">
      <c r="A1495">
        <v>1132.6538</v>
      </c>
      <c r="B1495">
        <v>976.65239999999994</v>
      </c>
    </row>
    <row r="1496" spans="1:2" x14ac:dyDescent="0.3">
      <c r="A1496">
        <v>1133.3454999999999</v>
      </c>
      <c r="B1496">
        <v>971.23639000000003</v>
      </c>
    </row>
    <row r="1497" spans="1:2" x14ac:dyDescent="0.3">
      <c r="A1497">
        <v>1134.0371</v>
      </c>
      <c r="B1497">
        <v>950.48541</v>
      </c>
    </row>
    <row r="1498" spans="1:2" x14ac:dyDescent="0.3">
      <c r="A1498">
        <v>1134.7288000000001</v>
      </c>
      <c r="B1498">
        <v>952.21667000000002</v>
      </c>
    </row>
    <row r="1499" spans="1:2" x14ac:dyDescent="0.3">
      <c r="A1499">
        <v>1135.4204</v>
      </c>
      <c r="B1499">
        <v>972.31573000000003</v>
      </c>
    </row>
    <row r="1500" spans="1:2" x14ac:dyDescent="0.3">
      <c r="A1500">
        <v>1136.1122</v>
      </c>
      <c r="B1500">
        <v>930.43829000000005</v>
      </c>
    </row>
    <row r="1501" spans="1:2" x14ac:dyDescent="0.3">
      <c r="A1501">
        <v>1136.8037999999999</v>
      </c>
      <c r="B1501">
        <v>944.79931999999997</v>
      </c>
    </row>
    <row r="1502" spans="1:2" x14ac:dyDescent="0.3">
      <c r="A1502">
        <v>1137.4955</v>
      </c>
      <c r="B1502">
        <v>951.25158999999996</v>
      </c>
    </row>
    <row r="1503" spans="1:2" x14ac:dyDescent="0.3">
      <c r="A1503">
        <v>1138.1871000000001</v>
      </c>
      <c r="B1503">
        <v>968.64251999999999</v>
      </c>
    </row>
    <row r="1504" spans="1:2" x14ac:dyDescent="0.3">
      <c r="A1504">
        <v>1138.8788</v>
      </c>
      <c r="B1504">
        <v>947.23981000000003</v>
      </c>
    </row>
    <row r="1505" spans="1:2" x14ac:dyDescent="0.3">
      <c r="A1505">
        <v>1139.5704000000001</v>
      </c>
      <c r="B1505">
        <v>963.96045000000004</v>
      </c>
    </row>
    <row r="1506" spans="1:2" x14ac:dyDescent="0.3">
      <c r="A1506">
        <v>1140.2620999999999</v>
      </c>
      <c r="B1506">
        <v>966.16216999999995</v>
      </c>
    </row>
    <row r="1507" spans="1:2" x14ac:dyDescent="0.3">
      <c r="A1507">
        <v>1140.9537</v>
      </c>
      <c r="B1507">
        <v>992.75543000000005</v>
      </c>
    </row>
    <row r="1508" spans="1:2" x14ac:dyDescent="0.3">
      <c r="A1508">
        <v>1141.6454000000001</v>
      </c>
      <c r="B1508">
        <v>1040.1261</v>
      </c>
    </row>
    <row r="1509" spans="1:2" x14ac:dyDescent="0.3">
      <c r="A1509">
        <v>1142.337</v>
      </c>
      <c r="B1509">
        <v>946.51166000000001</v>
      </c>
    </row>
    <row r="1510" spans="1:2" x14ac:dyDescent="0.3">
      <c r="A1510">
        <v>1143.0288</v>
      </c>
      <c r="B1510">
        <v>950.09784000000002</v>
      </c>
    </row>
    <row r="1511" spans="1:2" x14ac:dyDescent="0.3">
      <c r="A1511">
        <v>1143.7204999999999</v>
      </c>
      <c r="B1511">
        <v>975.60468000000003</v>
      </c>
    </row>
    <row r="1512" spans="1:2" x14ac:dyDescent="0.3">
      <c r="A1512">
        <v>1144.4121</v>
      </c>
      <c r="B1512">
        <v>997.95366999999999</v>
      </c>
    </row>
    <row r="1513" spans="1:2" x14ac:dyDescent="0.3">
      <c r="A1513">
        <v>1145.1038000000001</v>
      </c>
      <c r="B1513">
        <v>1007.5486</v>
      </c>
    </row>
    <row r="1514" spans="1:2" x14ac:dyDescent="0.3">
      <c r="A1514">
        <v>1145.7954</v>
      </c>
      <c r="B1514">
        <v>949.86974999999995</v>
      </c>
    </row>
    <row r="1515" spans="1:2" x14ac:dyDescent="0.3">
      <c r="A1515">
        <v>1146.4871000000001</v>
      </c>
      <c r="B1515">
        <v>1006.8615</v>
      </c>
    </row>
    <row r="1516" spans="1:2" x14ac:dyDescent="0.3">
      <c r="A1516">
        <v>1147.1786999999999</v>
      </c>
      <c r="B1516">
        <v>1028.9896000000001</v>
      </c>
    </row>
    <row r="1517" spans="1:2" x14ac:dyDescent="0.3">
      <c r="A1517">
        <v>1147.8704</v>
      </c>
      <c r="B1517">
        <v>1012.5508</v>
      </c>
    </row>
    <row r="1518" spans="1:2" x14ac:dyDescent="0.3">
      <c r="A1518">
        <v>1148.5619999999999</v>
      </c>
      <c r="B1518">
        <v>1015.8425</v>
      </c>
    </row>
    <row r="1519" spans="1:2" x14ac:dyDescent="0.3">
      <c r="A1519">
        <v>1149.2538</v>
      </c>
      <c r="B1519">
        <v>982.09357</v>
      </c>
    </row>
    <row r="1520" spans="1:2" x14ac:dyDescent="0.3">
      <c r="A1520">
        <v>1149.9454000000001</v>
      </c>
      <c r="B1520">
        <v>1021.6514</v>
      </c>
    </row>
    <row r="1521" spans="1:2" x14ac:dyDescent="0.3">
      <c r="A1521">
        <v>1150.6370999999999</v>
      </c>
      <c r="B1521">
        <v>1018.1969</v>
      </c>
    </row>
    <row r="1522" spans="1:2" x14ac:dyDescent="0.3">
      <c r="A1522">
        <v>1151.3287</v>
      </c>
      <c r="B1522">
        <v>1000.6614</v>
      </c>
    </row>
    <row r="1523" spans="1:2" x14ac:dyDescent="0.3">
      <c r="A1523">
        <v>1152.0204000000001</v>
      </c>
      <c r="B1523">
        <v>1044.1772000000001</v>
      </c>
    </row>
    <row r="1524" spans="1:2" x14ac:dyDescent="0.3">
      <c r="A1524">
        <v>1152.712</v>
      </c>
      <c r="B1524">
        <v>1041.4232999999999</v>
      </c>
    </row>
    <row r="1525" spans="1:2" x14ac:dyDescent="0.3">
      <c r="A1525">
        <v>1153.4037000000001</v>
      </c>
      <c r="B1525">
        <v>1019.6832000000001</v>
      </c>
    </row>
    <row r="1526" spans="1:2" x14ac:dyDescent="0.3">
      <c r="A1526">
        <v>1154.0953</v>
      </c>
      <c r="B1526">
        <v>1008.498</v>
      </c>
    </row>
    <row r="1527" spans="1:2" x14ac:dyDescent="0.3">
      <c r="A1527">
        <v>1154.787</v>
      </c>
      <c r="B1527">
        <v>1057.9656</v>
      </c>
    </row>
    <row r="1528" spans="1:2" x14ac:dyDescent="0.3">
      <c r="A1528">
        <v>1155.4788000000001</v>
      </c>
      <c r="B1528">
        <v>1043.6628000000001</v>
      </c>
    </row>
    <row r="1529" spans="1:2" x14ac:dyDescent="0.3">
      <c r="A1529">
        <v>1156.1704</v>
      </c>
      <c r="B1529">
        <v>1048.1371999999999</v>
      </c>
    </row>
    <row r="1530" spans="1:2" x14ac:dyDescent="0.3">
      <c r="A1530">
        <v>1156.8621000000001</v>
      </c>
      <c r="B1530">
        <v>1089.4238</v>
      </c>
    </row>
    <row r="1531" spans="1:2" x14ac:dyDescent="0.3">
      <c r="A1531">
        <v>1157.5536999999999</v>
      </c>
      <c r="B1531">
        <v>1073.2166999999999</v>
      </c>
    </row>
    <row r="1532" spans="1:2" x14ac:dyDescent="0.3">
      <c r="A1532">
        <v>1158.2454</v>
      </c>
      <c r="B1532">
        <v>1097.4730999999999</v>
      </c>
    </row>
    <row r="1533" spans="1:2" x14ac:dyDescent="0.3">
      <c r="A1533">
        <v>1158.9369999999999</v>
      </c>
      <c r="B1533">
        <v>1101.5120999999999</v>
      </c>
    </row>
    <row r="1534" spans="1:2" x14ac:dyDescent="0.3">
      <c r="A1534">
        <v>1159.6287</v>
      </c>
      <c r="B1534">
        <v>1138.6715999999999</v>
      </c>
    </row>
    <row r="1535" spans="1:2" x14ac:dyDescent="0.3">
      <c r="A1535">
        <v>1160.3203000000001</v>
      </c>
      <c r="B1535">
        <v>1129.6270999999999</v>
      </c>
    </row>
    <row r="1536" spans="1:2" x14ac:dyDescent="0.3">
      <c r="A1536">
        <v>1161.0119999999999</v>
      </c>
      <c r="B1536">
        <v>1144.1298999999999</v>
      </c>
    </row>
    <row r="1537" spans="1:2" x14ac:dyDescent="0.3">
      <c r="A1537">
        <v>1161.7037</v>
      </c>
      <c r="B1537">
        <v>1125.6884</v>
      </c>
    </row>
    <row r="1538" spans="1:2" x14ac:dyDescent="0.3">
      <c r="A1538">
        <v>1162.3954000000001</v>
      </c>
      <c r="B1538">
        <v>1125.2550000000001</v>
      </c>
    </row>
    <row r="1539" spans="1:2" x14ac:dyDescent="0.3">
      <c r="A1539">
        <v>1163.087</v>
      </c>
      <c r="B1539">
        <v>1153.8875</v>
      </c>
    </row>
    <row r="1540" spans="1:2" x14ac:dyDescent="0.3">
      <c r="A1540">
        <v>1163.7787000000001</v>
      </c>
      <c r="B1540">
        <v>1132.9135000000001</v>
      </c>
    </row>
    <row r="1541" spans="1:2" x14ac:dyDescent="0.3">
      <c r="A1541">
        <v>1164.4703</v>
      </c>
      <c r="B1541">
        <v>1093.4412</v>
      </c>
    </row>
    <row r="1542" spans="1:2" x14ac:dyDescent="0.3">
      <c r="A1542">
        <v>1165.162</v>
      </c>
      <c r="B1542">
        <v>1132.7793999999999</v>
      </c>
    </row>
    <row r="1543" spans="1:2" x14ac:dyDescent="0.3">
      <c r="A1543">
        <v>1165.8535999999999</v>
      </c>
      <c r="B1543">
        <v>1146.7411999999999</v>
      </c>
    </row>
    <row r="1544" spans="1:2" x14ac:dyDescent="0.3">
      <c r="A1544">
        <v>1166.5453</v>
      </c>
      <c r="B1544">
        <v>1129.6027999999999</v>
      </c>
    </row>
    <row r="1545" spans="1:2" x14ac:dyDescent="0.3">
      <c r="A1545">
        <v>1167.2369000000001</v>
      </c>
      <c r="B1545">
        <v>1155.4917</v>
      </c>
    </row>
    <row r="1546" spans="1:2" x14ac:dyDescent="0.3">
      <c r="A1546">
        <v>1167.9286</v>
      </c>
      <c r="B1546">
        <v>1185.337</v>
      </c>
    </row>
    <row r="1547" spans="1:2" x14ac:dyDescent="0.3">
      <c r="A1547">
        <v>1168.6204</v>
      </c>
      <c r="B1547">
        <v>1199.4716000000001</v>
      </c>
    </row>
    <row r="1548" spans="1:2" x14ac:dyDescent="0.3">
      <c r="A1548">
        <v>1169.3119999999999</v>
      </c>
      <c r="B1548">
        <v>1183.4575</v>
      </c>
    </row>
    <row r="1549" spans="1:2" x14ac:dyDescent="0.3">
      <c r="A1549">
        <v>1170.0037</v>
      </c>
      <c r="B1549">
        <v>1175.8601000000001</v>
      </c>
    </row>
    <row r="1550" spans="1:2" x14ac:dyDescent="0.3">
      <c r="A1550">
        <v>1170.6953000000001</v>
      </c>
      <c r="B1550">
        <v>1210.4385</v>
      </c>
    </row>
    <row r="1551" spans="1:2" x14ac:dyDescent="0.3">
      <c r="A1551">
        <v>1171.3869999999999</v>
      </c>
      <c r="B1551">
        <v>1228.2805000000001</v>
      </c>
    </row>
    <row r="1552" spans="1:2" x14ac:dyDescent="0.3">
      <c r="A1552">
        <v>1172.0786000000001</v>
      </c>
      <c r="B1552">
        <v>1240.9585</v>
      </c>
    </row>
    <row r="1553" spans="1:2" x14ac:dyDescent="0.3">
      <c r="A1553">
        <v>1172.7702999999999</v>
      </c>
      <c r="B1553">
        <v>1235.2764999999999</v>
      </c>
    </row>
    <row r="1554" spans="1:2" x14ac:dyDescent="0.3">
      <c r="A1554">
        <v>1173.4619</v>
      </c>
      <c r="B1554">
        <v>1260.1699000000001</v>
      </c>
    </row>
    <row r="1555" spans="1:2" x14ac:dyDescent="0.3">
      <c r="A1555">
        <v>1174.1536000000001</v>
      </c>
      <c r="B1555">
        <v>1270.9321</v>
      </c>
    </row>
    <row r="1556" spans="1:2" x14ac:dyDescent="0.3">
      <c r="A1556">
        <v>1174.8453</v>
      </c>
      <c r="B1556">
        <v>1262.6622</v>
      </c>
    </row>
    <row r="1557" spans="1:2" x14ac:dyDescent="0.3">
      <c r="A1557">
        <v>1175.537</v>
      </c>
      <c r="B1557">
        <v>1248.8140000000001</v>
      </c>
    </row>
    <row r="1558" spans="1:2" x14ac:dyDescent="0.3">
      <c r="A1558">
        <v>1176.2285999999999</v>
      </c>
      <c r="B1558">
        <v>1242.7530999999999</v>
      </c>
    </row>
    <row r="1559" spans="1:2" x14ac:dyDescent="0.3">
      <c r="A1559">
        <v>1176.9203</v>
      </c>
      <c r="B1559">
        <v>1310.2904000000001</v>
      </c>
    </row>
    <row r="1560" spans="1:2" x14ac:dyDescent="0.3">
      <c r="A1560">
        <v>1177.6119000000001</v>
      </c>
      <c r="B1560">
        <v>1311.049</v>
      </c>
    </row>
    <row r="1561" spans="1:2" x14ac:dyDescent="0.3">
      <c r="A1561">
        <v>1178.3036</v>
      </c>
      <c r="B1561">
        <v>1349.1343999999999</v>
      </c>
    </row>
    <row r="1562" spans="1:2" x14ac:dyDescent="0.3">
      <c r="A1562">
        <v>1178.9952000000001</v>
      </c>
      <c r="B1562">
        <v>1345.5156999999999</v>
      </c>
    </row>
    <row r="1563" spans="1:2" x14ac:dyDescent="0.3">
      <c r="A1563">
        <v>1179.6868999999999</v>
      </c>
      <c r="B1563">
        <v>1332.3805</v>
      </c>
    </row>
    <row r="1564" spans="1:2" x14ac:dyDescent="0.3">
      <c r="A1564">
        <v>1180.3785</v>
      </c>
      <c r="B1564">
        <v>1404.0186000000001</v>
      </c>
    </row>
    <row r="1565" spans="1:2" x14ac:dyDescent="0.3">
      <c r="A1565">
        <v>1181.0703000000001</v>
      </c>
      <c r="B1565">
        <v>1427.3344999999999</v>
      </c>
    </row>
    <row r="1566" spans="1:2" x14ac:dyDescent="0.3">
      <c r="A1566">
        <v>1181.7619999999999</v>
      </c>
      <c r="B1566">
        <v>1368.6677999999999</v>
      </c>
    </row>
    <row r="1567" spans="1:2" x14ac:dyDescent="0.3">
      <c r="A1567">
        <v>1182.4536000000001</v>
      </c>
      <c r="B1567">
        <v>1387.5972999999999</v>
      </c>
    </row>
    <row r="1568" spans="1:2" x14ac:dyDescent="0.3">
      <c r="A1568">
        <v>1183.1452999999999</v>
      </c>
      <c r="B1568">
        <v>1392.3398</v>
      </c>
    </row>
    <row r="1569" spans="1:2" x14ac:dyDescent="0.3">
      <c r="A1569">
        <v>1183.8369</v>
      </c>
      <c r="B1569">
        <v>1430.6329000000001</v>
      </c>
    </row>
    <row r="1570" spans="1:2" x14ac:dyDescent="0.3">
      <c r="A1570">
        <v>1184.5286000000001</v>
      </c>
      <c r="B1570">
        <v>1480.6011000000001</v>
      </c>
    </row>
    <row r="1571" spans="1:2" x14ac:dyDescent="0.3">
      <c r="A1571">
        <v>1185.2202</v>
      </c>
      <c r="B1571">
        <v>1525.3389</v>
      </c>
    </row>
    <row r="1572" spans="1:2" x14ac:dyDescent="0.3">
      <c r="A1572">
        <v>1185.9119000000001</v>
      </c>
      <c r="B1572">
        <v>1501.7571</v>
      </c>
    </row>
    <row r="1573" spans="1:2" x14ac:dyDescent="0.3">
      <c r="A1573">
        <v>1186.6034999999999</v>
      </c>
      <c r="B1573">
        <v>1526.4105999999999</v>
      </c>
    </row>
    <row r="1574" spans="1:2" x14ac:dyDescent="0.3">
      <c r="A1574">
        <v>1187.2953</v>
      </c>
      <c r="B1574">
        <v>1518.3586</v>
      </c>
    </row>
    <row r="1575" spans="1:2" x14ac:dyDescent="0.3">
      <c r="A1575">
        <v>1187.9869000000001</v>
      </c>
      <c r="B1575">
        <v>1587.9429</v>
      </c>
    </row>
    <row r="1576" spans="1:2" x14ac:dyDescent="0.3">
      <c r="A1576">
        <v>1188.6786</v>
      </c>
      <c r="B1576">
        <v>1599.134</v>
      </c>
    </row>
    <row r="1577" spans="1:2" x14ac:dyDescent="0.3">
      <c r="A1577">
        <v>1189.3702000000001</v>
      </c>
      <c r="B1577">
        <v>1659.5804000000001</v>
      </c>
    </row>
    <row r="1578" spans="1:2" x14ac:dyDescent="0.3">
      <c r="A1578">
        <v>1190.0618999999999</v>
      </c>
      <c r="B1578">
        <v>1646.4897000000001</v>
      </c>
    </row>
    <row r="1579" spans="1:2" x14ac:dyDescent="0.3">
      <c r="A1579">
        <v>1190.7535</v>
      </c>
      <c r="B1579">
        <v>1698.1339</v>
      </c>
    </row>
    <row r="1580" spans="1:2" x14ac:dyDescent="0.3">
      <c r="A1580">
        <v>1191.4452000000001</v>
      </c>
      <c r="B1580">
        <v>1679.7260000000001</v>
      </c>
    </row>
    <row r="1581" spans="1:2" x14ac:dyDescent="0.3">
      <c r="A1581">
        <v>1192.1368</v>
      </c>
      <c r="B1581">
        <v>1731.4117000000001</v>
      </c>
    </row>
    <row r="1582" spans="1:2" x14ac:dyDescent="0.3">
      <c r="A1582">
        <v>1192.8285000000001</v>
      </c>
      <c r="B1582">
        <v>1750.204</v>
      </c>
    </row>
    <row r="1583" spans="1:2" x14ac:dyDescent="0.3">
      <c r="A1583">
        <v>1193.5202999999999</v>
      </c>
      <c r="B1583">
        <v>1764.2119</v>
      </c>
    </row>
    <row r="1584" spans="1:2" x14ac:dyDescent="0.3">
      <c r="A1584">
        <v>1194.2119</v>
      </c>
      <c r="B1584">
        <v>1790.8842</v>
      </c>
    </row>
    <row r="1585" spans="1:2" x14ac:dyDescent="0.3">
      <c r="A1585">
        <v>1194.9036000000001</v>
      </c>
      <c r="B1585">
        <v>1723.0121999999999</v>
      </c>
    </row>
    <row r="1586" spans="1:2" x14ac:dyDescent="0.3">
      <c r="A1586">
        <v>1195.5952</v>
      </c>
      <c r="B1586">
        <v>1891.6438000000001</v>
      </c>
    </row>
    <row r="1587" spans="1:2" x14ac:dyDescent="0.3">
      <c r="A1587">
        <v>1196.2869000000001</v>
      </c>
      <c r="B1587">
        <v>1851.3674000000001</v>
      </c>
    </row>
    <row r="1588" spans="1:2" x14ac:dyDescent="0.3">
      <c r="A1588">
        <v>1196.9784999999999</v>
      </c>
      <c r="B1588">
        <v>1870.4650999999999</v>
      </c>
    </row>
    <row r="1589" spans="1:2" x14ac:dyDescent="0.3">
      <c r="A1589">
        <v>1197.6702</v>
      </c>
      <c r="B1589">
        <v>1917.9779000000001</v>
      </c>
    </row>
    <row r="1590" spans="1:2" x14ac:dyDescent="0.3">
      <c r="A1590">
        <v>1198.3617999999999</v>
      </c>
      <c r="B1590">
        <v>1933.0815</v>
      </c>
    </row>
    <row r="1591" spans="1:2" x14ac:dyDescent="0.3">
      <c r="A1591">
        <v>1199.0535</v>
      </c>
      <c r="B1591">
        <v>1918.2561000000001</v>
      </c>
    </row>
    <row r="1592" spans="1:2" x14ac:dyDescent="0.3">
      <c r="A1592">
        <v>1199.7451000000001</v>
      </c>
      <c r="B1592">
        <v>1965.6488999999999</v>
      </c>
    </row>
    <row r="1593" spans="1:2" x14ac:dyDescent="0.3">
      <c r="A1593">
        <v>1200.4368999999999</v>
      </c>
      <c r="B1593">
        <v>1966.9297999999999</v>
      </c>
    </row>
    <row r="1594" spans="1:2" x14ac:dyDescent="0.3">
      <c r="A1594">
        <v>1201.1285</v>
      </c>
      <c r="B1594">
        <v>2038.2146</v>
      </c>
    </row>
    <row r="1595" spans="1:2" x14ac:dyDescent="0.3">
      <c r="A1595">
        <v>1201.8202000000001</v>
      </c>
      <c r="B1595">
        <v>2040.646</v>
      </c>
    </row>
    <row r="1596" spans="1:2" x14ac:dyDescent="0.3">
      <c r="A1596">
        <v>1202.5118</v>
      </c>
      <c r="B1596">
        <v>2025.7675999999999</v>
      </c>
    </row>
    <row r="1597" spans="1:2" x14ac:dyDescent="0.3">
      <c r="A1597">
        <v>1203.2035000000001</v>
      </c>
      <c r="B1597">
        <v>2032.9066</v>
      </c>
    </row>
    <row r="1598" spans="1:2" x14ac:dyDescent="0.3">
      <c r="A1598">
        <v>1203.8951</v>
      </c>
      <c r="B1598">
        <v>2050.7161000000001</v>
      </c>
    </row>
    <row r="1599" spans="1:2" x14ac:dyDescent="0.3">
      <c r="A1599">
        <v>1204.5868</v>
      </c>
      <c r="B1599">
        <v>2040.7954</v>
      </c>
    </row>
    <row r="1600" spans="1:2" x14ac:dyDescent="0.3">
      <c r="A1600">
        <v>1205.2783999999999</v>
      </c>
      <c r="B1600">
        <v>2063.8739999999998</v>
      </c>
    </row>
    <row r="1601" spans="1:2" x14ac:dyDescent="0.3">
      <c r="A1601">
        <v>1205.9701</v>
      </c>
      <c r="B1601">
        <v>2092.6887000000002</v>
      </c>
    </row>
    <row r="1602" spans="1:2" x14ac:dyDescent="0.3">
      <c r="A1602">
        <v>1206.6619000000001</v>
      </c>
      <c r="B1602">
        <v>2128.5783999999999</v>
      </c>
    </row>
    <row r="1603" spans="1:2" x14ac:dyDescent="0.3">
      <c r="A1603">
        <v>1207.3534999999999</v>
      </c>
      <c r="B1603">
        <v>2085.0337</v>
      </c>
    </row>
    <row r="1604" spans="1:2" x14ac:dyDescent="0.3">
      <c r="A1604">
        <v>1208.0452</v>
      </c>
      <c r="B1604">
        <v>2056.0241999999998</v>
      </c>
    </row>
    <row r="1605" spans="1:2" x14ac:dyDescent="0.3">
      <c r="A1605">
        <v>1208.7367999999999</v>
      </c>
      <c r="B1605">
        <v>2102.5779000000002</v>
      </c>
    </row>
    <row r="1606" spans="1:2" x14ac:dyDescent="0.3">
      <c r="A1606">
        <v>1209.4285</v>
      </c>
      <c r="B1606">
        <v>2097.5698000000002</v>
      </c>
    </row>
    <row r="1607" spans="1:2" x14ac:dyDescent="0.3">
      <c r="A1607">
        <v>1210.1201000000001</v>
      </c>
      <c r="B1607">
        <v>2060.2431999999999</v>
      </c>
    </row>
    <row r="1608" spans="1:2" x14ac:dyDescent="0.3">
      <c r="A1608">
        <v>1210.8117999999999</v>
      </c>
      <c r="B1608">
        <v>2123.4402</v>
      </c>
    </row>
    <row r="1609" spans="1:2" x14ac:dyDescent="0.3">
      <c r="A1609">
        <v>1211.5034000000001</v>
      </c>
      <c r="B1609">
        <v>2116.6435999999999</v>
      </c>
    </row>
    <row r="1610" spans="1:2" x14ac:dyDescent="0.3">
      <c r="A1610">
        <v>1212.1950999999999</v>
      </c>
      <c r="B1610">
        <v>2077.855</v>
      </c>
    </row>
    <row r="1611" spans="1:2" x14ac:dyDescent="0.3">
      <c r="A1611">
        <v>1212.8868</v>
      </c>
      <c r="B1611">
        <v>2122.2446</v>
      </c>
    </row>
    <row r="1612" spans="1:2" x14ac:dyDescent="0.3">
      <c r="A1612">
        <v>1213.5785000000001</v>
      </c>
      <c r="B1612">
        <v>2107.9450999999999</v>
      </c>
    </row>
    <row r="1613" spans="1:2" x14ac:dyDescent="0.3">
      <c r="A1613">
        <v>1214.2701</v>
      </c>
      <c r="B1613">
        <v>2081.5084999999999</v>
      </c>
    </row>
    <row r="1614" spans="1:2" x14ac:dyDescent="0.3">
      <c r="A1614">
        <v>1214.9618</v>
      </c>
      <c r="B1614">
        <v>2034.5836999999999</v>
      </c>
    </row>
    <row r="1615" spans="1:2" x14ac:dyDescent="0.3">
      <c r="A1615">
        <v>1215.6533999999999</v>
      </c>
      <c r="B1615">
        <v>2028.1722</v>
      </c>
    </row>
    <row r="1616" spans="1:2" x14ac:dyDescent="0.3">
      <c r="A1616">
        <v>1216.3451</v>
      </c>
      <c r="B1616">
        <v>2030.0852</v>
      </c>
    </row>
    <row r="1617" spans="1:2" x14ac:dyDescent="0.3">
      <c r="A1617">
        <v>1217.0367000000001</v>
      </c>
      <c r="B1617">
        <v>2030.3488</v>
      </c>
    </row>
    <row r="1618" spans="1:2" x14ac:dyDescent="0.3">
      <c r="A1618">
        <v>1217.7284</v>
      </c>
      <c r="B1618">
        <v>2033.4492</v>
      </c>
    </row>
    <row r="1619" spans="1:2" x14ac:dyDescent="0.3">
      <c r="A1619">
        <v>1218.42</v>
      </c>
      <c r="B1619">
        <v>1979.5242000000001</v>
      </c>
    </row>
    <row r="1620" spans="1:2" x14ac:dyDescent="0.3">
      <c r="A1620">
        <v>1219.1117999999999</v>
      </c>
      <c r="B1620">
        <v>1925.4313999999999</v>
      </c>
    </row>
    <row r="1621" spans="1:2" x14ac:dyDescent="0.3">
      <c r="A1621">
        <v>1219.8035</v>
      </c>
      <c r="B1621">
        <v>2022.4425000000001</v>
      </c>
    </row>
    <row r="1622" spans="1:2" x14ac:dyDescent="0.3">
      <c r="A1622">
        <v>1220.4951000000001</v>
      </c>
      <c r="B1622">
        <v>1926.3100999999999</v>
      </c>
    </row>
    <row r="1623" spans="1:2" x14ac:dyDescent="0.3">
      <c r="A1623">
        <v>1221.1867999999999</v>
      </c>
      <c r="B1623">
        <v>1976.1101000000001</v>
      </c>
    </row>
    <row r="1624" spans="1:2" x14ac:dyDescent="0.3">
      <c r="A1624">
        <v>1221.8784000000001</v>
      </c>
      <c r="B1624">
        <v>1896.5962</v>
      </c>
    </row>
    <row r="1625" spans="1:2" x14ac:dyDescent="0.3">
      <c r="A1625">
        <v>1222.5700999999999</v>
      </c>
      <c r="B1625">
        <v>1899.4303</v>
      </c>
    </row>
    <row r="1626" spans="1:2" x14ac:dyDescent="0.3">
      <c r="A1626">
        <v>1223.2617</v>
      </c>
      <c r="B1626">
        <v>1954.8838000000001</v>
      </c>
    </row>
    <row r="1627" spans="1:2" x14ac:dyDescent="0.3">
      <c r="A1627">
        <v>1223.9534000000001</v>
      </c>
      <c r="B1627">
        <v>1903.0827999999999</v>
      </c>
    </row>
    <row r="1628" spans="1:2" x14ac:dyDescent="0.3">
      <c r="A1628">
        <v>1224.645</v>
      </c>
      <c r="B1628">
        <v>1856.6991</v>
      </c>
    </row>
    <row r="1629" spans="1:2" x14ac:dyDescent="0.3">
      <c r="A1629">
        <v>1225.3368</v>
      </c>
      <c r="B1629">
        <v>1971.384</v>
      </c>
    </row>
    <row r="1630" spans="1:2" x14ac:dyDescent="0.3">
      <c r="A1630">
        <v>1226.0283999999999</v>
      </c>
      <c r="B1630">
        <v>1837.2615000000001</v>
      </c>
    </row>
    <row r="1631" spans="1:2" x14ac:dyDescent="0.3">
      <c r="A1631">
        <v>1226.7201</v>
      </c>
      <c r="B1631">
        <v>1851.6088999999999</v>
      </c>
    </row>
    <row r="1632" spans="1:2" x14ac:dyDescent="0.3">
      <c r="A1632">
        <v>1227.4117000000001</v>
      </c>
      <c r="B1632">
        <v>1805.8322000000001</v>
      </c>
    </row>
    <row r="1633" spans="1:2" x14ac:dyDescent="0.3">
      <c r="A1633">
        <v>1228.1034</v>
      </c>
      <c r="B1633">
        <v>1906.3255999999999</v>
      </c>
    </row>
    <row r="1634" spans="1:2" x14ac:dyDescent="0.3">
      <c r="A1634">
        <v>1228.7950000000001</v>
      </c>
      <c r="B1634">
        <v>1873.6751999999999</v>
      </c>
    </row>
    <row r="1635" spans="1:2" x14ac:dyDescent="0.3">
      <c r="A1635">
        <v>1229.4866999999999</v>
      </c>
      <c r="B1635">
        <v>1806.402</v>
      </c>
    </row>
    <row r="1636" spans="1:2" x14ac:dyDescent="0.3">
      <c r="A1636">
        <v>1230.1783</v>
      </c>
      <c r="B1636">
        <v>1857.4028000000001</v>
      </c>
    </row>
    <row r="1637" spans="1:2" x14ac:dyDescent="0.3">
      <c r="A1637">
        <v>1230.8699999999999</v>
      </c>
      <c r="B1637">
        <v>1879.0315000000001</v>
      </c>
    </row>
    <row r="1638" spans="1:2" x14ac:dyDescent="0.3">
      <c r="A1638">
        <v>1231.5616</v>
      </c>
      <c r="B1638">
        <v>1835.4452000000001</v>
      </c>
    </row>
    <row r="1639" spans="1:2" x14ac:dyDescent="0.3">
      <c r="A1639">
        <v>1232.2534000000001</v>
      </c>
      <c r="B1639">
        <v>1819.0582999999999</v>
      </c>
    </row>
    <row r="1640" spans="1:2" x14ac:dyDescent="0.3">
      <c r="A1640">
        <v>1232.9450999999999</v>
      </c>
      <c r="B1640">
        <v>1822.5966000000001</v>
      </c>
    </row>
    <row r="1641" spans="1:2" x14ac:dyDescent="0.3">
      <c r="A1641">
        <v>1233.6367</v>
      </c>
      <c r="B1641">
        <v>1763.7080000000001</v>
      </c>
    </row>
    <row r="1642" spans="1:2" x14ac:dyDescent="0.3">
      <c r="A1642">
        <v>1234.3284000000001</v>
      </c>
      <c r="B1642">
        <v>1766.8876</v>
      </c>
    </row>
    <row r="1643" spans="1:2" x14ac:dyDescent="0.3">
      <c r="A1643">
        <v>1235.02</v>
      </c>
      <c r="B1643">
        <v>1798.6875</v>
      </c>
    </row>
    <row r="1644" spans="1:2" x14ac:dyDescent="0.3">
      <c r="A1644">
        <v>1235.7117000000001</v>
      </c>
      <c r="B1644">
        <v>1790.3330000000001</v>
      </c>
    </row>
    <row r="1645" spans="1:2" x14ac:dyDescent="0.3">
      <c r="A1645">
        <v>1236.4032999999999</v>
      </c>
      <c r="B1645">
        <v>1751.5204000000001</v>
      </c>
    </row>
    <row r="1646" spans="1:2" x14ac:dyDescent="0.3">
      <c r="A1646">
        <v>1237.095</v>
      </c>
      <c r="B1646">
        <v>1776.8579999999999</v>
      </c>
    </row>
    <row r="1647" spans="1:2" x14ac:dyDescent="0.3">
      <c r="A1647">
        <v>1237.7865999999999</v>
      </c>
      <c r="B1647">
        <v>1806.2582</v>
      </c>
    </row>
    <row r="1648" spans="1:2" x14ac:dyDescent="0.3">
      <c r="A1648">
        <v>1238.4784</v>
      </c>
      <c r="B1648">
        <v>1774.3046999999999</v>
      </c>
    </row>
    <row r="1649" spans="1:2" x14ac:dyDescent="0.3">
      <c r="A1649">
        <v>1239.17</v>
      </c>
      <c r="B1649">
        <v>1740.6985999999999</v>
      </c>
    </row>
    <row r="1650" spans="1:2" x14ac:dyDescent="0.3">
      <c r="A1650">
        <v>1239.8616999999999</v>
      </c>
      <c r="B1650">
        <v>1747.171</v>
      </c>
    </row>
    <row r="1651" spans="1:2" x14ac:dyDescent="0.3">
      <c r="A1651">
        <v>1240.5533</v>
      </c>
      <c r="B1651">
        <v>1737.9215999999999</v>
      </c>
    </row>
    <row r="1652" spans="1:2" x14ac:dyDescent="0.3">
      <c r="A1652">
        <v>1241.2449999999999</v>
      </c>
      <c r="B1652">
        <v>1682.5156999999999</v>
      </c>
    </row>
    <row r="1653" spans="1:2" x14ac:dyDescent="0.3">
      <c r="A1653">
        <v>1241.9366</v>
      </c>
      <c r="B1653">
        <v>1702.3400999999999</v>
      </c>
    </row>
    <row r="1654" spans="1:2" x14ac:dyDescent="0.3">
      <c r="A1654">
        <v>1242.6283000000001</v>
      </c>
      <c r="B1654">
        <v>1699.86</v>
      </c>
    </row>
    <row r="1655" spans="1:2" x14ac:dyDescent="0.3">
      <c r="A1655">
        <v>1243.3199</v>
      </c>
      <c r="B1655">
        <v>1708.8303000000001</v>
      </c>
    </row>
    <row r="1656" spans="1:2" x14ac:dyDescent="0.3">
      <c r="A1656">
        <v>1244.0116</v>
      </c>
      <c r="B1656">
        <v>1696.0065999999999</v>
      </c>
    </row>
    <row r="1657" spans="1:2" x14ac:dyDescent="0.3">
      <c r="A1657">
        <v>1244.7034000000001</v>
      </c>
      <c r="B1657">
        <v>1735.9507000000001</v>
      </c>
    </row>
    <row r="1658" spans="1:2" x14ac:dyDescent="0.3">
      <c r="A1658">
        <v>1245.395</v>
      </c>
      <c r="B1658">
        <v>1703.8846000000001</v>
      </c>
    </row>
    <row r="1659" spans="1:2" x14ac:dyDescent="0.3">
      <c r="A1659">
        <v>1246.0867000000001</v>
      </c>
      <c r="B1659">
        <v>1703.8003000000001</v>
      </c>
    </row>
    <row r="1660" spans="1:2" x14ac:dyDescent="0.3">
      <c r="A1660">
        <v>1246.7782999999999</v>
      </c>
      <c r="B1660">
        <v>1629.4179999999999</v>
      </c>
    </row>
    <row r="1661" spans="1:2" x14ac:dyDescent="0.3">
      <c r="A1661">
        <v>1247.47</v>
      </c>
      <c r="B1661">
        <v>1615.6818000000001</v>
      </c>
    </row>
    <row r="1662" spans="1:2" x14ac:dyDescent="0.3">
      <c r="A1662">
        <v>1248.1615999999999</v>
      </c>
      <c r="B1662">
        <v>1681.0355999999999</v>
      </c>
    </row>
    <row r="1663" spans="1:2" x14ac:dyDescent="0.3">
      <c r="A1663">
        <v>1248.8533</v>
      </c>
      <c r="B1663">
        <v>1699.5153</v>
      </c>
    </row>
    <row r="1664" spans="1:2" x14ac:dyDescent="0.3">
      <c r="A1664">
        <v>1249.5449000000001</v>
      </c>
      <c r="B1664">
        <v>1710.9779000000001</v>
      </c>
    </row>
    <row r="1665" spans="1:2" x14ac:dyDescent="0.3">
      <c r="A1665">
        <v>1250.2366</v>
      </c>
      <c r="B1665">
        <v>1665.2493999999999</v>
      </c>
    </row>
    <row r="1666" spans="1:2" x14ac:dyDescent="0.3">
      <c r="A1666">
        <v>1250.9283</v>
      </c>
      <c r="B1666">
        <v>1648.318</v>
      </c>
    </row>
    <row r="1667" spans="1:2" x14ac:dyDescent="0.3">
      <c r="A1667">
        <v>1251.6199999999999</v>
      </c>
      <c r="B1667">
        <v>1670.759</v>
      </c>
    </row>
    <row r="1668" spans="1:2" x14ac:dyDescent="0.3">
      <c r="A1668">
        <v>1252.3116</v>
      </c>
      <c r="B1668">
        <v>1640.0358000000001</v>
      </c>
    </row>
    <row r="1669" spans="1:2" x14ac:dyDescent="0.3">
      <c r="A1669">
        <v>1253.0033000000001</v>
      </c>
      <c r="B1669">
        <v>1633.3755000000001</v>
      </c>
    </row>
    <row r="1670" spans="1:2" x14ac:dyDescent="0.3">
      <c r="A1670">
        <v>1253.6949</v>
      </c>
      <c r="B1670">
        <v>1630.0920000000001</v>
      </c>
    </row>
    <row r="1671" spans="1:2" x14ac:dyDescent="0.3">
      <c r="A1671">
        <v>1254.3866</v>
      </c>
      <c r="B1671">
        <v>1614.5018</v>
      </c>
    </row>
    <row r="1672" spans="1:2" x14ac:dyDescent="0.3">
      <c r="A1672">
        <v>1255.0781999999999</v>
      </c>
      <c r="B1672">
        <v>1598.7565</v>
      </c>
    </row>
    <row r="1673" spans="1:2" x14ac:dyDescent="0.3">
      <c r="A1673">
        <v>1255.7699</v>
      </c>
      <c r="B1673">
        <v>1660.5925</v>
      </c>
    </row>
    <row r="1674" spans="1:2" x14ac:dyDescent="0.3">
      <c r="A1674">
        <v>1256.4614999999999</v>
      </c>
      <c r="B1674">
        <v>1671.5748000000001</v>
      </c>
    </row>
    <row r="1675" spans="1:2" x14ac:dyDescent="0.3">
      <c r="A1675">
        <v>1257.1532</v>
      </c>
      <c r="B1675">
        <v>1648.04</v>
      </c>
    </row>
    <row r="1676" spans="1:2" x14ac:dyDescent="0.3">
      <c r="A1676">
        <v>1257.845</v>
      </c>
      <c r="B1676">
        <v>1642.3896</v>
      </c>
    </row>
    <row r="1677" spans="1:2" x14ac:dyDescent="0.3">
      <c r="A1677">
        <v>1258.5365999999999</v>
      </c>
      <c r="B1677">
        <v>1662.2277999999999</v>
      </c>
    </row>
    <row r="1678" spans="1:2" x14ac:dyDescent="0.3">
      <c r="A1678">
        <v>1259.2283</v>
      </c>
      <c r="B1678">
        <v>1650.6049</v>
      </c>
    </row>
    <row r="1679" spans="1:2" x14ac:dyDescent="0.3">
      <c r="A1679">
        <v>1259.9199000000001</v>
      </c>
      <c r="B1679">
        <v>1670.0864999999999</v>
      </c>
    </row>
    <row r="1680" spans="1:2" x14ac:dyDescent="0.3">
      <c r="A1680">
        <v>1260.6116</v>
      </c>
      <c r="B1680">
        <v>1657.5717999999999</v>
      </c>
    </row>
    <row r="1681" spans="1:2" x14ac:dyDescent="0.3">
      <c r="A1681">
        <v>1261.3032000000001</v>
      </c>
      <c r="B1681">
        <v>1618.1359</v>
      </c>
    </row>
    <row r="1682" spans="1:2" x14ac:dyDescent="0.3">
      <c r="A1682">
        <v>1261.9948999999999</v>
      </c>
      <c r="B1682">
        <v>1634.8901000000001</v>
      </c>
    </row>
    <row r="1683" spans="1:2" x14ac:dyDescent="0.3">
      <c r="A1683">
        <v>1262.6865</v>
      </c>
      <c r="B1683">
        <v>1677.6128000000001</v>
      </c>
    </row>
    <row r="1684" spans="1:2" x14ac:dyDescent="0.3">
      <c r="A1684">
        <v>1263.3782000000001</v>
      </c>
      <c r="B1684">
        <v>1656.1135999999999</v>
      </c>
    </row>
    <row r="1685" spans="1:2" x14ac:dyDescent="0.3">
      <c r="A1685">
        <v>1264.0699</v>
      </c>
      <c r="B1685">
        <v>1652.9882</v>
      </c>
    </row>
    <row r="1686" spans="1:2" x14ac:dyDescent="0.3">
      <c r="A1686">
        <v>1264.7616</v>
      </c>
      <c r="B1686">
        <v>1697.6002000000001</v>
      </c>
    </row>
    <row r="1687" spans="1:2" x14ac:dyDescent="0.3">
      <c r="A1687">
        <v>1265.4531999999999</v>
      </c>
      <c r="B1687">
        <v>1739.4938999999999</v>
      </c>
    </row>
    <row r="1688" spans="1:2" x14ac:dyDescent="0.3">
      <c r="A1688">
        <v>1266.1449</v>
      </c>
      <c r="B1688">
        <v>1700.7795000000001</v>
      </c>
    </row>
    <row r="1689" spans="1:2" x14ac:dyDescent="0.3">
      <c r="A1689">
        <v>1266.8364999999999</v>
      </c>
      <c r="B1689">
        <v>1690.74</v>
      </c>
    </row>
    <row r="1690" spans="1:2" x14ac:dyDescent="0.3">
      <c r="A1690">
        <v>1267.5282</v>
      </c>
      <c r="B1690">
        <v>1664.0378000000001</v>
      </c>
    </row>
    <row r="1691" spans="1:2" x14ac:dyDescent="0.3">
      <c r="A1691">
        <v>1268.2198000000001</v>
      </c>
      <c r="B1691">
        <v>1795.7272</v>
      </c>
    </row>
    <row r="1692" spans="1:2" x14ac:dyDescent="0.3">
      <c r="A1692">
        <v>1268.9114999999999</v>
      </c>
      <c r="B1692">
        <v>1741.2496000000001</v>
      </c>
    </row>
    <row r="1693" spans="1:2" x14ac:dyDescent="0.3">
      <c r="A1693">
        <v>1269.6031</v>
      </c>
      <c r="B1693">
        <v>1743.4257</v>
      </c>
    </row>
    <row r="1694" spans="1:2" x14ac:dyDescent="0.3">
      <c r="A1694">
        <v>1270.2949000000001</v>
      </c>
      <c r="B1694">
        <v>1776.4829</v>
      </c>
    </row>
    <row r="1695" spans="1:2" x14ac:dyDescent="0.3">
      <c r="A1695">
        <v>1270.9866</v>
      </c>
      <c r="B1695">
        <v>1785.8051</v>
      </c>
    </row>
    <row r="1696" spans="1:2" x14ac:dyDescent="0.3">
      <c r="A1696">
        <v>1271.6782000000001</v>
      </c>
      <c r="B1696">
        <v>1809.9051999999999</v>
      </c>
    </row>
    <row r="1697" spans="1:2" x14ac:dyDescent="0.3">
      <c r="A1697">
        <v>1272.3698999999999</v>
      </c>
      <c r="B1697">
        <v>1838.02</v>
      </c>
    </row>
    <row r="1698" spans="1:2" x14ac:dyDescent="0.3">
      <c r="A1698">
        <v>1273.0615</v>
      </c>
      <c r="B1698">
        <v>1882.7523000000001</v>
      </c>
    </row>
    <row r="1699" spans="1:2" x14ac:dyDescent="0.3">
      <c r="A1699">
        <v>1273.7532000000001</v>
      </c>
      <c r="B1699">
        <v>1837.3502000000001</v>
      </c>
    </row>
    <row r="1700" spans="1:2" x14ac:dyDescent="0.3">
      <c r="A1700">
        <v>1274.4448</v>
      </c>
      <c r="B1700">
        <v>1880.8925999999999</v>
      </c>
    </row>
    <row r="1701" spans="1:2" x14ac:dyDescent="0.3">
      <c r="A1701">
        <v>1275.1365000000001</v>
      </c>
      <c r="B1701">
        <v>1903.9376</v>
      </c>
    </row>
    <row r="1702" spans="1:2" x14ac:dyDescent="0.3">
      <c r="A1702">
        <v>1275.8280999999999</v>
      </c>
      <c r="B1702">
        <v>1909.7072000000001</v>
      </c>
    </row>
    <row r="1703" spans="1:2" x14ac:dyDescent="0.3">
      <c r="A1703">
        <v>1276.5199</v>
      </c>
      <c r="B1703">
        <v>1881.3859</v>
      </c>
    </row>
    <row r="1704" spans="1:2" x14ac:dyDescent="0.3">
      <c r="A1704">
        <v>1277.2114999999999</v>
      </c>
      <c r="B1704">
        <v>1913.6488999999999</v>
      </c>
    </row>
    <row r="1705" spans="1:2" x14ac:dyDescent="0.3">
      <c r="A1705">
        <v>1277.9032</v>
      </c>
      <c r="B1705">
        <v>1963.2899</v>
      </c>
    </row>
    <row r="1706" spans="1:2" x14ac:dyDescent="0.3">
      <c r="A1706">
        <v>1278.5948000000001</v>
      </c>
      <c r="B1706">
        <v>1961.4619</v>
      </c>
    </row>
    <row r="1707" spans="1:2" x14ac:dyDescent="0.3">
      <c r="A1707">
        <v>1279.2864999999999</v>
      </c>
      <c r="B1707">
        <v>1919.2415000000001</v>
      </c>
    </row>
    <row r="1708" spans="1:2" x14ac:dyDescent="0.3">
      <c r="A1708">
        <v>1279.9781</v>
      </c>
      <c r="B1708">
        <v>1951.0975000000001</v>
      </c>
    </row>
    <row r="1709" spans="1:2" x14ac:dyDescent="0.3">
      <c r="A1709">
        <v>1280.6697999999999</v>
      </c>
      <c r="B1709">
        <v>1998.2208000000001</v>
      </c>
    </row>
    <row r="1710" spans="1:2" x14ac:dyDescent="0.3">
      <c r="A1710">
        <v>1281.3615</v>
      </c>
      <c r="B1710">
        <v>1994.5329999999999</v>
      </c>
    </row>
    <row r="1711" spans="1:2" x14ac:dyDescent="0.3">
      <c r="A1711">
        <v>1282.0531000000001</v>
      </c>
      <c r="B1711">
        <v>2000.0164</v>
      </c>
    </row>
    <row r="1712" spans="1:2" x14ac:dyDescent="0.3">
      <c r="A1712">
        <v>1282.7448999999999</v>
      </c>
      <c r="B1712">
        <v>2019.9626000000001</v>
      </c>
    </row>
    <row r="1713" spans="1:2" x14ac:dyDescent="0.3">
      <c r="A1713">
        <v>1283.4365</v>
      </c>
      <c r="B1713">
        <v>2036.7731000000001</v>
      </c>
    </row>
    <row r="1714" spans="1:2" x14ac:dyDescent="0.3">
      <c r="A1714">
        <v>1284.1282000000001</v>
      </c>
      <c r="B1714">
        <v>2001.7371000000001</v>
      </c>
    </row>
    <row r="1715" spans="1:2" x14ac:dyDescent="0.3">
      <c r="A1715">
        <v>1284.8198</v>
      </c>
      <c r="B1715">
        <v>2066.5911000000001</v>
      </c>
    </row>
    <row r="1716" spans="1:2" x14ac:dyDescent="0.3">
      <c r="A1716">
        <v>1285.5115000000001</v>
      </c>
      <c r="B1716">
        <v>2080.0007000000001</v>
      </c>
    </row>
    <row r="1717" spans="1:2" x14ac:dyDescent="0.3">
      <c r="A1717">
        <v>1286.2030999999999</v>
      </c>
      <c r="B1717">
        <v>2073.1745999999998</v>
      </c>
    </row>
    <row r="1718" spans="1:2" x14ac:dyDescent="0.3">
      <c r="A1718">
        <v>1286.8948</v>
      </c>
      <c r="B1718">
        <v>2043.5653</v>
      </c>
    </row>
    <row r="1719" spans="1:2" x14ac:dyDescent="0.3">
      <c r="A1719">
        <v>1287.5863999999999</v>
      </c>
      <c r="B1719">
        <v>2065.6325999999999</v>
      </c>
    </row>
    <row r="1720" spans="1:2" x14ac:dyDescent="0.3">
      <c r="A1720">
        <v>1288.2781</v>
      </c>
      <c r="B1720">
        <v>2074.6621</v>
      </c>
    </row>
    <row r="1721" spans="1:2" x14ac:dyDescent="0.3">
      <c r="A1721">
        <v>1288.9697000000001</v>
      </c>
      <c r="B1721">
        <v>2030.0513000000001</v>
      </c>
    </row>
    <row r="1722" spans="1:2" x14ac:dyDescent="0.3">
      <c r="A1722">
        <v>1289.6614999999999</v>
      </c>
      <c r="B1722">
        <v>2134.0693000000001</v>
      </c>
    </row>
    <row r="1723" spans="1:2" x14ac:dyDescent="0.3">
      <c r="A1723">
        <v>1290.3531</v>
      </c>
      <c r="B1723">
        <v>2168.7208999999998</v>
      </c>
    </row>
    <row r="1724" spans="1:2" x14ac:dyDescent="0.3">
      <c r="A1724">
        <v>1291.0447999999999</v>
      </c>
      <c r="B1724">
        <v>2100.6143000000002</v>
      </c>
    </row>
    <row r="1725" spans="1:2" x14ac:dyDescent="0.3">
      <c r="A1725">
        <v>1291.7365</v>
      </c>
      <c r="B1725">
        <v>2128.2168000000001</v>
      </c>
    </row>
    <row r="1726" spans="1:2" x14ac:dyDescent="0.3">
      <c r="A1726">
        <v>1292.4281000000001</v>
      </c>
      <c r="B1726">
        <v>2108.5879</v>
      </c>
    </row>
    <row r="1727" spans="1:2" x14ac:dyDescent="0.3">
      <c r="A1727">
        <v>1293.1197999999999</v>
      </c>
      <c r="B1727">
        <v>2138.2013999999999</v>
      </c>
    </row>
    <row r="1728" spans="1:2" x14ac:dyDescent="0.3">
      <c r="A1728">
        <v>1293.8114</v>
      </c>
      <c r="B1728">
        <v>2133.2431999999999</v>
      </c>
    </row>
    <row r="1729" spans="1:2" x14ac:dyDescent="0.3">
      <c r="A1729">
        <v>1294.5030999999999</v>
      </c>
      <c r="B1729">
        <v>2113.8335000000002</v>
      </c>
    </row>
    <row r="1730" spans="1:2" x14ac:dyDescent="0.3">
      <c r="A1730">
        <v>1295.1947</v>
      </c>
      <c r="B1730">
        <v>2086.4373000000001</v>
      </c>
    </row>
    <row r="1731" spans="1:2" x14ac:dyDescent="0.3">
      <c r="A1731">
        <v>1295.8865000000001</v>
      </c>
      <c r="B1731">
        <v>2125.2606999999998</v>
      </c>
    </row>
    <row r="1732" spans="1:2" x14ac:dyDescent="0.3">
      <c r="A1732">
        <v>1296.5780999999999</v>
      </c>
      <c r="B1732">
        <v>2145.3607999999999</v>
      </c>
    </row>
    <row r="1733" spans="1:2" x14ac:dyDescent="0.3">
      <c r="A1733">
        <v>1297.2698</v>
      </c>
      <c r="B1733">
        <v>2108.0835000000002</v>
      </c>
    </row>
    <row r="1734" spans="1:2" x14ac:dyDescent="0.3">
      <c r="A1734">
        <v>1297.9613999999999</v>
      </c>
      <c r="B1734">
        <v>2114.0529999999999</v>
      </c>
    </row>
    <row r="1735" spans="1:2" x14ac:dyDescent="0.3">
      <c r="A1735">
        <v>1298.6531</v>
      </c>
      <c r="B1735">
        <v>2102.5165999999999</v>
      </c>
    </row>
    <row r="1736" spans="1:2" x14ac:dyDescent="0.3">
      <c r="A1736">
        <v>1299.3447000000001</v>
      </c>
      <c r="B1736">
        <v>2105.8656999999998</v>
      </c>
    </row>
    <row r="1737" spans="1:2" x14ac:dyDescent="0.3">
      <c r="A1737">
        <v>1300.0364</v>
      </c>
      <c r="B1737">
        <v>2058.1021000000001</v>
      </c>
    </row>
    <row r="1738" spans="1:2" x14ac:dyDescent="0.3">
      <c r="A1738">
        <v>1300.7280000000001</v>
      </c>
      <c r="B1738">
        <v>2048.5444000000002</v>
      </c>
    </row>
    <row r="1739" spans="1:2" x14ac:dyDescent="0.3">
      <c r="A1739">
        <v>1301.4196999999999</v>
      </c>
      <c r="B1739">
        <v>2043.1844000000001</v>
      </c>
    </row>
    <row r="1740" spans="1:2" x14ac:dyDescent="0.3">
      <c r="A1740">
        <v>1302.1115</v>
      </c>
      <c r="B1740">
        <v>2054.1023</v>
      </c>
    </row>
    <row r="1741" spans="1:2" x14ac:dyDescent="0.3">
      <c r="A1741">
        <v>1302.8031000000001</v>
      </c>
      <c r="B1741">
        <v>2024.0723</v>
      </c>
    </row>
    <row r="1742" spans="1:2" x14ac:dyDescent="0.3">
      <c r="A1742">
        <v>1303.4947999999999</v>
      </c>
      <c r="B1742">
        <v>2057.3667</v>
      </c>
    </row>
    <row r="1743" spans="1:2" x14ac:dyDescent="0.3">
      <c r="A1743">
        <v>1304.1864</v>
      </c>
      <c r="B1743">
        <v>2017.1195</v>
      </c>
    </row>
    <row r="1744" spans="1:2" x14ac:dyDescent="0.3">
      <c r="A1744">
        <v>1304.8780999999999</v>
      </c>
      <c r="B1744">
        <v>1997.6505</v>
      </c>
    </row>
    <row r="1745" spans="1:2" x14ac:dyDescent="0.3">
      <c r="A1745">
        <v>1305.5697</v>
      </c>
      <c r="B1745">
        <v>1941.0803000000001</v>
      </c>
    </row>
    <row r="1746" spans="1:2" x14ac:dyDescent="0.3">
      <c r="A1746">
        <v>1306.2614000000001</v>
      </c>
      <c r="B1746">
        <v>2027.4978000000001</v>
      </c>
    </row>
    <row r="1747" spans="1:2" x14ac:dyDescent="0.3">
      <c r="A1747">
        <v>1306.953</v>
      </c>
      <c r="B1747">
        <v>1983.3860999999999</v>
      </c>
    </row>
    <row r="1748" spans="1:2" x14ac:dyDescent="0.3">
      <c r="A1748">
        <v>1307.6447000000001</v>
      </c>
      <c r="B1748">
        <v>1968.7325000000001</v>
      </c>
    </row>
    <row r="1749" spans="1:2" x14ac:dyDescent="0.3">
      <c r="A1749">
        <v>1308.3363999999999</v>
      </c>
      <c r="B1749">
        <v>1942.1396</v>
      </c>
    </row>
    <row r="1750" spans="1:2" x14ac:dyDescent="0.3">
      <c r="A1750">
        <v>1309.0281</v>
      </c>
      <c r="B1750">
        <v>1933.7206000000001</v>
      </c>
    </row>
    <row r="1751" spans="1:2" x14ac:dyDescent="0.3">
      <c r="A1751">
        <v>1309.7197000000001</v>
      </c>
      <c r="B1751">
        <v>1960.8579999999999</v>
      </c>
    </row>
    <row r="1752" spans="1:2" x14ac:dyDescent="0.3">
      <c r="A1752">
        <v>1310.4114</v>
      </c>
      <c r="B1752">
        <v>1915.0468000000001</v>
      </c>
    </row>
    <row r="1753" spans="1:2" x14ac:dyDescent="0.3">
      <c r="A1753">
        <v>1311.1030000000001</v>
      </c>
      <c r="B1753">
        <v>1904.8217999999999</v>
      </c>
    </row>
    <row r="1754" spans="1:2" x14ac:dyDescent="0.3">
      <c r="A1754">
        <v>1311.7946999999999</v>
      </c>
      <c r="B1754">
        <v>1890.6919</v>
      </c>
    </row>
    <row r="1755" spans="1:2" x14ac:dyDescent="0.3">
      <c r="A1755">
        <v>1312.4863</v>
      </c>
      <c r="B1755">
        <v>1866.6189999999999</v>
      </c>
    </row>
    <row r="1756" spans="1:2" x14ac:dyDescent="0.3">
      <c r="A1756">
        <v>1313.1780000000001</v>
      </c>
      <c r="B1756">
        <v>1885.0415</v>
      </c>
    </row>
    <row r="1757" spans="1:2" x14ac:dyDescent="0.3">
      <c r="A1757">
        <v>1313.8696</v>
      </c>
      <c r="B1757">
        <v>1884.0763999999999</v>
      </c>
    </row>
    <row r="1758" spans="1:2" x14ac:dyDescent="0.3">
      <c r="A1758">
        <v>1314.5613000000001</v>
      </c>
      <c r="B1758">
        <v>1846.0336</v>
      </c>
    </row>
    <row r="1759" spans="1:2" x14ac:dyDescent="0.3">
      <c r="A1759">
        <v>1315.2530999999999</v>
      </c>
      <c r="B1759">
        <v>1784.9404</v>
      </c>
    </row>
    <row r="1760" spans="1:2" x14ac:dyDescent="0.3">
      <c r="A1760">
        <v>1315.9447</v>
      </c>
      <c r="B1760">
        <v>1850.1865</v>
      </c>
    </row>
    <row r="1761" spans="1:2" x14ac:dyDescent="0.3">
      <c r="A1761">
        <v>1316.6364000000001</v>
      </c>
      <c r="B1761">
        <v>1856.3823</v>
      </c>
    </row>
    <row r="1762" spans="1:2" x14ac:dyDescent="0.3">
      <c r="A1762">
        <v>1317.328</v>
      </c>
      <c r="B1762">
        <v>1839.4539</v>
      </c>
    </row>
    <row r="1763" spans="1:2" x14ac:dyDescent="0.3">
      <c r="A1763">
        <v>1318.0197000000001</v>
      </c>
      <c r="B1763">
        <v>1772.9282000000001</v>
      </c>
    </row>
    <row r="1764" spans="1:2" x14ac:dyDescent="0.3">
      <c r="A1764">
        <v>1318.7112999999999</v>
      </c>
      <c r="B1764">
        <v>1786.4149</v>
      </c>
    </row>
    <row r="1765" spans="1:2" x14ac:dyDescent="0.3">
      <c r="A1765">
        <v>1319.403</v>
      </c>
      <c r="B1765">
        <v>1834.3832</v>
      </c>
    </row>
    <row r="1766" spans="1:2" x14ac:dyDescent="0.3">
      <c r="A1766">
        <v>1320.0945999999999</v>
      </c>
      <c r="B1766">
        <v>1832.8688</v>
      </c>
    </row>
    <row r="1767" spans="1:2" x14ac:dyDescent="0.3">
      <c r="A1767">
        <v>1320.7863</v>
      </c>
      <c r="B1767">
        <v>1816.8308999999999</v>
      </c>
    </row>
    <row r="1768" spans="1:2" x14ac:dyDescent="0.3">
      <c r="A1768">
        <v>1321.4780000000001</v>
      </c>
      <c r="B1768">
        <v>1735.0189</v>
      </c>
    </row>
    <row r="1769" spans="1:2" x14ac:dyDescent="0.3">
      <c r="A1769">
        <v>1322.1696999999999</v>
      </c>
      <c r="B1769">
        <v>1769.7469000000001</v>
      </c>
    </row>
    <row r="1770" spans="1:2" x14ac:dyDescent="0.3">
      <c r="A1770">
        <v>1322.8613</v>
      </c>
      <c r="B1770">
        <v>1789.8568</v>
      </c>
    </row>
    <row r="1771" spans="1:2" x14ac:dyDescent="0.3">
      <c r="A1771">
        <v>1323.5530000000001</v>
      </c>
      <c r="B1771">
        <v>1793.3175000000001</v>
      </c>
    </row>
    <row r="1772" spans="1:2" x14ac:dyDescent="0.3">
      <c r="A1772">
        <v>1324.2446</v>
      </c>
      <c r="B1772">
        <v>1754.8737000000001</v>
      </c>
    </row>
    <row r="1773" spans="1:2" x14ac:dyDescent="0.3">
      <c r="A1773">
        <v>1324.9363000000001</v>
      </c>
      <c r="B1773">
        <v>1771.4238</v>
      </c>
    </row>
    <row r="1774" spans="1:2" x14ac:dyDescent="0.3">
      <c r="A1774">
        <v>1325.6279</v>
      </c>
      <c r="B1774">
        <v>1765.8751</v>
      </c>
    </row>
    <row r="1775" spans="1:2" x14ac:dyDescent="0.3">
      <c r="A1775">
        <v>1326.3196</v>
      </c>
      <c r="B1775">
        <v>1753.6991</v>
      </c>
    </row>
    <row r="1776" spans="1:2" x14ac:dyDescent="0.3">
      <c r="A1776">
        <v>1327.0111999999999</v>
      </c>
      <c r="B1776">
        <v>1757.8024</v>
      </c>
    </row>
    <row r="1777" spans="1:2" x14ac:dyDescent="0.3">
      <c r="A1777">
        <v>1327.703</v>
      </c>
      <c r="B1777">
        <v>1710.8710000000001</v>
      </c>
    </row>
    <row r="1778" spans="1:2" x14ac:dyDescent="0.3">
      <c r="A1778">
        <v>1328.3947000000001</v>
      </c>
      <c r="B1778">
        <v>1687.4049</v>
      </c>
    </row>
    <row r="1779" spans="1:2" x14ac:dyDescent="0.3">
      <c r="A1779">
        <v>1329.0862999999999</v>
      </c>
      <c r="B1779">
        <v>1735.4108000000001</v>
      </c>
    </row>
    <row r="1780" spans="1:2" x14ac:dyDescent="0.3">
      <c r="A1780">
        <v>1329.778</v>
      </c>
      <c r="B1780">
        <v>1757.8030000000001</v>
      </c>
    </row>
    <row r="1781" spans="1:2" x14ac:dyDescent="0.3">
      <c r="A1781">
        <v>1330.4695999999999</v>
      </c>
      <c r="B1781">
        <v>1767.4512</v>
      </c>
    </row>
    <row r="1782" spans="1:2" x14ac:dyDescent="0.3">
      <c r="A1782">
        <v>1331.1613</v>
      </c>
      <c r="B1782">
        <v>1737.3751</v>
      </c>
    </row>
    <row r="1783" spans="1:2" x14ac:dyDescent="0.3">
      <c r="A1783">
        <v>1331.8529000000001</v>
      </c>
      <c r="B1783">
        <v>1749.2394999999999</v>
      </c>
    </row>
    <row r="1784" spans="1:2" x14ac:dyDescent="0.3">
      <c r="A1784">
        <v>1332.5445999999999</v>
      </c>
      <c r="B1784">
        <v>1702.2396000000001</v>
      </c>
    </row>
    <row r="1785" spans="1:2" x14ac:dyDescent="0.3">
      <c r="A1785">
        <v>1333.2362000000001</v>
      </c>
      <c r="B1785">
        <v>1643.9534000000001</v>
      </c>
    </row>
    <row r="1786" spans="1:2" x14ac:dyDescent="0.3">
      <c r="A1786">
        <v>1333.9280000000001</v>
      </c>
      <c r="B1786">
        <v>1690.5346999999999</v>
      </c>
    </row>
    <row r="1787" spans="1:2" x14ac:dyDescent="0.3">
      <c r="A1787">
        <v>1334.6196</v>
      </c>
      <c r="B1787">
        <v>1639.0686000000001</v>
      </c>
    </row>
    <row r="1788" spans="1:2" x14ac:dyDescent="0.3">
      <c r="A1788">
        <v>1335.3113000000001</v>
      </c>
      <c r="B1788">
        <v>1702.7204999999999</v>
      </c>
    </row>
    <row r="1789" spans="1:2" x14ac:dyDescent="0.3">
      <c r="A1789">
        <v>1336.0029</v>
      </c>
      <c r="B1789">
        <v>1703.6425999999999</v>
      </c>
    </row>
    <row r="1790" spans="1:2" x14ac:dyDescent="0.3">
      <c r="A1790">
        <v>1336.6946</v>
      </c>
      <c r="B1790">
        <v>1722.1011000000001</v>
      </c>
    </row>
    <row r="1791" spans="1:2" x14ac:dyDescent="0.3">
      <c r="A1791">
        <v>1337.3861999999999</v>
      </c>
      <c r="B1791">
        <v>1643.3407</v>
      </c>
    </row>
    <row r="1792" spans="1:2" x14ac:dyDescent="0.3">
      <c r="A1792">
        <v>1338.0779</v>
      </c>
      <c r="B1792">
        <v>1683.9083000000001</v>
      </c>
    </row>
    <row r="1793" spans="1:2" x14ac:dyDescent="0.3">
      <c r="A1793">
        <v>1338.7695000000001</v>
      </c>
      <c r="B1793">
        <v>1642.9667999999999</v>
      </c>
    </row>
    <row r="1794" spans="1:2" x14ac:dyDescent="0.3">
      <c r="A1794">
        <v>1339.4612</v>
      </c>
      <c r="B1794">
        <v>1668.0443</v>
      </c>
    </row>
    <row r="1795" spans="1:2" x14ac:dyDescent="0.3">
      <c r="A1795">
        <v>1340.153</v>
      </c>
      <c r="B1795">
        <v>1643.7791</v>
      </c>
    </row>
    <row r="1796" spans="1:2" x14ac:dyDescent="0.3">
      <c r="A1796">
        <v>1340.8445999999999</v>
      </c>
      <c r="B1796">
        <v>1618.1790000000001</v>
      </c>
    </row>
    <row r="1797" spans="1:2" x14ac:dyDescent="0.3">
      <c r="A1797">
        <v>1341.5363</v>
      </c>
      <c r="B1797">
        <v>1649.2888</v>
      </c>
    </row>
    <row r="1798" spans="1:2" x14ac:dyDescent="0.3">
      <c r="A1798">
        <v>1342.2279000000001</v>
      </c>
      <c r="B1798">
        <v>1580.5029</v>
      </c>
    </row>
    <row r="1799" spans="1:2" x14ac:dyDescent="0.3">
      <c r="A1799">
        <v>1342.9195999999999</v>
      </c>
      <c r="B1799">
        <v>1543.9757999999999</v>
      </c>
    </row>
    <row r="1800" spans="1:2" x14ac:dyDescent="0.3">
      <c r="A1800">
        <v>1343.6112000000001</v>
      </c>
      <c r="B1800">
        <v>1547.8987</v>
      </c>
    </row>
    <row r="1801" spans="1:2" x14ac:dyDescent="0.3">
      <c r="A1801">
        <v>1344.3028999999999</v>
      </c>
      <c r="B1801">
        <v>1557.8904</v>
      </c>
    </row>
    <row r="1802" spans="1:2" x14ac:dyDescent="0.3">
      <c r="A1802">
        <v>1344.9945</v>
      </c>
      <c r="B1802">
        <v>1563.9580000000001</v>
      </c>
    </row>
    <row r="1803" spans="1:2" x14ac:dyDescent="0.3">
      <c r="A1803">
        <v>1345.6862000000001</v>
      </c>
      <c r="B1803">
        <v>1542.0396000000001</v>
      </c>
    </row>
    <row r="1804" spans="1:2" x14ac:dyDescent="0.3">
      <c r="A1804">
        <v>1346.3778</v>
      </c>
      <c r="B1804">
        <v>1527.3386</v>
      </c>
    </row>
    <row r="1805" spans="1:2" x14ac:dyDescent="0.3">
      <c r="A1805">
        <v>1347.0696</v>
      </c>
      <c r="B1805">
        <v>1495.1267</v>
      </c>
    </row>
    <row r="1806" spans="1:2" x14ac:dyDescent="0.3">
      <c r="A1806">
        <v>1347.7611999999999</v>
      </c>
      <c r="B1806">
        <v>1466.5996</v>
      </c>
    </row>
    <row r="1807" spans="1:2" x14ac:dyDescent="0.3">
      <c r="A1807">
        <v>1348.4529</v>
      </c>
      <c r="B1807">
        <v>1485.1854000000001</v>
      </c>
    </row>
    <row r="1808" spans="1:2" x14ac:dyDescent="0.3">
      <c r="A1808">
        <v>1349.1445000000001</v>
      </c>
      <c r="B1808">
        <v>1438.9083000000001</v>
      </c>
    </row>
    <row r="1809" spans="1:2" x14ac:dyDescent="0.3">
      <c r="A1809">
        <v>1349.8362</v>
      </c>
      <c r="B1809">
        <v>1439.6244999999999</v>
      </c>
    </row>
    <row r="1810" spans="1:2" x14ac:dyDescent="0.3">
      <c r="A1810">
        <v>1350.5278000000001</v>
      </c>
      <c r="B1810">
        <v>1413.5223000000001</v>
      </c>
    </row>
    <row r="1811" spans="1:2" x14ac:dyDescent="0.3">
      <c r="A1811">
        <v>1351.2194999999999</v>
      </c>
      <c r="B1811">
        <v>1463.8715999999999</v>
      </c>
    </row>
    <row r="1812" spans="1:2" x14ac:dyDescent="0.3">
      <c r="A1812">
        <v>1351.9111</v>
      </c>
      <c r="B1812">
        <v>1401.4238</v>
      </c>
    </row>
    <row r="1813" spans="1:2" x14ac:dyDescent="0.3">
      <c r="A1813">
        <v>1352.6027999999999</v>
      </c>
      <c r="B1813">
        <v>1399.8656000000001</v>
      </c>
    </row>
    <row r="1814" spans="1:2" x14ac:dyDescent="0.3">
      <c r="A1814">
        <v>1353.2945999999999</v>
      </c>
      <c r="B1814">
        <v>1383.9635000000001</v>
      </c>
    </row>
    <row r="1815" spans="1:2" x14ac:dyDescent="0.3">
      <c r="A1815">
        <v>1353.9862000000001</v>
      </c>
      <c r="B1815">
        <v>1352.0769</v>
      </c>
    </row>
    <row r="1816" spans="1:2" x14ac:dyDescent="0.3">
      <c r="A1816">
        <v>1354.6778999999999</v>
      </c>
      <c r="B1816">
        <v>1328.5730000000001</v>
      </c>
    </row>
    <row r="1817" spans="1:2" x14ac:dyDescent="0.3">
      <c r="A1817">
        <v>1355.3695</v>
      </c>
      <c r="B1817">
        <v>1335.1941999999999</v>
      </c>
    </row>
    <row r="1818" spans="1:2" x14ac:dyDescent="0.3">
      <c r="A1818">
        <v>1356.0612000000001</v>
      </c>
      <c r="B1818">
        <v>1403.1688999999999</v>
      </c>
    </row>
    <row r="1819" spans="1:2" x14ac:dyDescent="0.3">
      <c r="A1819">
        <v>1356.7528</v>
      </c>
      <c r="B1819">
        <v>1372.6327000000001</v>
      </c>
    </row>
    <row r="1820" spans="1:2" x14ac:dyDescent="0.3">
      <c r="A1820">
        <v>1357.4445000000001</v>
      </c>
      <c r="B1820">
        <v>1291.5228</v>
      </c>
    </row>
    <row r="1821" spans="1:2" x14ac:dyDescent="0.3">
      <c r="A1821">
        <v>1358.1360999999999</v>
      </c>
      <c r="B1821">
        <v>1307.8596</v>
      </c>
    </row>
    <row r="1822" spans="1:2" x14ac:dyDescent="0.3">
      <c r="A1822">
        <v>1358.8278</v>
      </c>
      <c r="B1822">
        <v>1328.8136</v>
      </c>
    </row>
    <row r="1823" spans="1:2" x14ac:dyDescent="0.3">
      <c r="A1823">
        <v>1359.5195000000001</v>
      </c>
      <c r="B1823">
        <v>1281.7054000000001</v>
      </c>
    </row>
    <row r="1824" spans="1:2" x14ac:dyDescent="0.3">
      <c r="A1824">
        <v>1360.2112</v>
      </c>
      <c r="B1824">
        <v>1292.2474</v>
      </c>
    </row>
    <row r="1825" spans="1:2" x14ac:dyDescent="0.3">
      <c r="A1825">
        <v>1360.9028000000001</v>
      </c>
      <c r="B1825">
        <v>1290.7164</v>
      </c>
    </row>
    <row r="1826" spans="1:2" x14ac:dyDescent="0.3">
      <c r="A1826">
        <v>1361.5944999999999</v>
      </c>
      <c r="B1826">
        <v>1292.7819</v>
      </c>
    </row>
    <row r="1827" spans="1:2" x14ac:dyDescent="0.3">
      <c r="A1827">
        <v>1362.2861</v>
      </c>
      <c r="B1827">
        <v>1224.9214999999999</v>
      </c>
    </row>
    <row r="1828" spans="1:2" x14ac:dyDescent="0.3">
      <c r="A1828">
        <v>1362.9777999999999</v>
      </c>
      <c r="B1828">
        <v>1219.1545000000001</v>
      </c>
    </row>
    <row r="1829" spans="1:2" x14ac:dyDescent="0.3">
      <c r="A1829">
        <v>1363.6694</v>
      </c>
      <c r="B1829">
        <v>1179.5559000000001</v>
      </c>
    </row>
    <row r="1830" spans="1:2" x14ac:dyDescent="0.3">
      <c r="A1830">
        <v>1364.3611000000001</v>
      </c>
      <c r="B1830">
        <v>1310.1348</v>
      </c>
    </row>
    <row r="1831" spans="1:2" x14ac:dyDescent="0.3">
      <c r="A1831">
        <v>1365.0527</v>
      </c>
      <c r="B1831">
        <v>1239</v>
      </c>
    </row>
    <row r="1832" spans="1:2" x14ac:dyDescent="0.3">
      <c r="A1832">
        <v>1365.7445</v>
      </c>
      <c r="B1832">
        <v>1236.6532</v>
      </c>
    </row>
    <row r="1833" spans="1:2" x14ac:dyDescent="0.3">
      <c r="A1833">
        <v>1366.4362000000001</v>
      </c>
      <c r="B1833">
        <v>1225.2091</v>
      </c>
    </row>
    <row r="1834" spans="1:2" x14ac:dyDescent="0.3">
      <c r="A1834">
        <v>1367.1278</v>
      </c>
      <c r="B1834">
        <v>1224.682</v>
      </c>
    </row>
    <row r="1835" spans="1:2" x14ac:dyDescent="0.3">
      <c r="A1835">
        <v>1367.8195000000001</v>
      </c>
      <c r="B1835">
        <v>1206.8516</v>
      </c>
    </row>
    <row r="1836" spans="1:2" x14ac:dyDescent="0.3">
      <c r="A1836">
        <v>1368.5110999999999</v>
      </c>
      <c r="B1836">
        <v>1206.9523999999999</v>
      </c>
    </row>
    <row r="1837" spans="1:2" x14ac:dyDescent="0.3">
      <c r="A1837">
        <v>1369.2028</v>
      </c>
      <c r="B1837">
        <v>1193.558</v>
      </c>
    </row>
    <row r="1838" spans="1:2" x14ac:dyDescent="0.3">
      <c r="A1838">
        <v>1369.8943999999999</v>
      </c>
      <c r="B1838">
        <v>1213.4724000000001</v>
      </c>
    </row>
    <row r="1839" spans="1:2" x14ac:dyDescent="0.3">
      <c r="A1839">
        <v>1370.5861</v>
      </c>
      <c r="B1839">
        <v>1188.6812</v>
      </c>
    </row>
    <row r="1840" spans="1:2" x14ac:dyDescent="0.3">
      <c r="A1840">
        <v>1371.2777000000001</v>
      </c>
      <c r="B1840">
        <v>1182.3347000000001</v>
      </c>
    </row>
    <row r="1841" spans="1:2" x14ac:dyDescent="0.3">
      <c r="A1841">
        <v>1371.9694</v>
      </c>
      <c r="B1841">
        <v>1167.2357</v>
      </c>
    </row>
    <row r="1842" spans="1:2" x14ac:dyDescent="0.3">
      <c r="A1842">
        <v>1372.6611</v>
      </c>
      <c r="B1842">
        <v>1162.9556</v>
      </c>
    </row>
    <row r="1843" spans="1:2" x14ac:dyDescent="0.3">
      <c r="A1843">
        <v>1373.3527999999999</v>
      </c>
      <c r="B1843">
        <v>1160.6256000000001</v>
      </c>
    </row>
    <row r="1844" spans="1:2" x14ac:dyDescent="0.3">
      <c r="A1844">
        <v>1374.0444</v>
      </c>
      <c r="B1844">
        <v>1152.5802000000001</v>
      </c>
    </row>
    <row r="1845" spans="1:2" x14ac:dyDescent="0.3">
      <c r="A1845">
        <v>1374.7361000000001</v>
      </c>
      <c r="B1845">
        <v>1121.3279</v>
      </c>
    </row>
    <row r="1846" spans="1:2" x14ac:dyDescent="0.3">
      <c r="A1846">
        <v>1375.4277</v>
      </c>
      <c r="B1846">
        <v>1173.0853999999999</v>
      </c>
    </row>
    <row r="1847" spans="1:2" x14ac:dyDescent="0.3">
      <c r="A1847">
        <v>1376.1194</v>
      </c>
      <c r="B1847">
        <v>1076.1829</v>
      </c>
    </row>
    <row r="1848" spans="1:2" x14ac:dyDescent="0.3">
      <c r="A1848">
        <v>1376.8109999999999</v>
      </c>
      <c r="B1848">
        <v>1072.0426</v>
      </c>
    </row>
    <row r="1849" spans="1:2" x14ac:dyDescent="0.3">
      <c r="A1849">
        <v>1377.5027</v>
      </c>
      <c r="B1849">
        <v>1165.5817999999999</v>
      </c>
    </row>
    <row r="1850" spans="1:2" x14ac:dyDescent="0.3">
      <c r="A1850">
        <v>1378.1943000000001</v>
      </c>
      <c r="B1850">
        <v>1116.1298999999999</v>
      </c>
    </row>
    <row r="1851" spans="1:2" x14ac:dyDescent="0.3">
      <c r="A1851">
        <v>1378.8860999999999</v>
      </c>
      <c r="B1851">
        <v>1146.3984</v>
      </c>
    </row>
    <row r="1852" spans="1:2" x14ac:dyDescent="0.3">
      <c r="A1852">
        <v>1379.5778</v>
      </c>
      <c r="B1852">
        <v>1153.6934000000001</v>
      </c>
    </row>
    <row r="1853" spans="1:2" x14ac:dyDescent="0.3">
      <c r="A1853">
        <v>1380.2693999999999</v>
      </c>
      <c r="B1853">
        <v>1150.4789000000001</v>
      </c>
    </row>
    <row r="1854" spans="1:2" x14ac:dyDescent="0.3">
      <c r="A1854">
        <v>1380.9611</v>
      </c>
      <c r="B1854">
        <v>1141.7090000000001</v>
      </c>
    </row>
    <row r="1855" spans="1:2" x14ac:dyDescent="0.3">
      <c r="A1855">
        <v>1381.6527000000001</v>
      </c>
      <c r="B1855">
        <v>1129.9159999999999</v>
      </c>
    </row>
    <row r="1856" spans="1:2" x14ac:dyDescent="0.3">
      <c r="A1856">
        <v>1382.3444</v>
      </c>
      <c r="B1856">
        <v>1082.694</v>
      </c>
    </row>
    <row r="1857" spans="1:2" x14ac:dyDescent="0.3">
      <c r="A1857">
        <v>1383.0360000000001</v>
      </c>
      <c r="B1857">
        <v>1108.7225000000001</v>
      </c>
    </row>
    <row r="1858" spans="1:2" x14ac:dyDescent="0.3">
      <c r="A1858">
        <v>1383.7276999999999</v>
      </c>
      <c r="B1858">
        <v>1133.6947</v>
      </c>
    </row>
    <row r="1859" spans="1:2" x14ac:dyDescent="0.3">
      <c r="A1859">
        <v>1384.4193</v>
      </c>
      <c r="B1859">
        <v>1167.6749</v>
      </c>
    </row>
    <row r="1860" spans="1:2" x14ac:dyDescent="0.3">
      <c r="A1860">
        <v>1385.1111000000001</v>
      </c>
      <c r="B1860">
        <v>1200.6006</v>
      </c>
    </row>
    <row r="1861" spans="1:2" x14ac:dyDescent="0.3">
      <c r="A1861">
        <v>1385.8027</v>
      </c>
      <c r="B1861">
        <v>1171.807</v>
      </c>
    </row>
    <row r="1862" spans="1:2" x14ac:dyDescent="0.3">
      <c r="A1862">
        <v>1386.4944</v>
      </c>
      <c r="B1862">
        <v>1167.5038999999999</v>
      </c>
    </row>
    <row r="1863" spans="1:2" x14ac:dyDescent="0.3">
      <c r="A1863">
        <v>1387.1859999999999</v>
      </c>
      <c r="B1863">
        <v>1183.5121999999999</v>
      </c>
    </row>
    <row r="1864" spans="1:2" x14ac:dyDescent="0.3">
      <c r="A1864">
        <v>1387.8777</v>
      </c>
      <c r="B1864">
        <v>1170.3368</v>
      </c>
    </row>
    <row r="1865" spans="1:2" x14ac:dyDescent="0.3">
      <c r="A1865">
        <v>1388.5693000000001</v>
      </c>
      <c r="B1865">
        <v>1189.3945000000001</v>
      </c>
    </row>
    <row r="1866" spans="1:2" x14ac:dyDescent="0.3">
      <c r="A1866">
        <v>1389.261</v>
      </c>
      <c r="B1866">
        <v>1162.7273</v>
      </c>
    </row>
    <row r="1867" spans="1:2" x14ac:dyDescent="0.3">
      <c r="A1867">
        <v>1389.9526000000001</v>
      </c>
      <c r="B1867">
        <v>1162.9122</v>
      </c>
    </row>
    <row r="1868" spans="1:2" x14ac:dyDescent="0.3">
      <c r="A1868">
        <v>1390.6442999999999</v>
      </c>
      <c r="B1868">
        <v>1188.3834999999999</v>
      </c>
    </row>
    <row r="1869" spans="1:2" x14ac:dyDescent="0.3">
      <c r="A1869">
        <v>1391.3361</v>
      </c>
      <c r="B1869">
        <v>1161.1765</v>
      </c>
    </row>
    <row r="1870" spans="1:2" x14ac:dyDescent="0.3">
      <c r="A1870">
        <v>1392.0277000000001</v>
      </c>
      <c r="B1870">
        <v>1196.3649</v>
      </c>
    </row>
    <row r="1871" spans="1:2" x14ac:dyDescent="0.3">
      <c r="A1871">
        <v>1392.7194</v>
      </c>
      <c r="B1871">
        <v>1176.1075000000001</v>
      </c>
    </row>
    <row r="1872" spans="1:2" x14ac:dyDescent="0.3">
      <c r="A1872">
        <v>1393.4110000000001</v>
      </c>
      <c r="B1872">
        <v>1165.8743999999999</v>
      </c>
    </row>
    <row r="1873" spans="1:2" x14ac:dyDescent="0.3">
      <c r="A1873">
        <v>1394.1026999999999</v>
      </c>
      <c r="B1873">
        <v>1217.2524000000001</v>
      </c>
    </row>
    <row r="1874" spans="1:2" x14ac:dyDescent="0.3">
      <c r="A1874">
        <v>1394.7943</v>
      </c>
      <c r="B1874">
        <v>1205.2173</v>
      </c>
    </row>
    <row r="1875" spans="1:2" x14ac:dyDescent="0.3">
      <c r="A1875">
        <v>1395.4860000000001</v>
      </c>
      <c r="B1875">
        <v>1192.7964999999999</v>
      </c>
    </row>
    <row r="1876" spans="1:2" x14ac:dyDescent="0.3">
      <c r="A1876">
        <v>1396.1776</v>
      </c>
      <c r="B1876">
        <v>1195.8554999999999</v>
      </c>
    </row>
    <row r="1877" spans="1:2" x14ac:dyDescent="0.3">
      <c r="A1877">
        <v>1396.8693000000001</v>
      </c>
      <c r="B1877">
        <v>1185.5744999999999</v>
      </c>
    </row>
    <row r="1878" spans="1:2" x14ac:dyDescent="0.3">
      <c r="A1878">
        <v>1397.5609999999999</v>
      </c>
      <c r="B1878">
        <v>1244.7275</v>
      </c>
    </row>
    <row r="1879" spans="1:2" x14ac:dyDescent="0.3">
      <c r="A1879">
        <v>1398.2527</v>
      </c>
      <c r="B1879">
        <v>1176.5762999999999</v>
      </c>
    </row>
    <row r="1880" spans="1:2" x14ac:dyDescent="0.3">
      <c r="A1880">
        <v>1398.9443000000001</v>
      </c>
      <c r="B1880">
        <v>1190.8207</v>
      </c>
    </row>
    <row r="1881" spans="1:2" x14ac:dyDescent="0.3">
      <c r="A1881">
        <v>1399.636</v>
      </c>
      <c r="B1881">
        <v>1199.1133</v>
      </c>
    </row>
    <row r="1882" spans="1:2" x14ac:dyDescent="0.3">
      <c r="A1882">
        <v>1400.3276000000001</v>
      </c>
      <c r="B1882">
        <v>1215.1959999999999</v>
      </c>
    </row>
    <row r="1883" spans="1:2" x14ac:dyDescent="0.3">
      <c r="A1883">
        <v>1401.0192999999999</v>
      </c>
      <c r="B1883">
        <v>1217.4840999999999</v>
      </c>
    </row>
    <row r="1884" spans="1:2" x14ac:dyDescent="0.3">
      <c r="A1884">
        <v>1401.7109</v>
      </c>
      <c r="B1884">
        <v>1243.6781000000001</v>
      </c>
    </row>
    <row r="1885" spans="1:2" x14ac:dyDescent="0.3">
      <c r="A1885">
        <v>1402.4025999999999</v>
      </c>
      <c r="B1885">
        <v>1251.9248</v>
      </c>
    </row>
    <row r="1886" spans="1:2" x14ac:dyDescent="0.3">
      <c r="A1886">
        <v>1403.0942</v>
      </c>
      <c r="B1886">
        <v>1242.2882</v>
      </c>
    </row>
    <row r="1887" spans="1:2" x14ac:dyDescent="0.3">
      <c r="A1887">
        <v>1403.7859000000001</v>
      </c>
      <c r="B1887">
        <v>1259.9996000000001</v>
      </c>
    </row>
    <row r="1888" spans="1:2" x14ac:dyDescent="0.3">
      <c r="A1888">
        <v>1404.4776999999999</v>
      </c>
      <c r="B1888">
        <v>1279.5857000000001</v>
      </c>
    </row>
    <row r="1889" spans="1:2" x14ac:dyDescent="0.3">
      <c r="A1889">
        <v>1405.1693</v>
      </c>
      <c r="B1889">
        <v>1247.7926</v>
      </c>
    </row>
    <row r="1890" spans="1:2" x14ac:dyDescent="0.3">
      <c r="A1890">
        <v>1405.8610000000001</v>
      </c>
      <c r="B1890">
        <v>1284.6952000000001</v>
      </c>
    </row>
    <row r="1891" spans="1:2" x14ac:dyDescent="0.3">
      <c r="A1891">
        <v>1406.5526</v>
      </c>
      <c r="B1891">
        <v>1271.3091999999999</v>
      </c>
    </row>
    <row r="1892" spans="1:2" x14ac:dyDescent="0.3">
      <c r="A1892">
        <v>1407.2443000000001</v>
      </c>
      <c r="B1892">
        <v>1294.9399000000001</v>
      </c>
    </row>
    <row r="1893" spans="1:2" x14ac:dyDescent="0.3">
      <c r="A1893">
        <v>1407.9358999999999</v>
      </c>
      <c r="B1893">
        <v>1319.4501</v>
      </c>
    </row>
    <row r="1894" spans="1:2" x14ac:dyDescent="0.3">
      <c r="A1894">
        <v>1408.6276</v>
      </c>
      <c r="B1894">
        <v>1319.2197000000001</v>
      </c>
    </row>
    <row r="1895" spans="1:2" x14ac:dyDescent="0.3">
      <c r="A1895">
        <v>1409.3191999999999</v>
      </c>
      <c r="B1895">
        <v>1267.4102</v>
      </c>
    </row>
    <row r="1896" spans="1:2" x14ac:dyDescent="0.3">
      <c r="A1896">
        <v>1410.0109</v>
      </c>
      <c r="B1896">
        <v>1327.5438999999999</v>
      </c>
    </row>
    <row r="1897" spans="1:2" x14ac:dyDescent="0.3">
      <c r="A1897">
        <v>1410.7026000000001</v>
      </c>
      <c r="B1897">
        <v>1298.7599</v>
      </c>
    </row>
    <row r="1898" spans="1:2" x14ac:dyDescent="0.3">
      <c r="A1898">
        <v>1411.3942999999999</v>
      </c>
      <c r="B1898">
        <v>1281.0612000000001</v>
      </c>
    </row>
    <row r="1899" spans="1:2" x14ac:dyDescent="0.3">
      <c r="A1899">
        <v>1412.0859</v>
      </c>
      <c r="B1899">
        <v>1330.2739999999999</v>
      </c>
    </row>
    <row r="1900" spans="1:2" x14ac:dyDescent="0.3">
      <c r="A1900">
        <v>1412.7775999999999</v>
      </c>
      <c r="B1900">
        <v>1336.7079000000001</v>
      </c>
    </row>
    <row r="1901" spans="1:2" x14ac:dyDescent="0.3">
      <c r="A1901">
        <v>1413.4692</v>
      </c>
      <c r="B1901">
        <v>1347.6476</v>
      </c>
    </row>
    <row r="1902" spans="1:2" x14ac:dyDescent="0.3">
      <c r="A1902">
        <v>1414.1609000000001</v>
      </c>
      <c r="B1902">
        <v>1335.0900999999999</v>
      </c>
    </row>
    <row r="1903" spans="1:2" x14ac:dyDescent="0.3">
      <c r="A1903">
        <v>1414.8525</v>
      </c>
      <c r="B1903">
        <v>1350.5173</v>
      </c>
    </row>
    <row r="1904" spans="1:2" x14ac:dyDescent="0.3">
      <c r="A1904">
        <v>1415.5442</v>
      </c>
      <c r="B1904">
        <v>1323.5764999999999</v>
      </c>
    </row>
    <row r="1905" spans="1:2" x14ac:dyDescent="0.3">
      <c r="A1905">
        <v>1416.2357999999999</v>
      </c>
      <c r="B1905">
        <v>1338.3589999999999</v>
      </c>
    </row>
    <row r="1906" spans="1:2" x14ac:dyDescent="0.3">
      <c r="A1906">
        <v>1416.9276</v>
      </c>
      <c r="B1906">
        <v>1352.9867999999999</v>
      </c>
    </row>
    <row r="1907" spans="1:2" x14ac:dyDescent="0.3">
      <c r="A1907">
        <v>1417.6193000000001</v>
      </c>
      <c r="B1907">
        <v>1362.5345</v>
      </c>
    </row>
    <row r="1908" spans="1:2" x14ac:dyDescent="0.3">
      <c r="A1908">
        <v>1418.3108999999999</v>
      </c>
      <c r="B1908">
        <v>1370.2858000000001</v>
      </c>
    </row>
    <row r="1909" spans="1:2" x14ac:dyDescent="0.3">
      <c r="A1909">
        <v>1419.0026</v>
      </c>
      <c r="B1909">
        <v>1372.0143</v>
      </c>
    </row>
    <row r="1910" spans="1:2" x14ac:dyDescent="0.3">
      <c r="A1910">
        <v>1419.6941999999999</v>
      </c>
      <c r="B1910">
        <v>1355.1377</v>
      </c>
    </row>
    <row r="1911" spans="1:2" x14ac:dyDescent="0.3">
      <c r="A1911">
        <v>1420.3859</v>
      </c>
      <c r="B1911">
        <v>1371.7411999999999</v>
      </c>
    </row>
    <row r="1912" spans="1:2" x14ac:dyDescent="0.3">
      <c r="A1912">
        <v>1421.0775000000001</v>
      </c>
      <c r="B1912">
        <v>1354.6927000000001</v>
      </c>
    </row>
    <row r="1913" spans="1:2" x14ac:dyDescent="0.3">
      <c r="A1913">
        <v>1421.7692</v>
      </c>
      <c r="B1913">
        <v>1327.3036</v>
      </c>
    </row>
    <row r="1914" spans="1:2" x14ac:dyDescent="0.3">
      <c r="A1914">
        <v>1422.4608000000001</v>
      </c>
      <c r="B1914">
        <v>1384.3171</v>
      </c>
    </row>
    <row r="1915" spans="1:2" x14ac:dyDescent="0.3">
      <c r="A1915">
        <v>1423.1525999999999</v>
      </c>
      <c r="B1915">
        <v>1414.5333000000001</v>
      </c>
    </row>
    <row r="1916" spans="1:2" x14ac:dyDescent="0.3">
      <c r="A1916">
        <v>1423.8442</v>
      </c>
      <c r="B1916">
        <v>1378.4358</v>
      </c>
    </row>
    <row r="1917" spans="1:2" x14ac:dyDescent="0.3">
      <c r="A1917">
        <v>1424.5359000000001</v>
      </c>
      <c r="B1917">
        <v>1358.7294999999999</v>
      </c>
    </row>
    <row r="1918" spans="1:2" x14ac:dyDescent="0.3">
      <c r="A1918">
        <v>1425.2275</v>
      </c>
      <c r="B1918">
        <v>1379.6253999999999</v>
      </c>
    </row>
    <row r="1919" spans="1:2" x14ac:dyDescent="0.3">
      <c r="A1919">
        <v>1425.9192</v>
      </c>
      <c r="B1919">
        <v>1390.6695999999999</v>
      </c>
    </row>
    <row r="1920" spans="1:2" x14ac:dyDescent="0.3">
      <c r="A1920">
        <v>1426.6107999999999</v>
      </c>
      <c r="B1920">
        <v>1402.5062</v>
      </c>
    </row>
    <row r="1921" spans="1:2" x14ac:dyDescent="0.3">
      <c r="A1921">
        <v>1427.3025</v>
      </c>
      <c r="B1921">
        <v>1371.6660999999999</v>
      </c>
    </row>
    <row r="1922" spans="1:2" x14ac:dyDescent="0.3">
      <c r="A1922">
        <v>1427.9940999999999</v>
      </c>
      <c r="B1922">
        <v>1373.9829</v>
      </c>
    </row>
    <row r="1923" spans="1:2" x14ac:dyDescent="0.3">
      <c r="A1923">
        <v>1428.6858</v>
      </c>
      <c r="B1923">
        <v>1370.2766999999999</v>
      </c>
    </row>
    <row r="1924" spans="1:2" x14ac:dyDescent="0.3">
      <c r="A1924">
        <v>1429.3776</v>
      </c>
      <c r="B1924">
        <v>1374.9023</v>
      </c>
    </row>
    <row r="1925" spans="1:2" x14ac:dyDescent="0.3">
      <c r="A1925">
        <v>1430.0691999999999</v>
      </c>
      <c r="B1925">
        <v>1362.6566</v>
      </c>
    </row>
    <row r="1926" spans="1:2" x14ac:dyDescent="0.3">
      <c r="A1926">
        <v>1430.7609</v>
      </c>
      <c r="B1926">
        <v>1363.1205</v>
      </c>
    </row>
    <row r="1927" spans="1:2" x14ac:dyDescent="0.3">
      <c r="A1927">
        <v>1431.4525000000001</v>
      </c>
      <c r="B1927">
        <v>1353.1682000000001</v>
      </c>
    </row>
    <row r="1928" spans="1:2" x14ac:dyDescent="0.3">
      <c r="A1928">
        <v>1432.1442</v>
      </c>
      <c r="B1928">
        <v>1387.6874</v>
      </c>
    </row>
    <row r="1929" spans="1:2" x14ac:dyDescent="0.3">
      <c r="A1929">
        <v>1432.8358000000001</v>
      </c>
      <c r="B1929">
        <v>1394.6715999999999</v>
      </c>
    </row>
    <row r="1930" spans="1:2" x14ac:dyDescent="0.3">
      <c r="A1930">
        <v>1433.5274999999999</v>
      </c>
      <c r="B1930">
        <v>1357.8530000000001</v>
      </c>
    </row>
    <row r="1931" spans="1:2" x14ac:dyDescent="0.3">
      <c r="A1931">
        <v>1434.2191</v>
      </c>
      <c r="B1931">
        <v>1374.8226</v>
      </c>
    </row>
    <row r="1932" spans="1:2" x14ac:dyDescent="0.3">
      <c r="A1932">
        <v>1434.9108000000001</v>
      </c>
      <c r="B1932">
        <v>1373.1611</v>
      </c>
    </row>
    <row r="1933" spans="1:2" x14ac:dyDescent="0.3">
      <c r="A1933">
        <v>1435.6024</v>
      </c>
      <c r="B1933">
        <v>1352.1880000000001</v>
      </c>
    </row>
    <row r="1934" spans="1:2" x14ac:dyDescent="0.3">
      <c r="A1934">
        <v>1436.2942</v>
      </c>
      <c r="B1934">
        <v>1367.3046999999999</v>
      </c>
    </row>
    <row r="1935" spans="1:2" x14ac:dyDescent="0.3">
      <c r="A1935">
        <v>1436.9857999999999</v>
      </c>
      <c r="B1935">
        <v>1364.9014999999999</v>
      </c>
    </row>
    <row r="1936" spans="1:2" x14ac:dyDescent="0.3">
      <c r="A1936">
        <v>1437.6775</v>
      </c>
      <c r="B1936">
        <v>1329.8397</v>
      </c>
    </row>
    <row r="1937" spans="1:2" x14ac:dyDescent="0.3">
      <c r="A1937">
        <v>1438.3690999999999</v>
      </c>
      <c r="B1937">
        <v>1344.8345999999999</v>
      </c>
    </row>
    <row r="1938" spans="1:2" x14ac:dyDescent="0.3">
      <c r="A1938">
        <v>1439.0608</v>
      </c>
      <c r="B1938">
        <v>1339.1559999999999</v>
      </c>
    </row>
    <row r="1939" spans="1:2" x14ac:dyDescent="0.3">
      <c r="A1939">
        <v>1439.7524000000001</v>
      </c>
      <c r="B1939">
        <v>1334.4771000000001</v>
      </c>
    </row>
    <row r="1940" spans="1:2" x14ac:dyDescent="0.3">
      <c r="A1940">
        <v>1440.4440999999999</v>
      </c>
      <c r="B1940">
        <v>1364.6072999999999</v>
      </c>
    </row>
    <row r="1941" spans="1:2" x14ac:dyDescent="0.3">
      <c r="A1941">
        <v>1441.1357</v>
      </c>
      <c r="B1941">
        <v>1315.7881</v>
      </c>
    </row>
    <row r="1942" spans="1:2" x14ac:dyDescent="0.3">
      <c r="A1942">
        <v>1441.8273999999999</v>
      </c>
      <c r="B1942">
        <v>1266.3416999999999</v>
      </c>
    </row>
    <row r="1943" spans="1:2" x14ac:dyDescent="0.3">
      <c r="A1943">
        <v>1442.5192</v>
      </c>
      <c r="B1943">
        <v>1274.2867000000001</v>
      </c>
    </row>
    <row r="1944" spans="1:2" x14ac:dyDescent="0.3">
      <c r="A1944">
        <v>1443.2108000000001</v>
      </c>
      <c r="B1944">
        <v>1240.4371000000001</v>
      </c>
    </row>
    <row r="1945" spans="1:2" x14ac:dyDescent="0.3">
      <c r="A1945">
        <v>1443.9024999999999</v>
      </c>
      <c r="B1945">
        <v>1256.1622</v>
      </c>
    </row>
    <row r="1946" spans="1:2" x14ac:dyDescent="0.3">
      <c r="A1946">
        <v>1444.5941</v>
      </c>
      <c r="B1946">
        <v>1233.1964</v>
      </c>
    </row>
    <row r="1947" spans="1:2" x14ac:dyDescent="0.3">
      <c r="A1947">
        <v>1445.2858000000001</v>
      </c>
      <c r="B1947">
        <v>1214.4971</v>
      </c>
    </row>
    <row r="1948" spans="1:2" x14ac:dyDescent="0.3">
      <c r="A1948">
        <v>1445.9774</v>
      </c>
      <c r="B1948">
        <v>1214.1395</v>
      </c>
    </row>
    <row r="1949" spans="1:2" x14ac:dyDescent="0.3">
      <c r="A1949">
        <v>1446.6691000000001</v>
      </c>
      <c r="B1949">
        <v>1186.1024</v>
      </c>
    </row>
    <row r="1950" spans="1:2" x14ac:dyDescent="0.3">
      <c r="A1950">
        <v>1447.3607</v>
      </c>
      <c r="B1950">
        <v>1169.8964000000001</v>
      </c>
    </row>
    <row r="1951" spans="1:2" x14ac:dyDescent="0.3">
      <c r="A1951">
        <v>1448.0524</v>
      </c>
      <c r="B1951">
        <v>1173.9702</v>
      </c>
    </row>
    <row r="1952" spans="1:2" x14ac:dyDescent="0.3">
      <c r="A1952">
        <v>1448.7440999999999</v>
      </c>
      <c r="B1952">
        <v>1150.0939000000001</v>
      </c>
    </row>
    <row r="1953" spans="1:2" x14ac:dyDescent="0.3">
      <c r="A1953">
        <v>1449.4358</v>
      </c>
      <c r="B1953">
        <v>1136.203</v>
      </c>
    </row>
    <row r="1954" spans="1:2" x14ac:dyDescent="0.3">
      <c r="A1954">
        <v>1450.1274000000001</v>
      </c>
      <c r="B1954">
        <v>1140.6101000000001</v>
      </c>
    </row>
    <row r="1955" spans="1:2" x14ac:dyDescent="0.3">
      <c r="A1955">
        <v>1450.8190999999999</v>
      </c>
      <c r="B1955">
        <v>1126.0572999999999</v>
      </c>
    </row>
    <row r="1956" spans="1:2" x14ac:dyDescent="0.3">
      <c r="A1956">
        <v>1451.5107</v>
      </c>
      <c r="B1956">
        <v>1133.8439000000001</v>
      </c>
    </row>
    <row r="1957" spans="1:2" x14ac:dyDescent="0.3">
      <c r="A1957">
        <v>1452.2023999999999</v>
      </c>
      <c r="B1957">
        <v>1150.7942</v>
      </c>
    </row>
    <row r="1958" spans="1:2" x14ac:dyDescent="0.3">
      <c r="A1958">
        <v>1452.894</v>
      </c>
      <c r="B1958">
        <v>1150.7697000000001</v>
      </c>
    </row>
    <row r="1959" spans="1:2" x14ac:dyDescent="0.3">
      <c r="A1959">
        <v>1453.5857000000001</v>
      </c>
      <c r="B1959">
        <v>1117.5780999999999</v>
      </c>
    </row>
    <row r="1960" spans="1:2" x14ac:dyDescent="0.3">
      <c r="A1960">
        <v>1454.2773</v>
      </c>
      <c r="B1960">
        <v>1121.2081000000001</v>
      </c>
    </row>
    <row r="1961" spans="1:2" x14ac:dyDescent="0.3">
      <c r="A1961">
        <v>1454.9691</v>
      </c>
      <c r="B1961">
        <v>1118.8076000000001</v>
      </c>
    </row>
    <row r="1962" spans="1:2" x14ac:dyDescent="0.3">
      <c r="A1962">
        <v>1455.6608000000001</v>
      </c>
      <c r="B1962">
        <v>1128.5643</v>
      </c>
    </row>
    <row r="1963" spans="1:2" x14ac:dyDescent="0.3">
      <c r="A1963">
        <v>1456.3524</v>
      </c>
      <c r="B1963">
        <v>1130.0858000000001</v>
      </c>
    </row>
    <row r="1964" spans="1:2" x14ac:dyDescent="0.3">
      <c r="A1964">
        <v>1457.0441000000001</v>
      </c>
      <c r="B1964">
        <v>1123.8169</v>
      </c>
    </row>
    <row r="1965" spans="1:2" x14ac:dyDescent="0.3">
      <c r="A1965">
        <v>1457.7357</v>
      </c>
      <c r="B1965">
        <v>1116.6659</v>
      </c>
    </row>
    <row r="1966" spans="1:2" x14ac:dyDescent="0.3">
      <c r="A1966">
        <v>1458.4274</v>
      </c>
      <c r="B1966">
        <v>1097.6709000000001</v>
      </c>
    </row>
    <row r="1967" spans="1:2" x14ac:dyDescent="0.3">
      <c r="A1967">
        <v>1459.1189999999999</v>
      </c>
      <c r="B1967">
        <v>1130.2982</v>
      </c>
    </row>
    <row r="1968" spans="1:2" x14ac:dyDescent="0.3">
      <c r="A1968">
        <v>1459.8107</v>
      </c>
      <c r="B1968">
        <v>1106.559</v>
      </c>
    </row>
    <row r="1969" spans="1:2" x14ac:dyDescent="0.3">
      <c r="A1969">
        <v>1460.5023000000001</v>
      </c>
      <c r="B1969">
        <v>1085.6748</v>
      </c>
    </row>
    <row r="1970" spans="1:2" x14ac:dyDescent="0.3">
      <c r="A1970">
        <v>1461.194</v>
      </c>
      <c r="B1970">
        <v>1099.7331999999999</v>
      </c>
    </row>
    <row r="1971" spans="1:2" x14ac:dyDescent="0.3">
      <c r="A1971">
        <v>1461.8857</v>
      </c>
      <c r="B1971">
        <v>1073.729</v>
      </c>
    </row>
    <row r="1972" spans="1:2" x14ac:dyDescent="0.3">
      <c r="A1972">
        <v>1462.5773999999999</v>
      </c>
      <c r="B1972">
        <v>1069.271</v>
      </c>
    </row>
    <row r="1973" spans="1:2" x14ac:dyDescent="0.3">
      <c r="A1973">
        <v>1463.269</v>
      </c>
      <c r="B1973">
        <v>1126.9885999999999</v>
      </c>
    </row>
    <row r="1974" spans="1:2" x14ac:dyDescent="0.3">
      <c r="A1974">
        <v>1463.9607000000001</v>
      </c>
      <c r="B1974">
        <v>1095.0244</v>
      </c>
    </row>
    <row r="1975" spans="1:2" x14ac:dyDescent="0.3">
      <c r="A1975">
        <v>1464.6523</v>
      </c>
      <c r="B1975">
        <v>1077.8544999999999</v>
      </c>
    </row>
    <row r="1976" spans="1:2" x14ac:dyDescent="0.3">
      <c r="A1976">
        <v>1465.3440000000001</v>
      </c>
      <c r="B1976">
        <v>1115.4561000000001</v>
      </c>
    </row>
    <row r="1977" spans="1:2" x14ac:dyDescent="0.3">
      <c r="A1977">
        <v>1466.0355999999999</v>
      </c>
      <c r="B1977">
        <v>1083.7126000000001</v>
      </c>
    </row>
    <row r="1978" spans="1:2" x14ac:dyDescent="0.3">
      <c r="A1978">
        <v>1466.7273</v>
      </c>
      <c r="B1978">
        <v>1075.2238</v>
      </c>
    </row>
    <row r="1979" spans="1:2" x14ac:dyDescent="0.3">
      <c r="A1979">
        <v>1467.4188999999999</v>
      </c>
      <c r="B1979">
        <v>1073.8947000000001</v>
      </c>
    </row>
    <row r="1980" spans="1:2" x14ac:dyDescent="0.3">
      <c r="A1980">
        <v>1468.1107</v>
      </c>
      <c r="B1980">
        <v>1054.2157999999999</v>
      </c>
    </row>
    <row r="1981" spans="1:2" x14ac:dyDescent="0.3">
      <c r="A1981">
        <v>1468.8024</v>
      </c>
      <c r="B1981">
        <v>1047.0488</v>
      </c>
    </row>
    <row r="1982" spans="1:2" x14ac:dyDescent="0.3">
      <c r="A1982">
        <v>1469.4939999999999</v>
      </c>
      <c r="B1982">
        <v>1069.3834999999999</v>
      </c>
    </row>
    <row r="1983" spans="1:2" x14ac:dyDescent="0.3">
      <c r="A1983">
        <v>1470.1857</v>
      </c>
      <c r="B1983">
        <v>1067.4983</v>
      </c>
    </row>
    <row r="1984" spans="1:2" x14ac:dyDescent="0.3">
      <c r="A1984">
        <v>1470.8773000000001</v>
      </c>
      <c r="B1984">
        <v>1072.7394999999999</v>
      </c>
    </row>
    <row r="1985" spans="1:2" x14ac:dyDescent="0.3">
      <c r="A1985">
        <v>1471.569</v>
      </c>
      <c r="B1985">
        <v>1059.204</v>
      </c>
    </row>
    <row r="1986" spans="1:2" x14ac:dyDescent="0.3">
      <c r="A1986">
        <v>1472.2606000000001</v>
      </c>
      <c r="B1986">
        <v>1063.6373000000001</v>
      </c>
    </row>
    <row r="1987" spans="1:2" x14ac:dyDescent="0.3">
      <c r="A1987">
        <v>1472.9522999999999</v>
      </c>
      <c r="B1987">
        <v>1074.4037000000001</v>
      </c>
    </row>
    <row r="1988" spans="1:2" x14ac:dyDescent="0.3">
      <c r="A1988">
        <v>1473.6439</v>
      </c>
      <c r="B1988">
        <v>1062.7751000000001</v>
      </c>
    </row>
    <row r="1989" spans="1:2" x14ac:dyDescent="0.3">
      <c r="A1989">
        <v>1474.3357000000001</v>
      </c>
      <c r="B1989">
        <v>1086.1603</v>
      </c>
    </row>
    <row r="1990" spans="1:2" x14ac:dyDescent="0.3">
      <c r="A1990">
        <v>1475.0273</v>
      </c>
      <c r="B1990">
        <v>1114.8085000000001</v>
      </c>
    </row>
    <row r="1991" spans="1:2" x14ac:dyDescent="0.3">
      <c r="A1991">
        <v>1475.7190000000001</v>
      </c>
      <c r="B1991">
        <v>1081.2493999999999</v>
      </c>
    </row>
    <row r="1992" spans="1:2" x14ac:dyDescent="0.3">
      <c r="A1992">
        <v>1476.4105999999999</v>
      </c>
      <c r="B1992">
        <v>1053.5533</v>
      </c>
    </row>
    <row r="1993" spans="1:2" x14ac:dyDescent="0.3">
      <c r="A1993">
        <v>1477.1023</v>
      </c>
      <c r="B1993">
        <v>1052.1306</v>
      </c>
    </row>
    <row r="1994" spans="1:2" x14ac:dyDescent="0.3">
      <c r="A1994">
        <v>1477.7938999999999</v>
      </c>
      <c r="B1994">
        <v>1090.7484999999999</v>
      </c>
    </row>
    <row r="1995" spans="1:2" x14ac:dyDescent="0.3">
      <c r="A1995">
        <v>1478.4856</v>
      </c>
      <c r="B1995">
        <v>1083.7156</v>
      </c>
    </row>
    <row r="1996" spans="1:2" x14ac:dyDescent="0.3">
      <c r="A1996">
        <v>1479.1772000000001</v>
      </c>
      <c r="B1996">
        <v>1081.0458000000001</v>
      </c>
    </row>
    <row r="1997" spans="1:2" x14ac:dyDescent="0.3">
      <c r="A1997">
        <v>1479.8688999999999</v>
      </c>
      <c r="B1997">
        <v>1098.2651000000001</v>
      </c>
    </row>
    <row r="1998" spans="1:2" x14ac:dyDescent="0.3">
      <c r="A1998">
        <v>1480.5607</v>
      </c>
      <c r="B1998">
        <v>1113.7889</v>
      </c>
    </row>
    <row r="1999" spans="1:2" x14ac:dyDescent="0.3">
      <c r="A1999">
        <v>1481.2523000000001</v>
      </c>
      <c r="B1999">
        <v>1107.0808</v>
      </c>
    </row>
    <row r="2000" spans="1:2" x14ac:dyDescent="0.3">
      <c r="A2000">
        <v>1481.944</v>
      </c>
      <c r="B2000">
        <v>1087.4022</v>
      </c>
    </row>
    <row r="2001" spans="1:2" x14ac:dyDescent="0.3">
      <c r="A2001">
        <v>1482.6356000000001</v>
      </c>
      <c r="B2001">
        <v>1091.7759000000001</v>
      </c>
    </row>
    <row r="2002" spans="1:2" x14ac:dyDescent="0.3">
      <c r="A2002">
        <v>1483.3272999999999</v>
      </c>
      <c r="B2002">
        <v>1091.1437000000001</v>
      </c>
    </row>
    <row r="2003" spans="1:2" x14ac:dyDescent="0.3">
      <c r="A2003">
        <v>1484.0189</v>
      </c>
      <c r="B2003">
        <v>1067.9692</v>
      </c>
    </row>
    <row r="2004" spans="1:2" x14ac:dyDescent="0.3">
      <c r="A2004">
        <v>1484.7106000000001</v>
      </c>
      <c r="B2004">
        <v>1101.2543000000001</v>
      </c>
    </row>
    <row r="2005" spans="1:2" x14ac:dyDescent="0.3">
      <c r="A2005">
        <v>1485.4022</v>
      </c>
      <c r="B2005">
        <v>1081.0181</v>
      </c>
    </row>
    <row r="2006" spans="1:2" x14ac:dyDescent="0.3">
      <c r="A2006">
        <v>1486.0939000000001</v>
      </c>
      <c r="B2006">
        <v>1057.8811000000001</v>
      </c>
    </row>
    <row r="2007" spans="1:2" x14ac:dyDescent="0.3">
      <c r="A2007">
        <v>1486.7855999999999</v>
      </c>
      <c r="B2007">
        <v>1077.7367999999999</v>
      </c>
    </row>
    <row r="2008" spans="1:2" x14ac:dyDescent="0.3">
      <c r="A2008">
        <v>1487.4773</v>
      </c>
      <c r="B2008">
        <v>1102.7909999999999</v>
      </c>
    </row>
    <row r="2009" spans="1:2" x14ac:dyDescent="0.3">
      <c r="A2009">
        <v>1488.1688999999999</v>
      </c>
      <c r="B2009">
        <v>1098.4290000000001</v>
      </c>
    </row>
    <row r="2010" spans="1:2" x14ac:dyDescent="0.3">
      <c r="A2010">
        <v>1488.8606</v>
      </c>
      <c r="B2010">
        <v>1105.1903</v>
      </c>
    </row>
    <row r="2011" spans="1:2" x14ac:dyDescent="0.3">
      <c r="A2011">
        <v>1489.5522000000001</v>
      </c>
      <c r="B2011">
        <v>1077.049</v>
      </c>
    </row>
    <row r="2012" spans="1:2" x14ac:dyDescent="0.3">
      <c r="A2012">
        <v>1490.2438999999999</v>
      </c>
      <c r="B2012">
        <v>1056.4079999999999</v>
      </c>
    </row>
    <row r="2013" spans="1:2" x14ac:dyDescent="0.3">
      <c r="A2013">
        <v>1490.9355</v>
      </c>
      <c r="B2013">
        <v>1071.8724</v>
      </c>
    </row>
    <row r="2014" spans="1:2" x14ac:dyDescent="0.3">
      <c r="A2014">
        <v>1491.6271999999999</v>
      </c>
      <c r="B2014">
        <v>1088.5417</v>
      </c>
    </row>
    <row r="2015" spans="1:2" x14ac:dyDescent="0.3">
      <c r="A2015">
        <v>1492.3188</v>
      </c>
      <c r="B2015">
        <v>1087.491</v>
      </c>
    </row>
    <row r="2016" spans="1:2" x14ac:dyDescent="0.3">
      <c r="A2016">
        <v>1493.0105000000001</v>
      </c>
      <c r="B2016">
        <v>1030.951</v>
      </c>
    </row>
    <row r="2017" spans="1:2" x14ac:dyDescent="0.3">
      <c r="A2017">
        <v>1493.7022999999999</v>
      </c>
      <c r="B2017">
        <v>1072.8417999999999</v>
      </c>
    </row>
    <row r="2018" spans="1:2" x14ac:dyDescent="0.3">
      <c r="A2018">
        <v>1494.3939</v>
      </c>
      <c r="B2018">
        <v>1126.2411999999999</v>
      </c>
    </row>
    <row r="2019" spans="1:2" x14ac:dyDescent="0.3">
      <c r="A2019">
        <v>1495.0856000000001</v>
      </c>
      <c r="B2019">
        <v>1087.4072000000001</v>
      </c>
    </row>
    <row r="2020" spans="1:2" x14ac:dyDescent="0.3">
      <c r="A2020">
        <v>1495.7772</v>
      </c>
      <c r="B2020">
        <v>1092.9202</v>
      </c>
    </row>
    <row r="2021" spans="1:2" x14ac:dyDescent="0.3">
      <c r="A2021">
        <v>1496.4689000000001</v>
      </c>
      <c r="B2021">
        <v>1097.7673</v>
      </c>
    </row>
    <row r="2022" spans="1:2" x14ac:dyDescent="0.3">
      <c r="A2022">
        <v>1497.1605</v>
      </c>
      <c r="B2022">
        <v>1088.7837</v>
      </c>
    </row>
    <row r="2023" spans="1:2" x14ac:dyDescent="0.3">
      <c r="A2023">
        <v>1497.8522</v>
      </c>
      <c r="B2023">
        <v>1084.5109</v>
      </c>
    </row>
    <row r="2024" spans="1:2" x14ac:dyDescent="0.3">
      <c r="A2024">
        <v>1498.5437999999999</v>
      </c>
      <c r="B2024">
        <v>1067.0174999999999</v>
      </c>
    </row>
    <row r="2025" spans="1:2" x14ac:dyDescent="0.3">
      <c r="A2025">
        <v>1499.2355</v>
      </c>
      <c r="B2025">
        <v>1093.7627</v>
      </c>
    </row>
    <row r="2026" spans="1:2" x14ac:dyDescent="0.3">
      <c r="A2026">
        <v>1499.9272000000001</v>
      </c>
      <c r="B2026">
        <v>1062.2469000000001</v>
      </c>
    </row>
    <row r="2027" spans="1:2" x14ac:dyDescent="0.3">
      <c r="A2027">
        <v>1500.6188999999999</v>
      </c>
      <c r="B2027">
        <v>1084.2670000000001</v>
      </c>
    </row>
    <row r="2028" spans="1:2" x14ac:dyDescent="0.3">
      <c r="A2028">
        <v>1501.3105</v>
      </c>
      <c r="B2028">
        <v>1116.4629</v>
      </c>
    </row>
    <row r="2029" spans="1:2" x14ac:dyDescent="0.3">
      <c r="A2029">
        <v>1502.0021999999999</v>
      </c>
      <c r="B2029">
        <v>1120.4717000000001</v>
      </c>
    </row>
    <row r="2030" spans="1:2" x14ac:dyDescent="0.3">
      <c r="A2030">
        <v>1502.6938</v>
      </c>
      <c r="B2030">
        <v>1050.7304999999999</v>
      </c>
    </row>
    <row r="2031" spans="1:2" x14ac:dyDescent="0.3">
      <c r="A2031">
        <v>1503.3855000000001</v>
      </c>
      <c r="B2031">
        <v>1095.4051999999999</v>
      </c>
    </row>
    <row r="2032" spans="1:2" x14ac:dyDescent="0.3">
      <c r="A2032">
        <v>1504.0771</v>
      </c>
      <c r="B2032">
        <v>1109.3091999999999</v>
      </c>
    </row>
    <row r="2033" spans="1:2" x14ac:dyDescent="0.3">
      <c r="A2033">
        <v>1504.7688000000001</v>
      </c>
      <c r="B2033">
        <v>1107.4241</v>
      </c>
    </row>
    <row r="2034" spans="1:2" x14ac:dyDescent="0.3">
      <c r="A2034">
        <v>1505.4603999999999</v>
      </c>
      <c r="B2034">
        <v>1087.7239</v>
      </c>
    </row>
    <row r="2035" spans="1:2" x14ac:dyDescent="0.3">
      <c r="A2035">
        <v>1506.1522</v>
      </c>
      <c r="B2035">
        <v>1117.1783</v>
      </c>
    </row>
    <row r="2036" spans="1:2" x14ac:dyDescent="0.3">
      <c r="A2036">
        <v>1506.8439000000001</v>
      </c>
      <c r="B2036">
        <v>1079.905</v>
      </c>
    </row>
    <row r="2037" spans="1:2" x14ac:dyDescent="0.3">
      <c r="A2037">
        <v>1507.5355</v>
      </c>
      <c r="B2037">
        <v>1082.8056999999999</v>
      </c>
    </row>
    <row r="2038" spans="1:2" x14ac:dyDescent="0.3">
      <c r="A2038">
        <v>1508.2272</v>
      </c>
      <c r="B2038">
        <v>1098.8827000000001</v>
      </c>
    </row>
    <row r="2039" spans="1:2" x14ac:dyDescent="0.3">
      <c r="A2039">
        <v>1508.9187999999999</v>
      </c>
      <c r="B2039">
        <v>1096.3741</v>
      </c>
    </row>
    <row r="2040" spans="1:2" x14ac:dyDescent="0.3">
      <c r="A2040">
        <v>1509.6105</v>
      </c>
      <c r="B2040">
        <v>1112.4473</v>
      </c>
    </row>
    <row r="2041" spans="1:2" x14ac:dyDescent="0.3">
      <c r="A2041">
        <v>1510.3021000000001</v>
      </c>
      <c r="B2041">
        <v>1110.3008</v>
      </c>
    </row>
    <row r="2042" spans="1:2" x14ac:dyDescent="0.3">
      <c r="A2042">
        <v>1510.9938</v>
      </c>
      <c r="B2042">
        <v>1089.2881</v>
      </c>
    </row>
    <row r="2043" spans="1:2" x14ac:dyDescent="0.3">
      <c r="A2043">
        <v>1511.6854000000001</v>
      </c>
      <c r="B2043">
        <v>1105.2001</v>
      </c>
    </row>
    <row r="2044" spans="1:2" x14ac:dyDescent="0.3">
      <c r="A2044">
        <v>1512.3771999999999</v>
      </c>
      <c r="B2044">
        <v>1110.8495</v>
      </c>
    </row>
    <row r="2045" spans="1:2" x14ac:dyDescent="0.3">
      <c r="A2045">
        <v>1513.0688</v>
      </c>
      <c r="B2045">
        <v>1076.8303000000001</v>
      </c>
    </row>
    <row r="2046" spans="1:2" x14ac:dyDescent="0.3">
      <c r="A2046">
        <v>1513.7605000000001</v>
      </c>
      <c r="B2046">
        <v>1143.4969000000001</v>
      </c>
    </row>
    <row r="2047" spans="1:2" x14ac:dyDescent="0.3">
      <c r="A2047">
        <v>1514.4521</v>
      </c>
      <c r="B2047">
        <v>1100.8035</v>
      </c>
    </row>
    <row r="2048" spans="1:2" x14ac:dyDescent="0.3">
      <c r="A2048">
        <v>1515.1438000000001</v>
      </c>
      <c r="B2048">
        <v>1099.6274000000001</v>
      </c>
    </row>
    <row r="2049" spans="1:2" x14ac:dyDescent="0.3">
      <c r="A2049">
        <v>1515.8353999999999</v>
      </c>
      <c r="B2049">
        <v>1076.5835999999999</v>
      </c>
    </row>
    <row r="2050" spans="1:2" x14ac:dyDescent="0.3">
      <c r="A2050">
        <v>1516.5271</v>
      </c>
      <c r="B2050">
        <v>1070.2114999999999</v>
      </c>
    </row>
    <row r="2051" spans="1:2" x14ac:dyDescent="0.3">
      <c r="A2051">
        <v>1517.2188000000001</v>
      </c>
      <c r="B2051">
        <v>1097.9795999999999</v>
      </c>
    </row>
    <row r="2052" spans="1:2" x14ac:dyDescent="0.3">
      <c r="A2052">
        <v>1517.9104</v>
      </c>
      <c r="B2052">
        <v>1123.1005</v>
      </c>
    </row>
    <row r="2053" spans="1:2" x14ac:dyDescent="0.3">
      <c r="A2053">
        <v>1518.6021000000001</v>
      </c>
      <c r="B2053">
        <v>1119.6052</v>
      </c>
    </row>
    <row r="2054" spans="1:2" x14ac:dyDescent="0.3">
      <c r="A2054">
        <v>1519.2937999999999</v>
      </c>
      <c r="B2054">
        <v>1109.7999</v>
      </c>
    </row>
    <row r="2055" spans="1:2" x14ac:dyDescent="0.3">
      <c r="A2055">
        <v>1519.9855</v>
      </c>
      <c r="B2055">
        <v>1160.4645</v>
      </c>
    </row>
    <row r="2056" spans="1:2" x14ac:dyDescent="0.3">
      <c r="A2056">
        <v>1520.6771000000001</v>
      </c>
      <c r="B2056">
        <v>1088.8877</v>
      </c>
    </row>
    <row r="2057" spans="1:2" x14ac:dyDescent="0.3">
      <c r="A2057">
        <v>1521.3688</v>
      </c>
      <c r="B2057">
        <v>1146.4806000000001</v>
      </c>
    </row>
    <row r="2058" spans="1:2" x14ac:dyDescent="0.3">
      <c r="A2058">
        <v>1522.0604000000001</v>
      </c>
      <c r="B2058">
        <v>1097.6958999999999</v>
      </c>
    </row>
    <row r="2059" spans="1:2" x14ac:dyDescent="0.3">
      <c r="A2059">
        <v>1522.7520999999999</v>
      </c>
      <c r="B2059">
        <v>1112.182</v>
      </c>
    </row>
    <row r="2060" spans="1:2" x14ac:dyDescent="0.3">
      <c r="A2060">
        <v>1523.4437</v>
      </c>
      <c r="B2060">
        <v>1108.067</v>
      </c>
    </row>
    <row r="2061" spans="1:2" x14ac:dyDescent="0.3">
      <c r="A2061">
        <v>1524.1353999999999</v>
      </c>
      <c r="B2061">
        <v>1083.588</v>
      </c>
    </row>
    <row r="2062" spans="1:2" x14ac:dyDescent="0.3">
      <c r="A2062">
        <v>1524.827</v>
      </c>
      <c r="B2062">
        <v>1105.0404000000001</v>
      </c>
    </row>
    <row r="2063" spans="1:2" x14ac:dyDescent="0.3">
      <c r="A2063">
        <v>1525.5188000000001</v>
      </c>
      <c r="B2063">
        <v>1121.0914</v>
      </c>
    </row>
    <row r="2064" spans="1:2" x14ac:dyDescent="0.3">
      <c r="A2064">
        <v>1526.2103999999999</v>
      </c>
      <c r="B2064">
        <v>1124.7164</v>
      </c>
    </row>
    <row r="2065" spans="1:2" x14ac:dyDescent="0.3">
      <c r="A2065">
        <v>1526.9021</v>
      </c>
      <c r="B2065">
        <v>1133.6922999999999</v>
      </c>
    </row>
    <row r="2066" spans="1:2" x14ac:dyDescent="0.3">
      <c r="A2066">
        <v>1527.5938000000001</v>
      </c>
      <c r="B2066">
        <v>1118.0397</v>
      </c>
    </row>
    <row r="2067" spans="1:2" x14ac:dyDescent="0.3">
      <c r="A2067">
        <v>1528.2854</v>
      </c>
      <c r="B2067">
        <v>1138.0798</v>
      </c>
    </row>
    <row r="2068" spans="1:2" x14ac:dyDescent="0.3">
      <c r="A2068">
        <v>1528.9771000000001</v>
      </c>
      <c r="B2068">
        <v>1112.5962999999999</v>
      </c>
    </row>
    <row r="2069" spans="1:2" x14ac:dyDescent="0.3">
      <c r="A2069">
        <v>1529.6686999999999</v>
      </c>
      <c r="B2069">
        <v>1140.7985000000001</v>
      </c>
    </row>
    <row r="2070" spans="1:2" x14ac:dyDescent="0.3">
      <c r="A2070">
        <v>1530.3604</v>
      </c>
      <c r="B2070">
        <v>1036.8448000000001</v>
      </c>
    </row>
    <row r="2071" spans="1:2" x14ac:dyDescent="0.3">
      <c r="A2071">
        <v>1531.0519999999999</v>
      </c>
      <c r="B2071">
        <v>1111.3255999999999</v>
      </c>
    </row>
    <row r="2072" spans="1:2" x14ac:dyDescent="0.3">
      <c r="A2072">
        <v>1531.7438</v>
      </c>
      <c r="B2072">
        <v>1145.1042</v>
      </c>
    </row>
    <row r="2073" spans="1:2" x14ac:dyDescent="0.3">
      <c r="A2073">
        <v>1532.4354000000001</v>
      </c>
      <c r="B2073">
        <v>1135.0106000000001</v>
      </c>
    </row>
    <row r="2074" spans="1:2" x14ac:dyDescent="0.3">
      <c r="A2074">
        <v>1533.1270999999999</v>
      </c>
      <c r="B2074">
        <v>1149.9078</v>
      </c>
    </row>
    <row r="2075" spans="1:2" x14ac:dyDescent="0.3">
      <c r="A2075">
        <v>1533.8187</v>
      </c>
      <c r="B2075">
        <v>1116.5172</v>
      </c>
    </row>
    <row r="2076" spans="1:2" x14ac:dyDescent="0.3">
      <c r="A2076">
        <v>1534.5103999999999</v>
      </c>
      <c r="B2076">
        <v>1092.4323999999999</v>
      </c>
    </row>
    <row r="2077" spans="1:2" x14ac:dyDescent="0.3">
      <c r="A2077">
        <v>1535.202</v>
      </c>
      <c r="B2077">
        <v>1096.6188</v>
      </c>
    </row>
    <row r="2078" spans="1:2" x14ac:dyDescent="0.3">
      <c r="A2078">
        <v>1535.8937000000001</v>
      </c>
      <c r="B2078">
        <v>1141.4703</v>
      </c>
    </row>
    <row r="2079" spans="1:2" x14ac:dyDescent="0.3">
      <c r="A2079">
        <v>1536.5853</v>
      </c>
      <c r="B2079">
        <v>1122.9920999999999</v>
      </c>
    </row>
    <row r="2080" spans="1:2" x14ac:dyDescent="0.3">
      <c r="A2080">
        <v>1537.277</v>
      </c>
      <c r="B2080">
        <v>1084.8167000000001</v>
      </c>
    </row>
    <row r="2081" spans="1:2" x14ac:dyDescent="0.3">
      <c r="A2081">
        <v>1537.9688000000001</v>
      </c>
      <c r="B2081">
        <v>1124.2224000000001</v>
      </c>
    </row>
    <row r="2082" spans="1:2" x14ac:dyDescent="0.3">
      <c r="A2082">
        <v>1538.6604</v>
      </c>
      <c r="B2082">
        <v>1085.1279</v>
      </c>
    </row>
    <row r="2083" spans="1:2" x14ac:dyDescent="0.3">
      <c r="A2083">
        <v>1539.3521000000001</v>
      </c>
      <c r="B2083">
        <v>1151.4015999999999</v>
      </c>
    </row>
    <row r="2084" spans="1:2" x14ac:dyDescent="0.3">
      <c r="A2084">
        <v>1540.0436999999999</v>
      </c>
      <c r="B2084">
        <v>1143.6003000000001</v>
      </c>
    </row>
    <row r="2085" spans="1:2" x14ac:dyDescent="0.3">
      <c r="A2085">
        <v>1540.7354</v>
      </c>
      <c r="B2085">
        <v>1168.8173999999999</v>
      </c>
    </row>
    <row r="2086" spans="1:2" x14ac:dyDescent="0.3">
      <c r="A2086">
        <v>1541.4269999999999</v>
      </c>
      <c r="B2086">
        <v>1122.6464000000001</v>
      </c>
    </row>
    <row r="2087" spans="1:2" x14ac:dyDescent="0.3">
      <c r="A2087">
        <v>1542.1187</v>
      </c>
      <c r="B2087">
        <v>1099.4386999999999</v>
      </c>
    </row>
    <row r="2088" spans="1:2" x14ac:dyDescent="0.3">
      <c r="A2088">
        <v>1542.8103000000001</v>
      </c>
      <c r="B2088">
        <v>1079.4931999999999</v>
      </c>
    </row>
    <row r="2089" spans="1:2" x14ac:dyDescent="0.3">
      <c r="A2089">
        <v>1543.502</v>
      </c>
      <c r="B2089">
        <v>1096.192</v>
      </c>
    </row>
    <row r="2090" spans="1:2" x14ac:dyDescent="0.3">
      <c r="A2090">
        <v>1544.1937</v>
      </c>
      <c r="B2090">
        <v>1114.3278</v>
      </c>
    </row>
    <row r="2091" spans="1:2" x14ac:dyDescent="0.3">
      <c r="A2091">
        <v>1544.8853999999999</v>
      </c>
      <c r="B2091">
        <v>1123.1261</v>
      </c>
    </row>
    <row r="2092" spans="1:2" x14ac:dyDescent="0.3">
      <c r="A2092">
        <v>1545.577</v>
      </c>
      <c r="B2092">
        <v>1123.7788</v>
      </c>
    </row>
    <row r="2093" spans="1:2" x14ac:dyDescent="0.3">
      <c r="A2093">
        <v>1546.2687000000001</v>
      </c>
      <c r="B2093">
        <v>1141.4436000000001</v>
      </c>
    </row>
    <row r="2094" spans="1:2" x14ac:dyDescent="0.3">
      <c r="A2094">
        <v>1546.9603</v>
      </c>
      <c r="B2094">
        <v>1145.7889</v>
      </c>
    </row>
    <row r="2095" spans="1:2" x14ac:dyDescent="0.3">
      <c r="A2095">
        <v>1547.652</v>
      </c>
      <c r="B2095">
        <v>1114.2704000000001</v>
      </c>
    </row>
    <row r="2096" spans="1:2" x14ac:dyDescent="0.3">
      <c r="A2096">
        <v>1548.3435999999999</v>
      </c>
      <c r="B2096">
        <v>1159.6812</v>
      </c>
    </row>
    <row r="2097" spans="1:2" x14ac:dyDescent="0.3">
      <c r="A2097">
        <v>1549.0353</v>
      </c>
      <c r="B2097">
        <v>1134.3594000000001</v>
      </c>
    </row>
    <row r="2098" spans="1:2" x14ac:dyDescent="0.3">
      <c r="A2098">
        <v>1549.7268999999999</v>
      </c>
      <c r="B2098">
        <v>1158.3240000000001</v>
      </c>
    </row>
    <row r="2099" spans="1:2" x14ac:dyDescent="0.3">
      <c r="A2099">
        <v>1550.4186</v>
      </c>
      <c r="B2099">
        <v>1154.2379000000001</v>
      </c>
    </row>
    <row r="2100" spans="1:2" x14ac:dyDescent="0.3">
      <c r="A2100">
        <v>1551.1104</v>
      </c>
      <c r="B2100">
        <v>1140.2919999999999</v>
      </c>
    </row>
    <row r="2101" spans="1:2" x14ac:dyDescent="0.3">
      <c r="A2101">
        <v>1551.8019999999999</v>
      </c>
      <c r="B2101">
        <v>1128.2822000000001</v>
      </c>
    </row>
    <row r="2102" spans="1:2" x14ac:dyDescent="0.3">
      <c r="A2102">
        <v>1552.4937</v>
      </c>
      <c r="B2102">
        <v>1149.7965999999999</v>
      </c>
    </row>
    <row r="2103" spans="1:2" x14ac:dyDescent="0.3">
      <c r="A2103">
        <v>1553.1853000000001</v>
      </c>
      <c r="B2103">
        <v>1126.7472</v>
      </c>
    </row>
    <row r="2104" spans="1:2" x14ac:dyDescent="0.3">
      <c r="A2104">
        <v>1553.877</v>
      </c>
      <c r="B2104">
        <v>1144.8445999999999</v>
      </c>
    </row>
    <row r="2105" spans="1:2" x14ac:dyDescent="0.3">
      <c r="A2105">
        <v>1554.5686000000001</v>
      </c>
      <c r="B2105">
        <v>1092.3463999999999</v>
      </c>
    </row>
    <row r="2106" spans="1:2" x14ac:dyDescent="0.3">
      <c r="A2106">
        <v>1555.2602999999999</v>
      </c>
      <c r="B2106">
        <v>1155.9172000000001</v>
      </c>
    </row>
    <row r="2107" spans="1:2" x14ac:dyDescent="0.3">
      <c r="A2107">
        <v>1555.9519</v>
      </c>
      <c r="B2107">
        <v>1157.5882999999999</v>
      </c>
    </row>
    <row r="2108" spans="1:2" x14ac:dyDescent="0.3">
      <c r="A2108">
        <v>1556.6436000000001</v>
      </c>
      <c r="B2108">
        <v>1114.4087999999999</v>
      </c>
    </row>
    <row r="2109" spans="1:2" x14ac:dyDescent="0.3">
      <c r="A2109">
        <v>1557.3353</v>
      </c>
      <c r="B2109">
        <v>1096.2257</v>
      </c>
    </row>
    <row r="2110" spans="1:2" x14ac:dyDescent="0.3">
      <c r="A2110">
        <v>1558.027</v>
      </c>
      <c r="B2110">
        <v>1097.3172999999999</v>
      </c>
    </row>
    <row r="2111" spans="1:2" x14ac:dyDescent="0.3">
      <c r="A2111">
        <v>1558.7185999999999</v>
      </c>
      <c r="B2111">
        <v>1094.8966</v>
      </c>
    </row>
    <row r="2112" spans="1:2" x14ac:dyDescent="0.3">
      <c r="A2112">
        <v>1559.4103</v>
      </c>
      <c r="B2112">
        <v>1117.7556</v>
      </c>
    </row>
    <row r="2113" spans="1:2" x14ac:dyDescent="0.3">
      <c r="A2113">
        <v>1560.1018999999999</v>
      </c>
      <c r="B2113">
        <v>1137.5159000000001</v>
      </c>
    </row>
    <row r="2114" spans="1:2" x14ac:dyDescent="0.3">
      <c r="A2114">
        <v>1560.7936</v>
      </c>
      <c r="B2114">
        <v>1166.7944</v>
      </c>
    </row>
    <row r="2115" spans="1:2" x14ac:dyDescent="0.3">
      <c r="A2115">
        <v>1561.4852000000001</v>
      </c>
      <c r="B2115">
        <v>1156.3171</v>
      </c>
    </row>
    <row r="2116" spans="1:2" x14ac:dyDescent="0.3">
      <c r="A2116">
        <v>1562.1768999999999</v>
      </c>
      <c r="B2116">
        <v>1057.9820999999999</v>
      </c>
    </row>
    <row r="2117" spans="1:2" x14ac:dyDescent="0.3">
      <c r="A2117">
        <v>1562.8685</v>
      </c>
      <c r="B2117">
        <v>1147.2617</v>
      </c>
    </row>
    <row r="2118" spans="1:2" x14ac:dyDescent="0.3">
      <c r="A2118">
        <v>1563.5603000000001</v>
      </c>
      <c r="B2118">
        <v>1082.5751</v>
      </c>
    </row>
    <row r="2119" spans="1:2" x14ac:dyDescent="0.3">
      <c r="A2119">
        <v>1564.252</v>
      </c>
      <c r="B2119">
        <v>1068.0929000000001</v>
      </c>
    </row>
    <row r="2120" spans="1:2" x14ac:dyDescent="0.3">
      <c r="A2120">
        <v>1564.9436000000001</v>
      </c>
      <c r="B2120">
        <v>1091.7152000000001</v>
      </c>
    </row>
    <row r="2121" spans="1:2" x14ac:dyDescent="0.3">
      <c r="A2121">
        <v>1565.6352999999999</v>
      </c>
      <c r="B2121">
        <v>1117.3574000000001</v>
      </c>
    </row>
    <row r="2122" spans="1:2" x14ac:dyDescent="0.3">
      <c r="A2122">
        <v>1566.3269</v>
      </c>
      <c r="B2122">
        <v>1118.6306</v>
      </c>
    </row>
    <row r="2123" spans="1:2" x14ac:dyDescent="0.3">
      <c r="A2123">
        <v>1567.0186000000001</v>
      </c>
      <c r="B2123">
        <v>1120.2810999999999</v>
      </c>
    </row>
    <row r="2124" spans="1:2" x14ac:dyDescent="0.3">
      <c r="A2124">
        <v>1567.7102</v>
      </c>
      <c r="B2124">
        <v>1112.1204</v>
      </c>
    </row>
    <row r="2125" spans="1:2" x14ac:dyDescent="0.3">
      <c r="A2125">
        <v>1568.4019000000001</v>
      </c>
      <c r="B2125">
        <v>1036.9493</v>
      </c>
    </row>
    <row r="2126" spans="1:2" x14ac:dyDescent="0.3">
      <c r="A2126">
        <v>1569.0934999999999</v>
      </c>
      <c r="B2126">
        <v>1102.1423</v>
      </c>
    </row>
    <row r="2127" spans="1:2" x14ac:dyDescent="0.3">
      <c r="A2127">
        <v>1569.7853</v>
      </c>
      <c r="B2127">
        <v>1127.8235</v>
      </c>
    </row>
    <row r="2128" spans="1:2" x14ac:dyDescent="0.3">
      <c r="A2128">
        <v>1570.4768999999999</v>
      </c>
      <c r="B2128">
        <v>1031.5978</v>
      </c>
    </row>
    <row r="2129" spans="1:2" x14ac:dyDescent="0.3">
      <c r="A2129">
        <v>1571.1686</v>
      </c>
      <c r="B2129">
        <v>1088.8001999999999</v>
      </c>
    </row>
    <row r="2130" spans="1:2" x14ac:dyDescent="0.3">
      <c r="A2130">
        <v>1571.8602000000001</v>
      </c>
      <c r="B2130">
        <v>1112.1256000000001</v>
      </c>
    </row>
    <row r="2131" spans="1:2" x14ac:dyDescent="0.3">
      <c r="A2131">
        <v>1572.5518999999999</v>
      </c>
      <c r="B2131">
        <v>1079.1411000000001</v>
      </c>
    </row>
    <row r="2132" spans="1:2" x14ac:dyDescent="0.3">
      <c r="A2132">
        <v>1573.2435</v>
      </c>
      <c r="B2132">
        <v>1092.9319</v>
      </c>
    </row>
    <row r="2133" spans="1:2" x14ac:dyDescent="0.3">
      <c r="A2133">
        <v>1573.9351999999999</v>
      </c>
      <c r="B2133">
        <v>1090.4297999999999</v>
      </c>
    </row>
    <row r="2134" spans="1:2" x14ac:dyDescent="0.3">
      <c r="A2134">
        <v>1574.6268</v>
      </c>
      <c r="B2134">
        <v>1075.3518999999999</v>
      </c>
    </row>
    <row r="2135" spans="1:2" x14ac:dyDescent="0.3">
      <c r="A2135">
        <v>1575.3185000000001</v>
      </c>
      <c r="B2135">
        <v>1045.9176</v>
      </c>
    </row>
    <row r="2136" spans="1:2" x14ac:dyDescent="0.3">
      <c r="A2136">
        <v>1576.0102999999999</v>
      </c>
      <c r="B2136">
        <v>1020.4666999999999</v>
      </c>
    </row>
    <row r="2137" spans="1:2" x14ac:dyDescent="0.3">
      <c r="A2137">
        <v>1576.7019</v>
      </c>
      <c r="B2137">
        <v>1027.2987000000001</v>
      </c>
    </row>
    <row r="2138" spans="1:2" x14ac:dyDescent="0.3">
      <c r="A2138">
        <v>1577.3936000000001</v>
      </c>
      <c r="B2138">
        <v>1019.3633</v>
      </c>
    </row>
    <row r="2139" spans="1:2" x14ac:dyDescent="0.3">
      <c r="A2139">
        <v>1578.0852</v>
      </c>
      <c r="B2139">
        <v>1016.6759</v>
      </c>
    </row>
    <row r="2140" spans="1:2" x14ac:dyDescent="0.3">
      <c r="A2140">
        <v>1578.7769000000001</v>
      </c>
      <c r="B2140">
        <v>1048.2471</v>
      </c>
    </row>
    <row r="2141" spans="1:2" x14ac:dyDescent="0.3">
      <c r="A2141">
        <v>1579.4684999999999</v>
      </c>
      <c r="B2141">
        <v>1044.8728000000001</v>
      </c>
    </row>
    <row r="2142" spans="1:2" x14ac:dyDescent="0.3">
      <c r="A2142">
        <v>1580.1602</v>
      </c>
      <c r="B2142">
        <v>1044.1306999999999</v>
      </c>
    </row>
    <row r="2143" spans="1:2" x14ac:dyDescent="0.3">
      <c r="A2143">
        <v>1580.8517999999999</v>
      </c>
      <c r="B2143">
        <v>1049.9721999999999</v>
      </c>
    </row>
    <row r="2144" spans="1:2" x14ac:dyDescent="0.3">
      <c r="A2144">
        <v>1581.5435</v>
      </c>
      <c r="B2144">
        <v>1036.2885000000001</v>
      </c>
    </row>
    <row r="2145" spans="1:2" x14ac:dyDescent="0.3">
      <c r="A2145">
        <v>1582.2351000000001</v>
      </c>
      <c r="B2145">
        <v>1005.7373</v>
      </c>
    </row>
    <row r="2146" spans="1:2" x14ac:dyDescent="0.3">
      <c r="A2146">
        <v>1582.9268999999999</v>
      </c>
      <c r="B2146">
        <v>998.76385000000005</v>
      </c>
    </row>
    <row r="2147" spans="1:2" x14ac:dyDescent="0.3">
      <c r="A2147">
        <v>1583.6185</v>
      </c>
      <c r="B2147">
        <v>1030.4784999999999</v>
      </c>
    </row>
    <row r="2148" spans="1:2" x14ac:dyDescent="0.3">
      <c r="A2148">
        <v>1584.3101999999999</v>
      </c>
      <c r="B2148">
        <v>1059.2483</v>
      </c>
    </row>
    <row r="2149" spans="1:2" x14ac:dyDescent="0.3">
      <c r="A2149">
        <v>1585.0018</v>
      </c>
      <c r="B2149">
        <v>992.40886999999998</v>
      </c>
    </row>
    <row r="2150" spans="1:2" x14ac:dyDescent="0.3">
      <c r="A2150">
        <v>1585.6935000000001</v>
      </c>
      <c r="B2150">
        <v>1017.3174</v>
      </c>
    </row>
    <row r="2151" spans="1:2" x14ac:dyDescent="0.3">
      <c r="A2151">
        <v>1586.3851</v>
      </c>
      <c r="B2151">
        <v>1014.5707</v>
      </c>
    </row>
    <row r="2152" spans="1:2" x14ac:dyDescent="0.3">
      <c r="A2152">
        <v>1587.0768</v>
      </c>
      <c r="B2152">
        <v>1017.8489</v>
      </c>
    </row>
    <row r="2153" spans="1:2" x14ac:dyDescent="0.3">
      <c r="A2153">
        <v>1587.7683999999999</v>
      </c>
      <c r="B2153">
        <v>989.04443000000003</v>
      </c>
    </row>
    <row r="2154" spans="1:2" x14ac:dyDescent="0.3">
      <c r="A2154">
        <v>1588.4601</v>
      </c>
      <c r="B2154">
        <v>984.44415000000004</v>
      </c>
    </row>
    <row r="2155" spans="1:2" x14ac:dyDescent="0.3">
      <c r="A2155">
        <v>1589.1519000000001</v>
      </c>
      <c r="B2155">
        <v>992.36077999999998</v>
      </c>
    </row>
    <row r="2156" spans="1:2" x14ac:dyDescent="0.3">
      <c r="A2156">
        <v>1589.8434999999999</v>
      </c>
      <c r="B2156">
        <v>1002.1052</v>
      </c>
    </row>
    <row r="2157" spans="1:2" x14ac:dyDescent="0.3">
      <c r="A2157">
        <v>1590.5352</v>
      </c>
      <c r="B2157">
        <v>1000.8723</v>
      </c>
    </row>
    <row r="2158" spans="1:2" x14ac:dyDescent="0.3">
      <c r="A2158">
        <v>1591.2267999999999</v>
      </c>
      <c r="B2158">
        <v>1023.7592</v>
      </c>
    </row>
    <row r="2159" spans="1:2" x14ac:dyDescent="0.3">
      <c r="A2159">
        <v>1591.9185</v>
      </c>
      <c r="B2159">
        <v>999.85864000000004</v>
      </c>
    </row>
    <row r="2160" spans="1:2" x14ac:dyDescent="0.3">
      <c r="A2160">
        <v>1592.6101000000001</v>
      </c>
      <c r="B2160">
        <v>1006.5187</v>
      </c>
    </row>
    <row r="2161" spans="1:2" x14ac:dyDescent="0.3">
      <c r="A2161">
        <v>1593.3018</v>
      </c>
      <c r="B2161">
        <v>973.81311000000005</v>
      </c>
    </row>
    <row r="2162" spans="1:2" x14ac:dyDescent="0.3">
      <c r="A2162">
        <v>1593.9934000000001</v>
      </c>
      <c r="B2162">
        <v>953.34960999999998</v>
      </c>
    </row>
    <row r="2163" spans="1:2" x14ac:dyDescent="0.3">
      <c r="A2163">
        <v>1594.6850999999999</v>
      </c>
      <c r="B2163">
        <v>1010.9954</v>
      </c>
    </row>
    <row r="2164" spans="1:2" x14ac:dyDescent="0.3">
      <c r="A2164">
        <v>1595.3768</v>
      </c>
      <c r="B2164">
        <v>981.03003000000001</v>
      </c>
    </row>
    <row r="2165" spans="1:2" x14ac:dyDescent="0.3">
      <c r="A2165">
        <v>1596.0685000000001</v>
      </c>
      <c r="B2165">
        <v>977.08330999999998</v>
      </c>
    </row>
    <row r="2166" spans="1:2" x14ac:dyDescent="0.3">
      <c r="A2166">
        <v>1596.7601</v>
      </c>
      <c r="B2166">
        <v>973.75896999999998</v>
      </c>
    </row>
    <row r="2167" spans="1:2" x14ac:dyDescent="0.3">
      <c r="A2167">
        <v>1597.4518</v>
      </c>
      <c r="B2167">
        <v>965.98566000000005</v>
      </c>
    </row>
    <row r="2168" spans="1:2" x14ac:dyDescent="0.3">
      <c r="A2168">
        <v>1598.1433999999999</v>
      </c>
      <c r="B2168">
        <v>973.86626999999999</v>
      </c>
    </row>
    <row r="2169" spans="1:2" x14ac:dyDescent="0.3">
      <c r="A2169">
        <v>1598.8351</v>
      </c>
      <c r="B2169">
        <v>956.15899999999999</v>
      </c>
    </row>
    <row r="2170" spans="1:2" x14ac:dyDescent="0.3">
      <c r="A2170">
        <v>1599.5266999999999</v>
      </c>
      <c r="B2170">
        <v>963.59320000000002</v>
      </c>
    </row>
    <row r="2171" spans="1:2" x14ac:dyDescent="0.3">
      <c r="A2171">
        <v>1600.2184</v>
      </c>
      <c r="B2171">
        <v>987.83281999999997</v>
      </c>
    </row>
    <row r="2172" spans="1:2" x14ac:dyDescent="0.3">
      <c r="A2172">
        <v>1600.91</v>
      </c>
      <c r="B2172">
        <v>927.32208000000003</v>
      </c>
    </row>
    <row r="2173" spans="1:2" x14ac:dyDescent="0.3">
      <c r="A2173">
        <v>1601.6017999999999</v>
      </c>
      <c r="B2173">
        <v>947.73491999999999</v>
      </c>
    </row>
    <row r="2174" spans="1:2" x14ac:dyDescent="0.3">
      <c r="A2174">
        <v>1602.2935</v>
      </c>
      <c r="B2174">
        <v>951.5249</v>
      </c>
    </row>
    <row r="2175" spans="1:2" x14ac:dyDescent="0.3">
      <c r="A2175">
        <v>1602.9851000000001</v>
      </c>
      <c r="B2175">
        <v>959.77399000000003</v>
      </c>
    </row>
    <row r="2176" spans="1:2" x14ac:dyDescent="0.3">
      <c r="A2176">
        <v>1603.6768</v>
      </c>
      <c r="B2176">
        <v>952.87787000000003</v>
      </c>
    </row>
    <row r="2177" spans="1:2" x14ac:dyDescent="0.3">
      <c r="A2177">
        <v>1604.3684000000001</v>
      </c>
      <c r="B2177">
        <v>946.76648</v>
      </c>
    </row>
    <row r="2178" spans="1:2" x14ac:dyDescent="0.3">
      <c r="A2178">
        <v>1605.0600999999999</v>
      </c>
      <c r="B2178">
        <v>873.05742999999995</v>
      </c>
    </row>
    <row r="2179" spans="1:2" x14ac:dyDescent="0.3">
      <c r="A2179">
        <v>1605.7517</v>
      </c>
      <c r="B2179">
        <v>882.61188000000004</v>
      </c>
    </row>
    <row r="2180" spans="1:2" x14ac:dyDescent="0.3">
      <c r="A2180">
        <v>1606.4434000000001</v>
      </c>
      <c r="B2180">
        <v>953.08483999999999</v>
      </c>
    </row>
    <row r="2181" spans="1:2" x14ac:dyDescent="0.3">
      <c r="A2181">
        <v>1607.135</v>
      </c>
      <c r="B2181">
        <v>890.60686999999996</v>
      </c>
    </row>
    <row r="2182" spans="1:2" x14ac:dyDescent="0.3">
      <c r="A2182">
        <v>1607.8267000000001</v>
      </c>
      <c r="B2182">
        <v>888.98315000000002</v>
      </c>
    </row>
    <row r="2183" spans="1:2" x14ac:dyDescent="0.3">
      <c r="A2183">
        <v>1608.5183999999999</v>
      </c>
      <c r="B2183">
        <v>930.57324000000006</v>
      </c>
    </row>
    <row r="2184" spans="1:2" x14ac:dyDescent="0.3">
      <c r="A2184">
        <v>1609.2101</v>
      </c>
      <c r="B2184">
        <v>898.18853999999999</v>
      </c>
    </row>
    <row r="2185" spans="1:2" x14ac:dyDescent="0.3">
      <c r="A2185">
        <v>1609.9016999999999</v>
      </c>
      <c r="B2185">
        <v>862.60393999999997</v>
      </c>
    </row>
    <row r="2186" spans="1:2" x14ac:dyDescent="0.3">
      <c r="A2186">
        <v>1610.5934</v>
      </c>
      <c r="B2186">
        <v>880.76849000000004</v>
      </c>
    </row>
    <row r="2187" spans="1:2" x14ac:dyDescent="0.3">
      <c r="A2187">
        <v>1611.2850000000001</v>
      </c>
      <c r="B2187">
        <v>883.77985000000001</v>
      </c>
    </row>
    <row r="2188" spans="1:2" x14ac:dyDescent="0.3">
      <c r="A2188">
        <v>1611.9766999999999</v>
      </c>
      <c r="B2188">
        <v>903.20514000000003</v>
      </c>
    </row>
    <row r="2189" spans="1:2" x14ac:dyDescent="0.3">
      <c r="A2189">
        <v>1612.6683</v>
      </c>
      <c r="B2189">
        <v>888.17218000000003</v>
      </c>
    </row>
    <row r="2190" spans="1:2" x14ac:dyDescent="0.3">
      <c r="A2190">
        <v>1613.36</v>
      </c>
      <c r="B2190">
        <v>947.26140999999996</v>
      </c>
    </row>
    <row r="2191" spans="1:2" x14ac:dyDescent="0.3">
      <c r="A2191">
        <v>1614.0516</v>
      </c>
      <c r="B2191">
        <v>845.75518999999997</v>
      </c>
    </row>
    <row r="2192" spans="1:2" x14ac:dyDescent="0.3">
      <c r="A2192">
        <v>1614.7434000000001</v>
      </c>
      <c r="B2192">
        <v>893.48279000000002</v>
      </c>
    </row>
    <row r="2193" spans="1:2" x14ac:dyDescent="0.3">
      <c r="A2193">
        <v>1615.4350999999999</v>
      </c>
      <c r="B2193">
        <v>908.41016000000002</v>
      </c>
    </row>
    <row r="2194" spans="1:2" x14ac:dyDescent="0.3">
      <c r="A2194">
        <v>1616.1267</v>
      </c>
      <c r="B2194">
        <v>887.99090999999999</v>
      </c>
    </row>
    <row r="2195" spans="1:2" x14ac:dyDescent="0.3">
      <c r="A2195">
        <v>1616.8184000000001</v>
      </c>
      <c r="B2195">
        <v>868.98626999999999</v>
      </c>
    </row>
    <row r="2196" spans="1:2" x14ac:dyDescent="0.3">
      <c r="A2196">
        <v>1617.51</v>
      </c>
      <c r="B2196">
        <v>886.20318999999995</v>
      </c>
    </row>
    <row r="2197" spans="1:2" x14ac:dyDescent="0.3">
      <c r="A2197">
        <v>1618.2017000000001</v>
      </c>
      <c r="B2197">
        <v>873.53954999999996</v>
      </c>
    </row>
    <row r="2198" spans="1:2" x14ac:dyDescent="0.3">
      <c r="A2198">
        <v>1618.8933</v>
      </c>
      <c r="B2198">
        <v>882.27026000000001</v>
      </c>
    </row>
    <row r="2199" spans="1:2" x14ac:dyDescent="0.3">
      <c r="A2199">
        <v>1619.585</v>
      </c>
      <c r="B2199">
        <v>863.30889999999999</v>
      </c>
    </row>
    <row r="2200" spans="1:2" x14ac:dyDescent="0.3">
      <c r="A2200">
        <v>1620.2765999999999</v>
      </c>
      <c r="B2200">
        <v>858.05224999999996</v>
      </c>
    </row>
    <row r="2201" spans="1:2" x14ac:dyDescent="0.3">
      <c r="A2201">
        <v>1620.9684</v>
      </c>
      <c r="B2201">
        <v>835.45501999999999</v>
      </c>
    </row>
    <row r="2202" spans="1:2" x14ac:dyDescent="0.3">
      <c r="A2202">
        <v>1621.66</v>
      </c>
      <c r="B2202">
        <v>865.26733000000002</v>
      </c>
    </row>
    <row r="2203" spans="1:2" x14ac:dyDescent="0.3">
      <c r="A2203">
        <v>1622.3516999999999</v>
      </c>
      <c r="B2203">
        <v>870.07123000000001</v>
      </c>
    </row>
    <row r="2204" spans="1:2" x14ac:dyDescent="0.3">
      <c r="A2204">
        <v>1623.0433</v>
      </c>
      <c r="B2204">
        <v>825.78931</v>
      </c>
    </row>
    <row r="2205" spans="1:2" x14ac:dyDescent="0.3">
      <c r="A2205">
        <v>1623.7349999999999</v>
      </c>
      <c r="B2205">
        <v>792.40819999999997</v>
      </c>
    </row>
    <row r="2206" spans="1:2" x14ac:dyDescent="0.3">
      <c r="A2206">
        <v>1624.4266</v>
      </c>
      <c r="B2206">
        <v>803.08459000000005</v>
      </c>
    </row>
    <row r="2207" spans="1:2" x14ac:dyDescent="0.3">
      <c r="A2207">
        <v>1625.1183000000001</v>
      </c>
      <c r="B2207">
        <v>804.78917999999999</v>
      </c>
    </row>
    <row r="2208" spans="1:2" x14ac:dyDescent="0.3">
      <c r="A2208">
        <v>1625.8099</v>
      </c>
      <c r="B2208">
        <v>828.27448000000004</v>
      </c>
    </row>
    <row r="2209" spans="1:2" x14ac:dyDescent="0.3">
      <c r="A2209">
        <v>1626.5016000000001</v>
      </c>
      <c r="B2209">
        <v>812.67418999999995</v>
      </c>
    </row>
    <row r="2210" spans="1:2" x14ac:dyDescent="0.3">
      <c r="A2210">
        <v>1627.1934000000001</v>
      </c>
      <c r="B2210">
        <v>835.29021999999998</v>
      </c>
    </row>
    <row r="2211" spans="1:2" x14ac:dyDescent="0.3">
      <c r="A2211">
        <v>1627.885</v>
      </c>
      <c r="B2211">
        <v>802.34302000000002</v>
      </c>
    </row>
    <row r="2212" spans="1:2" x14ac:dyDescent="0.3">
      <c r="A2212">
        <v>1628.5767000000001</v>
      </c>
      <c r="B2212">
        <v>798.56439</v>
      </c>
    </row>
    <row r="2213" spans="1:2" x14ac:dyDescent="0.3">
      <c r="A2213">
        <v>1629.2683</v>
      </c>
      <c r="B2213">
        <v>785.19182999999998</v>
      </c>
    </row>
    <row r="2214" spans="1:2" x14ac:dyDescent="0.3">
      <c r="A2214">
        <v>1629.96</v>
      </c>
      <c r="B2214">
        <v>773.41943000000003</v>
      </c>
    </row>
    <row r="2215" spans="1:2" x14ac:dyDescent="0.3">
      <c r="A2215">
        <v>1630.6515999999999</v>
      </c>
      <c r="B2215">
        <v>788.15674000000001</v>
      </c>
    </row>
    <row r="2216" spans="1:2" x14ac:dyDescent="0.3">
      <c r="A2216">
        <v>1631.3433</v>
      </c>
      <c r="B2216">
        <v>771.91254000000004</v>
      </c>
    </row>
    <row r="2217" spans="1:2" x14ac:dyDescent="0.3">
      <c r="A2217">
        <v>1632.0349000000001</v>
      </c>
      <c r="B2217">
        <v>752.33690999999999</v>
      </c>
    </row>
    <row r="2218" spans="1:2" x14ac:dyDescent="0.3">
      <c r="A2218">
        <v>1632.7266</v>
      </c>
      <c r="B2218">
        <v>810.85211000000004</v>
      </c>
    </row>
    <row r="2219" spans="1:2" x14ac:dyDescent="0.3">
      <c r="A2219">
        <v>1633.4183</v>
      </c>
      <c r="B2219">
        <v>770.13085999999998</v>
      </c>
    </row>
    <row r="2220" spans="1:2" x14ac:dyDescent="0.3">
      <c r="A2220">
        <v>1634.11</v>
      </c>
      <c r="B2220">
        <v>740.98150999999996</v>
      </c>
    </row>
    <row r="2221" spans="1:2" x14ac:dyDescent="0.3">
      <c r="A2221">
        <v>1634.8016</v>
      </c>
      <c r="B2221">
        <v>812.06433000000004</v>
      </c>
    </row>
    <row r="2222" spans="1:2" x14ac:dyDescent="0.3">
      <c r="A2222">
        <v>1635.4933000000001</v>
      </c>
      <c r="B2222">
        <v>805.18353000000002</v>
      </c>
    </row>
    <row r="2223" spans="1:2" x14ac:dyDescent="0.3">
      <c r="A2223">
        <v>1636.1849</v>
      </c>
      <c r="B2223">
        <v>793.68866000000003</v>
      </c>
    </row>
    <row r="2224" spans="1:2" x14ac:dyDescent="0.3">
      <c r="A2224">
        <v>1636.8766000000001</v>
      </c>
      <c r="B2224">
        <v>792.0625</v>
      </c>
    </row>
    <row r="2225" spans="1:2" x14ac:dyDescent="0.3">
      <c r="A2225">
        <v>1637.5681999999999</v>
      </c>
      <c r="B2225">
        <v>783.06073000000004</v>
      </c>
    </row>
    <row r="2226" spans="1:2" x14ac:dyDescent="0.3">
      <c r="A2226">
        <v>1638.2599</v>
      </c>
      <c r="B2226">
        <v>782.35113999999999</v>
      </c>
    </row>
    <row r="2227" spans="1:2" x14ac:dyDescent="0.3">
      <c r="A2227">
        <v>1638.9514999999999</v>
      </c>
      <c r="B2227">
        <v>750.09600999999998</v>
      </c>
    </row>
    <row r="2228" spans="1:2" x14ac:dyDescent="0.3">
      <c r="A2228">
        <v>1639.6432</v>
      </c>
      <c r="B2228">
        <v>733.39617999999996</v>
      </c>
    </row>
    <row r="2229" spans="1:2" x14ac:dyDescent="0.3">
      <c r="A2229">
        <v>1640.335</v>
      </c>
      <c r="B2229">
        <v>764.32690000000002</v>
      </c>
    </row>
    <row r="2230" spans="1:2" x14ac:dyDescent="0.3">
      <c r="A2230">
        <v>1641.0265999999999</v>
      </c>
      <c r="B2230">
        <v>728.71033</v>
      </c>
    </row>
    <row r="2231" spans="1:2" x14ac:dyDescent="0.3">
      <c r="A2231">
        <v>1641.7183</v>
      </c>
      <c r="B2231">
        <v>749.01189999999997</v>
      </c>
    </row>
    <row r="2232" spans="1:2" x14ac:dyDescent="0.3">
      <c r="A2232">
        <v>1642.4099000000001</v>
      </c>
      <c r="B2232">
        <v>775.63904000000002</v>
      </c>
    </row>
    <row r="2233" spans="1:2" x14ac:dyDescent="0.3">
      <c r="A2233">
        <v>1643.1016</v>
      </c>
      <c r="B2233">
        <v>772.7124</v>
      </c>
    </row>
    <row r="2234" spans="1:2" x14ac:dyDescent="0.3">
      <c r="A2234">
        <v>1643.7932000000001</v>
      </c>
      <c r="B2234">
        <v>776.25696000000005</v>
      </c>
    </row>
    <row r="2235" spans="1:2" x14ac:dyDescent="0.3">
      <c r="A2235">
        <v>1644.4848999999999</v>
      </c>
      <c r="B2235">
        <v>789.72528</v>
      </c>
    </row>
    <row r="2236" spans="1:2" x14ac:dyDescent="0.3">
      <c r="A2236">
        <v>1645.1765</v>
      </c>
      <c r="B2236">
        <v>777.29016000000001</v>
      </c>
    </row>
    <row r="2237" spans="1:2" x14ac:dyDescent="0.3">
      <c r="A2237">
        <v>1645.8681999999999</v>
      </c>
      <c r="B2237">
        <v>777</v>
      </c>
    </row>
    <row r="2238" spans="1:2" x14ac:dyDescent="0.3">
      <c r="A2238">
        <v>1646.5599</v>
      </c>
      <c r="B2238">
        <v>781.19286999999997</v>
      </c>
    </row>
    <row r="2239" spans="1:2" x14ac:dyDescent="0.3">
      <c r="A2239">
        <v>1647.2516000000001</v>
      </c>
      <c r="B2239">
        <v>754.89948000000004</v>
      </c>
    </row>
    <row r="2240" spans="1:2" x14ac:dyDescent="0.3">
      <c r="A2240">
        <v>1647.9431999999999</v>
      </c>
      <c r="B2240">
        <v>723.12323000000004</v>
      </c>
    </row>
    <row r="2241" spans="1:2" x14ac:dyDescent="0.3">
      <c r="A2241">
        <v>1648.6349</v>
      </c>
      <c r="B2241">
        <v>731.61963000000003</v>
      </c>
    </row>
    <row r="2242" spans="1:2" x14ac:dyDescent="0.3">
      <c r="A2242">
        <v>1649.3264999999999</v>
      </c>
      <c r="B2242">
        <v>746.15521000000001</v>
      </c>
    </row>
    <row r="2243" spans="1:2" x14ac:dyDescent="0.3">
      <c r="A2243">
        <v>1650.0182</v>
      </c>
      <c r="B2243">
        <v>755.17700000000002</v>
      </c>
    </row>
    <row r="2244" spans="1:2" x14ac:dyDescent="0.3">
      <c r="A2244">
        <v>1650.7098000000001</v>
      </c>
      <c r="B2244">
        <v>762.14197000000001</v>
      </c>
    </row>
    <row r="2245" spans="1:2" x14ac:dyDescent="0.3">
      <c r="A2245">
        <v>1651.4014999999999</v>
      </c>
      <c r="B2245">
        <v>747.95514000000003</v>
      </c>
    </row>
    <row r="2246" spans="1:2" x14ac:dyDescent="0.3">
      <c r="A2246">
        <v>1652.0931</v>
      </c>
      <c r="B2246">
        <v>784.92089999999996</v>
      </c>
    </row>
    <row r="2247" spans="1:2" x14ac:dyDescent="0.3">
      <c r="A2247">
        <v>1652.7849000000001</v>
      </c>
      <c r="B2247">
        <v>763.84644000000003</v>
      </c>
    </row>
    <row r="2248" spans="1:2" x14ac:dyDescent="0.3">
      <c r="A2248">
        <v>1653.4766</v>
      </c>
      <c r="B2248">
        <v>738.07556</v>
      </c>
    </row>
    <row r="2249" spans="1:2" x14ac:dyDescent="0.3">
      <c r="A2249">
        <v>1654.1682000000001</v>
      </c>
      <c r="B2249">
        <v>745.30517999999995</v>
      </c>
    </row>
    <row r="2250" spans="1:2" x14ac:dyDescent="0.3">
      <c r="A2250">
        <v>1654.8598999999999</v>
      </c>
      <c r="B2250">
        <v>719.11365000000001</v>
      </c>
    </row>
    <row r="2251" spans="1:2" x14ac:dyDescent="0.3">
      <c r="A2251">
        <v>1655.5515</v>
      </c>
      <c r="B2251">
        <v>711.17102</v>
      </c>
    </row>
    <row r="2252" spans="1:2" x14ac:dyDescent="0.3">
      <c r="A2252">
        <v>1656.2431999999999</v>
      </c>
      <c r="B2252">
        <v>742.30535999999995</v>
      </c>
    </row>
    <row r="2253" spans="1:2" x14ac:dyDescent="0.3">
      <c r="A2253">
        <v>1656.9348</v>
      </c>
      <c r="B2253">
        <v>730.12860000000001</v>
      </c>
    </row>
    <row r="2254" spans="1:2" x14ac:dyDescent="0.3">
      <c r="A2254">
        <v>1657.6265000000001</v>
      </c>
      <c r="B2254">
        <v>746.32268999999997</v>
      </c>
    </row>
    <row r="2255" spans="1:2" x14ac:dyDescent="0.3">
      <c r="A2255">
        <v>1658.3181</v>
      </c>
      <c r="B2255">
        <v>703.34460000000001</v>
      </c>
    </row>
    <row r="2256" spans="1:2" x14ac:dyDescent="0.3">
      <c r="A2256">
        <v>1659.0099</v>
      </c>
      <c r="B2256">
        <v>713.85338999999999</v>
      </c>
    </row>
    <row r="2257" spans="1:2" x14ac:dyDescent="0.3">
      <c r="A2257">
        <v>1659.7014999999999</v>
      </c>
      <c r="B2257">
        <v>716.53809000000001</v>
      </c>
    </row>
    <row r="2258" spans="1:2" x14ac:dyDescent="0.3">
      <c r="A2258">
        <v>1660.3932</v>
      </c>
      <c r="B2258">
        <v>749.83801000000005</v>
      </c>
    </row>
    <row r="2259" spans="1:2" x14ac:dyDescent="0.3">
      <c r="A2259">
        <v>1661.0848000000001</v>
      </c>
      <c r="B2259">
        <v>761.12311</v>
      </c>
    </row>
    <row r="2260" spans="1:2" x14ac:dyDescent="0.3">
      <c r="A2260">
        <v>1661.7764999999999</v>
      </c>
      <c r="B2260">
        <v>709.12689</v>
      </c>
    </row>
    <row r="2261" spans="1:2" x14ac:dyDescent="0.3">
      <c r="A2261">
        <v>1662.4681</v>
      </c>
      <c r="B2261">
        <v>710.51093000000003</v>
      </c>
    </row>
    <row r="2262" spans="1:2" x14ac:dyDescent="0.3">
      <c r="A2262">
        <v>1663.1597999999999</v>
      </c>
      <c r="B2262">
        <v>738.69341999999995</v>
      </c>
    </row>
    <row r="2263" spans="1:2" x14ac:dyDescent="0.3">
      <c r="A2263">
        <v>1663.8514</v>
      </c>
      <c r="B2263">
        <v>753.44188999999994</v>
      </c>
    </row>
    <row r="2264" spans="1:2" x14ac:dyDescent="0.3">
      <c r="A2264">
        <v>1664.5431000000001</v>
      </c>
      <c r="B2264">
        <v>718.21636999999998</v>
      </c>
    </row>
    <row r="2265" spans="1:2" x14ac:dyDescent="0.3">
      <c r="A2265">
        <v>1665.2347</v>
      </c>
      <c r="B2265">
        <v>710.07512999999994</v>
      </c>
    </row>
    <row r="2266" spans="1:2" x14ac:dyDescent="0.3">
      <c r="A2266">
        <v>1665.9265</v>
      </c>
      <c r="B2266">
        <v>710.99841000000004</v>
      </c>
    </row>
    <row r="2267" spans="1:2" x14ac:dyDescent="0.3">
      <c r="A2267">
        <v>1666.6181999999999</v>
      </c>
      <c r="B2267">
        <v>720.92902000000004</v>
      </c>
    </row>
    <row r="2268" spans="1:2" x14ac:dyDescent="0.3">
      <c r="A2268">
        <v>1667.3098</v>
      </c>
      <c r="B2268">
        <v>707.48424999999997</v>
      </c>
    </row>
    <row r="2269" spans="1:2" x14ac:dyDescent="0.3">
      <c r="A2269">
        <v>1668.0015000000001</v>
      </c>
      <c r="B2269">
        <v>730.87311</v>
      </c>
    </row>
    <row r="2270" spans="1:2" x14ac:dyDescent="0.3">
      <c r="A2270">
        <v>1668.6931</v>
      </c>
      <c r="B2270">
        <v>713.07213999999999</v>
      </c>
    </row>
    <row r="2271" spans="1:2" x14ac:dyDescent="0.3">
      <c r="A2271">
        <v>1669.3848</v>
      </c>
      <c r="B2271">
        <v>698.33092999999997</v>
      </c>
    </row>
    <row r="2272" spans="1:2" x14ac:dyDescent="0.3">
      <c r="A2272">
        <v>1670.0763999999999</v>
      </c>
      <c r="B2272">
        <v>688.29327000000001</v>
      </c>
    </row>
    <row r="2273" spans="1:2" x14ac:dyDescent="0.3">
      <c r="A2273">
        <v>1670.7681</v>
      </c>
      <c r="B2273">
        <v>715.55939000000001</v>
      </c>
    </row>
    <row r="2274" spans="1:2" x14ac:dyDescent="0.3">
      <c r="A2274">
        <v>1671.4597000000001</v>
      </c>
      <c r="B2274">
        <v>672.48157000000003</v>
      </c>
    </row>
    <row r="2275" spans="1:2" x14ac:dyDescent="0.3">
      <c r="A2275">
        <v>1672.1514999999999</v>
      </c>
      <c r="B2275">
        <v>662.00665000000004</v>
      </c>
    </row>
    <row r="2276" spans="1:2" x14ac:dyDescent="0.3">
      <c r="A2276">
        <v>1672.8431</v>
      </c>
      <c r="B2276">
        <v>707.80431999999996</v>
      </c>
    </row>
    <row r="2277" spans="1:2" x14ac:dyDescent="0.3">
      <c r="A2277">
        <v>1673.5347999999999</v>
      </c>
      <c r="B2277">
        <v>693.40764999999999</v>
      </c>
    </row>
    <row r="2278" spans="1:2" x14ac:dyDescent="0.3">
      <c r="A2278">
        <v>1674.2264</v>
      </c>
      <c r="B2278">
        <v>710.52106000000003</v>
      </c>
    </row>
    <row r="2279" spans="1:2" x14ac:dyDescent="0.3">
      <c r="A2279">
        <v>1674.9181000000001</v>
      </c>
      <c r="B2279">
        <v>698.75469999999996</v>
      </c>
    </row>
    <row r="2280" spans="1:2" x14ac:dyDescent="0.3">
      <c r="A2280">
        <v>1675.6097</v>
      </c>
      <c r="B2280">
        <v>726.78454999999997</v>
      </c>
    </row>
    <row r="2281" spans="1:2" x14ac:dyDescent="0.3">
      <c r="A2281">
        <v>1676.3014000000001</v>
      </c>
      <c r="B2281">
        <v>714.85528999999997</v>
      </c>
    </row>
    <row r="2282" spans="1:2" x14ac:dyDescent="0.3">
      <c r="A2282">
        <v>1676.9929999999999</v>
      </c>
      <c r="B2282">
        <v>723.96947999999998</v>
      </c>
    </row>
    <row r="2283" spans="1:2" x14ac:dyDescent="0.3">
      <c r="A2283">
        <v>1677.6847</v>
      </c>
      <c r="B2283">
        <v>699.11339999999996</v>
      </c>
    </row>
    <row r="2284" spans="1:2" x14ac:dyDescent="0.3">
      <c r="A2284">
        <v>1678.3765000000001</v>
      </c>
      <c r="B2284">
        <v>730.27886999999998</v>
      </c>
    </row>
    <row r="2285" spans="1:2" x14ac:dyDescent="0.3">
      <c r="A2285">
        <v>1679.0681</v>
      </c>
      <c r="B2285">
        <v>683.45232999999996</v>
      </c>
    </row>
    <row r="2286" spans="1:2" x14ac:dyDescent="0.3">
      <c r="A2286">
        <v>1679.7598</v>
      </c>
      <c r="B2286">
        <v>694.48999000000003</v>
      </c>
    </row>
    <row r="2287" spans="1:2" x14ac:dyDescent="0.3">
      <c r="A2287">
        <v>1680.4513999999999</v>
      </c>
      <c r="B2287">
        <v>714.40282999999999</v>
      </c>
    </row>
    <row r="2288" spans="1:2" x14ac:dyDescent="0.3">
      <c r="A2288">
        <v>1681.1431</v>
      </c>
      <c r="B2288">
        <v>720.41729999999995</v>
      </c>
    </row>
    <row r="2289" spans="1:2" x14ac:dyDescent="0.3">
      <c r="A2289">
        <v>1681.8347000000001</v>
      </c>
      <c r="B2289">
        <v>739.25531000000001</v>
      </c>
    </row>
    <row r="2290" spans="1:2" x14ac:dyDescent="0.3">
      <c r="A2290">
        <v>1682.5264</v>
      </c>
      <c r="B2290">
        <v>692.67583999999999</v>
      </c>
    </row>
    <row r="2291" spans="1:2" x14ac:dyDescent="0.3">
      <c r="A2291">
        <v>1683.2180000000001</v>
      </c>
      <c r="B2291">
        <v>706.37249999999995</v>
      </c>
    </row>
    <row r="2292" spans="1:2" x14ac:dyDescent="0.3">
      <c r="A2292">
        <v>1683.9096999999999</v>
      </c>
      <c r="B2292">
        <v>741.70006999999998</v>
      </c>
    </row>
    <row r="2293" spans="1:2" x14ac:dyDescent="0.3">
      <c r="A2293">
        <v>1684.6014</v>
      </c>
      <c r="B2293">
        <v>716.36859000000004</v>
      </c>
    </row>
    <row r="2294" spans="1:2" x14ac:dyDescent="0.3">
      <c r="A2294">
        <v>1685.2931000000001</v>
      </c>
      <c r="B2294">
        <v>673.65899999999999</v>
      </c>
    </row>
    <row r="2295" spans="1:2" x14ac:dyDescent="0.3">
      <c r="A2295">
        <v>1685.9847</v>
      </c>
      <c r="B2295">
        <v>689.28632000000005</v>
      </c>
    </row>
    <row r="2296" spans="1:2" x14ac:dyDescent="0.3">
      <c r="A2296">
        <v>1686.6764000000001</v>
      </c>
      <c r="B2296">
        <v>710.64837999999997</v>
      </c>
    </row>
    <row r="2297" spans="1:2" x14ac:dyDescent="0.3">
      <c r="A2297">
        <v>1687.3679999999999</v>
      </c>
      <c r="B2297">
        <v>734.08452999999997</v>
      </c>
    </row>
    <row r="2298" spans="1:2" x14ac:dyDescent="0.3">
      <c r="A2298">
        <v>1688.0597</v>
      </c>
      <c r="B2298">
        <v>720.51842999999997</v>
      </c>
    </row>
    <row r="2299" spans="1:2" x14ac:dyDescent="0.3">
      <c r="A2299">
        <v>1688.7512999999999</v>
      </c>
      <c r="B2299">
        <v>706.54987000000006</v>
      </c>
    </row>
    <row r="2300" spans="1:2" x14ac:dyDescent="0.3">
      <c r="A2300">
        <v>1689.443</v>
      </c>
      <c r="B2300">
        <v>690.40886999999998</v>
      </c>
    </row>
    <row r="2301" spans="1:2" x14ac:dyDescent="0.3">
      <c r="A2301">
        <v>1690.1346000000001</v>
      </c>
      <c r="B2301">
        <v>729.89594</v>
      </c>
    </row>
    <row r="2302" spans="1:2" x14ac:dyDescent="0.3">
      <c r="A2302">
        <v>1690.8263999999999</v>
      </c>
      <c r="B2302">
        <v>714.54199000000006</v>
      </c>
    </row>
    <row r="2303" spans="1:2" x14ac:dyDescent="0.3">
      <c r="A2303">
        <v>1691.5181</v>
      </c>
      <c r="B2303">
        <v>697.02008000000001</v>
      </c>
    </row>
    <row r="2304" spans="1:2" x14ac:dyDescent="0.3">
      <c r="A2304">
        <v>1692.2097000000001</v>
      </c>
      <c r="B2304">
        <v>693.91832999999997</v>
      </c>
    </row>
    <row r="2305" spans="1:2" x14ac:dyDescent="0.3">
      <c r="A2305">
        <v>1692.9014</v>
      </c>
      <c r="B2305">
        <v>687.93187999999998</v>
      </c>
    </row>
    <row r="2306" spans="1:2" x14ac:dyDescent="0.3">
      <c r="A2306">
        <v>1693.5930000000001</v>
      </c>
      <c r="B2306">
        <v>682.68488000000002</v>
      </c>
    </row>
    <row r="2307" spans="1:2" x14ac:dyDescent="0.3">
      <c r="A2307">
        <v>1694.2846999999999</v>
      </c>
      <c r="B2307">
        <v>706.51013</v>
      </c>
    </row>
    <row r="2308" spans="1:2" x14ac:dyDescent="0.3">
      <c r="A2308">
        <v>1694.9763</v>
      </c>
      <c r="B2308">
        <v>707.37579000000005</v>
      </c>
    </row>
    <row r="2309" spans="1:2" x14ac:dyDescent="0.3">
      <c r="A2309">
        <v>1695.6679999999999</v>
      </c>
      <c r="B2309">
        <v>703.68604000000005</v>
      </c>
    </row>
    <row r="2310" spans="1:2" x14ac:dyDescent="0.3">
      <c r="A2310">
        <v>1696.3596</v>
      </c>
      <c r="B2310">
        <v>689.95214999999996</v>
      </c>
    </row>
    <row r="2311" spans="1:2" x14ac:dyDescent="0.3">
      <c r="A2311">
        <v>1697.0513000000001</v>
      </c>
      <c r="B2311">
        <v>702.85924999999997</v>
      </c>
    </row>
    <row r="2312" spans="1:2" x14ac:dyDescent="0.3">
      <c r="A2312">
        <v>1697.7429999999999</v>
      </c>
      <c r="B2312">
        <v>711.34918000000005</v>
      </c>
    </row>
    <row r="2313" spans="1:2" x14ac:dyDescent="0.3">
      <c r="A2313">
        <v>1698.4347</v>
      </c>
      <c r="B2313">
        <v>683.27495999999996</v>
      </c>
    </row>
    <row r="2314" spans="1:2" x14ac:dyDescent="0.3">
      <c r="A2314">
        <v>1699.1262999999999</v>
      </c>
      <c r="B2314">
        <v>687.94574</v>
      </c>
    </row>
    <row r="2315" spans="1:2" x14ac:dyDescent="0.3">
      <c r="A2315">
        <v>1699.818</v>
      </c>
      <c r="B2315">
        <v>688.46320000000003</v>
      </c>
    </row>
    <row r="2316" spans="1:2" x14ac:dyDescent="0.3">
      <c r="A2316">
        <v>1700.5096000000001</v>
      </c>
      <c r="B2316">
        <v>660.13531</v>
      </c>
    </row>
    <row r="2317" spans="1:2" x14ac:dyDescent="0.3">
      <c r="A2317">
        <v>1701.2012999999999</v>
      </c>
      <c r="B2317">
        <v>625.07941000000005</v>
      </c>
    </row>
    <row r="2318" spans="1:2" x14ac:dyDescent="0.3">
      <c r="A2318">
        <v>1701.8929000000001</v>
      </c>
      <c r="B2318">
        <v>702.91980000000001</v>
      </c>
    </row>
    <row r="2319" spans="1:2" x14ac:dyDescent="0.3">
      <c r="A2319">
        <v>1702.5845999999999</v>
      </c>
      <c r="B2319">
        <v>696.22838999999999</v>
      </c>
    </row>
    <row r="2320" spans="1:2" x14ac:dyDescent="0.3">
      <c r="A2320">
        <v>1703.2762</v>
      </c>
      <c r="B2320">
        <v>673.10131999999999</v>
      </c>
    </row>
    <row r="2321" spans="1:2" x14ac:dyDescent="0.3">
      <c r="A2321">
        <v>1703.9680000000001</v>
      </c>
      <c r="B2321">
        <v>664.68908999999996</v>
      </c>
    </row>
    <row r="2322" spans="1:2" x14ac:dyDescent="0.3">
      <c r="A2322">
        <v>1704.6596999999999</v>
      </c>
      <c r="B2322">
        <v>666.53632000000005</v>
      </c>
    </row>
    <row r="2323" spans="1:2" x14ac:dyDescent="0.3">
      <c r="A2323">
        <v>1705.3513</v>
      </c>
      <c r="B2323">
        <v>665.91112999999996</v>
      </c>
    </row>
    <row r="2324" spans="1:2" x14ac:dyDescent="0.3">
      <c r="A2324">
        <v>1706.0429999999999</v>
      </c>
      <c r="B2324">
        <v>653.19312000000002</v>
      </c>
    </row>
    <row r="2325" spans="1:2" x14ac:dyDescent="0.3">
      <c r="A2325">
        <v>1706.7346</v>
      </c>
      <c r="B2325">
        <v>666.80304000000001</v>
      </c>
    </row>
    <row r="2326" spans="1:2" x14ac:dyDescent="0.3">
      <c r="A2326">
        <v>1707.4263000000001</v>
      </c>
      <c r="B2326">
        <v>626.50915999999995</v>
      </c>
    </row>
    <row r="2327" spans="1:2" x14ac:dyDescent="0.3">
      <c r="A2327">
        <v>1708.1179</v>
      </c>
      <c r="B2327">
        <v>668.61126999999999</v>
      </c>
    </row>
    <row r="2328" spans="1:2" x14ac:dyDescent="0.3">
      <c r="A2328">
        <v>1708.8096</v>
      </c>
      <c r="B2328">
        <v>658.53619000000003</v>
      </c>
    </row>
    <row r="2329" spans="1:2" x14ac:dyDescent="0.3">
      <c r="A2329">
        <v>1709.5011999999999</v>
      </c>
      <c r="B2329">
        <v>657.44390999999996</v>
      </c>
    </row>
    <row r="2330" spans="1:2" x14ac:dyDescent="0.3">
      <c r="A2330">
        <v>1710.193</v>
      </c>
      <c r="B2330">
        <v>630.29278999999997</v>
      </c>
    </row>
    <row r="2331" spans="1:2" x14ac:dyDescent="0.3">
      <c r="A2331">
        <v>1710.8846000000001</v>
      </c>
      <c r="B2331">
        <v>648.93781000000001</v>
      </c>
    </row>
    <row r="2332" spans="1:2" x14ac:dyDescent="0.3">
      <c r="A2332">
        <v>1711.5762999999999</v>
      </c>
      <c r="B2332">
        <v>647.48479999999995</v>
      </c>
    </row>
    <row r="2333" spans="1:2" x14ac:dyDescent="0.3">
      <c r="A2333">
        <v>1712.2679000000001</v>
      </c>
      <c r="B2333">
        <v>627.26873999999998</v>
      </c>
    </row>
    <row r="2334" spans="1:2" x14ac:dyDescent="0.3">
      <c r="A2334">
        <v>1712.9595999999999</v>
      </c>
      <c r="B2334">
        <v>594.16699000000006</v>
      </c>
    </row>
    <row r="2335" spans="1:2" x14ac:dyDescent="0.3">
      <c r="A2335">
        <v>1713.6512</v>
      </c>
      <c r="B2335">
        <v>673.31426999999996</v>
      </c>
    </row>
    <row r="2336" spans="1:2" x14ac:dyDescent="0.3">
      <c r="A2336">
        <v>1714.3429000000001</v>
      </c>
      <c r="B2336">
        <v>618.94910000000004</v>
      </c>
    </row>
    <row r="2337" spans="1:2" x14ac:dyDescent="0.3">
      <c r="A2337">
        <v>1715.0345</v>
      </c>
      <c r="B2337">
        <v>598.72028</v>
      </c>
    </row>
    <row r="2338" spans="1:2" x14ac:dyDescent="0.3">
      <c r="A2338">
        <v>1715.7262000000001</v>
      </c>
      <c r="B2338">
        <v>611.25103999999999</v>
      </c>
    </row>
    <row r="2339" spans="1:2" x14ac:dyDescent="0.3">
      <c r="A2339">
        <v>1716.4179999999999</v>
      </c>
      <c r="B2339">
        <v>632.23212000000001</v>
      </c>
    </row>
    <row r="2340" spans="1:2" x14ac:dyDescent="0.3">
      <c r="A2340">
        <v>1717.1096</v>
      </c>
      <c r="B2340">
        <v>616.09551999999996</v>
      </c>
    </row>
    <row r="2341" spans="1:2" x14ac:dyDescent="0.3">
      <c r="A2341">
        <v>1717.8013000000001</v>
      </c>
      <c r="B2341">
        <v>652.19934000000001</v>
      </c>
    </row>
    <row r="2342" spans="1:2" x14ac:dyDescent="0.3">
      <c r="A2342">
        <v>1718.4929</v>
      </c>
      <c r="B2342">
        <v>625.49310000000003</v>
      </c>
    </row>
    <row r="2343" spans="1:2" x14ac:dyDescent="0.3">
      <c r="A2343">
        <v>1719.1846</v>
      </c>
      <c r="B2343">
        <v>590.57324000000006</v>
      </c>
    </row>
    <row r="2344" spans="1:2" x14ac:dyDescent="0.3">
      <c r="A2344">
        <v>1719.8761999999999</v>
      </c>
      <c r="B2344">
        <v>607.02673000000004</v>
      </c>
    </row>
    <row r="2345" spans="1:2" x14ac:dyDescent="0.3">
      <c r="A2345">
        <v>1720.5679</v>
      </c>
      <c r="B2345">
        <v>612.66528000000005</v>
      </c>
    </row>
    <row r="2346" spans="1:2" x14ac:dyDescent="0.3">
      <c r="A2346">
        <v>1721.2594999999999</v>
      </c>
      <c r="B2346">
        <v>601.78467000000001</v>
      </c>
    </row>
    <row r="2347" spans="1:2" x14ac:dyDescent="0.3">
      <c r="A2347">
        <v>1721.9512</v>
      </c>
      <c r="B2347">
        <v>599.98455999999999</v>
      </c>
    </row>
    <row r="2348" spans="1:2" x14ac:dyDescent="0.3">
      <c r="A2348">
        <v>1722.6428000000001</v>
      </c>
      <c r="B2348">
        <v>600.91223000000002</v>
      </c>
    </row>
    <row r="2349" spans="1:2" x14ac:dyDescent="0.3">
      <c r="A2349">
        <v>1723.3345999999999</v>
      </c>
      <c r="B2349">
        <v>570.40057000000002</v>
      </c>
    </row>
    <row r="2350" spans="1:2" x14ac:dyDescent="0.3">
      <c r="A2350">
        <v>1724.0262</v>
      </c>
      <c r="B2350">
        <v>598.37163999999996</v>
      </c>
    </row>
    <row r="2351" spans="1:2" x14ac:dyDescent="0.3">
      <c r="A2351">
        <v>1724.7179000000001</v>
      </c>
      <c r="B2351">
        <v>578.38959</v>
      </c>
    </row>
    <row r="2352" spans="1:2" x14ac:dyDescent="0.3">
      <c r="A2352">
        <v>1725.4095</v>
      </c>
      <c r="B2352">
        <v>570.05542000000003</v>
      </c>
    </row>
    <row r="2353" spans="1:2" x14ac:dyDescent="0.3">
      <c r="A2353">
        <v>1726.1012000000001</v>
      </c>
      <c r="B2353">
        <v>590.08318999999995</v>
      </c>
    </row>
    <row r="2354" spans="1:2" x14ac:dyDescent="0.3">
      <c r="A2354">
        <v>1726.7927999999999</v>
      </c>
      <c r="B2354">
        <v>579.49279999999999</v>
      </c>
    </row>
    <row r="2355" spans="1:2" x14ac:dyDescent="0.3">
      <c r="A2355">
        <v>1727.4845</v>
      </c>
      <c r="B2355">
        <v>582.19934000000001</v>
      </c>
    </row>
    <row r="2356" spans="1:2" x14ac:dyDescent="0.3">
      <c r="A2356">
        <v>1728.1760999999999</v>
      </c>
      <c r="B2356">
        <v>565.11737000000005</v>
      </c>
    </row>
    <row r="2357" spans="1:2" x14ac:dyDescent="0.3">
      <c r="A2357">
        <v>1728.8678</v>
      </c>
      <c r="B2357">
        <v>570.74634000000003</v>
      </c>
    </row>
    <row r="2358" spans="1:2" x14ac:dyDescent="0.3">
      <c r="A2358">
        <v>1729.5596</v>
      </c>
      <c r="B2358">
        <v>545.50658999999996</v>
      </c>
    </row>
    <row r="2359" spans="1:2" x14ac:dyDescent="0.3">
      <c r="A2359">
        <v>1730.2511999999999</v>
      </c>
      <c r="B2359">
        <v>564.18579</v>
      </c>
    </row>
    <row r="2360" spans="1:2" x14ac:dyDescent="0.3">
      <c r="A2360">
        <v>1730.9429</v>
      </c>
      <c r="B2360">
        <v>562.83423000000005</v>
      </c>
    </row>
    <row r="2361" spans="1:2" x14ac:dyDescent="0.3">
      <c r="A2361">
        <v>1731.6344999999999</v>
      </c>
      <c r="B2361">
        <v>549.47997999999995</v>
      </c>
    </row>
    <row r="2362" spans="1:2" x14ac:dyDescent="0.3">
      <c r="A2362">
        <v>1732.3262</v>
      </c>
      <c r="B2362">
        <v>553.44219999999996</v>
      </c>
    </row>
    <row r="2363" spans="1:2" x14ac:dyDescent="0.3">
      <c r="A2363">
        <v>1733.0178000000001</v>
      </c>
      <c r="B2363">
        <v>565.24041999999997</v>
      </c>
    </row>
    <row r="2364" spans="1:2" x14ac:dyDescent="0.3">
      <c r="A2364">
        <v>1733.7094999999999</v>
      </c>
      <c r="B2364">
        <v>569.46673999999996</v>
      </c>
    </row>
    <row r="2365" spans="1:2" x14ac:dyDescent="0.3">
      <c r="A2365">
        <v>1734.4011</v>
      </c>
      <c r="B2365">
        <v>559.65277000000003</v>
      </c>
    </row>
    <row r="2366" spans="1:2" x14ac:dyDescent="0.3">
      <c r="A2366">
        <v>1735.0927999999999</v>
      </c>
      <c r="B2366">
        <v>536.83478000000002</v>
      </c>
    </row>
    <row r="2367" spans="1:2" x14ac:dyDescent="0.3">
      <c r="A2367">
        <v>1735.7845</v>
      </c>
      <c r="B2367">
        <v>545.9837</v>
      </c>
    </row>
    <row r="2368" spans="1:2" x14ac:dyDescent="0.3">
      <c r="A2368">
        <v>1736.4762000000001</v>
      </c>
      <c r="B2368">
        <v>550.35779000000002</v>
      </c>
    </row>
    <row r="2369" spans="1:2" x14ac:dyDescent="0.3">
      <c r="A2369">
        <v>1737.1677999999999</v>
      </c>
      <c r="B2369">
        <v>537.23792000000003</v>
      </c>
    </row>
    <row r="2370" spans="1:2" x14ac:dyDescent="0.3">
      <c r="A2370">
        <v>1737.8595</v>
      </c>
      <c r="B2370">
        <v>546.05029000000002</v>
      </c>
    </row>
    <row r="2371" spans="1:2" x14ac:dyDescent="0.3">
      <c r="A2371">
        <v>1738.5510999999999</v>
      </c>
      <c r="B2371">
        <v>533.59618999999998</v>
      </c>
    </row>
    <row r="2372" spans="1:2" x14ac:dyDescent="0.3">
      <c r="A2372">
        <v>1739.2428</v>
      </c>
      <c r="B2372">
        <v>520.24450999999999</v>
      </c>
    </row>
    <row r="2373" spans="1:2" x14ac:dyDescent="0.3">
      <c r="A2373">
        <v>1739.9344000000001</v>
      </c>
      <c r="B2373">
        <v>515.28435999999999</v>
      </c>
    </row>
    <row r="2374" spans="1:2" x14ac:dyDescent="0.3">
      <c r="A2374">
        <v>1740.6261</v>
      </c>
      <c r="B2374">
        <v>531.30944999999997</v>
      </c>
    </row>
    <row r="2375" spans="1:2" x14ac:dyDescent="0.3">
      <c r="A2375">
        <v>1741.3177000000001</v>
      </c>
      <c r="B2375">
        <v>523.40526999999997</v>
      </c>
    </row>
    <row r="2376" spans="1:2" x14ac:dyDescent="0.3">
      <c r="A2376">
        <v>1742.0094999999999</v>
      </c>
      <c r="B2376">
        <v>500.53194999999999</v>
      </c>
    </row>
    <row r="2377" spans="1:2" x14ac:dyDescent="0.3">
      <c r="A2377">
        <v>1742.7012</v>
      </c>
      <c r="B2377">
        <v>516.02941999999996</v>
      </c>
    </row>
    <row r="2378" spans="1:2" x14ac:dyDescent="0.3">
      <c r="A2378">
        <v>1743.3928000000001</v>
      </c>
      <c r="B2378">
        <v>521.78625</v>
      </c>
    </row>
    <row r="2379" spans="1:2" x14ac:dyDescent="0.3">
      <c r="A2379">
        <v>1744.0844999999999</v>
      </c>
      <c r="B2379">
        <v>533.56110000000001</v>
      </c>
    </row>
    <row r="2380" spans="1:2" x14ac:dyDescent="0.3">
      <c r="A2380">
        <v>1744.7761</v>
      </c>
      <c r="B2380">
        <v>505.37191999999999</v>
      </c>
    </row>
    <row r="2381" spans="1:2" x14ac:dyDescent="0.3">
      <c r="A2381">
        <v>1745.4677999999999</v>
      </c>
      <c r="B2381">
        <v>508.86169000000001</v>
      </c>
    </row>
    <row r="2382" spans="1:2" x14ac:dyDescent="0.3">
      <c r="A2382">
        <v>1746.1594</v>
      </c>
      <c r="B2382">
        <v>498.03287</v>
      </c>
    </row>
    <row r="2383" spans="1:2" x14ac:dyDescent="0.3">
      <c r="A2383">
        <v>1746.8511000000001</v>
      </c>
      <c r="B2383">
        <v>538.47442999999998</v>
      </c>
    </row>
    <row r="2384" spans="1:2" x14ac:dyDescent="0.3">
      <c r="A2384">
        <v>1747.5427</v>
      </c>
      <c r="B2384">
        <v>517.80884000000003</v>
      </c>
    </row>
    <row r="2385" spans="1:2" x14ac:dyDescent="0.3">
      <c r="A2385">
        <v>1748.2345</v>
      </c>
      <c r="B2385">
        <v>530.09631000000002</v>
      </c>
    </row>
    <row r="2386" spans="1:2" x14ac:dyDescent="0.3">
      <c r="A2386">
        <v>1748.9260999999999</v>
      </c>
      <c r="B2386">
        <v>482.95459</v>
      </c>
    </row>
    <row r="2387" spans="1:2" x14ac:dyDescent="0.3">
      <c r="A2387">
        <v>1749.6178</v>
      </c>
      <c r="B2387">
        <v>506.41782000000001</v>
      </c>
    </row>
    <row r="2388" spans="1:2" x14ac:dyDescent="0.3">
      <c r="A2388">
        <v>1750.3094000000001</v>
      </c>
      <c r="B2388">
        <v>501.56457999999998</v>
      </c>
    </row>
    <row r="2389" spans="1:2" x14ac:dyDescent="0.3">
      <c r="A2389">
        <v>1751.0011</v>
      </c>
      <c r="B2389">
        <v>509.09987999999998</v>
      </c>
    </row>
    <row r="2390" spans="1:2" x14ac:dyDescent="0.3">
      <c r="A2390">
        <v>1751.6927000000001</v>
      </c>
      <c r="B2390">
        <v>503.50119000000001</v>
      </c>
    </row>
    <row r="2391" spans="1:2" x14ac:dyDescent="0.3">
      <c r="A2391">
        <v>1752.3843999999999</v>
      </c>
      <c r="B2391">
        <v>505.27161000000001</v>
      </c>
    </row>
    <row r="2392" spans="1:2" x14ac:dyDescent="0.3">
      <c r="A2392">
        <v>1753.076</v>
      </c>
      <c r="B2392">
        <v>494.22226000000001</v>
      </c>
    </row>
    <row r="2393" spans="1:2" x14ac:dyDescent="0.3">
      <c r="A2393">
        <v>1753.7677000000001</v>
      </c>
      <c r="B2393">
        <v>508.99914999999999</v>
      </c>
    </row>
    <row r="2394" spans="1:2" x14ac:dyDescent="0.3">
      <c r="A2394">
        <v>1754.4594</v>
      </c>
      <c r="B2394">
        <v>497.84548999999998</v>
      </c>
    </row>
    <row r="2395" spans="1:2" x14ac:dyDescent="0.3">
      <c r="A2395">
        <v>1755.1511</v>
      </c>
      <c r="B2395">
        <v>477.25603999999998</v>
      </c>
    </row>
    <row r="2396" spans="1:2" x14ac:dyDescent="0.3">
      <c r="A2396">
        <v>1755.8427999999999</v>
      </c>
      <c r="B2396">
        <v>491.52026000000001</v>
      </c>
    </row>
    <row r="2397" spans="1:2" x14ac:dyDescent="0.3">
      <c r="A2397">
        <v>1756.5344</v>
      </c>
      <c r="B2397">
        <v>506.87445000000002</v>
      </c>
    </row>
    <row r="2398" spans="1:2" x14ac:dyDescent="0.3">
      <c r="A2398">
        <v>1757.2261000000001</v>
      </c>
      <c r="B2398">
        <v>487.88488999999998</v>
      </c>
    </row>
    <row r="2399" spans="1:2" x14ac:dyDescent="0.3">
      <c r="A2399">
        <v>1757.9177</v>
      </c>
      <c r="B2399">
        <v>497.90920999999997</v>
      </c>
    </row>
    <row r="2400" spans="1:2" x14ac:dyDescent="0.3">
      <c r="A2400">
        <v>1758.6094000000001</v>
      </c>
      <c r="B2400">
        <v>489.51593000000003</v>
      </c>
    </row>
    <row r="2401" spans="1:2" x14ac:dyDescent="0.3">
      <c r="A2401">
        <v>1759.3009999999999</v>
      </c>
      <c r="B2401">
        <v>487.79050000000001</v>
      </c>
    </row>
    <row r="2402" spans="1:2" x14ac:dyDescent="0.3">
      <c r="A2402">
        <v>1759.9927</v>
      </c>
      <c r="B2402">
        <v>464.36856</v>
      </c>
    </row>
    <row r="2403" spans="1:2" x14ac:dyDescent="0.3">
      <c r="A2403">
        <v>1760.6842999999999</v>
      </c>
      <c r="B2403">
        <v>482.11162999999999</v>
      </c>
    </row>
    <row r="2404" spans="1:2" x14ac:dyDescent="0.3">
      <c r="A2404">
        <v>1761.3761</v>
      </c>
      <c r="B2404">
        <v>483.28561000000002</v>
      </c>
    </row>
    <row r="2405" spans="1:2" x14ac:dyDescent="0.3">
      <c r="A2405">
        <v>1762.0677000000001</v>
      </c>
      <c r="B2405">
        <v>455.76256999999998</v>
      </c>
    </row>
    <row r="2406" spans="1:2" x14ac:dyDescent="0.3">
      <c r="A2406">
        <v>1762.7593999999999</v>
      </c>
      <c r="B2406">
        <v>436.09802000000002</v>
      </c>
    </row>
    <row r="2407" spans="1:2" x14ac:dyDescent="0.3">
      <c r="A2407">
        <v>1763.451</v>
      </c>
      <c r="B2407">
        <v>476.51047</v>
      </c>
    </row>
    <row r="2408" spans="1:2" x14ac:dyDescent="0.3">
      <c r="A2408">
        <v>1764.1427000000001</v>
      </c>
      <c r="B2408">
        <v>464.28491000000002</v>
      </c>
    </row>
    <row r="2409" spans="1:2" x14ac:dyDescent="0.3">
      <c r="A2409">
        <v>1764.8344</v>
      </c>
      <c r="B2409">
        <v>470.58386000000002</v>
      </c>
    </row>
    <row r="2410" spans="1:2" x14ac:dyDescent="0.3">
      <c r="A2410">
        <v>1765.5260000000001</v>
      </c>
      <c r="B2410">
        <v>479.40375</v>
      </c>
    </row>
    <row r="2411" spans="1:2" x14ac:dyDescent="0.3">
      <c r="A2411">
        <v>1766.2176999999999</v>
      </c>
      <c r="B2411">
        <v>415.65942000000001</v>
      </c>
    </row>
    <row r="2412" spans="1:2" x14ac:dyDescent="0.3">
      <c r="A2412">
        <v>1766.9093</v>
      </c>
      <c r="B2412">
        <v>437.34618999999998</v>
      </c>
    </row>
    <row r="2413" spans="1:2" x14ac:dyDescent="0.3">
      <c r="A2413">
        <v>1767.6011000000001</v>
      </c>
      <c r="B2413">
        <v>459.82587000000001</v>
      </c>
    </row>
    <row r="2414" spans="1:2" x14ac:dyDescent="0.3">
      <c r="A2414">
        <v>1768.2927</v>
      </c>
      <c r="B2414">
        <v>455.52764999999999</v>
      </c>
    </row>
    <row r="2415" spans="1:2" x14ac:dyDescent="0.3">
      <c r="A2415">
        <v>1768.9844000000001</v>
      </c>
      <c r="B2415">
        <v>452.60757000000001</v>
      </c>
    </row>
    <row r="2416" spans="1:2" x14ac:dyDescent="0.3">
      <c r="A2416">
        <v>1769.6759999999999</v>
      </c>
      <c r="B2416">
        <v>440.65732000000003</v>
      </c>
    </row>
    <row r="2417" spans="1:2" x14ac:dyDescent="0.3">
      <c r="A2417">
        <v>1770.3677</v>
      </c>
      <c r="B2417">
        <v>446.04345999999998</v>
      </c>
    </row>
    <row r="2418" spans="1:2" x14ac:dyDescent="0.3">
      <c r="A2418">
        <v>1771.0592999999999</v>
      </c>
      <c r="B2418">
        <v>430.85818</v>
      </c>
    </row>
    <row r="2419" spans="1:2" x14ac:dyDescent="0.3">
      <c r="A2419">
        <v>1771.751</v>
      </c>
      <c r="B2419">
        <v>410.93347</v>
      </c>
    </row>
    <row r="2420" spans="1:2" x14ac:dyDescent="0.3">
      <c r="A2420">
        <v>1772.4426000000001</v>
      </c>
      <c r="B2420">
        <v>422.65017999999998</v>
      </c>
    </row>
    <row r="2421" spans="1:2" x14ac:dyDescent="0.3">
      <c r="A2421">
        <v>1773.1342999999999</v>
      </c>
      <c r="B2421">
        <v>443.66559000000001</v>
      </c>
    </row>
    <row r="2422" spans="1:2" x14ac:dyDescent="0.3">
      <c r="A2422">
        <v>1773.826</v>
      </c>
      <c r="B2422">
        <v>409.38317999999998</v>
      </c>
    </row>
    <row r="2423" spans="1:2" x14ac:dyDescent="0.3">
      <c r="A2423">
        <v>1774.5177000000001</v>
      </c>
      <c r="B2423">
        <v>409.95166</v>
      </c>
    </row>
    <row r="2424" spans="1:2" x14ac:dyDescent="0.3">
      <c r="A2424">
        <v>1775.2094</v>
      </c>
      <c r="B2424">
        <v>417.67025999999998</v>
      </c>
    </row>
    <row r="2425" spans="1:2" x14ac:dyDescent="0.3">
      <c r="A2425">
        <v>1775.9010000000001</v>
      </c>
      <c r="B2425">
        <v>425.77602999999999</v>
      </c>
    </row>
    <row r="2426" spans="1:2" x14ac:dyDescent="0.3">
      <c r="A2426">
        <v>1776.5926999999999</v>
      </c>
      <c r="B2426">
        <v>416.57308999999998</v>
      </c>
    </row>
    <row r="2427" spans="1:2" x14ac:dyDescent="0.3">
      <c r="A2427">
        <v>1777.2843</v>
      </c>
      <c r="B2427">
        <v>406.25040000000001</v>
      </c>
    </row>
    <row r="2428" spans="1:2" x14ac:dyDescent="0.3">
      <c r="A2428">
        <v>1777.9760000000001</v>
      </c>
      <c r="B2428">
        <v>397.65832999999998</v>
      </c>
    </row>
    <row r="2429" spans="1:2" x14ac:dyDescent="0.3">
      <c r="A2429">
        <v>1778.6676</v>
      </c>
      <c r="B2429">
        <v>392.46399000000002</v>
      </c>
    </row>
    <row r="2430" spans="1:2" x14ac:dyDescent="0.3">
      <c r="A2430">
        <v>1779.3593000000001</v>
      </c>
      <c r="B2430">
        <v>400.36102</v>
      </c>
    </row>
    <row r="2431" spans="1:2" x14ac:dyDescent="0.3">
      <c r="A2431">
        <v>1780.0509999999999</v>
      </c>
      <c r="B2431">
        <v>414.47214000000002</v>
      </c>
    </row>
    <row r="2432" spans="1:2" x14ac:dyDescent="0.3">
      <c r="A2432">
        <v>1780.7427</v>
      </c>
      <c r="B2432">
        <v>405.09424000000001</v>
      </c>
    </row>
    <row r="2433" spans="1:2" x14ac:dyDescent="0.3">
      <c r="A2433">
        <v>1781.4342999999999</v>
      </c>
      <c r="B2433">
        <v>396.58037999999999</v>
      </c>
    </row>
    <row r="2434" spans="1:2" x14ac:dyDescent="0.3">
      <c r="A2434">
        <v>1782.126</v>
      </c>
      <c r="B2434">
        <v>402.98894999999999</v>
      </c>
    </row>
    <row r="2435" spans="1:2" x14ac:dyDescent="0.3">
      <c r="A2435">
        <v>1782.8176000000001</v>
      </c>
      <c r="B2435">
        <v>384.69418000000002</v>
      </c>
    </row>
    <row r="2436" spans="1:2" x14ac:dyDescent="0.3">
      <c r="A2436">
        <v>1783.5092999999999</v>
      </c>
      <c r="B2436">
        <v>401.78994999999998</v>
      </c>
    </row>
    <row r="2437" spans="1:2" x14ac:dyDescent="0.3">
      <c r="A2437">
        <v>1784.2009</v>
      </c>
      <c r="B2437">
        <v>410.74707000000001</v>
      </c>
    </row>
    <row r="2438" spans="1:2" x14ac:dyDescent="0.3">
      <c r="A2438">
        <v>1784.8925999999999</v>
      </c>
      <c r="B2438">
        <v>388.65893999999997</v>
      </c>
    </row>
    <row r="2439" spans="1:2" x14ac:dyDescent="0.3">
      <c r="A2439">
        <v>1785.5842</v>
      </c>
      <c r="B2439">
        <v>390.69204999999999</v>
      </c>
    </row>
    <row r="2440" spans="1:2" x14ac:dyDescent="0.3">
      <c r="A2440">
        <v>1786.2759000000001</v>
      </c>
      <c r="B2440">
        <v>381.47161999999997</v>
      </c>
    </row>
    <row r="2441" spans="1:2" x14ac:dyDescent="0.3">
      <c r="A2441">
        <v>1786.9676999999999</v>
      </c>
      <c r="B2441">
        <v>391.18252999999999</v>
      </c>
    </row>
    <row r="2442" spans="1:2" x14ac:dyDescent="0.3">
      <c r="A2442">
        <v>1787.6593</v>
      </c>
      <c r="B2442">
        <v>392.55788999999999</v>
      </c>
    </row>
    <row r="2443" spans="1:2" x14ac:dyDescent="0.3">
      <c r="A2443">
        <v>1788.3510000000001</v>
      </c>
      <c r="B2443">
        <v>369.91503999999998</v>
      </c>
    </row>
    <row r="2444" spans="1:2" x14ac:dyDescent="0.3">
      <c r="A2444">
        <v>1789.0426</v>
      </c>
      <c r="B2444">
        <v>368.11191000000002</v>
      </c>
    </row>
    <row r="2445" spans="1:2" x14ac:dyDescent="0.3">
      <c r="A2445">
        <v>1789.7343000000001</v>
      </c>
      <c r="B2445">
        <v>376.43311</v>
      </c>
    </row>
    <row r="2446" spans="1:2" x14ac:dyDescent="0.3">
      <c r="A2446">
        <v>1790.4259</v>
      </c>
      <c r="B2446">
        <v>373.58267000000001</v>
      </c>
    </row>
    <row r="2447" spans="1:2" x14ac:dyDescent="0.3">
      <c r="A2447">
        <v>1791.1176</v>
      </c>
      <c r="B2447">
        <v>377.38247999999999</v>
      </c>
    </row>
    <row r="2448" spans="1:2" x14ac:dyDescent="0.3">
      <c r="A2448">
        <v>1791.8091999999999</v>
      </c>
      <c r="B2448">
        <v>383.19141000000002</v>
      </c>
    </row>
    <row r="2449" spans="1:2" x14ac:dyDescent="0.3">
      <c r="A2449">
        <v>1792.5009</v>
      </c>
      <c r="B2449">
        <v>348.18615999999997</v>
      </c>
    </row>
    <row r="2450" spans="1:2" x14ac:dyDescent="0.3">
      <c r="A2450">
        <v>1793.1926000000001</v>
      </c>
      <c r="B2450">
        <v>373.40780999999998</v>
      </c>
    </row>
    <row r="2451" spans="1:2" x14ac:dyDescent="0.3">
      <c r="A2451">
        <v>1793.8842999999999</v>
      </c>
      <c r="B2451">
        <v>347.60836999999998</v>
      </c>
    </row>
    <row r="2452" spans="1:2" x14ac:dyDescent="0.3">
      <c r="A2452">
        <v>1794.5759</v>
      </c>
      <c r="B2452">
        <v>361.33801</v>
      </c>
    </row>
    <row r="2453" spans="1:2" x14ac:dyDescent="0.3">
      <c r="A2453">
        <v>1795.2675999999999</v>
      </c>
      <c r="B2453">
        <v>362.48557</v>
      </c>
    </row>
    <row r="2454" spans="1:2" x14ac:dyDescent="0.3">
      <c r="A2454">
        <v>1795.9592</v>
      </c>
      <c r="B2454">
        <v>353.79671999999999</v>
      </c>
    </row>
    <row r="2455" spans="1:2" x14ac:dyDescent="0.3">
      <c r="A2455">
        <v>1796.6509000000001</v>
      </c>
      <c r="B2455">
        <v>337.62</v>
      </c>
    </row>
    <row r="2456" spans="1:2" x14ac:dyDescent="0.3">
      <c r="A2456">
        <v>1797.3425</v>
      </c>
      <c r="B2456">
        <v>326.05727999999999</v>
      </c>
    </row>
    <row r="2457" spans="1:2" x14ac:dyDescent="0.3">
      <c r="A2457">
        <v>1798.0342000000001</v>
      </c>
      <c r="B2457">
        <v>328.88824</v>
      </c>
    </row>
    <row r="2458" spans="1:2" x14ac:dyDescent="0.3">
      <c r="A2458">
        <v>1798.7257999999999</v>
      </c>
      <c r="B2458">
        <v>320.74606</v>
      </c>
    </row>
    <row r="2459" spans="1:2" x14ac:dyDescent="0.3">
      <c r="A2459">
        <v>1799.4176</v>
      </c>
      <c r="B2459">
        <v>329.08548000000002</v>
      </c>
    </row>
    <row r="2460" spans="1:2" x14ac:dyDescent="0.3">
      <c r="A2460">
        <v>1800.1093000000001</v>
      </c>
      <c r="B2460">
        <v>328.64218</v>
      </c>
    </row>
    <row r="2461" spans="1:2" x14ac:dyDescent="0.3">
      <c r="A2461">
        <v>1800.8009</v>
      </c>
      <c r="B2461">
        <v>311.07839999999999</v>
      </c>
    </row>
    <row r="2462" spans="1:2" x14ac:dyDescent="0.3">
      <c r="A2462">
        <v>1801.4926</v>
      </c>
      <c r="B2462">
        <v>347.68655000000001</v>
      </c>
    </row>
    <row r="2463" spans="1:2" x14ac:dyDescent="0.3">
      <c r="A2463">
        <v>1802.1841999999999</v>
      </c>
      <c r="B2463">
        <v>327.31216000000001</v>
      </c>
    </row>
    <row r="2464" spans="1:2" x14ac:dyDescent="0.3">
      <c r="A2464">
        <v>1802.8759</v>
      </c>
      <c r="B2464">
        <v>337.61691000000002</v>
      </c>
    </row>
    <row r="2465" spans="1:2" x14ac:dyDescent="0.3">
      <c r="A2465">
        <v>1803.5675000000001</v>
      </c>
      <c r="B2465">
        <v>330.53683000000001</v>
      </c>
    </row>
    <row r="2466" spans="1:2" x14ac:dyDescent="0.3">
      <c r="A2466">
        <v>1804.2592</v>
      </c>
      <c r="B2466">
        <v>344.16367000000002</v>
      </c>
    </row>
    <row r="2467" spans="1:2" x14ac:dyDescent="0.3">
      <c r="A2467">
        <v>1804.9508000000001</v>
      </c>
      <c r="B2467">
        <v>338.30167</v>
      </c>
    </row>
    <row r="2468" spans="1:2" x14ac:dyDescent="0.3">
      <c r="A2468">
        <v>1805.6425999999999</v>
      </c>
      <c r="B2468">
        <v>332.27942000000002</v>
      </c>
    </row>
    <row r="2469" spans="1:2" x14ac:dyDescent="0.3">
      <c r="A2469">
        <v>1806.3342</v>
      </c>
      <c r="B2469">
        <v>343.67487</v>
      </c>
    </row>
    <row r="2470" spans="1:2" x14ac:dyDescent="0.3">
      <c r="A2470">
        <v>1807.0259000000001</v>
      </c>
      <c r="B2470">
        <v>335.94702000000001</v>
      </c>
    </row>
    <row r="2471" spans="1:2" x14ac:dyDescent="0.3">
      <c r="A2471">
        <v>1807.7175</v>
      </c>
      <c r="B2471">
        <v>334.97113000000002</v>
      </c>
    </row>
    <row r="2472" spans="1:2" x14ac:dyDescent="0.3">
      <c r="A2472">
        <v>1808.4092000000001</v>
      </c>
      <c r="B2472">
        <v>311.37589000000003</v>
      </c>
    </row>
    <row r="2473" spans="1:2" x14ac:dyDescent="0.3">
      <c r="A2473">
        <v>1809.1007999999999</v>
      </c>
      <c r="B2473">
        <v>297.34890999999999</v>
      </c>
    </row>
    <row r="2474" spans="1:2" x14ac:dyDescent="0.3">
      <c r="A2474">
        <v>1809.7925</v>
      </c>
      <c r="B2474">
        <v>308.99509</v>
      </c>
    </row>
    <row r="2475" spans="1:2" x14ac:dyDescent="0.3">
      <c r="A2475">
        <v>1810.4840999999999</v>
      </c>
      <c r="B2475">
        <v>292.67464999999999</v>
      </c>
    </row>
    <row r="2476" spans="1:2" x14ac:dyDescent="0.3">
      <c r="A2476">
        <v>1811.1758</v>
      </c>
      <c r="B2476">
        <v>308.37576000000001</v>
      </c>
    </row>
    <row r="2477" spans="1:2" x14ac:dyDescent="0.3">
      <c r="A2477">
        <v>1811.8674000000001</v>
      </c>
      <c r="B2477">
        <v>314.62218999999999</v>
      </c>
    </row>
    <row r="2478" spans="1:2" x14ac:dyDescent="0.3">
      <c r="A2478">
        <v>1812.5591999999999</v>
      </c>
      <c r="B2478">
        <v>317.89614999999998</v>
      </c>
    </row>
    <row r="2479" spans="1:2" x14ac:dyDescent="0.3">
      <c r="A2479">
        <v>1813.2509</v>
      </c>
      <c r="B2479">
        <v>310.69501000000002</v>
      </c>
    </row>
    <row r="2480" spans="1:2" x14ac:dyDescent="0.3">
      <c r="A2480">
        <v>1813.9425000000001</v>
      </c>
      <c r="B2480">
        <v>303.74142000000001</v>
      </c>
    </row>
    <row r="2481" spans="1:2" x14ac:dyDescent="0.3">
      <c r="A2481">
        <v>1814.6342</v>
      </c>
      <c r="B2481">
        <v>302.10025000000002</v>
      </c>
    </row>
    <row r="2482" spans="1:2" x14ac:dyDescent="0.3">
      <c r="A2482">
        <v>1815.3258000000001</v>
      </c>
      <c r="B2482">
        <v>316.96816999999999</v>
      </c>
    </row>
    <row r="2483" spans="1:2" x14ac:dyDescent="0.3">
      <c r="A2483">
        <v>1816.0174999999999</v>
      </c>
      <c r="B2483">
        <v>307.37819999999999</v>
      </c>
    </row>
    <row r="2484" spans="1:2" x14ac:dyDescent="0.3">
      <c r="A2484">
        <v>1816.7091</v>
      </c>
      <c r="B2484">
        <v>306.37024000000002</v>
      </c>
    </row>
    <row r="2485" spans="1:2" x14ac:dyDescent="0.3">
      <c r="A2485">
        <v>1817.4007999999999</v>
      </c>
      <c r="B2485">
        <v>315.20513999999997</v>
      </c>
    </row>
    <row r="2486" spans="1:2" x14ac:dyDescent="0.3">
      <c r="A2486">
        <v>1818.0924</v>
      </c>
      <c r="B2486">
        <v>290.22744999999998</v>
      </c>
    </row>
    <row r="2487" spans="1:2" x14ac:dyDescent="0.3">
      <c r="A2487">
        <v>1818.7842000000001</v>
      </c>
      <c r="B2487">
        <v>308.67297000000002</v>
      </c>
    </row>
    <row r="2488" spans="1:2" x14ac:dyDescent="0.3">
      <c r="A2488">
        <v>1819.4757999999999</v>
      </c>
      <c r="B2488">
        <v>315.34500000000003</v>
      </c>
    </row>
    <row r="2489" spans="1:2" x14ac:dyDescent="0.3">
      <c r="A2489">
        <v>1820.1675</v>
      </c>
      <c r="B2489">
        <v>292.14098999999999</v>
      </c>
    </row>
    <row r="2490" spans="1:2" x14ac:dyDescent="0.3">
      <c r="A2490">
        <v>1820.8590999999999</v>
      </c>
      <c r="B2490">
        <v>310.47701999999998</v>
      </c>
    </row>
    <row r="2491" spans="1:2" x14ac:dyDescent="0.3">
      <c r="A2491">
        <v>1821.5508</v>
      </c>
      <c r="B2491">
        <v>302.82391000000001</v>
      </c>
    </row>
    <row r="2492" spans="1:2" x14ac:dyDescent="0.3">
      <c r="A2492">
        <v>1822.2424000000001</v>
      </c>
      <c r="B2492">
        <v>290.29217999999997</v>
      </c>
    </row>
    <row r="2493" spans="1:2" x14ac:dyDescent="0.3">
      <c r="A2493">
        <v>1822.9340999999999</v>
      </c>
      <c r="B2493">
        <v>304.88632000000001</v>
      </c>
    </row>
    <row r="2494" spans="1:2" x14ac:dyDescent="0.3">
      <c r="A2494">
        <v>1823.6257000000001</v>
      </c>
      <c r="B2494">
        <v>296.32245</v>
      </c>
    </row>
    <row r="2495" spans="1:2" x14ac:dyDescent="0.3">
      <c r="A2495">
        <v>1824.3173999999999</v>
      </c>
      <c r="B2495">
        <v>304.50427000000002</v>
      </c>
    </row>
    <row r="2496" spans="1:2" x14ac:dyDescent="0.3">
      <c r="A2496">
        <v>1825.0092</v>
      </c>
      <c r="B2496">
        <v>275.08105</v>
      </c>
    </row>
    <row r="2497" spans="1:2" x14ac:dyDescent="0.3">
      <c r="A2497">
        <v>1825.7008000000001</v>
      </c>
      <c r="B2497">
        <v>314.01755000000003</v>
      </c>
    </row>
    <row r="2498" spans="1:2" x14ac:dyDescent="0.3">
      <c r="A2498">
        <v>1826.3924999999999</v>
      </c>
      <c r="B2498">
        <v>286.81036</v>
      </c>
    </row>
    <row r="2499" spans="1:2" x14ac:dyDescent="0.3">
      <c r="A2499">
        <v>1827.0841</v>
      </c>
      <c r="B2499">
        <v>292.20623999999998</v>
      </c>
    </row>
    <row r="2500" spans="1:2" x14ac:dyDescent="0.3">
      <c r="A2500">
        <v>1827.7757999999999</v>
      </c>
      <c r="B2500">
        <v>294.4119</v>
      </c>
    </row>
    <row r="2501" spans="1:2" x14ac:dyDescent="0.3">
      <c r="A2501">
        <v>1828.4674</v>
      </c>
      <c r="B2501">
        <v>295.31348000000003</v>
      </c>
    </row>
    <row r="2502" spans="1:2" x14ac:dyDescent="0.3">
      <c r="A2502">
        <v>1829.1591000000001</v>
      </c>
      <c r="B2502">
        <v>280.41241000000002</v>
      </c>
    </row>
    <row r="2503" spans="1:2" x14ac:dyDescent="0.3">
      <c r="A2503">
        <v>1829.8507</v>
      </c>
      <c r="B2503">
        <v>299.22863999999998</v>
      </c>
    </row>
    <row r="2504" spans="1:2" x14ac:dyDescent="0.3">
      <c r="A2504">
        <v>1830.5424</v>
      </c>
      <c r="B2504">
        <v>286.75778000000003</v>
      </c>
    </row>
    <row r="2505" spans="1:2" x14ac:dyDescent="0.3">
      <c r="A2505">
        <v>1831.2340999999999</v>
      </c>
      <c r="B2505">
        <v>299.60568000000001</v>
      </c>
    </row>
    <row r="2506" spans="1:2" x14ac:dyDescent="0.3">
      <c r="A2506">
        <v>1831.9258</v>
      </c>
      <c r="B2506">
        <v>295.08307000000002</v>
      </c>
    </row>
    <row r="2507" spans="1:2" x14ac:dyDescent="0.3">
      <c r="A2507">
        <v>1832.6174000000001</v>
      </c>
      <c r="B2507">
        <v>290.1123</v>
      </c>
    </row>
    <row r="2508" spans="1:2" x14ac:dyDescent="0.3">
      <c r="A2508">
        <v>1833.3090999999999</v>
      </c>
      <c r="B2508">
        <v>318.72494999999998</v>
      </c>
    </row>
    <row r="2509" spans="1:2" x14ac:dyDescent="0.3">
      <c r="A2509">
        <v>1834.0007000000001</v>
      </c>
      <c r="B2509">
        <v>295.45929000000001</v>
      </c>
    </row>
    <row r="2510" spans="1:2" x14ac:dyDescent="0.3">
      <c r="A2510">
        <v>1834.6923999999999</v>
      </c>
      <c r="B2510">
        <v>286.54651000000001</v>
      </c>
    </row>
    <row r="2511" spans="1:2" x14ac:dyDescent="0.3">
      <c r="A2511">
        <v>1835.384</v>
      </c>
      <c r="B2511">
        <v>288.18020999999999</v>
      </c>
    </row>
    <row r="2512" spans="1:2" x14ac:dyDescent="0.3">
      <c r="A2512">
        <v>1836.0757000000001</v>
      </c>
      <c r="B2512">
        <v>293.65543000000002</v>
      </c>
    </row>
    <row r="2513" spans="1:2" x14ac:dyDescent="0.3">
      <c r="A2513">
        <v>1836.7673</v>
      </c>
      <c r="B2513">
        <v>286.19326999999998</v>
      </c>
    </row>
    <row r="2514" spans="1:2" x14ac:dyDescent="0.3">
      <c r="A2514">
        <v>1837.4591</v>
      </c>
      <c r="B2514">
        <v>288.52404999999999</v>
      </c>
    </row>
    <row r="2515" spans="1:2" x14ac:dyDescent="0.3">
      <c r="A2515">
        <v>1838.1507999999999</v>
      </c>
      <c r="B2515">
        <v>295.59917999999999</v>
      </c>
    </row>
    <row r="2516" spans="1:2" x14ac:dyDescent="0.3">
      <c r="A2516">
        <v>1838.8424</v>
      </c>
      <c r="B2516">
        <v>305.09543000000002</v>
      </c>
    </row>
    <row r="2517" spans="1:2" x14ac:dyDescent="0.3">
      <c r="A2517">
        <v>1839.5341000000001</v>
      </c>
      <c r="B2517">
        <v>315.19216999999998</v>
      </c>
    </row>
    <row r="2518" spans="1:2" x14ac:dyDescent="0.3">
      <c r="A2518">
        <v>1840.2257</v>
      </c>
      <c r="B2518">
        <v>294.85556000000003</v>
      </c>
    </row>
    <row r="2519" spans="1:2" x14ac:dyDescent="0.3">
      <c r="A2519">
        <v>1840.9174</v>
      </c>
      <c r="B2519">
        <v>299.37533999999999</v>
      </c>
    </row>
    <row r="2520" spans="1:2" x14ac:dyDescent="0.3">
      <c r="A2520">
        <v>1841.6089999999999</v>
      </c>
      <c r="B2520">
        <v>303.23489000000001</v>
      </c>
    </row>
    <row r="2521" spans="1:2" x14ac:dyDescent="0.3">
      <c r="A2521">
        <v>1842.3007</v>
      </c>
      <c r="B2521">
        <v>301.32092</v>
      </c>
    </row>
    <row r="2522" spans="1:2" x14ac:dyDescent="0.3">
      <c r="A2522">
        <v>1842.9922999999999</v>
      </c>
      <c r="B2522">
        <v>281.09041999999999</v>
      </c>
    </row>
    <row r="2523" spans="1:2" x14ac:dyDescent="0.3">
      <c r="A2523">
        <v>1843.684</v>
      </c>
      <c r="B2523">
        <v>287.42464999999999</v>
      </c>
    </row>
    <row r="2524" spans="1:2" x14ac:dyDescent="0.3">
      <c r="A2524">
        <v>1844.3757000000001</v>
      </c>
      <c r="B2524">
        <v>282.35806000000002</v>
      </c>
    </row>
    <row r="2525" spans="1:2" x14ac:dyDescent="0.3">
      <c r="A2525">
        <v>1845.0673999999999</v>
      </c>
      <c r="B2525">
        <v>269.27719000000002</v>
      </c>
    </row>
    <row r="2526" spans="1:2" x14ac:dyDescent="0.3">
      <c r="A2526">
        <v>1845.759</v>
      </c>
      <c r="B2526">
        <v>267.68506000000002</v>
      </c>
    </row>
    <row r="2527" spans="1:2" x14ac:dyDescent="0.3">
      <c r="A2527">
        <v>1846.4507000000001</v>
      </c>
      <c r="B2527">
        <v>279.69565</v>
      </c>
    </row>
    <row r="2528" spans="1:2" x14ac:dyDescent="0.3">
      <c r="A2528">
        <v>1847.1423</v>
      </c>
      <c r="B2528">
        <v>253.47075000000001</v>
      </c>
    </row>
    <row r="2529" spans="1:2" x14ac:dyDescent="0.3">
      <c r="A2529">
        <v>1847.8340000000001</v>
      </c>
      <c r="B2529">
        <v>264.42043999999999</v>
      </c>
    </row>
    <row r="2530" spans="1:2" x14ac:dyDescent="0.3">
      <c r="A2530">
        <v>1848.5255999999999</v>
      </c>
      <c r="B2530">
        <v>273.35219999999998</v>
      </c>
    </row>
    <row r="2531" spans="1:2" x14ac:dyDescent="0.3">
      <c r="A2531">
        <v>1849.2173</v>
      </c>
      <c r="B2531">
        <v>263.94339000000002</v>
      </c>
    </row>
    <row r="2532" spans="1:2" x14ac:dyDescent="0.3">
      <c r="A2532">
        <v>1849.9088999999999</v>
      </c>
      <c r="B2532">
        <v>267.64031999999997</v>
      </c>
    </row>
    <row r="2533" spans="1:2" x14ac:dyDescent="0.3">
      <c r="A2533">
        <v>1850.6007</v>
      </c>
      <c r="B2533">
        <v>286.37401999999997</v>
      </c>
    </row>
    <row r="2534" spans="1:2" x14ac:dyDescent="0.3">
      <c r="A2534">
        <v>1851.2924</v>
      </c>
      <c r="B2534">
        <v>251.17926</v>
      </c>
    </row>
    <row r="2535" spans="1:2" x14ac:dyDescent="0.3">
      <c r="A2535">
        <v>1851.9839999999999</v>
      </c>
      <c r="B2535">
        <v>224.78799000000001</v>
      </c>
    </row>
    <row r="2536" spans="1:2" x14ac:dyDescent="0.3">
      <c r="A2536">
        <v>1852.6757</v>
      </c>
      <c r="B2536">
        <v>261.48700000000002</v>
      </c>
    </row>
    <row r="2537" spans="1:2" x14ac:dyDescent="0.3">
      <c r="A2537">
        <v>1853.3672999999999</v>
      </c>
      <c r="B2537">
        <v>244.36017000000001</v>
      </c>
    </row>
    <row r="2538" spans="1:2" x14ac:dyDescent="0.3">
      <c r="A2538">
        <v>1854.059</v>
      </c>
      <c r="B2538">
        <v>257.70254999999997</v>
      </c>
    </row>
    <row r="2539" spans="1:2" x14ac:dyDescent="0.3">
      <c r="A2539">
        <v>1854.7506000000001</v>
      </c>
      <c r="B2539">
        <v>262.72894000000002</v>
      </c>
    </row>
    <row r="2540" spans="1:2" x14ac:dyDescent="0.3">
      <c r="A2540">
        <v>1855.4422999999999</v>
      </c>
      <c r="B2540">
        <v>249.61488</v>
      </c>
    </row>
    <row r="2541" spans="1:2" x14ac:dyDescent="0.3">
      <c r="A2541">
        <v>1856.1339</v>
      </c>
      <c r="B2541">
        <v>243.89543</v>
      </c>
    </row>
    <row r="2542" spans="1:2" x14ac:dyDescent="0.3">
      <c r="A2542">
        <v>1856.8257000000001</v>
      </c>
      <c r="B2542">
        <v>263.18042000000003</v>
      </c>
    </row>
    <row r="2543" spans="1:2" x14ac:dyDescent="0.3">
      <c r="A2543">
        <v>1857.5173</v>
      </c>
      <c r="B2543">
        <v>248.53631999999999</v>
      </c>
    </row>
    <row r="2544" spans="1:2" x14ac:dyDescent="0.3">
      <c r="A2544">
        <v>1858.2090000000001</v>
      </c>
      <c r="B2544">
        <v>245.81299999999999</v>
      </c>
    </row>
    <row r="2545" spans="1:2" x14ac:dyDescent="0.3">
      <c r="A2545">
        <v>1858.9005999999999</v>
      </c>
      <c r="B2545">
        <v>240.85122999999999</v>
      </c>
    </row>
    <row r="2546" spans="1:2" x14ac:dyDescent="0.3">
      <c r="A2546">
        <v>1859.5923</v>
      </c>
      <c r="B2546">
        <v>244.9238</v>
      </c>
    </row>
    <row r="2547" spans="1:2" x14ac:dyDescent="0.3">
      <c r="A2547">
        <v>1860.2838999999999</v>
      </c>
      <c r="B2547">
        <v>239.17101</v>
      </c>
    </row>
    <row r="2548" spans="1:2" x14ac:dyDescent="0.3">
      <c r="A2548">
        <v>1860.9756</v>
      </c>
      <c r="B2548">
        <v>258.05756000000002</v>
      </c>
    </row>
    <row r="2549" spans="1:2" x14ac:dyDescent="0.3">
      <c r="A2549">
        <v>1861.6672000000001</v>
      </c>
      <c r="B2549">
        <v>267.86419999999998</v>
      </c>
    </row>
    <row r="2550" spans="1:2" x14ac:dyDescent="0.3">
      <c r="A2550">
        <v>1862.3588999999999</v>
      </c>
      <c r="B2550">
        <v>262.49405000000002</v>
      </c>
    </row>
    <row r="2551" spans="1:2" x14ac:dyDescent="0.3">
      <c r="A2551">
        <v>1863.0507</v>
      </c>
      <c r="B2551">
        <v>245.20144999999999</v>
      </c>
    </row>
    <row r="2552" spans="1:2" x14ac:dyDescent="0.3">
      <c r="A2552">
        <v>1863.7422999999999</v>
      </c>
      <c r="B2552">
        <v>251.88527999999999</v>
      </c>
    </row>
    <row r="2553" spans="1:2" x14ac:dyDescent="0.3">
      <c r="A2553">
        <v>1864.434</v>
      </c>
      <c r="B2553">
        <v>249.28487999999999</v>
      </c>
    </row>
    <row r="2554" spans="1:2" x14ac:dyDescent="0.3">
      <c r="A2554">
        <v>1865.1256000000001</v>
      </c>
      <c r="B2554">
        <v>259.13168000000002</v>
      </c>
    </row>
    <row r="2555" spans="1:2" x14ac:dyDescent="0.3">
      <c r="A2555">
        <v>1865.8172999999999</v>
      </c>
      <c r="B2555">
        <v>249.15085999999999</v>
      </c>
    </row>
    <row r="2556" spans="1:2" x14ac:dyDescent="0.3">
      <c r="A2556">
        <v>1866.5089</v>
      </c>
      <c r="B2556">
        <v>263.00421</v>
      </c>
    </row>
    <row r="2557" spans="1:2" x14ac:dyDescent="0.3">
      <c r="A2557">
        <v>1867.2005999999999</v>
      </c>
      <c r="B2557">
        <v>233.79248000000001</v>
      </c>
    </row>
    <row r="2558" spans="1:2" x14ac:dyDescent="0.3">
      <c r="A2558">
        <v>1867.8922</v>
      </c>
      <c r="B2558">
        <v>238.47480999999999</v>
      </c>
    </row>
    <row r="2559" spans="1:2" x14ac:dyDescent="0.3">
      <c r="A2559">
        <v>1868.5839000000001</v>
      </c>
      <c r="B2559">
        <v>228.66356999999999</v>
      </c>
    </row>
    <row r="2560" spans="1:2" x14ac:dyDescent="0.3">
      <c r="A2560">
        <v>1869.2755</v>
      </c>
      <c r="B2560">
        <v>251.04178999999999</v>
      </c>
    </row>
    <row r="2561" spans="1:2" x14ac:dyDescent="0.3">
      <c r="A2561">
        <v>1869.9673</v>
      </c>
      <c r="B2561">
        <v>255.37607</v>
      </c>
    </row>
    <row r="2562" spans="1:2" x14ac:dyDescent="0.3">
      <c r="A2562">
        <v>1870.6588999999999</v>
      </c>
      <c r="B2562">
        <v>240.63550000000001</v>
      </c>
    </row>
    <row r="2563" spans="1:2" x14ac:dyDescent="0.3">
      <c r="A2563">
        <v>1871.3506</v>
      </c>
      <c r="B2563">
        <v>237.94048000000001</v>
      </c>
    </row>
    <row r="2564" spans="1:2" x14ac:dyDescent="0.3">
      <c r="A2564">
        <v>1872.0422000000001</v>
      </c>
      <c r="B2564">
        <v>227.93126000000001</v>
      </c>
    </row>
    <row r="2565" spans="1:2" x14ac:dyDescent="0.3">
      <c r="A2565">
        <v>1872.7338999999999</v>
      </c>
      <c r="B2565">
        <v>237.41846000000001</v>
      </c>
    </row>
    <row r="2566" spans="1:2" x14ac:dyDescent="0.3">
      <c r="A2566">
        <v>1873.4255000000001</v>
      </c>
      <c r="B2566">
        <v>237.11439999999999</v>
      </c>
    </row>
    <row r="2567" spans="1:2" x14ac:dyDescent="0.3">
      <c r="A2567">
        <v>1874.1171999999999</v>
      </c>
      <c r="B2567">
        <v>226.98511999999999</v>
      </c>
    </row>
    <row r="2568" spans="1:2" x14ac:dyDescent="0.3">
      <c r="A2568">
        <v>1874.8088</v>
      </c>
      <c r="B2568">
        <v>219.56897000000001</v>
      </c>
    </row>
    <row r="2569" spans="1:2" x14ac:dyDescent="0.3">
      <c r="A2569">
        <v>1875.5005000000001</v>
      </c>
      <c r="B2569">
        <v>228.70930000000001</v>
      </c>
    </row>
    <row r="2570" spans="1:2" x14ac:dyDescent="0.3">
      <c r="A2570">
        <v>1876.1922999999999</v>
      </c>
      <c r="B2570">
        <v>227.15783999999999</v>
      </c>
    </row>
    <row r="2571" spans="1:2" x14ac:dyDescent="0.3">
      <c r="A2571">
        <v>1876.8839</v>
      </c>
      <c r="B2571">
        <v>230.07126</v>
      </c>
    </row>
    <row r="2572" spans="1:2" x14ac:dyDescent="0.3">
      <c r="A2572">
        <v>1877.5755999999999</v>
      </c>
      <c r="B2572">
        <v>224.26600999999999</v>
      </c>
    </row>
    <row r="2573" spans="1:2" x14ac:dyDescent="0.3">
      <c r="A2573">
        <v>1878.2672</v>
      </c>
      <c r="B2573">
        <v>212.6978</v>
      </c>
    </row>
    <row r="2574" spans="1:2" x14ac:dyDescent="0.3">
      <c r="A2574">
        <v>1878.9589000000001</v>
      </c>
      <c r="B2574">
        <v>204.73320000000001</v>
      </c>
    </row>
    <row r="2575" spans="1:2" x14ac:dyDescent="0.3">
      <c r="A2575">
        <v>1879.6505</v>
      </c>
      <c r="B2575">
        <v>214.64461</v>
      </c>
    </row>
    <row r="2576" spans="1:2" x14ac:dyDescent="0.3">
      <c r="A2576">
        <v>1880.3422</v>
      </c>
      <c r="B2576">
        <v>223.80242999999999</v>
      </c>
    </row>
    <row r="2577" spans="1:2" x14ac:dyDescent="0.3">
      <c r="A2577">
        <v>1881.0337999999999</v>
      </c>
      <c r="B2577">
        <v>213.33663999999999</v>
      </c>
    </row>
    <row r="2578" spans="1:2" x14ac:dyDescent="0.3">
      <c r="A2578">
        <v>1881.7255</v>
      </c>
      <c r="B2578">
        <v>227.67076</v>
      </c>
    </row>
    <row r="2579" spans="1:2" x14ac:dyDescent="0.3">
      <c r="A2579">
        <v>1882.4172000000001</v>
      </c>
      <c r="B2579">
        <v>241.70236</v>
      </c>
    </row>
    <row r="2580" spans="1:2" x14ac:dyDescent="0.3">
      <c r="A2580">
        <v>1883.1088999999999</v>
      </c>
      <c r="B2580">
        <v>217.52213</v>
      </c>
    </row>
    <row r="2581" spans="1:2" x14ac:dyDescent="0.3">
      <c r="A2581">
        <v>1883.8005000000001</v>
      </c>
      <c r="B2581">
        <v>217.44481999999999</v>
      </c>
    </row>
    <row r="2582" spans="1:2" x14ac:dyDescent="0.3">
      <c r="A2582">
        <v>1884.4921999999999</v>
      </c>
      <c r="B2582">
        <v>204.65123</v>
      </c>
    </row>
    <row r="2583" spans="1:2" x14ac:dyDescent="0.3">
      <c r="A2583">
        <v>1885.1838</v>
      </c>
      <c r="B2583">
        <v>229.70981</v>
      </c>
    </row>
    <row r="2584" spans="1:2" x14ac:dyDescent="0.3">
      <c r="A2584">
        <v>1885.8755000000001</v>
      </c>
      <c r="B2584">
        <v>214.97644</v>
      </c>
    </row>
    <row r="2585" spans="1:2" x14ac:dyDescent="0.3">
      <c r="A2585">
        <v>1886.5671</v>
      </c>
      <c r="B2585">
        <v>205</v>
      </c>
    </row>
    <row r="2586" spans="1:2" x14ac:dyDescent="0.3">
      <c r="A2586">
        <v>1887.2588000000001</v>
      </c>
      <c r="B2586">
        <v>191.46244999999999</v>
      </c>
    </row>
    <row r="2587" spans="1:2" x14ac:dyDescent="0.3">
      <c r="A2587">
        <v>1887.9503999999999</v>
      </c>
      <c r="B2587">
        <v>209.18010000000001</v>
      </c>
    </row>
    <row r="2588" spans="1:2" x14ac:dyDescent="0.3">
      <c r="A2588">
        <v>1888.6422</v>
      </c>
      <c r="B2588">
        <v>230.24360999999999</v>
      </c>
    </row>
    <row r="2589" spans="1:2" x14ac:dyDescent="0.3">
      <c r="A2589">
        <v>1889.3339000000001</v>
      </c>
      <c r="B2589">
        <v>218.60650999999999</v>
      </c>
    </row>
    <row r="2590" spans="1:2" x14ac:dyDescent="0.3">
      <c r="A2590">
        <v>1890.0255</v>
      </c>
      <c r="B2590">
        <v>204.74102999999999</v>
      </c>
    </row>
    <row r="2591" spans="1:2" x14ac:dyDescent="0.3">
      <c r="A2591">
        <v>1890.7172</v>
      </c>
      <c r="B2591">
        <v>207.51958999999999</v>
      </c>
    </row>
    <row r="2592" spans="1:2" x14ac:dyDescent="0.3">
      <c r="A2592">
        <v>1891.4087999999999</v>
      </c>
      <c r="B2592">
        <v>201.74081000000001</v>
      </c>
    </row>
    <row r="2593" spans="1:2" x14ac:dyDescent="0.3">
      <c r="A2593">
        <v>1892.1005</v>
      </c>
      <c r="B2593">
        <v>194.24630999999999</v>
      </c>
    </row>
    <row r="2594" spans="1:2" x14ac:dyDescent="0.3">
      <c r="A2594">
        <v>1892.7920999999999</v>
      </c>
      <c r="B2594">
        <v>207.47388000000001</v>
      </c>
    </row>
    <row r="2595" spans="1:2" x14ac:dyDescent="0.3">
      <c r="A2595">
        <v>1893.4838</v>
      </c>
      <c r="B2595">
        <v>199.28183000000001</v>
      </c>
    </row>
    <row r="2596" spans="1:2" x14ac:dyDescent="0.3">
      <c r="A2596">
        <v>1894.1754000000001</v>
      </c>
      <c r="B2596">
        <v>200.14905999999999</v>
      </c>
    </row>
    <row r="2597" spans="1:2" x14ac:dyDescent="0.3">
      <c r="A2597">
        <v>1894.8671999999999</v>
      </c>
      <c r="B2597">
        <v>193.58716999999999</v>
      </c>
    </row>
    <row r="2598" spans="1:2" x14ac:dyDescent="0.3">
      <c r="A2598">
        <v>1895.5588</v>
      </c>
      <c r="B2598">
        <v>192.70368999999999</v>
      </c>
    </row>
    <row r="2599" spans="1:2" x14ac:dyDescent="0.3">
      <c r="A2599">
        <v>1896.2505000000001</v>
      </c>
      <c r="B2599">
        <v>186.85744</v>
      </c>
    </row>
    <row r="2600" spans="1:2" x14ac:dyDescent="0.3">
      <c r="A2600">
        <v>1896.9421</v>
      </c>
      <c r="B2600">
        <v>195.31206</v>
      </c>
    </row>
    <row r="2601" spans="1:2" x14ac:dyDescent="0.3">
      <c r="A2601">
        <v>1897.6338000000001</v>
      </c>
      <c r="B2601">
        <v>202.24315000000001</v>
      </c>
    </row>
    <row r="2602" spans="1:2" x14ac:dyDescent="0.3">
      <c r="A2602">
        <v>1898.3253999999999</v>
      </c>
      <c r="B2602">
        <v>193.54633000000001</v>
      </c>
    </row>
    <row r="2603" spans="1:2" x14ac:dyDescent="0.3">
      <c r="A2603">
        <v>1899.0171</v>
      </c>
      <c r="B2603">
        <v>209.41650000000001</v>
      </c>
    </row>
    <row r="2604" spans="1:2" x14ac:dyDescent="0.3">
      <c r="A2604">
        <v>1899.7086999999999</v>
      </c>
      <c r="B2604">
        <v>200.45570000000001</v>
      </c>
    </row>
    <row r="2605" spans="1:2" x14ac:dyDescent="0.3">
      <c r="A2605">
        <v>1900.4004</v>
      </c>
      <c r="B2605">
        <v>180.46433999999999</v>
      </c>
    </row>
    <row r="2606" spans="1:2" x14ac:dyDescent="0.3">
      <c r="A2606">
        <v>1901.0920000000001</v>
      </c>
      <c r="B2606">
        <v>191.00658999999999</v>
      </c>
    </row>
    <row r="2607" spans="1:2" x14ac:dyDescent="0.3">
      <c r="A2607">
        <v>1901.7837999999999</v>
      </c>
      <c r="B2607">
        <v>185.23723000000001</v>
      </c>
    </row>
    <row r="2608" spans="1:2" x14ac:dyDescent="0.3">
      <c r="A2608">
        <v>1902.4755</v>
      </c>
      <c r="B2608">
        <v>193.61929000000001</v>
      </c>
    </row>
    <row r="2609" spans="1:2" x14ac:dyDescent="0.3">
      <c r="A2609">
        <v>1903.1670999999999</v>
      </c>
      <c r="B2609">
        <v>197.46034</v>
      </c>
    </row>
    <row r="2610" spans="1:2" x14ac:dyDescent="0.3">
      <c r="A2610">
        <v>1903.8588</v>
      </c>
      <c r="B2610">
        <v>169.22554</v>
      </c>
    </row>
    <row r="2611" spans="1:2" x14ac:dyDescent="0.3">
      <c r="A2611">
        <v>1904.5504000000001</v>
      </c>
      <c r="B2611">
        <v>206.5453</v>
      </c>
    </row>
    <row r="2612" spans="1:2" x14ac:dyDescent="0.3">
      <c r="A2612">
        <v>1905.2420999999999</v>
      </c>
      <c r="B2612">
        <v>191.27975000000001</v>
      </c>
    </row>
    <row r="2613" spans="1:2" x14ac:dyDescent="0.3">
      <c r="A2613">
        <v>1905.9337</v>
      </c>
      <c r="B2613">
        <v>184.23274000000001</v>
      </c>
    </row>
    <row r="2614" spans="1:2" x14ac:dyDescent="0.3">
      <c r="A2614">
        <v>1906.6253999999999</v>
      </c>
      <c r="B2614">
        <v>194.30121</v>
      </c>
    </row>
    <row r="2615" spans="1:2" x14ac:dyDescent="0.3">
      <c r="A2615">
        <v>1907.317</v>
      </c>
      <c r="B2615">
        <v>189.39876000000001</v>
      </c>
    </row>
    <row r="2616" spans="1:2" x14ac:dyDescent="0.3">
      <c r="A2616">
        <v>1908.0088000000001</v>
      </c>
      <c r="B2616">
        <v>198.23622</v>
      </c>
    </row>
    <row r="2617" spans="1:2" x14ac:dyDescent="0.3">
      <c r="A2617">
        <v>1908.7003999999999</v>
      </c>
      <c r="B2617">
        <v>186.64333999999999</v>
      </c>
    </row>
    <row r="2618" spans="1:2" x14ac:dyDescent="0.3">
      <c r="A2618">
        <v>1909.3921</v>
      </c>
      <c r="B2618">
        <v>180.94632999999999</v>
      </c>
    </row>
    <row r="2619" spans="1:2" x14ac:dyDescent="0.3">
      <c r="A2619">
        <v>1910.0836999999999</v>
      </c>
      <c r="B2619">
        <v>188.48274000000001</v>
      </c>
    </row>
    <row r="2620" spans="1:2" x14ac:dyDescent="0.3">
      <c r="A2620">
        <v>1910.7754</v>
      </c>
      <c r="B2620">
        <v>175.33977999999999</v>
      </c>
    </row>
    <row r="2621" spans="1:2" x14ac:dyDescent="0.3">
      <c r="A2621">
        <v>1911.4670000000001</v>
      </c>
      <c r="B2621">
        <v>170.45348999999999</v>
      </c>
    </row>
    <row r="2622" spans="1:2" x14ac:dyDescent="0.3">
      <c r="A2622">
        <v>1912.1587</v>
      </c>
      <c r="B2622">
        <v>188.83271999999999</v>
      </c>
    </row>
    <row r="2623" spans="1:2" x14ac:dyDescent="0.3">
      <c r="A2623">
        <v>1912.8503000000001</v>
      </c>
      <c r="B2623">
        <v>187.19884999999999</v>
      </c>
    </row>
    <row r="2624" spans="1:2" x14ac:dyDescent="0.3">
      <c r="A2624">
        <v>1913.5419999999999</v>
      </c>
      <c r="B2624">
        <v>169.14062999999999</v>
      </c>
    </row>
    <row r="2625" spans="1:2" x14ac:dyDescent="0.3">
      <c r="A2625">
        <v>1914.2338</v>
      </c>
      <c r="B2625">
        <v>175.52116000000001</v>
      </c>
    </row>
    <row r="2626" spans="1:2" x14ac:dyDescent="0.3">
      <c r="A2626">
        <v>1914.9254000000001</v>
      </c>
      <c r="B2626">
        <v>169.46091000000001</v>
      </c>
    </row>
    <row r="2627" spans="1:2" x14ac:dyDescent="0.3">
      <c r="A2627">
        <v>1915.6170999999999</v>
      </c>
      <c r="B2627">
        <v>190.3466</v>
      </c>
    </row>
    <row r="2628" spans="1:2" x14ac:dyDescent="0.3">
      <c r="A2628">
        <v>1916.3087</v>
      </c>
      <c r="B2628">
        <v>185.59056000000001</v>
      </c>
    </row>
    <row r="2629" spans="1:2" x14ac:dyDescent="0.3">
      <c r="A2629">
        <v>1917.0003999999999</v>
      </c>
      <c r="B2629">
        <v>165.78299000000001</v>
      </c>
    </row>
    <row r="2630" spans="1:2" x14ac:dyDescent="0.3">
      <c r="A2630">
        <v>1917.692</v>
      </c>
      <c r="B2630">
        <v>193.78127000000001</v>
      </c>
    </row>
    <row r="2631" spans="1:2" x14ac:dyDescent="0.3">
      <c r="A2631">
        <v>1918.3837000000001</v>
      </c>
      <c r="B2631">
        <v>179.54701</v>
      </c>
    </row>
    <row r="2632" spans="1:2" x14ac:dyDescent="0.3">
      <c r="A2632">
        <v>1919.0753</v>
      </c>
      <c r="B2632">
        <v>160.88452000000001</v>
      </c>
    </row>
    <row r="2633" spans="1:2" x14ac:dyDescent="0.3">
      <c r="A2633">
        <v>1919.7670000000001</v>
      </c>
      <c r="B2633">
        <v>163.29456999999999</v>
      </c>
    </row>
    <row r="2634" spans="1:2" x14ac:dyDescent="0.3">
      <c r="A2634">
        <v>1920.4586999999999</v>
      </c>
      <c r="B2634">
        <v>175.61087000000001</v>
      </c>
    </row>
    <row r="2635" spans="1:2" x14ac:dyDescent="0.3">
      <c r="A2635">
        <v>1921.1504</v>
      </c>
      <c r="B2635">
        <v>201.38220000000001</v>
      </c>
    </row>
    <row r="2636" spans="1:2" x14ac:dyDescent="0.3">
      <c r="A2636">
        <v>1921.8420000000001</v>
      </c>
      <c r="B2636">
        <v>177.45685</v>
      </c>
    </row>
    <row r="2637" spans="1:2" x14ac:dyDescent="0.3">
      <c r="A2637">
        <v>1922.5337</v>
      </c>
      <c r="B2637">
        <v>175.35033000000001</v>
      </c>
    </row>
    <row r="2638" spans="1:2" x14ac:dyDescent="0.3">
      <c r="A2638">
        <v>1923.2253000000001</v>
      </c>
      <c r="B2638">
        <v>182.82307</v>
      </c>
    </row>
    <row r="2639" spans="1:2" x14ac:dyDescent="0.3">
      <c r="A2639">
        <v>1923.9169999999999</v>
      </c>
      <c r="B2639">
        <v>178.97269</v>
      </c>
    </row>
    <row r="2640" spans="1:2" x14ac:dyDescent="0.3">
      <c r="A2640">
        <v>1924.6086</v>
      </c>
      <c r="B2640">
        <v>168.34950000000001</v>
      </c>
    </row>
    <row r="2641" spans="1:2" x14ac:dyDescent="0.3">
      <c r="A2641">
        <v>1925.3003000000001</v>
      </c>
      <c r="B2641">
        <v>197.29453000000001</v>
      </c>
    </row>
    <row r="2642" spans="1:2" x14ac:dyDescent="0.3">
      <c r="A2642">
        <v>1925.9919</v>
      </c>
      <c r="B2642">
        <v>179.48833999999999</v>
      </c>
    </row>
    <row r="2643" spans="1:2" x14ac:dyDescent="0.3">
      <c r="A2643">
        <v>1926.6837</v>
      </c>
      <c r="B2643">
        <v>180.17488</v>
      </c>
    </row>
    <row r="2644" spans="1:2" x14ac:dyDescent="0.3">
      <c r="A2644">
        <v>1927.3753999999999</v>
      </c>
      <c r="B2644">
        <v>167.08264</v>
      </c>
    </row>
    <row r="2645" spans="1:2" x14ac:dyDescent="0.3">
      <c r="A2645">
        <v>1928.067</v>
      </c>
      <c r="B2645">
        <v>173.65248</v>
      </c>
    </row>
    <row r="2646" spans="1:2" x14ac:dyDescent="0.3">
      <c r="A2646">
        <v>1928.7587000000001</v>
      </c>
      <c r="B2646">
        <v>172.02336</v>
      </c>
    </row>
    <row r="2647" spans="1:2" x14ac:dyDescent="0.3">
      <c r="A2647">
        <v>1929.4503</v>
      </c>
      <c r="B2647">
        <v>196.40282999999999</v>
      </c>
    </row>
    <row r="2648" spans="1:2" x14ac:dyDescent="0.3">
      <c r="A2648">
        <v>1930.1420000000001</v>
      </c>
      <c r="B2648">
        <v>169</v>
      </c>
    </row>
    <row r="2649" spans="1:2" x14ac:dyDescent="0.3">
      <c r="A2649">
        <v>1930.8335999999999</v>
      </c>
      <c r="B2649">
        <v>168.76034999999999</v>
      </c>
    </row>
    <row r="2650" spans="1:2" x14ac:dyDescent="0.3">
      <c r="A2650">
        <v>1931.5253</v>
      </c>
      <c r="B2650">
        <v>180.59386000000001</v>
      </c>
    </row>
    <row r="2651" spans="1:2" x14ac:dyDescent="0.3">
      <c r="A2651">
        <v>1932.2168999999999</v>
      </c>
      <c r="B2651">
        <v>179.5462</v>
      </c>
    </row>
    <row r="2652" spans="1:2" x14ac:dyDescent="0.3">
      <c r="A2652">
        <v>1932.9086</v>
      </c>
      <c r="B2652">
        <v>180.73248000000001</v>
      </c>
    </row>
    <row r="2653" spans="1:2" x14ac:dyDescent="0.3">
      <c r="A2653">
        <v>1933.6003000000001</v>
      </c>
      <c r="B2653">
        <v>182.33266</v>
      </c>
    </row>
    <row r="2654" spans="1:2" x14ac:dyDescent="0.3">
      <c r="A2654">
        <v>1934.2919999999999</v>
      </c>
      <c r="B2654">
        <v>173.42780999999999</v>
      </c>
    </row>
    <row r="2655" spans="1:2" x14ac:dyDescent="0.3">
      <c r="A2655">
        <v>1934.9836</v>
      </c>
      <c r="B2655">
        <v>175.48991000000001</v>
      </c>
    </row>
    <row r="2656" spans="1:2" x14ac:dyDescent="0.3">
      <c r="A2656">
        <v>1935.6753000000001</v>
      </c>
      <c r="B2656">
        <v>166.89843999999999</v>
      </c>
    </row>
    <row r="2657" spans="1:2" x14ac:dyDescent="0.3">
      <c r="A2657">
        <v>1936.3669</v>
      </c>
      <c r="B2657">
        <v>175.48811000000001</v>
      </c>
    </row>
    <row r="2658" spans="1:2" x14ac:dyDescent="0.3">
      <c r="A2658">
        <v>1937.0586000000001</v>
      </c>
      <c r="B2658">
        <v>179.69565</v>
      </c>
    </row>
    <row r="2659" spans="1:2" x14ac:dyDescent="0.3">
      <c r="A2659">
        <v>1937.7501999999999</v>
      </c>
      <c r="B2659">
        <v>171.93251000000001</v>
      </c>
    </row>
    <row r="2660" spans="1:2" x14ac:dyDescent="0.3">
      <c r="A2660">
        <v>1938.4419</v>
      </c>
      <c r="B2660">
        <v>163.99243000000001</v>
      </c>
    </row>
    <row r="2661" spans="1:2" x14ac:dyDescent="0.3">
      <c r="A2661">
        <v>1939.1334999999999</v>
      </c>
      <c r="B2661">
        <v>164.35402999999999</v>
      </c>
    </row>
    <row r="2662" spans="1:2" x14ac:dyDescent="0.3">
      <c r="A2662">
        <v>1939.8253</v>
      </c>
      <c r="B2662">
        <v>183.69698</v>
      </c>
    </row>
    <row r="2663" spans="1:2" x14ac:dyDescent="0.3">
      <c r="A2663">
        <v>1940.5170000000001</v>
      </c>
      <c r="B2663">
        <v>162.38496000000001</v>
      </c>
    </row>
    <row r="2664" spans="1:2" x14ac:dyDescent="0.3">
      <c r="A2664">
        <v>1941.2085999999999</v>
      </c>
      <c r="B2664">
        <v>180.54696999999999</v>
      </c>
    </row>
    <row r="2665" spans="1:2" x14ac:dyDescent="0.3">
      <c r="A2665">
        <v>1941.9003</v>
      </c>
      <c r="B2665">
        <v>167.31932</v>
      </c>
    </row>
    <row r="2666" spans="1:2" x14ac:dyDescent="0.3">
      <c r="A2666">
        <v>1942.5918999999999</v>
      </c>
      <c r="B2666">
        <v>178.03171</v>
      </c>
    </row>
    <row r="2667" spans="1:2" x14ac:dyDescent="0.3">
      <c r="A2667">
        <v>1943.2836</v>
      </c>
      <c r="B2667">
        <v>181.5361</v>
      </c>
    </row>
    <row r="2668" spans="1:2" x14ac:dyDescent="0.3">
      <c r="A2668">
        <v>1943.9752000000001</v>
      </c>
      <c r="B2668">
        <v>168.17367999999999</v>
      </c>
    </row>
    <row r="2669" spans="1:2" x14ac:dyDescent="0.3">
      <c r="A2669">
        <v>1944.6668999999999</v>
      </c>
      <c r="B2669">
        <v>163.08108999999999</v>
      </c>
    </row>
    <row r="2670" spans="1:2" x14ac:dyDescent="0.3">
      <c r="A2670">
        <v>1945.3585</v>
      </c>
      <c r="B2670">
        <v>186.31193999999999</v>
      </c>
    </row>
    <row r="2671" spans="1:2" x14ac:dyDescent="0.3">
      <c r="A2671">
        <v>1946.0503000000001</v>
      </c>
      <c r="B2671">
        <v>192.42293000000001</v>
      </c>
    </row>
    <row r="2672" spans="1:2" x14ac:dyDescent="0.3">
      <c r="A2672">
        <v>1946.7419</v>
      </c>
      <c r="B2672">
        <v>178.23634000000001</v>
      </c>
    </row>
    <row r="2673" spans="1:2" x14ac:dyDescent="0.3">
      <c r="A2673">
        <v>1947.4336000000001</v>
      </c>
      <c r="B2673">
        <v>154.41716</v>
      </c>
    </row>
    <row r="2674" spans="1:2" x14ac:dyDescent="0.3">
      <c r="A2674">
        <v>1948.1251999999999</v>
      </c>
      <c r="B2674">
        <v>151.0641</v>
      </c>
    </row>
    <row r="2675" spans="1:2" x14ac:dyDescent="0.3">
      <c r="A2675">
        <v>1948.8169</v>
      </c>
      <c r="B2675">
        <v>192.96091000000001</v>
      </c>
    </row>
    <row r="2676" spans="1:2" x14ac:dyDescent="0.3">
      <c r="A2676">
        <v>1949.5084999999999</v>
      </c>
      <c r="B2676">
        <v>175.22542999999999</v>
      </c>
    </row>
    <row r="2677" spans="1:2" x14ac:dyDescent="0.3">
      <c r="A2677">
        <v>1950.2002</v>
      </c>
      <c r="B2677">
        <v>172.83707999999999</v>
      </c>
    </row>
    <row r="2678" spans="1:2" x14ac:dyDescent="0.3">
      <c r="A2678">
        <v>1950.8918000000001</v>
      </c>
      <c r="B2678">
        <v>184.74181999999999</v>
      </c>
    </row>
    <row r="2679" spans="1:2" x14ac:dyDescent="0.3">
      <c r="A2679">
        <v>1951.5835</v>
      </c>
      <c r="B2679">
        <v>182.54245</v>
      </c>
    </row>
    <row r="2680" spans="1:2" x14ac:dyDescent="0.3">
      <c r="A2680">
        <v>1952.2753</v>
      </c>
      <c r="B2680">
        <v>168.71187</v>
      </c>
    </row>
    <row r="2681" spans="1:2" x14ac:dyDescent="0.3">
      <c r="A2681">
        <v>1952.9668999999999</v>
      </c>
      <c r="B2681">
        <v>194.26405</v>
      </c>
    </row>
    <row r="2682" spans="1:2" x14ac:dyDescent="0.3">
      <c r="A2682">
        <v>1953.6586</v>
      </c>
      <c r="B2682">
        <v>183.79715999999999</v>
      </c>
    </row>
    <row r="2683" spans="1:2" x14ac:dyDescent="0.3">
      <c r="A2683">
        <v>1954.3502000000001</v>
      </c>
      <c r="B2683">
        <v>182.53165000000001</v>
      </c>
    </row>
    <row r="2684" spans="1:2" x14ac:dyDescent="0.3">
      <c r="A2684">
        <v>1955.0418999999999</v>
      </c>
      <c r="B2684">
        <v>188.45359999999999</v>
      </c>
    </row>
    <row r="2685" spans="1:2" x14ac:dyDescent="0.3">
      <c r="A2685">
        <v>1955.7335</v>
      </c>
      <c r="B2685">
        <v>159.13618</v>
      </c>
    </row>
    <row r="2686" spans="1:2" x14ac:dyDescent="0.3">
      <c r="A2686">
        <v>1956.4251999999999</v>
      </c>
      <c r="B2686">
        <v>175.13496000000001</v>
      </c>
    </row>
    <row r="2687" spans="1:2" x14ac:dyDescent="0.3">
      <c r="A2687">
        <v>1957.1168</v>
      </c>
      <c r="B2687">
        <v>157.21428</v>
      </c>
    </row>
    <row r="2688" spans="1:2" x14ac:dyDescent="0.3">
      <c r="A2688">
        <v>1957.8085000000001</v>
      </c>
      <c r="B2688">
        <v>170.19954000000001</v>
      </c>
    </row>
    <row r="2689" spans="1:2" x14ac:dyDescent="0.3">
      <c r="A2689">
        <v>1958.5001</v>
      </c>
      <c r="B2689">
        <v>168.07198</v>
      </c>
    </row>
    <row r="2690" spans="1:2" x14ac:dyDescent="0.3">
      <c r="A2690">
        <v>1959.1919</v>
      </c>
      <c r="B2690">
        <v>173.5222</v>
      </c>
    </row>
    <row r="2691" spans="1:2" x14ac:dyDescent="0.3">
      <c r="A2691">
        <v>1959.8834999999999</v>
      </c>
      <c r="B2691">
        <v>178.91699</v>
      </c>
    </row>
    <row r="2692" spans="1:2" x14ac:dyDescent="0.3">
      <c r="A2692">
        <v>1960.5752</v>
      </c>
      <c r="B2692">
        <v>170.81386000000001</v>
      </c>
    </row>
    <row r="2693" spans="1:2" x14ac:dyDescent="0.3">
      <c r="A2693">
        <v>1961.2668000000001</v>
      </c>
      <c r="B2693">
        <v>172.90627000000001</v>
      </c>
    </row>
    <row r="2694" spans="1:2" x14ac:dyDescent="0.3">
      <c r="A2694">
        <v>1961.9585</v>
      </c>
      <c r="B2694">
        <v>163.96948</v>
      </c>
    </row>
    <row r="2695" spans="1:2" x14ac:dyDescent="0.3">
      <c r="A2695">
        <v>1962.6501000000001</v>
      </c>
      <c r="B2695">
        <v>166.06706</v>
      </c>
    </row>
    <row r="2696" spans="1:2" x14ac:dyDescent="0.3">
      <c r="A2696">
        <v>1963.3417999999999</v>
      </c>
      <c r="B2696">
        <v>172.02768</v>
      </c>
    </row>
    <row r="2697" spans="1:2" x14ac:dyDescent="0.3">
      <c r="A2697">
        <v>1964.0334</v>
      </c>
      <c r="B2697">
        <v>160.48103</v>
      </c>
    </row>
    <row r="2698" spans="1:2" x14ac:dyDescent="0.3">
      <c r="A2698">
        <v>1964.7251000000001</v>
      </c>
      <c r="B2698">
        <v>159.53631999999999</v>
      </c>
    </row>
    <row r="2699" spans="1:2" x14ac:dyDescent="0.3">
      <c r="A2699">
        <v>1965.4168999999999</v>
      </c>
      <c r="B2699">
        <v>169.78323</v>
      </c>
    </row>
    <row r="2700" spans="1:2" x14ac:dyDescent="0.3">
      <c r="A2700">
        <v>1966.1085</v>
      </c>
      <c r="B2700">
        <v>178.58861999999999</v>
      </c>
    </row>
    <row r="2701" spans="1:2" x14ac:dyDescent="0.3">
      <c r="A2701">
        <v>1966.8001999999999</v>
      </c>
      <c r="B2701">
        <v>148.75905</v>
      </c>
    </row>
    <row r="2702" spans="1:2" x14ac:dyDescent="0.3">
      <c r="A2702">
        <v>1967.4918</v>
      </c>
      <c r="B2702">
        <v>186.95471000000001</v>
      </c>
    </row>
    <row r="2703" spans="1:2" x14ac:dyDescent="0.3">
      <c r="A2703">
        <v>1968.1835000000001</v>
      </c>
      <c r="B2703">
        <v>171.85683</v>
      </c>
    </row>
    <row r="2704" spans="1:2" x14ac:dyDescent="0.3">
      <c r="A2704">
        <v>1968.8751</v>
      </c>
      <c r="B2704">
        <v>164.34125</v>
      </c>
    </row>
    <row r="2705" spans="1:2" x14ac:dyDescent="0.3">
      <c r="A2705">
        <v>1969.5668000000001</v>
      </c>
      <c r="B2705">
        <v>159.85954000000001</v>
      </c>
    </row>
    <row r="2706" spans="1:2" x14ac:dyDescent="0.3">
      <c r="A2706">
        <v>1970.2583999999999</v>
      </c>
      <c r="B2706">
        <v>165.33499</v>
      </c>
    </row>
    <row r="2707" spans="1:2" x14ac:dyDescent="0.3">
      <c r="A2707">
        <v>1970.9501</v>
      </c>
      <c r="B2707">
        <v>184.20493999999999</v>
      </c>
    </row>
    <row r="2708" spans="1:2" x14ac:dyDescent="0.3">
      <c r="A2708">
        <v>1971.6418000000001</v>
      </c>
      <c r="B2708">
        <v>164.50182000000001</v>
      </c>
    </row>
    <row r="2709" spans="1:2" x14ac:dyDescent="0.3">
      <c r="A2709">
        <v>1972.3335</v>
      </c>
      <c r="B2709">
        <v>155.27846</v>
      </c>
    </row>
    <row r="2710" spans="1:2" x14ac:dyDescent="0.3">
      <c r="A2710">
        <v>1973.0251000000001</v>
      </c>
      <c r="B2710">
        <v>145.26059000000001</v>
      </c>
    </row>
    <row r="2711" spans="1:2" x14ac:dyDescent="0.3">
      <c r="A2711">
        <v>1973.7167999999999</v>
      </c>
      <c r="B2711">
        <v>149.67359999999999</v>
      </c>
    </row>
    <row r="2712" spans="1:2" x14ac:dyDescent="0.3">
      <c r="A2712">
        <v>1974.4084</v>
      </c>
      <c r="B2712">
        <v>162.66324</v>
      </c>
    </row>
    <row r="2713" spans="1:2" x14ac:dyDescent="0.3">
      <c r="A2713">
        <v>1975.1001000000001</v>
      </c>
      <c r="B2713">
        <v>154.65163000000001</v>
      </c>
    </row>
    <row r="2714" spans="1:2" x14ac:dyDescent="0.3">
      <c r="A2714">
        <v>1975.7917</v>
      </c>
      <c r="B2714">
        <v>135.97523000000001</v>
      </c>
    </row>
    <row r="2715" spans="1:2" x14ac:dyDescent="0.3">
      <c r="A2715">
        <v>1976.4834000000001</v>
      </c>
      <c r="B2715">
        <v>139.27534</v>
      </c>
    </row>
    <row r="2716" spans="1:2" x14ac:dyDescent="0.3">
      <c r="A2716">
        <v>1977.175</v>
      </c>
      <c r="B2716">
        <v>160.71016</v>
      </c>
    </row>
    <row r="2717" spans="1:2" x14ac:dyDescent="0.3">
      <c r="A2717">
        <v>1977.8668</v>
      </c>
      <c r="B2717">
        <v>160.35135</v>
      </c>
    </row>
    <row r="2718" spans="1:2" x14ac:dyDescent="0.3">
      <c r="A2718">
        <v>1978.5585000000001</v>
      </c>
      <c r="B2718">
        <v>141.68290999999999</v>
      </c>
    </row>
    <row r="2719" spans="1:2" x14ac:dyDescent="0.3">
      <c r="A2719">
        <v>1979.2501</v>
      </c>
      <c r="B2719">
        <v>147.05359999999999</v>
      </c>
    </row>
    <row r="2720" spans="1:2" x14ac:dyDescent="0.3">
      <c r="A2720">
        <v>1979.9418000000001</v>
      </c>
      <c r="B2720">
        <v>146.39317</v>
      </c>
    </row>
    <row r="2721" spans="1:2" x14ac:dyDescent="0.3">
      <c r="A2721">
        <v>1980.6333999999999</v>
      </c>
      <c r="B2721">
        <v>145.42135999999999</v>
      </c>
    </row>
    <row r="2722" spans="1:2" x14ac:dyDescent="0.3">
      <c r="A2722">
        <v>1981.3251</v>
      </c>
      <c r="B2722">
        <v>136.35425000000001</v>
      </c>
    </row>
    <row r="2723" spans="1:2" x14ac:dyDescent="0.3">
      <c r="A2723">
        <v>1982.0166999999999</v>
      </c>
      <c r="B2723">
        <v>155.86795000000001</v>
      </c>
    </row>
    <row r="2724" spans="1:2" x14ac:dyDescent="0.3">
      <c r="A2724">
        <v>1982.7084</v>
      </c>
      <c r="B2724">
        <v>169.92696000000001</v>
      </c>
    </row>
    <row r="2725" spans="1:2" x14ac:dyDescent="0.3">
      <c r="A2725">
        <v>1983.4</v>
      </c>
      <c r="B2725">
        <v>154.37277</v>
      </c>
    </row>
    <row r="2726" spans="1:2" x14ac:dyDescent="0.3">
      <c r="A2726">
        <v>1984.0917999999999</v>
      </c>
      <c r="B2726">
        <v>157.02278000000001</v>
      </c>
    </row>
    <row r="2727" spans="1:2" x14ac:dyDescent="0.3">
      <c r="A2727">
        <v>1984.7834</v>
      </c>
      <c r="B2727">
        <v>145.36578</v>
      </c>
    </row>
    <row r="2728" spans="1:2" x14ac:dyDescent="0.3">
      <c r="A2728">
        <v>1985.4751000000001</v>
      </c>
      <c r="B2728">
        <v>136.51430999999999</v>
      </c>
    </row>
    <row r="2729" spans="1:2" x14ac:dyDescent="0.3">
      <c r="A2729">
        <v>1986.1667</v>
      </c>
      <c r="B2729">
        <v>147.06564</v>
      </c>
    </row>
    <row r="2730" spans="1:2" x14ac:dyDescent="0.3">
      <c r="A2730">
        <v>1986.8584000000001</v>
      </c>
      <c r="B2730">
        <v>130.38193000000001</v>
      </c>
    </row>
    <row r="2731" spans="1:2" x14ac:dyDescent="0.3">
      <c r="A2731">
        <v>1987.55</v>
      </c>
      <c r="B2731">
        <v>123.55592</v>
      </c>
    </row>
    <row r="2732" spans="1:2" x14ac:dyDescent="0.3">
      <c r="A2732">
        <v>1988.2417</v>
      </c>
      <c r="B2732">
        <v>161.41093000000001</v>
      </c>
    </row>
    <row r="2733" spans="1:2" x14ac:dyDescent="0.3">
      <c r="A2733">
        <v>1988.9332999999999</v>
      </c>
      <c r="B2733">
        <v>157.83172999999999</v>
      </c>
    </row>
    <row r="2734" spans="1:2" x14ac:dyDescent="0.3">
      <c r="A2734">
        <v>1989.625</v>
      </c>
      <c r="B2734">
        <v>165.76801</v>
      </c>
    </row>
    <row r="2735" spans="1:2" x14ac:dyDescent="0.3">
      <c r="A2735">
        <v>1990.3167000000001</v>
      </c>
      <c r="B2735">
        <v>154.71853999999999</v>
      </c>
    </row>
    <row r="2736" spans="1:2" x14ac:dyDescent="0.3">
      <c r="A2736">
        <v>1991.0083999999999</v>
      </c>
      <c r="B2736">
        <v>149.04471000000001</v>
      </c>
    </row>
    <row r="2737" spans="1:2" x14ac:dyDescent="0.3">
      <c r="A2737">
        <v>1991.7001</v>
      </c>
      <c r="B2737">
        <v>143.42128</v>
      </c>
    </row>
    <row r="2738" spans="1:2" x14ac:dyDescent="0.3">
      <c r="A2738">
        <v>1992.3916999999999</v>
      </c>
      <c r="B2738">
        <v>137.61375000000001</v>
      </c>
    </row>
    <row r="2739" spans="1:2" x14ac:dyDescent="0.3">
      <c r="A2739">
        <v>1993.0834</v>
      </c>
      <c r="B2739">
        <v>149.21664000000001</v>
      </c>
    </row>
    <row r="2740" spans="1:2" x14ac:dyDescent="0.3">
      <c r="A2740">
        <v>1993.7750000000001</v>
      </c>
      <c r="B2740">
        <v>144.71512999999999</v>
      </c>
    </row>
    <row r="2741" spans="1:2" x14ac:dyDescent="0.3">
      <c r="A2741">
        <v>1994.4666999999999</v>
      </c>
      <c r="B2741">
        <v>162.53631999999999</v>
      </c>
    </row>
    <row r="2742" spans="1:2" x14ac:dyDescent="0.3">
      <c r="A2742">
        <v>1995.1583000000001</v>
      </c>
      <c r="B2742">
        <v>157.52663000000001</v>
      </c>
    </row>
    <row r="2743" spans="1:2" x14ac:dyDescent="0.3">
      <c r="A2743">
        <v>1995.85</v>
      </c>
      <c r="B2743">
        <v>154.17955000000001</v>
      </c>
    </row>
    <row r="2744" spans="1:2" x14ac:dyDescent="0.3">
      <c r="A2744">
        <v>1996.5416</v>
      </c>
      <c r="B2744">
        <v>155.73933</v>
      </c>
    </row>
    <row r="2745" spans="1:2" x14ac:dyDescent="0.3">
      <c r="A2745">
        <v>1997.2334000000001</v>
      </c>
      <c r="B2745">
        <v>151.58314999999999</v>
      </c>
    </row>
    <row r="2746" spans="1:2" x14ac:dyDescent="0.3">
      <c r="A2746">
        <v>1997.925</v>
      </c>
      <c r="B2746">
        <v>147.96299999999999</v>
      </c>
    </row>
    <row r="2747" spans="1:2" x14ac:dyDescent="0.3">
      <c r="A2747">
        <v>1998.6167</v>
      </c>
      <c r="B2747">
        <v>147.41084000000001</v>
      </c>
    </row>
    <row r="2748" spans="1:2" x14ac:dyDescent="0.3">
      <c r="A2748">
        <v>1999.3082999999999</v>
      </c>
      <c r="B2748">
        <v>133.53711999999999</v>
      </c>
    </row>
    <row r="2749" spans="1:2" x14ac:dyDescent="0.3">
      <c r="A2749">
        <v>2000</v>
      </c>
      <c r="B2749">
        <v>155.7836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CFFB6-D906-41AF-BB6B-E3134D826297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2200.5488</v>
      </c>
    </row>
    <row r="3" spans="1:2" x14ac:dyDescent="0.3">
      <c r="A3">
        <v>100.69167</v>
      </c>
      <c r="B3">
        <v>2225.1813999999999</v>
      </c>
    </row>
    <row r="4" spans="1:2" x14ac:dyDescent="0.3">
      <c r="A4">
        <v>101.38332</v>
      </c>
      <c r="B4">
        <v>2215.0180999999998</v>
      </c>
    </row>
    <row r="5" spans="1:2" x14ac:dyDescent="0.3">
      <c r="A5">
        <v>102.07499</v>
      </c>
      <c r="B5">
        <v>2242.5558999999998</v>
      </c>
    </row>
    <row r="6" spans="1:2" x14ac:dyDescent="0.3">
      <c r="A6">
        <v>102.76665</v>
      </c>
      <c r="B6">
        <v>2208.6066999999998</v>
      </c>
    </row>
    <row r="7" spans="1:2" x14ac:dyDescent="0.3">
      <c r="A7">
        <v>103.45832</v>
      </c>
      <c r="B7">
        <v>2169.4087</v>
      </c>
    </row>
    <row r="8" spans="1:2" x14ac:dyDescent="0.3">
      <c r="A8">
        <v>104.14998</v>
      </c>
      <c r="B8">
        <v>2184.6745999999998</v>
      </c>
    </row>
    <row r="9" spans="1:2" x14ac:dyDescent="0.3">
      <c r="A9">
        <v>104.84164</v>
      </c>
      <c r="B9">
        <v>2114.7761</v>
      </c>
    </row>
    <row r="10" spans="1:2" x14ac:dyDescent="0.3">
      <c r="A10">
        <v>105.53331</v>
      </c>
      <c r="B10">
        <v>2182.1570000000002</v>
      </c>
    </row>
    <row r="11" spans="1:2" x14ac:dyDescent="0.3">
      <c r="A11">
        <v>106.22498</v>
      </c>
      <c r="B11">
        <v>2198.8544999999999</v>
      </c>
    </row>
    <row r="12" spans="1:2" x14ac:dyDescent="0.3">
      <c r="A12">
        <v>106.91663</v>
      </c>
      <c r="B12">
        <v>2225.7802999999999</v>
      </c>
    </row>
    <row r="13" spans="1:2" x14ac:dyDescent="0.3">
      <c r="A13">
        <v>107.6083</v>
      </c>
      <c r="B13">
        <v>2197.3162000000002</v>
      </c>
    </row>
    <row r="14" spans="1:2" x14ac:dyDescent="0.3">
      <c r="A14">
        <v>108.29996</v>
      </c>
      <c r="B14">
        <v>2126.1963000000001</v>
      </c>
    </row>
    <row r="15" spans="1:2" x14ac:dyDescent="0.3">
      <c r="A15">
        <v>108.99163</v>
      </c>
      <c r="B15">
        <v>2170.0578999999998</v>
      </c>
    </row>
    <row r="16" spans="1:2" x14ac:dyDescent="0.3">
      <c r="A16">
        <v>109.68329</v>
      </c>
      <c r="B16">
        <v>2225.0014999999999</v>
      </c>
    </row>
    <row r="17" spans="1:2" x14ac:dyDescent="0.3">
      <c r="A17">
        <v>110.37495</v>
      </c>
      <c r="B17">
        <v>2191.7366000000002</v>
      </c>
    </row>
    <row r="18" spans="1:2" x14ac:dyDescent="0.3">
      <c r="A18">
        <v>111.06662</v>
      </c>
      <c r="B18">
        <v>2178.1106</v>
      </c>
    </row>
    <row r="19" spans="1:2" x14ac:dyDescent="0.3">
      <c r="A19">
        <v>111.75829</v>
      </c>
      <c r="B19">
        <v>2196.6554999999998</v>
      </c>
    </row>
    <row r="20" spans="1:2" x14ac:dyDescent="0.3">
      <c r="A20">
        <v>112.44994</v>
      </c>
      <c r="B20">
        <v>2202.5862000000002</v>
      </c>
    </row>
    <row r="21" spans="1:2" x14ac:dyDescent="0.3">
      <c r="A21">
        <v>113.14161</v>
      </c>
      <c r="B21">
        <v>2150.5475999999999</v>
      </c>
    </row>
    <row r="22" spans="1:2" x14ac:dyDescent="0.3">
      <c r="A22">
        <v>113.83327</v>
      </c>
      <c r="B22">
        <v>2132.8579</v>
      </c>
    </row>
    <row r="23" spans="1:2" x14ac:dyDescent="0.3">
      <c r="A23">
        <v>114.52493</v>
      </c>
      <c r="B23">
        <v>2172.9299000000001</v>
      </c>
    </row>
    <row r="24" spans="1:2" x14ac:dyDescent="0.3">
      <c r="A24">
        <v>115.2166</v>
      </c>
      <c r="B24">
        <v>2203.0054</v>
      </c>
    </row>
    <row r="25" spans="1:2" x14ac:dyDescent="0.3">
      <c r="A25">
        <v>115.90826</v>
      </c>
      <c r="B25">
        <v>2168.5641999999998</v>
      </c>
    </row>
    <row r="26" spans="1:2" x14ac:dyDescent="0.3">
      <c r="A26">
        <v>116.59993</v>
      </c>
      <c r="B26">
        <v>2141.2451000000001</v>
      </c>
    </row>
    <row r="27" spans="1:2" x14ac:dyDescent="0.3">
      <c r="A27">
        <v>117.29159</v>
      </c>
      <c r="B27">
        <v>2175.0034000000001</v>
      </c>
    </row>
    <row r="28" spans="1:2" x14ac:dyDescent="0.3">
      <c r="A28">
        <v>117.98325</v>
      </c>
      <c r="B28">
        <v>2141.4546</v>
      </c>
    </row>
    <row r="29" spans="1:2" x14ac:dyDescent="0.3">
      <c r="A29">
        <v>118.67492</v>
      </c>
      <c r="B29">
        <v>2117.0073000000002</v>
      </c>
    </row>
    <row r="30" spans="1:2" x14ac:dyDescent="0.3">
      <c r="A30">
        <v>119.36658</v>
      </c>
      <c r="B30">
        <v>2122.1747999999998</v>
      </c>
    </row>
    <row r="31" spans="1:2" x14ac:dyDescent="0.3">
      <c r="A31">
        <v>120.05824</v>
      </c>
      <c r="B31">
        <v>2137.5354000000002</v>
      </c>
    </row>
    <row r="32" spans="1:2" x14ac:dyDescent="0.3">
      <c r="A32">
        <v>120.74991</v>
      </c>
      <c r="B32">
        <v>2156.4333000000001</v>
      </c>
    </row>
    <row r="33" spans="1:2" x14ac:dyDescent="0.3">
      <c r="A33">
        <v>121.44157</v>
      </c>
      <c r="B33">
        <v>2178.5976999999998</v>
      </c>
    </row>
    <row r="34" spans="1:2" x14ac:dyDescent="0.3">
      <c r="A34">
        <v>122.13324</v>
      </c>
      <c r="B34">
        <v>2197.6016</v>
      </c>
    </row>
    <row r="35" spans="1:2" x14ac:dyDescent="0.3">
      <c r="A35">
        <v>122.8249</v>
      </c>
      <c r="B35">
        <v>2141.9265</v>
      </c>
    </row>
    <row r="36" spans="1:2" x14ac:dyDescent="0.3">
      <c r="A36">
        <v>123.51656</v>
      </c>
      <c r="B36">
        <v>2147.009</v>
      </c>
    </row>
    <row r="37" spans="1:2" x14ac:dyDescent="0.3">
      <c r="A37">
        <v>124.20823</v>
      </c>
      <c r="B37">
        <v>2132.1952999999999</v>
      </c>
    </row>
    <row r="38" spans="1:2" x14ac:dyDescent="0.3">
      <c r="A38">
        <v>124.89989</v>
      </c>
      <c r="B38">
        <v>2109.5417000000002</v>
      </c>
    </row>
    <row r="39" spans="1:2" x14ac:dyDescent="0.3">
      <c r="A39">
        <v>125.59155</v>
      </c>
      <c r="B39">
        <v>2122.1621</v>
      </c>
    </row>
    <row r="40" spans="1:2" x14ac:dyDescent="0.3">
      <c r="A40">
        <v>126.28322</v>
      </c>
      <c r="B40">
        <v>2167.2698</v>
      </c>
    </row>
    <row r="41" spans="1:2" x14ac:dyDescent="0.3">
      <c r="A41">
        <v>126.97488</v>
      </c>
      <c r="B41">
        <v>2081.7878000000001</v>
      </c>
    </row>
    <row r="42" spans="1:2" x14ac:dyDescent="0.3">
      <c r="A42">
        <v>127.66654</v>
      </c>
      <c r="B42">
        <v>2123.7091999999998</v>
      </c>
    </row>
    <row r="43" spans="1:2" x14ac:dyDescent="0.3">
      <c r="A43">
        <v>128.35821999999999</v>
      </c>
      <c r="B43">
        <v>2139.0023999999999</v>
      </c>
    </row>
    <row r="44" spans="1:2" x14ac:dyDescent="0.3">
      <c r="A44">
        <v>129.04987</v>
      </c>
      <c r="B44">
        <v>2189.5524999999998</v>
      </c>
    </row>
    <row r="45" spans="1:2" x14ac:dyDescent="0.3">
      <c r="A45">
        <v>129.74153000000001</v>
      </c>
      <c r="B45">
        <v>2217.9472999999998</v>
      </c>
    </row>
    <row r="46" spans="1:2" x14ac:dyDescent="0.3">
      <c r="A46">
        <v>130.4332</v>
      </c>
      <c r="B46">
        <v>2192.9036000000001</v>
      </c>
    </row>
    <row r="47" spans="1:2" x14ac:dyDescent="0.3">
      <c r="A47">
        <v>131.12486000000001</v>
      </c>
      <c r="B47">
        <v>2187.625</v>
      </c>
    </row>
    <row r="48" spans="1:2" x14ac:dyDescent="0.3">
      <c r="A48">
        <v>131.81653</v>
      </c>
      <c r="B48">
        <v>2182.5502999999999</v>
      </c>
    </row>
    <row r="49" spans="1:2" x14ac:dyDescent="0.3">
      <c r="A49">
        <v>132.50819000000001</v>
      </c>
      <c r="B49">
        <v>2182.9567999999999</v>
      </c>
    </row>
    <row r="50" spans="1:2" x14ac:dyDescent="0.3">
      <c r="A50">
        <v>133.19986</v>
      </c>
      <c r="B50">
        <v>2173.5176000000001</v>
      </c>
    </row>
    <row r="51" spans="1:2" x14ac:dyDescent="0.3">
      <c r="A51">
        <v>133.89152999999999</v>
      </c>
      <c r="B51">
        <v>2183.4629</v>
      </c>
    </row>
    <row r="52" spans="1:2" x14ac:dyDescent="0.3">
      <c r="A52">
        <v>134.58318</v>
      </c>
      <c r="B52">
        <v>2190.0281</v>
      </c>
    </row>
    <row r="53" spans="1:2" x14ac:dyDescent="0.3">
      <c r="A53">
        <v>135.27484000000001</v>
      </c>
      <c r="B53">
        <v>2156.4114</v>
      </c>
    </row>
    <row r="54" spans="1:2" x14ac:dyDescent="0.3">
      <c r="A54">
        <v>135.96651</v>
      </c>
      <c r="B54">
        <v>2158.9475000000002</v>
      </c>
    </row>
    <row r="55" spans="1:2" x14ac:dyDescent="0.3">
      <c r="A55">
        <v>136.65817000000001</v>
      </c>
      <c r="B55">
        <v>2158.1711</v>
      </c>
    </row>
    <row r="56" spans="1:2" x14ac:dyDescent="0.3">
      <c r="A56">
        <v>137.34984</v>
      </c>
      <c r="B56">
        <v>2140.4402</v>
      </c>
    </row>
    <row r="57" spans="1:2" x14ac:dyDescent="0.3">
      <c r="A57">
        <v>138.04150000000001</v>
      </c>
      <c r="B57">
        <v>2133.5659000000001</v>
      </c>
    </row>
    <row r="58" spans="1:2" x14ac:dyDescent="0.3">
      <c r="A58">
        <v>138.73317</v>
      </c>
      <c r="B58">
        <v>2145.6786999999999</v>
      </c>
    </row>
    <row r="59" spans="1:2" x14ac:dyDescent="0.3">
      <c r="A59">
        <v>139.42482000000001</v>
      </c>
      <c r="B59">
        <v>2180.0698000000002</v>
      </c>
    </row>
    <row r="60" spans="1:2" x14ac:dyDescent="0.3">
      <c r="A60">
        <v>140.11649</v>
      </c>
      <c r="B60">
        <v>2234.5976999999998</v>
      </c>
    </row>
    <row r="61" spans="1:2" x14ac:dyDescent="0.3">
      <c r="A61">
        <v>140.80815000000001</v>
      </c>
      <c r="B61">
        <v>2173.616</v>
      </c>
    </row>
    <row r="62" spans="1:2" x14ac:dyDescent="0.3">
      <c r="A62">
        <v>141.49982</v>
      </c>
      <c r="B62">
        <v>2184.3694</v>
      </c>
    </row>
    <row r="63" spans="1:2" x14ac:dyDescent="0.3">
      <c r="A63">
        <v>142.19148000000001</v>
      </c>
      <c r="B63">
        <v>2191.8071</v>
      </c>
    </row>
    <row r="64" spans="1:2" x14ac:dyDescent="0.3">
      <c r="A64">
        <v>142.88315</v>
      </c>
      <c r="B64">
        <v>2135.9677999999999</v>
      </c>
    </row>
    <row r="65" spans="1:2" x14ac:dyDescent="0.3">
      <c r="A65">
        <v>143.57481000000001</v>
      </c>
      <c r="B65">
        <v>2095.8721</v>
      </c>
    </row>
    <row r="66" spans="1:2" x14ac:dyDescent="0.3">
      <c r="A66">
        <v>144.26648</v>
      </c>
      <c r="B66">
        <v>2164.9953999999998</v>
      </c>
    </row>
    <row r="67" spans="1:2" x14ac:dyDescent="0.3">
      <c r="A67">
        <v>144.95813000000001</v>
      </c>
      <c r="B67">
        <v>2153.1298999999999</v>
      </c>
    </row>
    <row r="68" spans="1:2" x14ac:dyDescent="0.3">
      <c r="A68">
        <v>145.6498</v>
      </c>
      <c r="B68">
        <v>2143.7781</v>
      </c>
    </row>
    <row r="69" spans="1:2" x14ac:dyDescent="0.3">
      <c r="A69">
        <v>146.34146000000001</v>
      </c>
      <c r="B69">
        <v>2161.21</v>
      </c>
    </row>
    <row r="70" spans="1:2" x14ac:dyDescent="0.3">
      <c r="A70">
        <v>147.03313</v>
      </c>
      <c r="B70">
        <v>2131.0731999999998</v>
      </c>
    </row>
    <row r="71" spans="1:2" x14ac:dyDescent="0.3">
      <c r="A71">
        <v>147.72479000000001</v>
      </c>
      <c r="B71">
        <v>2108.4177</v>
      </c>
    </row>
    <row r="72" spans="1:2" x14ac:dyDescent="0.3">
      <c r="A72">
        <v>148.41646</v>
      </c>
      <c r="B72">
        <v>2142.7725</v>
      </c>
    </row>
    <row r="73" spans="1:2" x14ac:dyDescent="0.3">
      <c r="A73">
        <v>149.10812000000001</v>
      </c>
      <c r="B73">
        <v>2193.3164000000002</v>
      </c>
    </row>
    <row r="74" spans="1:2" x14ac:dyDescent="0.3">
      <c r="A74">
        <v>149.79977</v>
      </c>
      <c r="B74">
        <v>2163.6298999999999</v>
      </c>
    </row>
    <row r="75" spans="1:2" x14ac:dyDescent="0.3">
      <c r="A75">
        <v>150.49144000000001</v>
      </c>
      <c r="B75">
        <v>2102.2417</v>
      </c>
    </row>
    <row r="76" spans="1:2" x14ac:dyDescent="0.3">
      <c r="A76">
        <v>151.18311</v>
      </c>
      <c r="B76">
        <v>2142.9675000000002</v>
      </c>
    </row>
    <row r="77" spans="1:2" x14ac:dyDescent="0.3">
      <c r="A77">
        <v>151.87477000000001</v>
      </c>
      <c r="B77">
        <v>2180.4922000000001</v>
      </c>
    </row>
    <row r="78" spans="1:2" x14ac:dyDescent="0.3">
      <c r="A78">
        <v>152.56644</v>
      </c>
      <c r="B78">
        <v>2161.366</v>
      </c>
    </row>
    <row r="79" spans="1:2" x14ac:dyDescent="0.3">
      <c r="A79">
        <v>153.25810000000001</v>
      </c>
      <c r="B79">
        <v>2114.1702</v>
      </c>
    </row>
    <row r="80" spans="1:2" x14ac:dyDescent="0.3">
      <c r="A80">
        <v>153.94977</v>
      </c>
      <c r="B80">
        <v>2109.7204999999999</v>
      </c>
    </row>
    <row r="81" spans="1:2" x14ac:dyDescent="0.3">
      <c r="A81">
        <v>154.64143000000001</v>
      </c>
      <c r="B81">
        <v>2093.5925000000002</v>
      </c>
    </row>
    <row r="82" spans="1:2" x14ac:dyDescent="0.3">
      <c r="A82">
        <v>155.33308</v>
      </c>
      <c r="B82">
        <v>2095.9872999999998</v>
      </c>
    </row>
    <row r="83" spans="1:2" x14ac:dyDescent="0.3">
      <c r="A83">
        <v>156.02475000000001</v>
      </c>
      <c r="B83">
        <v>2113.1606000000002</v>
      </c>
    </row>
    <row r="84" spans="1:2" x14ac:dyDescent="0.3">
      <c r="A84">
        <v>156.71642</v>
      </c>
      <c r="B84">
        <v>2117.6089000000002</v>
      </c>
    </row>
    <row r="85" spans="1:2" x14ac:dyDescent="0.3">
      <c r="A85">
        <v>157.40808000000001</v>
      </c>
      <c r="B85">
        <v>2098.1658000000002</v>
      </c>
    </row>
    <row r="86" spans="1:2" x14ac:dyDescent="0.3">
      <c r="A86">
        <v>158.09975</v>
      </c>
      <c r="B86">
        <v>2073.5457000000001</v>
      </c>
    </row>
    <row r="87" spans="1:2" x14ac:dyDescent="0.3">
      <c r="A87">
        <v>158.79141000000001</v>
      </c>
      <c r="B87">
        <v>2077.7925</v>
      </c>
    </row>
    <row r="88" spans="1:2" x14ac:dyDescent="0.3">
      <c r="A88">
        <v>159.48308</v>
      </c>
      <c r="B88">
        <v>2092.5441999999998</v>
      </c>
    </row>
    <row r="89" spans="1:2" x14ac:dyDescent="0.3">
      <c r="A89">
        <v>160.17474000000001</v>
      </c>
      <c r="B89">
        <v>2133.4834000000001</v>
      </c>
    </row>
    <row r="90" spans="1:2" x14ac:dyDescent="0.3">
      <c r="A90">
        <v>160.86639</v>
      </c>
      <c r="B90">
        <v>2144.5124999999998</v>
      </c>
    </row>
    <row r="91" spans="1:2" x14ac:dyDescent="0.3">
      <c r="A91">
        <v>161.55806000000001</v>
      </c>
      <c r="B91">
        <v>2136.8867</v>
      </c>
    </row>
    <row r="92" spans="1:2" x14ac:dyDescent="0.3">
      <c r="A92">
        <v>162.24973</v>
      </c>
      <c r="B92">
        <v>2137.1723999999999</v>
      </c>
    </row>
    <row r="93" spans="1:2" x14ac:dyDescent="0.3">
      <c r="A93">
        <v>162.94139000000001</v>
      </c>
      <c r="B93">
        <v>2135.7204999999999</v>
      </c>
    </row>
    <row r="94" spans="1:2" x14ac:dyDescent="0.3">
      <c r="A94">
        <v>163.63306</v>
      </c>
      <c r="B94">
        <v>2161.4502000000002</v>
      </c>
    </row>
    <row r="95" spans="1:2" x14ac:dyDescent="0.3">
      <c r="A95">
        <v>164.32472000000001</v>
      </c>
      <c r="B95">
        <v>2165.5792999999999</v>
      </c>
    </row>
    <row r="96" spans="1:2" x14ac:dyDescent="0.3">
      <c r="A96">
        <v>165.01639</v>
      </c>
      <c r="B96">
        <v>2209.7239</v>
      </c>
    </row>
    <row r="97" spans="1:2" x14ac:dyDescent="0.3">
      <c r="A97">
        <v>165.70804000000001</v>
      </c>
      <c r="B97">
        <v>2227.4751000000001</v>
      </c>
    </row>
    <row r="98" spans="1:2" x14ac:dyDescent="0.3">
      <c r="A98">
        <v>166.3997</v>
      </c>
      <c r="B98">
        <v>2181.7329</v>
      </c>
    </row>
    <row r="99" spans="1:2" x14ac:dyDescent="0.3">
      <c r="A99">
        <v>167.09137000000001</v>
      </c>
      <c r="B99">
        <v>2109.5364</v>
      </c>
    </row>
    <row r="100" spans="1:2" x14ac:dyDescent="0.3">
      <c r="A100">
        <v>167.78304</v>
      </c>
      <c r="B100">
        <v>2122.8834999999999</v>
      </c>
    </row>
    <row r="101" spans="1:2" x14ac:dyDescent="0.3">
      <c r="A101">
        <v>168.47470000000001</v>
      </c>
      <c r="B101">
        <v>2112.0529999999999</v>
      </c>
    </row>
    <row r="102" spans="1:2" x14ac:dyDescent="0.3">
      <c r="A102">
        <v>169.16637</v>
      </c>
      <c r="B102">
        <v>2078.0989</v>
      </c>
    </row>
    <row r="103" spans="1:2" x14ac:dyDescent="0.3">
      <c r="A103">
        <v>169.85803000000001</v>
      </c>
      <c r="B103">
        <v>2136.877</v>
      </c>
    </row>
    <row r="104" spans="1:2" x14ac:dyDescent="0.3">
      <c r="A104">
        <v>170.5497</v>
      </c>
      <c r="B104">
        <v>2146.3843000000002</v>
      </c>
    </row>
    <row r="105" spans="1:2" x14ac:dyDescent="0.3">
      <c r="A105">
        <v>171.24135000000001</v>
      </c>
      <c r="B105">
        <v>2098.1880000000001</v>
      </c>
    </row>
    <row r="106" spans="1:2" x14ac:dyDescent="0.3">
      <c r="A106">
        <v>171.93301</v>
      </c>
      <c r="B106">
        <v>2145.7831999999999</v>
      </c>
    </row>
    <row r="107" spans="1:2" x14ac:dyDescent="0.3">
      <c r="A107">
        <v>172.62468000000001</v>
      </c>
      <c r="B107">
        <v>2121.9196999999999</v>
      </c>
    </row>
    <row r="108" spans="1:2" x14ac:dyDescent="0.3">
      <c r="A108">
        <v>173.31635</v>
      </c>
      <c r="B108">
        <v>2095.6244999999999</v>
      </c>
    </row>
    <row r="109" spans="1:2" x14ac:dyDescent="0.3">
      <c r="A109">
        <v>174.00801000000001</v>
      </c>
      <c r="B109">
        <v>2107.4207000000001</v>
      </c>
    </row>
    <row r="110" spans="1:2" x14ac:dyDescent="0.3">
      <c r="A110">
        <v>174.69968</v>
      </c>
      <c r="B110">
        <v>2081.0547000000001</v>
      </c>
    </row>
    <row r="111" spans="1:2" x14ac:dyDescent="0.3">
      <c r="A111">
        <v>175.39134000000001</v>
      </c>
      <c r="B111">
        <v>2092.3915999999999</v>
      </c>
    </row>
    <row r="112" spans="1:2" x14ac:dyDescent="0.3">
      <c r="A112">
        <v>176.08299</v>
      </c>
      <c r="B112">
        <v>2154.1867999999999</v>
      </c>
    </row>
    <row r="113" spans="1:2" x14ac:dyDescent="0.3">
      <c r="A113">
        <v>176.77466000000001</v>
      </c>
      <c r="B113">
        <v>2106.1770000000001</v>
      </c>
    </row>
    <row r="114" spans="1:2" x14ac:dyDescent="0.3">
      <c r="A114">
        <v>177.46632</v>
      </c>
      <c r="B114">
        <v>1997.1315</v>
      </c>
    </row>
    <row r="115" spans="1:2" x14ac:dyDescent="0.3">
      <c r="A115">
        <v>178.15799000000001</v>
      </c>
      <c r="B115">
        <v>2092.7372999999998</v>
      </c>
    </row>
    <row r="116" spans="1:2" x14ac:dyDescent="0.3">
      <c r="A116">
        <v>178.84966</v>
      </c>
      <c r="B116">
        <v>2142.2876000000001</v>
      </c>
    </row>
    <row r="117" spans="1:2" x14ac:dyDescent="0.3">
      <c r="A117">
        <v>179.54132000000001</v>
      </c>
      <c r="B117">
        <v>2125.8013000000001</v>
      </c>
    </row>
    <row r="118" spans="1:2" x14ac:dyDescent="0.3">
      <c r="A118">
        <v>180.23299</v>
      </c>
      <c r="B118">
        <v>2086.5227</v>
      </c>
    </row>
    <row r="119" spans="1:2" x14ac:dyDescent="0.3">
      <c r="A119">
        <v>180.92465000000001</v>
      </c>
      <c r="B119">
        <v>2082.6959999999999</v>
      </c>
    </row>
    <row r="120" spans="1:2" x14ac:dyDescent="0.3">
      <c r="A120">
        <v>181.6163</v>
      </c>
      <c r="B120">
        <v>2144.0889000000002</v>
      </c>
    </row>
    <row r="121" spans="1:2" x14ac:dyDescent="0.3">
      <c r="A121">
        <v>182.30797000000001</v>
      </c>
      <c r="B121">
        <v>2126.1633000000002</v>
      </c>
    </row>
    <row r="122" spans="1:2" x14ac:dyDescent="0.3">
      <c r="A122">
        <v>182.99963</v>
      </c>
      <c r="B122">
        <v>2139.7453999999998</v>
      </c>
    </row>
    <row r="123" spans="1:2" x14ac:dyDescent="0.3">
      <c r="A123">
        <v>183.69130000000001</v>
      </c>
      <c r="B123">
        <v>2157.0508</v>
      </c>
    </row>
    <row r="124" spans="1:2" x14ac:dyDescent="0.3">
      <c r="A124">
        <v>184.38297</v>
      </c>
      <c r="B124">
        <v>2112.1732999999999</v>
      </c>
    </row>
    <row r="125" spans="1:2" x14ac:dyDescent="0.3">
      <c r="A125">
        <v>185.07463000000001</v>
      </c>
      <c r="B125">
        <v>2057.0171</v>
      </c>
    </row>
    <row r="126" spans="1:2" x14ac:dyDescent="0.3">
      <c r="A126">
        <v>185.7663</v>
      </c>
      <c r="B126">
        <v>2076.9389999999999</v>
      </c>
    </row>
    <row r="127" spans="1:2" x14ac:dyDescent="0.3">
      <c r="A127">
        <v>186.45795000000001</v>
      </c>
      <c r="B127">
        <v>2087.6439999999998</v>
      </c>
    </row>
    <row r="128" spans="1:2" x14ac:dyDescent="0.3">
      <c r="A128">
        <v>187.14961</v>
      </c>
      <c r="B128">
        <v>2122.6266999999998</v>
      </c>
    </row>
    <row r="129" spans="1:2" x14ac:dyDescent="0.3">
      <c r="A129">
        <v>187.84128000000001</v>
      </c>
      <c r="B129">
        <v>2088.2754</v>
      </c>
    </row>
    <row r="130" spans="1:2" x14ac:dyDescent="0.3">
      <c r="A130">
        <v>188.53294</v>
      </c>
      <c r="B130">
        <v>2093.3281000000002</v>
      </c>
    </row>
    <row r="131" spans="1:2" x14ac:dyDescent="0.3">
      <c r="A131">
        <v>189.22461000000001</v>
      </c>
      <c r="B131">
        <v>2105.1401000000001</v>
      </c>
    </row>
    <row r="132" spans="1:2" x14ac:dyDescent="0.3">
      <c r="A132">
        <v>189.91628</v>
      </c>
      <c r="B132">
        <v>2118.6086</v>
      </c>
    </row>
    <row r="133" spans="1:2" x14ac:dyDescent="0.3">
      <c r="A133">
        <v>190.60794000000001</v>
      </c>
      <c r="B133">
        <v>2152.1217999999999</v>
      </c>
    </row>
    <row r="134" spans="1:2" x14ac:dyDescent="0.3">
      <c r="A134">
        <v>191.29961</v>
      </c>
      <c r="B134">
        <v>2084.6718999999998</v>
      </c>
    </row>
    <row r="135" spans="1:2" x14ac:dyDescent="0.3">
      <c r="A135">
        <v>191.99126000000001</v>
      </c>
      <c r="B135">
        <v>2050.9906999999998</v>
      </c>
    </row>
    <row r="136" spans="1:2" x14ac:dyDescent="0.3">
      <c r="A136">
        <v>192.68292</v>
      </c>
      <c r="B136">
        <v>2031.6892</v>
      </c>
    </row>
    <row r="137" spans="1:2" x14ac:dyDescent="0.3">
      <c r="A137">
        <v>193.37459000000001</v>
      </c>
      <c r="B137">
        <v>2062.0524999999998</v>
      </c>
    </row>
    <row r="138" spans="1:2" x14ac:dyDescent="0.3">
      <c r="A138">
        <v>194.06625</v>
      </c>
      <c r="B138">
        <v>2076.2649000000001</v>
      </c>
    </row>
    <row r="139" spans="1:2" x14ac:dyDescent="0.3">
      <c r="A139">
        <v>194.75792000000001</v>
      </c>
      <c r="B139">
        <v>2071.9135999999999</v>
      </c>
    </row>
    <row r="140" spans="1:2" x14ac:dyDescent="0.3">
      <c r="A140">
        <v>195.44958</v>
      </c>
      <c r="B140">
        <v>2115.2361000000001</v>
      </c>
    </row>
    <row r="141" spans="1:2" x14ac:dyDescent="0.3">
      <c r="A141">
        <v>196.14125000000001</v>
      </c>
      <c r="B141">
        <v>2088.1228000000001</v>
      </c>
    </row>
    <row r="142" spans="1:2" x14ac:dyDescent="0.3">
      <c r="A142">
        <v>196.8329</v>
      </c>
      <c r="B142">
        <v>2134.5</v>
      </c>
    </row>
    <row r="143" spans="1:2" x14ac:dyDescent="0.3">
      <c r="A143">
        <v>197.52457000000001</v>
      </c>
      <c r="B143">
        <v>2082.7561000000001</v>
      </c>
    </row>
    <row r="144" spans="1:2" x14ac:dyDescent="0.3">
      <c r="A144">
        <v>198.21623</v>
      </c>
      <c r="B144">
        <v>2052.5073000000002</v>
      </c>
    </row>
    <row r="145" spans="1:2" x14ac:dyDescent="0.3">
      <c r="A145">
        <v>198.90790000000001</v>
      </c>
      <c r="B145">
        <v>2079.0958999999998</v>
      </c>
    </row>
    <row r="146" spans="1:2" x14ac:dyDescent="0.3">
      <c r="A146">
        <v>199.59956</v>
      </c>
      <c r="B146">
        <v>2116.9695000000002</v>
      </c>
    </row>
    <row r="147" spans="1:2" x14ac:dyDescent="0.3">
      <c r="A147">
        <v>200.29123000000001</v>
      </c>
      <c r="B147">
        <v>2100.1938</v>
      </c>
    </row>
    <row r="148" spans="1:2" x14ac:dyDescent="0.3">
      <c r="A148">
        <v>200.98289</v>
      </c>
      <c r="B148">
        <v>2093.5747000000001</v>
      </c>
    </row>
    <row r="149" spans="1:2" x14ac:dyDescent="0.3">
      <c r="A149">
        <v>201.67456000000001</v>
      </c>
      <c r="B149">
        <v>2116.1073999999999</v>
      </c>
    </row>
    <row r="150" spans="1:2" x14ac:dyDescent="0.3">
      <c r="A150">
        <v>202.36621</v>
      </c>
      <c r="B150">
        <v>2147.9594999999999</v>
      </c>
    </row>
    <row r="151" spans="1:2" x14ac:dyDescent="0.3">
      <c r="A151">
        <v>203.05788000000001</v>
      </c>
      <c r="B151">
        <v>2126.8499000000002</v>
      </c>
    </row>
    <row r="152" spans="1:2" x14ac:dyDescent="0.3">
      <c r="A152">
        <v>203.74954</v>
      </c>
      <c r="B152">
        <v>2080.0581000000002</v>
      </c>
    </row>
    <row r="153" spans="1:2" x14ac:dyDescent="0.3">
      <c r="A153">
        <v>204.44121000000001</v>
      </c>
      <c r="B153">
        <v>2057.5974000000001</v>
      </c>
    </row>
    <row r="154" spans="1:2" x14ac:dyDescent="0.3">
      <c r="A154">
        <v>205.13287</v>
      </c>
      <c r="B154">
        <v>2074.5648999999999</v>
      </c>
    </row>
    <row r="155" spans="1:2" x14ac:dyDescent="0.3">
      <c r="A155">
        <v>205.82454000000001</v>
      </c>
      <c r="B155">
        <v>2124.4290000000001</v>
      </c>
    </row>
    <row r="156" spans="1:2" x14ac:dyDescent="0.3">
      <c r="A156">
        <v>206.5162</v>
      </c>
      <c r="B156">
        <v>2128.6677</v>
      </c>
    </row>
    <row r="157" spans="1:2" x14ac:dyDescent="0.3">
      <c r="A157">
        <v>207.20787000000001</v>
      </c>
      <c r="B157">
        <v>2066.5551999999998</v>
      </c>
    </row>
    <row r="158" spans="1:2" x14ac:dyDescent="0.3">
      <c r="A158">
        <v>207.89952</v>
      </c>
      <c r="B158">
        <v>2065.7379999999998</v>
      </c>
    </row>
    <row r="159" spans="1:2" x14ac:dyDescent="0.3">
      <c r="A159">
        <v>208.59119000000001</v>
      </c>
      <c r="B159">
        <v>2094.7554</v>
      </c>
    </row>
    <row r="160" spans="1:2" x14ac:dyDescent="0.3">
      <c r="A160">
        <v>209.28285</v>
      </c>
      <c r="B160">
        <v>2101.3872000000001</v>
      </c>
    </row>
    <row r="161" spans="1:2" x14ac:dyDescent="0.3">
      <c r="A161">
        <v>209.97452000000001</v>
      </c>
      <c r="B161">
        <v>2115.9816999999998</v>
      </c>
    </row>
    <row r="162" spans="1:2" x14ac:dyDescent="0.3">
      <c r="A162">
        <v>210.66618</v>
      </c>
      <c r="B162">
        <v>2087.7190000000001</v>
      </c>
    </row>
    <row r="163" spans="1:2" x14ac:dyDescent="0.3">
      <c r="A163">
        <v>211.35785000000001</v>
      </c>
      <c r="B163">
        <v>2030.4276</v>
      </c>
    </row>
    <row r="164" spans="1:2" x14ac:dyDescent="0.3">
      <c r="A164">
        <v>212.04951</v>
      </c>
      <c r="B164">
        <v>2040.8695</v>
      </c>
    </row>
    <row r="165" spans="1:2" x14ac:dyDescent="0.3">
      <c r="A165">
        <v>212.74117000000001</v>
      </c>
      <c r="B165">
        <v>2072.2460999999998</v>
      </c>
    </row>
    <row r="166" spans="1:2" x14ac:dyDescent="0.3">
      <c r="A166">
        <v>213.43283</v>
      </c>
      <c r="B166">
        <v>2087.3582000000001</v>
      </c>
    </row>
    <row r="167" spans="1:2" x14ac:dyDescent="0.3">
      <c r="A167">
        <v>214.12450000000001</v>
      </c>
      <c r="B167">
        <v>2081.3544999999999</v>
      </c>
    </row>
    <row r="168" spans="1:2" x14ac:dyDescent="0.3">
      <c r="A168">
        <v>214.81616</v>
      </c>
      <c r="B168">
        <v>2078.2121999999999</v>
      </c>
    </row>
    <row r="169" spans="1:2" x14ac:dyDescent="0.3">
      <c r="A169">
        <v>215.50783000000001</v>
      </c>
      <c r="B169">
        <v>2098.8069</v>
      </c>
    </row>
    <row r="170" spans="1:2" x14ac:dyDescent="0.3">
      <c r="A170">
        <v>216.19949</v>
      </c>
      <c r="B170">
        <v>2058.0081</v>
      </c>
    </row>
    <row r="171" spans="1:2" x14ac:dyDescent="0.3">
      <c r="A171">
        <v>216.89116000000001</v>
      </c>
      <c r="B171">
        <v>1995.4159</v>
      </c>
    </row>
    <row r="172" spans="1:2" x14ac:dyDescent="0.3">
      <c r="A172">
        <v>217.58282</v>
      </c>
      <c r="B172">
        <v>2042.8870999999999</v>
      </c>
    </row>
    <row r="173" spans="1:2" x14ac:dyDescent="0.3">
      <c r="A173">
        <v>218.27448000000001</v>
      </c>
      <c r="B173">
        <v>2065.2991000000002</v>
      </c>
    </row>
    <row r="174" spans="1:2" x14ac:dyDescent="0.3">
      <c r="A174">
        <v>218.96614</v>
      </c>
      <c r="B174">
        <v>2002.8363999999999</v>
      </c>
    </row>
    <row r="175" spans="1:2" x14ac:dyDescent="0.3">
      <c r="A175">
        <v>219.65781000000001</v>
      </c>
      <c r="B175">
        <v>2039.3175000000001</v>
      </c>
    </row>
    <row r="176" spans="1:2" x14ac:dyDescent="0.3">
      <c r="A176">
        <v>220.34947</v>
      </c>
      <c r="B176">
        <v>2085.6361999999999</v>
      </c>
    </row>
    <row r="177" spans="1:2" x14ac:dyDescent="0.3">
      <c r="A177">
        <v>221.04114000000001</v>
      </c>
      <c r="B177">
        <v>2068.6577000000002</v>
      </c>
    </row>
    <row r="178" spans="1:2" x14ac:dyDescent="0.3">
      <c r="A178">
        <v>221.7328</v>
      </c>
      <c r="B178">
        <v>2067.4578000000001</v>
      </c>
    </row>
    <row r="179" spans="1:2" x14ac:dyDescent="0.3">
      <c r="A179">
        <v>222.42447000000001</v>
      </c>
      <c r="B179">
        <v>2037.0527</v>
      </c>
    </row>
    <row r="180" spans="1:2" x14ac:dyDescent="0.3">
      <c r="A180">
        <v>223.11612</v>
      </c>
      <c r="B180">
        <v>2012.1284000000001</v>
      </c>
    </row>
    <row r="181" spans="1:2" x14ac:dyDescent="0.3">
      <c r="A181">
        <v>223.80779000000001</v>
      </c>
      <c r="B181">
        <v>2021.7556999999999</v>
      </c>
    </row>
    <row r="182" spans="1:2" x14ac:dyDescent="0.3">
      <c r="A182">
        <v>224.49945</v>
      </c>
      <c r="B182">
        <v>2035.3429000000001</v>
      </c>
    </row>
    <row r="183" spans="1:2" x14ac:dyDescent="0.3">
      <c r="A183">
        <v>225.19112000000001</v>
      </c>
      <c r="B183">
        <v>2030.1925000000001</v>
      </c>
    </row>
    <row r="184" spans="1:2" x14ac:dyDescent="0.3">
      <c r="A184">
        <v>225.88278</v>
      </c>
      <c r="B184">
        <v>2023.3805</v>
      </c>
    </row>
    <row r="185" spans="1:2" x14ac:dyDescent="0.3">
      <c r="A185">
        <v>226.57445000000001</v>
      </c>
      <c r="B185">
        <v>2043.2997</v>
      </c>
    </row>
    <row r="186" spans="1:2" x14ac:dyDescent="0.3">
      <c r="A186">
        <v>227.26611</v>
      </c>
      <c r="B186">
        <v>2043.7150999999999</v>
      </c>
    </row>
    <row r="187" spans="1:2" x14ac:dyDescent="0.3">
      <c r="A187">
        <v>227.95778000000001</v>
      </c>
      <c r="B187">
        <v>2028.702</v>
      </c>
    </row>
    <row r="188" spans="1:2" x14ac:dyDescent="0.3">
      <c r="A188">
        <v>228.64943</v>
      </c>
      <c r="B188">
        <v>2021.7864</v>
      </c>
    </row>
    <row r="189" spans="1:2" x14ac:dyDescent="0.3">
      <c r="A189">
        <v>229.34109000000001</v>
      </c>
      <c r="B189">
        <v>2036.623</v>
      </c>
    </row>
    <row r="190" spans="1:2" x14ac:dyDescent="0.3">
      <c r="A190">
        <v>230.03276</v>
      </c>
      <c r="B190">
        <v>2066.4951000000001</v>
      </c>
    </row>
    <row r="191" spans="1:2" x14ac:dyDescent="0.3">
      <c r="A191">
        <v>230.72443000000001</v>
      </c>
      <c r="B191">
        <v>2072.0681</v>
      </c>
    </row>
    <row r="192" spans="1:2" x14ac:dyDescent="0.3">
      <c r="A192">
        <v>231.41609</v>
      </c>
      <c r="B192">
        <v>2038.4655</v>
      </c>
    </row>
    <row r="193" spans="1:2" x14ac:dyDescent="0.3">
      <c r="A193">
        <v>232.10776000000001</v>
      </c>
      <c r="B193">
        <v>2033.0427999999999</v>
      </c>
    </row>
    <row r="194" spans="1:2" x14ac:dyDescent="0.3">
      <c r="A194">
        <v>232.79942</v>
      </c>
      <c r="B194">
        <v>2087.3645000000001</v>
      </c>
    </row>
    <row r="195" spans="1:2" x14ac:dyDescent="0.3">
      <c r="A195">
        <v>233.49107000000001</v>
      </c>
      <c r="B195">
        <v>2099.1559999999999</v>
      </c>
    </row>
    <row r="196" spans="1:2" x14ac:dyDescent="0.3">
      <c r="A196">
        <v>234.18274</v>
      </c>
      <c r="B196">
        <v>1982.6985</v>
      </c>
    </row>
    <row r="197" spans="1:2" x14ac:dyDescent="0.3">
      <c r="A197">
        <v>234.87440000000001</v>
      </c>
      <c r="B197">
        <v>2062.8002999999999</v>
      </c>
    </row>
    <row r="198" spans="1:2" x14ac:dyDescent="0.3">
      <c r="A198">
        <v>235.56607</v>
      </c>
      <c r="B198">
        <v>2036.3442</v>
      </c>
    </row>
    <row r="199" spans="1:2" x14ac:dyDescent="0.3">
      <c r="A199">
        <v>236.25774000000001</v>
      </c>
      <c r="B199">
        <v>2014.5927999999999</v>
      </c>
    </row>
    <row r="200" spans="1:2" x14ac:dyDescent="0.3">
      <c r="A200">
        <v>236.9494</v>
      </c>
      <c r="B200">
        <v>2035.1124</v>
      </c>
    </row>
    <row r="201" spans="1:2" x14ac:dyDescent="0.3">
      <c r="A201">
        <v>237.64107000000001</v>
      </c>
      <c r="B201">
        <v>2017.5050000000001</v>
      </c>
    </row>
    <row r="202" spans="1:2" x14ac:dyDescent="0.3">
      <c r="A202">
        <v>238.33273</v>
      </c>
      <c r="B202">
        <v>1995.4232999999999</v>
      </c>
    </row>
    <row r="203" spans="1:2" x14ac:dyDescent="0.3">
      <c r="A203">
        <v>239.02438000000001</v>
      </c>
      <c r="B203">
        <v>2046.3756000000001</v>
      </c>
    </row>
    <row r="204" spans="1:2" x14ac:dyDescent="0.3">
      <c r="A204">
        <v>239.71605</v>
      </c>
      <c r="B204">
        <v>2052.5324999999998</v>
      </c>
    </row>
    <row r="205" spans="1:2" x14ac:dyDescent="0.3">
      <c r="A205">
        <v>240.40771000000001</v>
      </c>
      <c r="B205">
        <v>2040.4708000000001</v>
      </c>
    </row>
    <row r="206" spans="1:2" x14ac:dyDescent="0.3">
      <c r="A206">
        <v>241.09938</v>
      </c>
      <c r="B206">
        <v>2011.7635</v>
      </c>
    </row>
    <row r="207" spans="1:2" x14ac:dyDescent="0.3">
      <c r="A207">
        <v>241.79105000000001</v>
      </c>
      <c r="B207">
        <v>2015.3658</v>
      </c>
    </row>
    <row r="208" spans="1:2" x14ac:dyDescent="0.3">
      <c r="A208">
        <v>242.48271</v>
      </c>
      <c r="B208">
        <v>2023.0001</v>
      </c>
    </row>
    <row r="209" spans="1:2" x14ac:dyDescent="0.3">
      <c r="A209">
        <v>243.17438000000001</v>
      </c>
      <c r="B209">
        <v>2043.5219999999999</v>
      </c>
    </row>
    <row r="210" spans="1:2" x14ac:dyDescent="0.3">
      <c r="A210">
        <v>243.86604</v>
      </c>
      <c r="B210">
        <v>2086.5192999999999</v>
      </c>
    </row>
    <row r="211" spans="1:2" x14ac:dyDescent="0.3">
      <c r="A211">
        <v>244.55769000000001</v>
      </c>
      <c r="B211">
        <v>2094.0814999999998</v>
      </c>
    </row>
    <row r="212" spans="1:2" x14ac:dyDescent="0.3">
      <c r="A212">
        <v>245.24936</v>
      </c>
      <c r="B212">
        <v>2011.9403</v>
      </c>
    </row>
    <row r="213" spans="1:2" x14ac:dyDescent="0.3">
      <c r="A213">
        <v>245.94102000000001</v>
      </c>
      <c r="B213">
        <v>1982.1058</v>
      </c>
    </row>
    <row r="214" spans="1:2" x14ac:dyDescent="0.3">
      <c r="A214">
        <v>246.63269</v>
      </c>
      <c r="B214">
        <v>2033.5372</v>
      </c>
    </row>
    <row r="215" spans="1:2" x14ac:dyDescent="0.3">
      <c r="A215">
        <v>247.32436000000001</v>
      </c>
      <c r="B215">
        <v>2044.5858000000001</v>
      </c>
    </row>
    <row r="216" spans="1:2" x14ac:dyDescent="0.3">
      <c r="A216">
        <v>248.01602</v>
      </c>
      <c r="B216">
        <v>2032.1320000000001</v>
      </c>
    </row>
    <row r="217" spans="1:2" x14ac:dyDescent="0.3">
      <c r="A217">
        <v>248.70769000000001</v>
      </c>
      <c r="B217">
        <v>2047.2357999999999</v>
      </c>
    </row>
    <row r="218" spans="1:2" x14ac:dyDescent="0.3">
      <c r="A218">
        <v>249.39934</v>
      </c>
      <c r="B218">
        <v>2063</v>
      </c>
    </row>
    <row r="219" spans="1:2" x14ac:dyDescent="0.3">
      <c r="A219">
        <v>250.09100000000001</v>
      </c>
      <c r="B219">
        <v>2063</v>
      </c>
    </row>
    <row r="220" spans="1:2" x14ac:dyDescent="0.3">
      <c r="A220">
        <v>250.78267</v>
      </c>
      <c r="B220">
        <v>2037.3258000000001</v>
      </c>
    </row>
    <row r="221" spans="1:2" x14ac:dyDescent="0.3">
      <c r="A221">
        <v>251.47433000000001</v>
      </c>
      <c r="B221">
        <v>2026.4701</v>
      </c>
    </row>
    <row r="222" spans="1:2" x14ac:dyDescent="0.3">
      <c r="A222">
        <v>252.166</v>
      </c>
      <c r="B222">
        <v>1993.5068000000001</v>
      </c>
    </row>
    <row r="223" spans="1:2" x14ac:dyDescent="0.3">
      <c r="A223">
        <v>252.85767000000001</v>
      </c>
      <c r="B223">
        <v>1971.9237000000001</v>
      </c>
    </row>
    <row r="224" spans="1:2" x14ac:dyDescent="0.3">
      <c r="A224">
        <v>253.54933</v>
      </c>
      <c r="B224">
        <v>1983.3820000000001</v>
      </c>
    </row>
    <row r="225" spans="1:2" x14ac:dyDescent="0.3">
      <c r="A225">
        <v>254.24100000000001</v>
      </c>
      <c r="B225">
        <v>2001.9409000000001</v>
      </c>
    </row>
    <row r="226" spans="1:2" x14ac:dyDescent="0.3">
      <c r="A226">
        <v>254.93265</v>
      </c>
      <c r="B226">
        <v>1999.6006</v>
      </c>
    </row>
    <row r="227" spans="1:2" x14ac:dyDescent="0.3">
      <c r="A227">
        <v>255.62431000000001</v>
      </c>
      <c r="B227">
        <v>1956.4186999999999</v>
      </c>
    </row>
    <row r="228" spans="1:2" x14ac:dyDescent="0.3">
      <c r="A228">
        <v>256.31598000000002</v>
      </c>
      <c r="B228">
        <v>2020.5945999999999</v>
      </c>
    </row>
    <row r="229" spans="1:2" x14ac:dyDescent="0.3">
      <c r="A229">
        <v>257.00765999999999</v>
      </c>
      <c r="B229">
        <v>2002.8579999999999</v>
      </c>
    </row>
    <row r="230" spans="1:2" x14ac:dyDescent="0.3">
      <c r="A230">
        <v>257.69931000000003</v>
      </c>
      <c r="B230">
        <v>1986.0409</v>
      </c>
    </row>
    <row r="231" spans="1:2" x14ac:dyDescent="0.3">
      <c r="A231">
        <v>258.39096000000001</v>
      </c>
      <c r="B231">
        <v>2000.3271</v>
      </c>
    </row>
    <row r="232" spans="1:2" x14ac:dyDescent="0.3">
      <c r="A232">
        <v>259.08264000000003</v>
      </c>
      <c r="B232">
        <v>2009.7971</v>
      </c>
    </row>
    <row r="233" spans="1:2" x14ac:dyDescent="0.3">
      <c r="A233">
        <v>259.77429000000001</v>
      </c>
      <c r="B233">
        <v>2047.665</v>
      </c>
    </row>
    <row r="234" spans="1:2" x14ac:dyDescent="0.3">
      <c r="A234">
        <v>260.46597000000003</v>
      </c>
      <c r="B234">
        <v>2058.0369000000001</v>
      </c>
    </row>
    <row r="235" spans="1:2" x14ac:dyDescent="0.3">
      <c r="A235">
        <v>261.15762000000001</v>
      </c>
      <c r="B235">
        <v>2029.203</v>
      </c>
    </row>
    <row r="236" spans="1:2" x14ac:dyDescent="0.3">
      <c r="A236">
        <v>261.84930000000003</v>
      </c>
      <c r="B236">
        <v>1996.3521000000001</v>
      </c>
    </row>
    <row r="237" spans="1:2" x14ac:dyDescent="0.3">
      <c r="A237">
        <v>262.54095000000001</v>
      </c>
      <c r="B237">
        <v>1994.3045999999999</v>
      </c>
    </row>
    <row r="238" spans="1:2" x14ac:dyDescent="0.3">
      <c r="A238">
        <v>263.23259999999999</v>
      </c>
      <c r="B238">
        <v>2002.4481000000001</v>
      </c>
    </row>
    <row r="239" spans="1:2" x14ac:dyDescent="0.3">
      <c r="A239">
        <v>263.92428999999998</v>
      </c>
      <c r="B239">
        <v>1989.6675</v>
      </c>
    </row>
    <row r="240" spans="1:2" x14ac:dyDescent="0.3">
      <c r="A240">
        <v>264.61594000000002</v>
      </c>
      <c r="B240">
        <v>1965.0667000000001</v>
      </c>
    </row>
    <row r="241" spans="1:2" x14ac:dyDescent="0.3">
      <c r="A241">
        <v>265.30761999999999</v>
      </c>
      <c r="B241">
        <v>1981.5007000000001</v>
      </c>
    </row>
    <row r="242" spans="1:2" x14ac:dyDescent="0.3">
      <c r="A242">
        <v>265.99927000000002</v>
      </c>
      <c r="B242">
        <v>2019.1332</v>
      </c>
    </row>
    <row r="243" spans="1:2" x14ac:dyDescent="0.3">
      <c r="A243">
        <v>266.69094999999999</v>
      </c>
      <c r="B243">
        <v>1990.3656000000001</v>
      </c>
    </row>
    <row r="244" spans="1:2" x14ac:dyDescent="0.3">
      <c r="A244">
        <v>267.38260000000002</v>
      </c>
      <c r="B244">
        <v>1985.3619000000001</v>
      </c>
    </row>
    <row r="245" spans="1:2" x14ac:dyDescent="0.3">
      <c r="A245">
        <v>268.07425000000001</v>
      </c>
      <c r="B245">
        <v>1972.9854</v>
      </c>
    </row>
    <row r="246" spans="1:2" x14ac:dyDescent="0.3">
      <c r="A246">
        <v>268.76593000000003</v>
      </c>
      <c r="B246">
        <v>1955.7355</v>
      </c>
    </row>
    <row r="247" spans="1:2" x14ac:dyDescent="0.3">
      <c r="A247">
        <v>269.45758000000001</v>
      </c>
      <c r="B247">
        <v>1966.6611</v>
      </c>
    </row>
    <row r="248" spans="1:2" x14ac:dyDescent="0.3">
      <c r="A248">
        <v>270.14926000000003</v>
      </c>
      <c r="B248">
        <v>1923.7279000000001</v>
      </c>
    </row>
    <row r="249" spans="1:2" x14ac:dyDescent="0.3">
      <c r="A249">
        <v>270.84091000000001</v>
      </c>
      <c r="B249">
        <v>2023.2891999999999</v>
      </c>
    </row>
    <row r="250" spans="1:2" x14ac:dyDescent="0.3">
      <c r="A250">
        <v>271.53259000000003</v>
      </c>
      <c r="B250">
        <v>2011.3159000000001</v>
      </c>
    </row>
    <row r="251" spans="1:2" x14ac:dyDescent="0.3">
      <c r="A251">
        <v>272.22424000000001</v>
      </c>
      <c r="B251">
        <v>1956.6980000000001</v>
      </c>
    </row>
    <row r="252" spans="1:2" x14ac:dyDescent="0.3">
      <c r="A252">
        <v>272.91588999999999</v>
      </c>
      <c r="B252">
        <v>1935.9603</v>
      </c>
    </row>
    <row r="253" spans="1:2" x14ac:dyDescent="0.3">
      <c r="A253">
        <v>273.60757000000001</v>
      </c>
      <c r="B253">
        <v>1941.5469000000001</v>
      </c>
    </row>
    <row r="254" spans="1:2" x14ac:dyDescent="0.3">
      <c r="A254">
        <v>274.29921999999999</v>
      </c>
      <c r="B254">
        <v>1927.7544</v>
      </c>
    </row>
    <row r="255" spans="1:2" x14ac:dyDescent="0.3">
      <c r="A255">
        <v>274.99090999999999</v>
      </c>
      <c r="B255">
        <v>1905.6195</v>
      </c>
    </row>
    <row r="256" spans="1:2" x14ac:dyDescent="0.3">
      <c r="A256">
        <v>275.68256000000002</v>
      </c>
      <c r="B256">
        <v>2046.8444</v>
      </c>
    </row>
    <row r="257" spans="1:2" x14ac:dyDescent="0.3">
      <c r="A257">
        <v>276.37423999999999</v>
      </c>
      <c r="B257">
        <v>2004.0463</v>
      </c>
    </row>
    <row r="258" spans="1:2" x14ac:dyDescent="0.3">
      <c r="A258">
        <v>277.06589000000002</v>
      </c>
      <c r="B258">
        <v>2023.2546</v>
      </c>
    </row>
    <row r="259" spans="1:2" x14ac:dyDescent="0.3">
      <c r="A259">
        <v>277.75756999999999</v>
      </c>
      <c r="B259">
        <v>2038.8163</v>
      </c>
    </row>
    <row r="260" spans="1:2" x14ac:dyDescent="0.3">
      <c r="A260">
        <v>278.44922000000003</v>
      </c>
      <c r="B260">
        <v>2005.6947</v>
      </c>
    </row>
    <row r="261" spans="1:2" x14ac:dyDescent="0.3">
      <c r="A261">
        <v>279.14087000000001</v>
      </c>
      <c r="B261">
        <v>1955.1244999999999</v>
      </c>
    </row>
    <row r="262" spans="1:2" x14ac:dyDescent="0.3">
      <c r="A262">
        <v>279.83255000000003</v>
      </c>
      <c r="B262">
        <v>1955.5762</v>
      </c>
    </row>
    <row r="263" spans="1:2" x14ac:dyDescent="0.3">
      <c r="A263">
        <v>280.52420000000001</v>
      </c>
      <c r="B263">
        <v>2004.58</v>
      </c>
    </row>
    <row r="264" spans="1:2" x14ac:dyDescent="0.3">
      <c r="A264">
        <v>281.21588000000003</v>
      </c>
      <c r="B264">
        <v>2020.2076</v>
      </c>
    </row>
    <row r="265" spans="1:2" x14ac:dyDescent="0.3">
      <c r="A265">
        <v>281.90753000000001</v>
      </c>
      <c r="B265">
        <v>1993.5900999999999</v>
      </c>
    </row>
    <row r="266" spans="1:2" x14ac:dyDescent="0.3">
      <c r="A266">
        <v>282.59921000000003</v>
      </c>
      <c r="B266">
        <v>1944.3463999999999</v>
      </c>
    </row>
    <row r="267" spans="1:2" x14ac:dyDescent="0.3">
      <c r="A267">
        <v>283.29086000000001</v>
      </c>
      <c r="B267">
        <v>1971.4625000000001</v>
      </c>
    </row>
    <row r="268" spans="1:2" x14ac:dyDescent="0.3">
      <c r="A268">
        <v>283.98250999999999</v>
      </c>
      <c r="B268">
        <v>1974.0978</v>
      </c>
    </row>
    <row r="269" spans="1:2" x14ac:dyDescent="0.3">
      <c r="A269">
        <v>284.67419000000001</v>
      </c>
      <c r="B269">
        <v>1911.6579999999999</v>
      </c>
    </row>
    <row r="270" spans="1:2" x14ac:dyDescent="0.3">
      <c r="A270">
        <v>285.36583999999999</v>
      </c>
      <c r="B270">
        <v>1963.1489999999999</v>
      </c>
    </row>
    <row r="271" spans="1:2" x14ac:dyDescent="0.3">
      <c r="A271">
        <v>286.05752999999999</v>
      </c>
      <c r="B271">
        <v>1931.8687</v>
      </c>
    </row>
    <row r="272" spans="1:2" x14ac:dyDescent="0.3">
      <c r="A272">
        <v>286.74918000000002</v>
      </c>
      <c r="B272">
        <v>1953.7837</v>
      </c>
    </row>
    <row r="273" spans="1:2" x14ac:dyDescent="0.3">
      <c r="A273">
        <v>287.44085999999999</v>
      </c>
      <c r="B273">
        <v>1977.4128000000001</v>
      </c>
    </row>
    <row r="274" spans="1:2" x14ac:dyDescent="0.3">
      <c r="A274">
        <v>288.13251000000002</v>
      </c>
      <c r="B274">
        <v>1957.8176000000001</v>
      </c>
    </row>
    <row r="275" spans="1:2" x14ac:dyDescent="0.3">
      <c r="A275">
        <v>288.82416000000001</v>
      </c>
      <c r="B275">
        <v>1947.5599</v>
      </c>
    </row>
    <row r="276" spans="1:2" x14ac:dyDescent="0.3">
      <c r="A276">
        <v>289.51584000000003</v>
      </c>
      <c r="B276">
        <v>1953.4556</v>
      </c>
    </row>
    <row r="277" spans="1:2" x14ac:dyDescent="0.3">
      <c r="A277">
        <v>290.20749000000001</v>
      </c>
      <c r="B277">
        <v>1936.1266000000001</v>
      </c>
    </row>
    <row r="278" spans="1:2" x14ac:dyDescent="0.3">
      <c r="A278">
        <v>290.89917000000003</v>
      </c>
      <c r="B278">
        <v>1920.0907999999999</v>
      </c>
    </row>
    <row r="279" spans="1:2" x14ac:dyDescent="0.3">
      <c r="A279">
        <v>291.59082000000001</v>
      </c>
      <c r="B279">
        <v>1999.1366</v>
      </c>
    </row>
    <row r="280" spans="1:2" x14ac:dyDescent="0.3">
      <c r="A280">
        <v>292.28250000000003</v>
      </c>
      <c r="B280">
        <v>1955.1681000000001</v>
      </c>
    </row>
    <row r="281" spans="1:2" x14ac:dyDescent="0.3">
      <c r="A281">
        <v>292.97415000000001</v>
      </c>
      <c r="B281">
        <v>1938.02</v>
      </c>
    </row>
    <row r="282" spans="1:2" x14ac:dyDescent="0.3">
      <c r="A282">
        <v>293.66579999999999</v>
      </c>
      <c r="B282">
        <v>1965.9839999999999</v>
      </c>
    </row>
    <row r="283" spans="1:2" x14ac:dyDescent="0.3">
      <c r="A283">
        <v>294.35748000000001</v>
      </c>
      <c r="B283">
        <v>2007.8551</v>
      </c>
    </row>
    <row r="284" spans="1:2" x14ac:dyDescent="0.3">
      <c r="A284">
        <v>295.04912999999999</v>
      </c>
      <c r="B284">
        <v>2010.6837</v>
      </c>
    </row>
    <row r="285" spans="1:2" x14ac:dyDescent="0.3">
      <c r="A285">
        <v>295.74081000000001</v>
      </c>
      <c r="B285">
        <v>1957.0822000000001</v>
      </c>
    </row>
    <row r="286" spans="1:2" x14ac:dyDescent="0.3">
      <c r="A286">
        <v>296.43245999999999</v>
      </c>
      <c r="B286">
        <v>1962.2589</v>
      </c>
    </row>
    <row r="287" spans="1:2" x14ac:dyDescent="0.3">
      <c r="A287">
        <v>297.12414999999999</v>
      </c>
      <c r="B287">
        <v>1982.2791</v>
      </c>
    </row>
    <row r="288" spans="1:2" x14ac:dyDescent="0.3">
      <c r="A288">
        <v>297.81580000000002</v>
      </c>
      <c r="B288">
        <v>1955.6984</v>
      </c>
    </row>
    <row r="289" spans="1:2" x14ac:dyDescent="0.3">
      <c r="A289">
        <v>298.50747999999999</v>
      </c>
      <c r="B289">
        <v>1968.3797999999999</v>
      </c>
    </row>
    <row r="290" spans="1:2" x14ac:dyDescent="0.3">
      <c r="A290">
        <v>299.19913000000003</v>
      </c>
      <c r="B290">
        <v>2011.6403</v>
      </c>
    </row>
    <row r="291" spans="1:2" x14ac:dyDescent="0.3">
      <c r="A291">
        <v>299.89078000000001</v>
      </c>
      <c r="B291">
        <v>2026.2429</v>
      </c>
    </row>
    <row r="292" spans="1:2" x14ac:dyDescent="0.3">
      <c r="A292">
        <v>300.58246000000003</v>
      </c>
      <c r="B292">
        <v>1980.5519999999999</v>
      </c>
    </row>
    <row r="293" spans="1:2" x14ac:dyDescent="0.3">
      <c r="A293">
        <v>301.27411000000001</v>
      </c>
      <c r="B293">
        <v>1926.8015</v>
      </c>
    </row>
    <row r="294" spans="1:2" x14ac:dyDescent="0.3">
      <c r="A294">
        <v>301.96579000000003</v>
      </c>
      <c r="B294">
        <v>1959.0323000000001</v>
      </c>
    </row>
    <row r="295" spans="1:2" x14ac:dyDescent="0.3">
      <c r="A295">
        <v>302.65744000000001</v>
      </c>
      <c r="B295">
        <v>1935.7493999999999</v>
      </c>
    </row>
    <row r="296" spans="1:2" x14ac:dyDescent="0.3">
      <c r="A296">
        <v>303.34912000000003</v>
      </c>
      <c r="B296">
        <v>1949.6711</v>
      </c>
    </row>
    <row r="297" spans="1:2" x14ac:dyDescent="0.3">
      <c r="A297">
        <v>304.04077000000001</v>
      </c>
      <c r="B297">
        <v>1940.5755999999999</v>
      </c>
    </row>
    <row r="298" spans="1:2" x14ac:dyDescent="0.3">
      <c r="A298">
        <v>304.73241999999999</v>
      </c>
      <c r="B298">
        <v>1925.4626000000001</v>
      </c>
    </row>
    <row r="299" spans="1:2" x14ac:dyDescent="0.3">
      <c r="A299">
        <v>305.42410000000001</v>
      </c>
      <c r="B299">
        <v>1925.7791999999999</v>
      </c>
    </row>
    <row r="300" spans="1:2" x14ac:dyDescent="0.3">
      <c r="A300">
        <v>306.11574999999999</v>
      </c>
      <c r="B300">
        <v>1941.4518</v>
      </c>
    </row>
    <row r="301" spans="1:2" x14ac:dyDescent="0.3">
      <c r="A301">
        <v>306.80743000000001</v>
      </c>
      <c r="B301">
        <v>1964.5795000000001</v>
      </c>
    </row>
    <row r="302" spans="1:2" x14ac:dyDescent="0.3">
      <c r="A302">
        <v>307.49907999999999</v>
      </c>
      <c r="B302">
        <v>1931.4481000000001</v>
      </c>
    </row>
    <row r="303" spans="1:2" x14ac:dyDescent="0.3">
      <c r="A303">
        <v>308.19076999999999</v>
      </c>
      <c r="B303">
        <v>1954.3037999999999</v>
      </c>
    </row>
    <row r="304" spans="1:2" x14ac:dyDescent="0.3">
      <c r="A304">
        <v>308.88242000000002</v>
      </c>
      <c r="B304">
        <v>1978.0174999999999</v>
      </c>
    </row>
    <row r="305" spans="1:2" x14ac:dyDescent="0.3">
      <c r="A305">
        <v>309.57407000000001</v>
      </c>
      <c r="B305">
        <v>1946.5219</v>
      </c>
    </row>
    <row r="306" spans="1:2" x14ac:dyDescent="0.3">
      <c r="A306">
        <v>310.26575000000003</v>
      </c>
      <c r="B306">
        <v>1916.2899</v>
      </c>
    </row>
    <row r="307" spans="1:2" x14ac:dyDescent="0.3">
      <c r="A307">
        <v>310.95740000000001</v>
      </c>
      <c r="B307">
        <v>1892.3315</v>
      </c>
    </row>
    <row r="308" spans="1:2" x14ac:dyDescent="0.3">
      <c r="A308">
        <v>311.64908000000003</v>
      </c>
      <c r="B308">
        <v>1832.3054999999999</v>
      </c>
    </row>
    <row r="309" spans="1:2" x14ac:dyDescent="0.3">
      <c r="A309">
        <v>312.34073000000001</v>
      </c>
      <c r="B309">
        <v>1831.1239</v>
      </c>
    </row>
    <row r="310" spans="1:2" x14ac:dyDescent="0.3">
      <c r="A310">
        <v>313.03241000000003</v>
      </c>
      <c r="B310">
        <v>1871.2672</v>
      </c>
    </row>
    <row r="311" spans="1:2" x14ac:dyDescent="0.3">
      <c r="A311">
        <v>313.72406000000001</v>
      </c>
      <c r="B311">
        <v>1862.3496</v>
      </c>
    </row>
    <row r="312" spans="1:2" x14ac:dyDescent="0.3">
      <c r="A312">
        <v>314.41574000000003</v>
      </c>
      <c r="B312">
        <v>1871.6017999999999</v>
      </c>
    </row>
    <row r="313" spans="1:2" x14ac:dyDescent="0.3">
      <c r="A313">
        <v>315.10739000000001</v>
      </c>
      <c r="B313">
        <v>1889.7969000000001</v>
      </c>
    </row>
    <row r="314" spans="1:2" x14ac:dyDescent="0.3">
      <c r="A314">
        <v>315.79903999999999</v>
      </c>
      <c r="B314">
        <v>1880.3784000000001</v>
      </c>
    </row>
    <row r="315" spans="1:2" x14ac:dyDescent="0.3">
      <c r="A315">
        <v>316.49072000000001</v>
      </c>
      <c r="B315">
        <v>1838.5020999999999</v>
      </c>
    </row>
    <row r="316" spans="1:2" x14ac:dyDescent="0.3">
      <c r="A316">
        <v>317.18236999999999</v>
      </c>
      <c r="B316">
        <v>1812.9581000000001</v>
      </c>
    </row>
    <row r="317" spans="1:2" x14ac:dyDescent="0.3">
      <c r="A317">
        <v>317.87405000000001</v>
      </c>
      <c r="B317">
        <v>1862.2224000000001</v>
      </c>
    </row>
    <row r="318" spans="1:2" x14ac:dyDescent="0.3">
      <c r="A318">
        <v>318.56569999999999</v>
      </c>
      <c r="B318">
        <v>1869.2098000000001</v>
      </c>
    </row>
    <row r="319" spans="1:2" x14ac:dyDescent="0.3">
      <c r="A319">
        <v>319.25738999999999</v>
      </c>
      <c r="B319">
        <v>1874.0771</v>
      </c>
    </row>
    <row r="320" spans="1:2" x14ac:dyDescent="0.3">
      <c r="A320">
        <v>319.94904000000002</v>
      </c>
      <c r="B320">
        <v>1863.6185</v>
      </c>
    </row>
    <row r="321" spans="1:2" x14ac:dyDescent="0.3">
      <c r="A321">
        <v>320.64069000000001</v>
      </c>
      <c r="B321">
        <v>1849.3142</v>
      </c>
    </row>
    <row r="322" spans="1:2" x14ac:dyDescent="0.3">
      <c r="A322">
        <v>321.33237000000003</v>
      </c>
      <c r="B322">
        <v>1845.5531000000001</v>
      </c>
    </row>
    <row r="323" spans="1:2" x14ac:dyDescent="0.3">
      <c r="A323">
        <v>322.02402000000001</v>
      </c>
      <c r="B323">
        <v>1850.8035</v>
      </c>
    </row>
    <row r="324" spans="1:2" x14ac:dyDescent="0.3">
      <c r="A324">
        <v>322.71570000000003</v>
      </c>
      <c r="B324">
        <v>1861.6343999999999</v>
      </c>
    </row>
    <row r="325" spans="1:2" x14ac:dyDescent="0.3">
      <c r="A325">
        <v>323.40735000000001</v>
      </c>
      <c r="B325">
        <v>1928.25</v>
      </c>
    </row>
    <row r="326" spans="1:2" x14ac:dyDescent="0.3">
      <c r="A326">
        <v>324.09903000000003</v>
      </c>
      <c r="B326">
        <v>1830.3362</v>
      </c>
    </row>
    <row r="327" spans="1:2" x14ac:dyDescent="0.3">
      <c r="A327">
        <v>324.79068000000001</v>
      </c>
      <c r="B327">
        <v>1877.8109999999999</v>
      </c>
    </row>
    <row r="328" spans="1:2" x14ac:dyDescent="0.3">
      <c r="A328">
        <v>325.48232999999999</v>
      </c>
      <c r="B328">
        <v>1860.9752000000001</v>
      </c>
    </row>
    <row r="329" spans="1:2" x14ac:dyDescent="0.3">
      <c r="A329">
        <v>326.17401000000001</v>
      </c>
      <c r="B329">
        <v>1820.4763</v>
      </c>
    </row>
    <row r="330" spans="1:2" x14ac:dyDescent="0.3">
      <c r="A330">
        <v>326.86565999999999</v>
      </c>
      <c r="B330">
        <v>1832.7918999999999</v>
      </c>
    </row>
    <row r="331" spans="1:2" x14ac:dyDescent="0.3">
      <c r="A331">
        <v>327.55734000000001</v>
      </c>
      <c r="B331">
        <v>1872.7783999999999</v>
      </c>
    </row>
    <row r="332" spans="1:2" x14ac:dyDescent="0.3">
      <c r="A332">
        <v>328.24898999999999</v>
      </c>
      <c r="B332">
        <v>1851.9246000000001</v>
      </c>
    </row>
    <row r="333" spans="1:2" x14ac:dyDescent="0.3">
      <c r="A333">
        <v>328.94067000000001</v>
      </c>
      <c r="B333">
        <v>1900.6950999999999</v>
      </c>
    </row>
    <row r="334" spans="1:2" x14ac:dyDescent="0.3">
      <c r="A334">
        <v>329.63231999999999</v>
      </c>
      <c r="B334">
        <v>1774.4590000000001</v>
      </c>
    </row>
    <row r="335" spans="1:2" x14ac:dyDescent="0.3">
      <c r="A335">
        <v>330.32396999999997</v>
      </c>
      <c r="B335">
        <v>1781.0347999999999</v>
      </c>
    </row>
    <row r="336" spans="1:2" x14ac:dyDescent="0.3">
      <c r="A336">
        <v>331.01566000000003</v>
      </c>
      <c r="B336">
        <v>1800.1855</v>
      </c>
    </row>
    <row r="337" spans="1:2" x14ac:dyDescent="0.3">
      <c r="A337">
        <v>331.70731000000001</v>
      </c>
      <c r="B337">
        <v>1821.3214</v>
      </c>
    </row>
    <row r="338" spans="1:2" x14ac:dyDescent="0.3">
      <c r="A338">
        <v>332.39899000000003</v>
      </c>
      <c r="B338">
        <v>1812.5616</v>
      </c>
    </row>
    <row r="339" spans="1:2" x14ac:dyDescent="0.3">
      <c r="A339">
        <v>333.09064000000001</v>
      </c>
      <c r="B339">
        <v>1779.3610000000001</v>
      </c>
    </row>
    <row r="340" spans="1:2" x14ac:dyDescent="0.3">
      <c r="A340">
        <v>333.78232000000003</v>
      </c>
      <c r="B340">
        <v>1789.1722</v>
      </c>
    </row>
    <row r="341" spans="1:2" x14ac:dyDescent="0.3">
      <c r="A341">
        <v>334.47397000000001</v>
      </c>
      <c r="B341">
        <v>1808.7687000000001</v>
      </c>
    </row>
    <row r="342" spans="1:2" x14ac:dyDescent="0.3">
      <c r="A342">
        <v>335.16565000000003</v>
      </c>
      <c r="B342">
        <v>1793.8805</v>
      </c>
    </row>
    <row r="343" spans="1:2" x14ac:dyDescent="0.3">
      <c r="A343">
        <v>335.85730000000001</v>
      </c>
      <c r="B343">
        <v>1781.2864</v>
      </c>
    </row>
    <row r="344" spans="1:2" x14ac:dyDescent="0.3">
      <c r="A344">
        <v>336.54894999999999</v>
      </c>
      <c r="B344">
        <v>1802.337</v>
      </c>
    </row>
    <row r="345" spans="1:2" x14ac:dyDescent="0.3">
      <c r="A345">
        <v>337.24063000000001</v>
      </c>
      <c r="B345">
        <v>1854.3293000000001</v>
      </c>
    </row>
    <row r="346" spans="1:2" x14ac:dyDescent="0.3">
      <c r="A346">
        <v>337.93227999999999</v>
      </c>
      <c r="B346">
        <v>1840.7388000000001</v>
      </c>
    </row>
    <row r="347" spans="1:2" x14ac:dyDescent="0.3">
      <c r="A347">
        <v>338.62396000000001</v>
      </c>
      <c r="B347">
        <v>1756.4813999999999</v>
      </c>
    </row>
    <row r="348" spans="1:2" x14ac:dyDescent="0.3">
      <c r="A348">
        <v>339.31560999999999</v>
      </c>
      <c r="B348">
        <v>1741.1090999999999</v>
      </c>
    </row>
    <row r="349" spans="1:2" x14ac:dyDescent="0.3">
      <c r="A349">
        <v>340.00729000000001</v>
      </c>
      <c r="B349">
        <v>1771.5615</v>
      </c>
    </row>
    <row r="350" spans="1:2" x14ac:dyDescent="0.3">
      <c r="A350">
        <v>340.69893999999999</v>
      </c>
      <c r="B350">
        <v>1783.598</v>
      </c>
    </row>
    <row r="351" spans="1:2" x14ac:dyDescent="0.3">
      <c r="A351">
        <v>341.39058999999997</v>
      </c>
      <c r="B351">
        <v>1791.9709</v>
      </c>
    </row>
    <row r="352" spans="1:2" x14ac:dyDescent="0.3">
      <c r="A352">
        <v>342.08228000000003</v>
      </c>
      <c r="B352">
        <v>1807.6775</v>
      </c>
    </row>
    <row r="353" spans="1:2" x14ac:dyDescent="0.3">
      <c r="A353">
        <v>342.77393000000001</v>
      </c>
      <c r="B353">
        <v>1797.5499</v>
      </c>
    </row>
    <row r="354" spans="1:2" x14ac:dyDescent="0.3">
      <c r="A354">
        <v>343.46561000000003</v>
      </c>
      <c r="B354">
        <v>1776.4211</v>
      </c>
    </row>
    <row r="355" spans="1:2" x14ac:dyDescent="0.3">
      <c r="A355">
        <v>344.15726000000001</v>
      </c>
      <c r="B355">
        <v>1777.3351</v>
      </c>
    </row>
    <row r="356" spans="1:2" x14ac:dyDescent="0.3">
      <c r="A356">
        <v>344.84894000000003</v>
      </c>
      <c r="B356">
        <v>1787.7102</v>
      </c>
    </row>
    <row r="357" spans="1:2" x14ac:dyDescent="0.3">
      <c r="A357">
        <v>345.54059000000001</v>
      </c>
      <c r="B357">
        <v>1725.6294</v>
      </c>
    </row>
    <row r="358" spans="1:2" x14ac:dyDescent="0.3">
      <c r="A358">
        <v>346.23223999999999</v>
      </c>
      <c r="B358">
        <v>1810.0902000000001</v>
      </c>
    </row>
    <row r="359" spans="1:2" x14ac:dyDescent="0.3">
      <c r="A359">
        <v>346.92392000000001</v>
      </c>
      <c r="B359">
        <v>1764.9595999999999</v>
      </c>
    </row>
    <row r="360" spans="1:2" x14ac:dyDescent="0.3">
      <c r="A360">
        <v>347.61556999999999</v>
      </c>
      <c r="B360">
        <v>1775.79</v>
      </c>
    </row>
    <row r="361" spans="1:2" x14ac:dyDescent="0.3">
      <c r="A361">
        <v>348.30725000000001</v>
      </c>
      <c r="B361">
        <v>1783.7661000000001</v>
      </c>
    </row>
    <row r="362" spans="1:2" x14ac:dyDescent="0.3">
      <c r="A362">
        <v>348.99889999999999</v>
      </c>
      <c r="B362">
        <v>1779.8431</v>
      </c>
    </row>
    <row r="363" spans="1:2" x14ac:dyDescent="0.3">
      <c r="A363">
        <v>349.69058000000001</v>
      </c>
      <c r="B363">
        <v>1783.7352000000001</v>
      </c>
    </row>
    <row r="364" spans="1:2" x14ac:dyDescent="0.3">
      <c r="A364">
        <v>350.38222999999999</v>
      </c>
      <c r="B364">
        <v>1794</v>
      </c>
    </row>
    <row r="365" spans="1:2" x14ac:dyDescent="0.3">
      <c r="A365">
        <v>351.07391000000001</v>
      </c>
      <c r="B365">
        <v>1793.5856000000001</v>
      </c>
    </row>
    <row r="366" spans="1:2" x14ac:dyDescent="0.3">
      <c r="A366">
        <v>351.76555999999999</v>
      </c>
      <c r="B366">
        <v>1787.4313999999999</v>
      </c>
    </row>
    <row r="367" spans="1:2" x14ac:dyDescent="0.3">
      <c r="A367">
        <v>352.45720999999998</v>
      </c>
      <c r="B367">
        <v>1779.8693000000001</v>
      </c>
    </row>
    <row r="368" spans="1:2" x14ac:dyDescent="0.3">
      <c r="A368">
        <v>353.14890000000003</v>
      </c>
      <c r="B368">
        <v>1797.7288000000001</v>
      </c>
    </row>
    <row r="369" spans="1:2" x14ac:dyDescent="0.3">
      <c r="A369">
        <v>353.84055000000001</v>
      </c>
      <c r="B369">
        <v>1793.4993999999999</v>
      </c>
    </row>
    <row r="370" spans="1:2" x14ac:dyDescent="0.3">
      <c r="A370">
        <v>354.53223000000003</v>
      </c>
      <c r="B370">
        <v>1813.8278</v>
      </c>
    </row>
    <row r="371" spans="1:2" x14ac:dyDescent="0.3">
      <c r="A371">
        <v>355.22388000000001</v>
      </c>
      <c r="B371">
        <v>1836.1171999999999</v>
      </c>
    </row>
    <row r="372" spans="1:2" x14ac:dyDescent="0.3">
      <c r="A372">
        <v>355.91556000000003</v>
      </c>
      <c r="B372">
        <v>1793.9641999999999</v>
      </c>
    </row>
    <row r="373" spans="1:2" x14ac:dyDescent="0.3">
      <c r="A373">
        <v>356.60721000000001</v>
      </c>
      <c r="B373">
        <v>1744.2122999999999</v>
      </c>
    </row>
    <row r="374" spans="1:2" x14ac:dyDescent="0.3">
      <c r="A374">
        <v>357.29885999999999</v>
      </c>
      <c r="B374">
        <v>1775.8529000000001</v>
      </c>
    </row>
    <row r="375" spans="1:2" x14ac:dyDescent="0.3">
      <c r="A375">
        <v>357.99054000000001</v>
      </c>
      <c r="B375">
        <v>1749.0444</v>
      </c>
    </row>
    <row r="376" spans="1:2" x14ac:dyDescent="0.3">
      <c r="A376">
        <v>358.68218999999999</v>
      </c>
      <c r="B376">
        <v>1733.1063999999999</v>
      </c>
    </row>
    <row r="377" spans="1:2" x14ac:dyDescent="0.3">
      <c r="A377">
        <v>359.37387000000001</v>
      </c>
      <c r="B377">
        <v>1767.9113</v>
      </c>
    </row>
    <row r="378" spans="1:2" x14ac:dyDescent="0.3">
      <c r="A378">
        <v>360.06551999999999</v>
      </c>
      <c r="B378">
        <v>1774.2101</v>
      </c>
    </row>
    <row r="379" spans="1:2" x14ac:dyDescent="0.3">
      <c r="A379">
        <v>360.75720000000001</v>
      </c>
      <c r="B379">
        <v>1747.0581999999999</v>
      </c>
    </row>
    <row r="380" spans="1:2" x14ac:dyDescent="0.3">
      <c r="A380">
        <v>361.44884999999999</v>
      </c>
      <c r="B380">
        <v>1738.9831999999999</v>
      </c>
    </row>
    <row r="381" spans="1:2" x14ac:dyDescent="0.3">
      <c r="A381">
        <v>362.14049999999997</v>
      </c>
      <c r="B381">
        <v>1758.6998000000001</v>
      </c>
    </row>
    <row r="382" spans="1:2" x14ac:dyDescent="0.3">
      <c r="A382">
        <v>362.83217999999999</v>
      </c>
      <c r="B382">
        <v>1810.8068000000001</v>
      </c>
    </row>
    <row r="383" spans="1:2" x14ac:dyDescent="0.3">
      <c r="A383">
        <v>363.52382999999998</v>
      </c>
      <c r="B383">
        <v>1769.4081000000001</v>
      </c>
    </row>
    <row r="384" spans="1:2" x14ac:dyDescent="0.3">
      <c r="A384">
        <v>364.21552000000003</v>
      </c>
      <c r="B384">
        <v>1715.806</v>
      </c>
    </row>
    <row r="385" spans="1:2" x14ac:dyDescent="0.3">
      <c r="A385">
        <v>364.90717000000001</v>
      </c>
      <c r="B385">
        <v>1752.5971999999999</v>
      </c>
    </row>
    <row r="386" spans="1:2" x14ac:dyDescent="0.3">
      <c r="A386">
        <v>365.59885000000003</v>
      </c>
      <c r="B386">
        <v>1788.8852999999999</v>
      </c>
    </row>
    <row r="387" spans="1:2" x14ac:dyDescent="0.3">
      <c r="A387">
        <v>366.29050000000001</v>
      </c>
      <c r="B387">
        <v>1765.6262999999999</v>
      </c>
    </row>
    <row r="388" spans="1:2" x14ac:dyDescent="0.3">
      <c r="A388">
        <v>366.98214999999999</v>
      </c>
      <c r="B388">
        <v>1711.7302</v>
      </c>
    </row>
    <row r="389" spans="1:2" x14ac:dyDescent="0.3">
      <c r="A389">
        <v>367.67383000000001</v>
      </c>
      <c r="B389">
        <v>1696.3639000000001</v>
      </c>
    </row>
    <row r="390" spans="1:2" x14ac:dyDescent="0.3">
      <c r="A390">
        <v>368.36547999999999</v>
      </c>
      <c r="B390">
        <v>1739.8031000000001</v>
      </c>
    </row>
    <row r="391" spans="1:2" x14ac:dyDescent="0.3">
      <c r="A391">
        <v>369.05716000000001</v>
      </c>
      <c r="B391">
        <v>1772.3846000000001</v>
      </c>
    </row>
    <row r="392" spans="1:2" x14ac:dyDescent="0.3">
      <c r="A392">
        <v>369.74880999999999</v>
      </c>
      <c r="B392">
        <v>1746.0579</v>
      </c>
    </row>
    <row r="393" spans="1:2" x14ac:dyDescent="0.3">
      <c r="A393">
        <v>370.44049000000001</v>
      </c>
      <c r="B393">
        <v>1741.3434</v>
      </c>
    </row>
    <row r="394" spans="1:2" x14ac:dyDescent="0.3">
      <c r="A394">
        <v>371.13213999999999</v>
      </c>
      <c r="B394">
        <v>1743.2603999999999</v>
      </c>
    </row>
    <row r="395" spans="1:2" x14ac:dyDescent="0.3">
      <c r="A395">
        <v>371.82382000000001</v>
      </c>
      <c r="B395">
        <v>1761.3656000000001</v>
      </c>
    </row>
    <row r="396" spans="1:2" x14ac:dyDescent="0.3">
      <c r="A396">
        <v>372.51546999999999</v>
      </c>
      <c r="B396">
        <v>1780.8378</v>
      </c>
    </row>
    <row r="397" spans="1:2" x14ac:dyDescent="0.3">
      <c r="A397">
        <v>373.20711999999997</v>
      </c>
      <c r="B397">
        <v>1785.4431999999999</v>
      </c>
    </row>
    <row r="398" spans="1:2" x14ac:dyDescent="0.3">
      <c r="A398">
        <v>373.89879999999999</v>
      </c>
      <c r="B398">
        <v>1809.5808</v>
      </c>
    </row>
    <row r="399" spans="1:2" x14ac:dyDescent="0.3">
      <c r="A399">
        <v>374.59044999999998</v>
      </c>
      <c r="B399">
        <v>1785.5181</v>
      </c>
    </row>
    <row r="400" spans="1:2" x14ac:dyDescent="0.3">
      <c r="A400">
        <v>375.28214000000003</v>
      </c>
      <c r="B400">
        <v>1734.9752000000001</v>
      </c>
    </row>
    <row r="401" spans="1:2" x14ac:dyDescent="0.3">
      <c r="A401">
        <v>375.97379000000001</v>
      </c>
      <c r="B401">
        <v>1774.6755000000001</v>
      </c>
    </row>
    <row r="402" spans="1:2" x14ac:dyDescent="0.3">
      <c r="A402">
        <v>376.66547000000003</v>
      </c>
      <c r="B402">
        <v>1780.9695999999999</v>
      </c>
    </row>
    <row r="403" spans="1:2" x14ac:dyDescent="0.3">
      <c r="A403">
        <v>377.35712000000001</v>
      </c>
      <c r="B403">
        <v>1766.3530000000001</v>
      </c>
    </row>
    <row r="404" spans="1:2" x14ac:dyDescent="0.3">
      <c r="A404">
        <v>378.04876999999999</v>
      </c>
      <c r="B404">
        <v>1758.8870999999999</v>
      </c>
    </row>
    <row r="405" spans="1:2" x14ac:dyDescent="0.3">
      <c r="A405">
        <v>378.74045000000001</v>
      </c>
      <c r="B405">
        <v>1783.7291</v>
      </c>
    </row>
    <row r="406" spans="1:2" x14ac:dyDescent="0.3">
      <c r="A406">
        <v>379.43209999999999</v>
      </c>
      <c r="B406">
        <v>1826.0474999999999</v>
      </c>
    </row>
    <row r="407" spans="1:2" x14ac:dyDescent="0.3">
      <c r="A407">
        <v>380.12378000000001</v>
      </c>
      <c r="B407">
        <v>1719.7172</v>
      </c>
    </row>
    <row r="408" spans="1:2" x14ac:dyDescent="0.3">
      <c r="A408">
        <v>380.81542999999999</v>
      </c>
      <c r="B408">
        <v>1758.5369000000001</v>
      </c>
    </row>
    <row r="409" spans="1:2" x14ac:dyDescent="0.3">
      <c r="A409">
        <v>381.50711000000001</v>
      </c>
      <c r="B409">
        <v>1823.1486</v>
      </c>
    </row>
    <row r="410" spans="1:2" x14ac:dyDescent="0.3">
      <c r="A410">
        <v>382.19875999999999</v>
      </c>
      <c r="B410">
        <v>1822.1923999999999</v>
      </c>
    </row>
    <row r="411" spans="1:2" x14ac:dyDescent="0.3">
      <c r="A411">
        <v>382.89040999999997</v>
      </c>
      <c r="B411">
        <v>1794.4612</v>
      </c>
    </row>
    <row r="412" spans="1:2" x14ac:dyDescent="0.3">
      <c r="A412">
        <v>383.58208999999999</v>
      </c>
      <c r="B412">
        <v>1779.4536000000001</v>
      </c>
    </row>
    <row r="413" spans="1:2" x14ac:dyDescent="0.3">
      <c r="A413">
        <v>384.27373999999998</v>
      </c>
      <c r="B413">
        <v>1797.6039000000001</v>
      </c>
    </row>
    <row r="414" spans="1:2" x14ac:dyDescent="0.3">
      <c r="A414">
        <v>384.96541999999999</v>
      </c>
      <c r="B414">
        <v>1833.5913</v>
      </c>
    </row>
    <row r="415" spans="1:2" x14ac:dyDescent="0.3">
      <c r="A415">
        <v>385.65706999999998</v>
      </c>
      <c r="B415">
        <v>1830.6104</v>
      </c>
    </row>
    <row r="416" spans="1:2" x14ac:dyDescent="0.3">
      <c r="A416">
        <v>386.34875</v>
      </c>
      <c r="B416">
        <v>1765.1880000000001</v>
      </c>
    </row>
    <row r="417" spans="1:2" x14ac:dyDescent="0.3">
      <c r="A417">
        <v>387.04041000000001</v>
      </c>
      <c r="B417">
        <v>1781.4697000000001</v>
      </c>
    </row>
    <row r="418" spans="1:2" x14ac:dyDescent="0.3">
      <c r="A418">
        <v>387.73209000000003</v>
      </c>
      <c r="B418">
        <v>1827.0441000000001</v>
      </c>
    </row>
    <row r="419" spans="1:2" x14ac:dyDescent="0.3">
      <c r="A419">
        <v>388.42374000000001</v>
      </c>
      <c r="B419">
        <v>1868.0209</v>
      </c>
    </row>
    <row r="420" spans="1:2" x14ac:dyDescent="0.3">
      <c r="A420">
        <v>389.11538999999999</v>
      </c>
      <c r="B420">
        <v>1793.8143</v>
      </c>
    </row>
    <row r="421" spans="1:2" x14ac:dyDescent="0.3">
      <c r="A421">
        <v>389.80707000000001</v>
      </c>
      <c r="B421">
        <v>1778.1169</v>
      </c>
    </row>
    <row r="422" spans="1:2" x14ac:dyDescent="0.3">
      <c r="A422">
        <v>390.49871999999999</v>
      </c>
      <c r="B422">
        <v>1855.3221000000001</v>
      </c>
    </row>
    <row r="423" spans="1:2" x14ac:dyDescent="0.3">
      <c r="A423">
        <v>391.19040000000001</v>
      </c>
      <c r="B423">
        <v>1793.9477999999999</v>
      </c>
    </row>
    <row r="424" spans="1:2" x14ac:dyDescent="0.3">
      <c r="A424">
        <v>391.88204999999999</v>
      </c>
      <c r="B424">
        <v>1714.8400999999999</v>
      </c>
    </row>
    <row r="425" spans="1:2" x14ac:dyDescent="0.3">
      <c r="A425">
        <v>392.57373000000001</v>
      </c>
      <c r="B425">
        <v>1653.7761</v>
      </c>
    </row>
    <row r="426" spans="1:2" x14ac:dyDescent="0.3">
      <c r="A426">
        <v>393.26537999999999</v>
      </c>
      <c r="B426">
        <v>1733.9903999999999</v>
      </c>
    </row>
    <row r="427" spans="1:2" x14ac:dyDescent="0.3">
      <c r="A427">
        <v>393.95702999999997</v>
      </c>
      <c r="B427">
        <v>1792.509</v>
      </c>
    </row>
    <row r="428" spans="1:2" x14ac:dyDescent="0.3">
      <c r="A428">
        <v>394.64870999999999</v>
      </c>
      <c r="B428">
        <v>1807.3622</v>
      </c>
    </row>
    <row r="429" spans="1:2" x14ac:dyDescent="0.3">
      <c r="A429">
        <v>395.34035999999998</v>
      </c>
      <c r="B429">
        <v>1754.3037999999999</v>
      </c>
    </row>
    <row r="430" spans="1:2" x14ac:dyDescent="0.3">
      <c r="A430">
        <v>396.03203999999999</v>
      </c>
      <c r="B430">
        <v>1728.175</v>
      </c>
    </row>
    <row r="431" spans="1:2" x14ac:dyDescent="0.3">
      <c r="A431">
        <v>396.72368999999998</v>
      </c>
      <c r="B431">
        <v>1770.8629000000001</v>
      </c>
    </row>
    <row r="432" spans="1:2" x14ac:dyDescent="0.3">
      <c r="A432">
        <v>397.41537</v>
      </c>
      <c r="B432">
        <v>1746.9077</v>
      </c>
    </row>
    <row r="433" spans="1:2" x14ac:dyDescent="0.3">
      <c r="A433">
        <v>398.10703000000001</v>
      </c>
      <c r="B433">
        <v>1728.3157000000001</v>
      </c>
    </row>
    <row r="434" spans="1:2" x14ac:dyDescent="0.3">
      <c r="A434">
        <v>398.79867999999999</v>
      </c>
      <c r="B434">
        <v>1738.9332999999999</v>
      </c>
    </row>
    <row r="435" spans="1:2" x14ac:dyDescent="0.3">
      <c r="A435">
        <v>399.49036000000001</v>
      </c>
      <c r="B435">
        <v>1706.7406000000001</v>
      </c>
    </row>
    <row r="436" spans="1:2" x14ac:dyDescent="0.3">
      <c r="A436">
        <v>400.18200999999999</v>
      </c>
      <c r="B436">
        <v>1670.08</v>
      </c>
    </row>
    <row r="437" spans="1:2" x14ac:dyDescent="0.3">
      <c r="A437">
        <v>400.87369000000001</v>
      </c>
      <c r="B437">
        <v>1664.5436999999999</v>
      </c>
    </row>
    <row r="438" spans="1:2" x14ac:dyDescent="0.3">
      <c r="A438">
        <v>401.56533999999999</v>
      </c>
      <c r="B438">
        <v>1679.2327</v>
      </c>
    </row>
    <row r="439" spans="1:2" x14ac:dyDescent="0.3">
      <c r="A439">
        <v>402.25702000000001</v>
      </c>
      <c r="B439">
        <v>1703.3780999999999</v>
      </c>
    </row>
    <row r="440" spans="1:2" x14ac:dyDescent="0.3">
      <c r="A440">
        <v>402.94866999999999</v>
      </c>
      <c r="B440">
        <v>1731.4792</v>
      </c>
    </row>
    <row r="441" spans="1:2" x14ac:dyDescent="0.3">
      <c r="A441">
        <v>403.64031999999997</v>
      </c>
      <c r="B441">
        <v>1739.9086</v>
      </c>
    </row>
    <row r="442" spans="1:2" x14ac:dyDescent="0.3">
      <c r="A442">
        <v>404.33199999999999</v>
      </c>
      <c r="B442">
        <v>1746.9934000000001</v>
      </c>
    </row>
    <row r="443" spans="1:2" x14ac:dyDescent="0.3">
      <c r="A443">
        <v>405.02364999999998</v>
      </c>
      <c r="B443">
        <v>1744.3422</v>
      </c>
    </row>
    <row r="444" spans="1:2" x14ac:dyDescent="0.3">
      <c r="A444">
        <v>405.71532999999999</v>
      </c>
      <c r="B444">
        <v>1682.1737000000001</v>
      </c>
    </row>
    <row r="445" spans="1:2" x14ac:dyDescent="0.3">
      <c r="A445">
        <v>406.40697999999998</v>
      </c>
      <c r="B445">
        <v>1680.0123000000001</v>
      </c>
    </row>
    <row r="446" spans="1:2" x14ac:dyDescent="0.3">
      <c r="A446">
        <v>407.09866</v>
      </c>
      <c r="B446">
        <v>1706.3155999999999</v>
      </c>
    </row>
    <row r="447" spans="1:2" x14ac:dyDescent="0.3">
      <c r="A447">
        <v>407.79030999999998</v>
      </c>
      <c r="B447">
        <v>1686.0361</v>
      </c>
    </row>
    <row r="448" spans="1:2" x14ac:dyDescent="0.3">
      <c r="A448">
        <v>408.48199</v>
      </c>
      <c r="B448">
        <v>1656.7320999999999</v>
      </c>
    </row>
    <row r="449" spans="1:2" x14ac:dyDescent="0.3">
      <c r="A449">
        <v>409.17365000000001</v>
      </c>
      <c r="B449">
        <v>1691.3832</v>
      </c>
    </row>
    <row r="450" spans="1:2" x14ac:dyDescent="0.3">
      <c r="A450">
        <v>409.86529999999999</v>
      </c>
      <c r="B450">
        <v>1689.0443</v>
      </c>
    </row>
    <row r="451" spans="1:2" x14ac:dyDescent="0.3">
      <c r="A451">
        <v>410.55698000000001</v>
      </c>
      <c r="B451">
        <v>1698.8072999999999</v>
      </c>
    </row>
    <row r="452" spans="1:2" x14ac:dyDescent="0.3">
      <c r="A452">
        <v>411.24862999999999</v>
      </c>
      <c r="B452">
        <v>1629.6204</v>
      </c>
    </row>
    <row r="453" spans="1:2" x14ac:dyDescent="0.3">
      <c r="A453">
        <v>411.94031000000001</v>
      </c>
      <c r="B453">
        <v>1670.8069</v>
      </c>
    </row>
    <row r="454" spans="1:2" x14ac:dyDescent="0.3">
      <c r="A454">
        <v>412.63195999999999</v>
      </c>
      <c r="B454">
        <v>1625.9203</v>
      </c>
    </row>
    <row r="455" spans="1:2" x14ac:dyDescent="0.3">
      <c r="A455">
        <v>413.32364000000001</v>
      </c>
      <c r="B455">
        <v>1649.9139</v>
      </c>
    </row>
    <row r="456" spans="1:2" x14ac:dyDescent="0.3">
      <c r="A456">
        <v>414.01528999999999</v>
      </c>
      <c r="B456">
        <v>1652.5458000000001</v>
      </c>
    </row>
    <row r="457" spans="1:2" x14ac:dyDescent="0.3">
      <c r="A457">
        <v>414.70693999999997</v>
      </c>
      <c r="B457">
        <v>1580.2067</v>
      </c>
    </row>
    <row r="458" spans="1:2" x14ac:dyDescent="0.3">
      <c r="A458">
        <v>415.39861999999999</v>
      </c>
      <c r="B458">
        <v>1576.4804999999999</v>
      </c>
    </row>
    <row r="459" spans="1:2" x14ac:dyDescent="0.3">
      <c r="A459">
        <v>416.09026999999998</v>
      </c>
      <c r="B459">
        <v>1625.0388</v>
      </c>
    </row>
    <row r="460" spans="1:2" x14ac:dyDescent="0.3">
      <c r="A460">
        <v>416.78194999999999</v>
      </c>
      <c r="B460">
        <v>1643.4576</v>
      </c>
    </row>
    <row r="461" spans="1:2" x14ac:dyDescent="0.3">
      <c r="A461">
        <v>417.47359999999998</v>
      </c>
      <c r="B461">
        <v>1635.6078</v>
      </c>
    </row>
    <row r="462" spans="1:2" x14ac:dyDescent="0.3">
      <c r="A462">
        <v>418.16528</v>
      </c>
      <c r="B462">
        <v>1646.0840000000001</v>
      </c>
    </row>
    <row r="463" spans="1:2" x14ac:dyDescent="0.3">
      <c r="A463">
        <v>418.85692999999998</v>
      </c>
      <c r="B463">
        <v>1651.9195999999999</v>
      </c>
    </row>
    <row r="464" spans="1:2" x14ac:dyDescent="0.3">
      <c r="A464">
        <v>419.54858000000002</v>
      </c>
      <c r="B464">
        <v>1654.7280000000001</v>
      </c>
    </row>
    <row r="465" spans="1:2" x14ac:dyDescent="0.3">
      <c r="A465">
        <v>420.24025999999998</v>
      </c>
      <c r="B465">
        <v>1621.9086</v>
      </c>
    </row>
    <row r="466" spans="1:2" x14ac:dyDescent="0.3">
      <c r="A466">
        <v>420.93191999999999</v>
      </c>
      <c r="B466">
        <v>1578.6006</v>
      </c>
    </row>
    <row r="467" spans="1:2" x14ac:dyDescent="0.3">
      <c r="A467">
        <v>421.62360000000001</v>
      </c>
      <c r="B467">
        <v>1585.3314</v>
      </c>
    </row>
    <row r="468" spans="1:2" x14ac:dyDescent="0.3">
      <c r="A468">
        <v>422.31524999999999</v>
      </c>
      <c r="B468">
        <v>1568.0556999999999</v>
      </c>
    </row>
    <row r="469" spans="1:2" x14ac:dyDescent="0.3">
      <c r="A469">
        <v>423.00693000000001</v>
      </c>
      <c r="B469">
        <v>1544.9322999999999</v>
      </c>
    </row>
    <row r="470" spans="1:2" x14ac:dyDescent="0.3">
      <c r="A470">
        <v>423.69857999999999</v>
      </c>
      <c r="B470">
        <v>1622.0228</v>
      </c>
    </row>
    <row r="471" spans="1:2" x14ac:dyDescent="0.3">
      <c r="A471">
        <v>424.39026000000001</v>
      </c>
      <c r="B471">
        <v>1667.2197000000001</v>
      </c>
    </row>
    <row r="472" spans="1:2" x14ac:dyDescent="0.3">
      <c r="A472">
        <v>425.08190999999999</v>
      </c>
      <c r="B472">
        <v>1616.2593999999999</v>
      </c>
    </row>
    <row r="473" spans="1:2" x14ac:dyDescent="0.3">
      <c r="A473">
        <v>425.77355999999997</v>
      </c>
      <c r="B473">
        <v>1585.3405</v>
      </c>
    </row>
    <row r="474" spans="1:2" x14ac:dyDescent="0.3">
      <c r="A474">
        <v>426.46523999999999</v>
      </c>
      <c r="B474">
        <v>1598.3013000000001</v>
      </c>
    </row>
    <row r="475" spans="1:2" x14ac:dyDescent="0.3">
      <c r="A475">
        <v>427.15688999999998</v>
      </c>
      <c r="B475">
        <v>1594.8010999999999</v>
      </c>
    </row>
    <row r="476" spans="1:2" x14ac:dyDescent="0.3">
      <c r="A476">
        <v>427.84857</v>
      </c>
      <c r="B476">
        <v>1569.2197000000001</v>
      </c>
    </row>
    <row r="477" spans="1:2" x14ac:dyDescent="0.3">
      <c r="A477">
        <v>428.54021999999998</v>
      </c>
      <c r="B477">
        <v>1612.7845</v>
      </c>
    </row>
    <row r="478" spans="1:2" x14ac:dyDescent="0.3">
      <c r="A478">
        <v>429.2319</v>
      </c>
      <c r="B478">
        <v>1569.8126</v>
      </c>
    </row>
    <row r="479" spans="1:2" x14ac:dyDescent="0.3">
      <c r="A479">
        <v>429.92354999999998</v>
      </c>
      <c r="B479">
        <v>1597.8267000000001</v>
      </c>
    </row>
    <row r="480" spans="1:2" x14ac:dyDescent="0.3">
      <c r="A480">
        <v>430.61520000000002</v>
      </c>
      <c r="B480">
        <v>1598.3810000000001</v>
      </c>
    </row>
    <row r="481" spans="1:2" x14ac:dyDescent="0.3">
      <c r="A481">
        <v>431.30687999999998</v>
      </c>
      <c r="B481">
        <v>1591.1909000000001</v>
      </c>
    </row>
    <row r="482" spans="1:2" x14ac:dyDescent="0.3">
      <c r="A482">
        <v>431.99853999999999</v>
      </c>
      <c r="B482">
        <v>1592.5177000000001</v>
      </c>
    </row>
    <row r="483" spans="1:2" x14ac:dyDescent="0.3">
      <c r="A483">
        <v>432.69022000000001</v>
      </c>
      <c r="B483">
        <v>1585.7774999999999</v>
      </c>
    </row>
    <row r="484" spans="1:2" x14ac:dyDescent="0.3">
      <c r="A484">
        <v>433.38186999999999</v>
      </c>
      <c r="B484">
        <v>1579.7246</v>
      </c>
    </row>
    <row r="485" spans="1:2" x14ac:dyDescent="0.3">
      <c r="A485">
        <v>434.07355000000001</v>
      </c>
      <c r="B485">
        <v>1592.5914</v>
      </c>
    </row>
    <row r="486" spans="1:2" x14ac:dyDescent="0.3">
      <c r="A486">
        <v>434.76519999999999</v>
      </c>
      <c r="B486">
        <v>1576.8788999999999</v>
      </c>
    </row>
    <row r="487" spans="1:2" x14ac:dyDescent="0.3">
      <c r="A487">
        <v>435.45684999999997</v>
      </c>
      <c r="B487">
        <v>1519.3068000000001</v>
      </c>
    </row>
    <row r="488" spans="1:2" x14ac:dyDescent="0.3">
      <c r="A488">
        <v>436.14852999999999</v>
      </c>
      <c r="B488">
        <v>1548.7538999999999</v>
      </c>
    </row>
    <row r="489" spans="1:2" x14ac:dyDescent="0.3">
      <c r="A489">
        <v>436.84017999999998</v>
      </c>
      <c r="B489">
        <v>1579.5314000000001</v>
      </c>
    </row>
    <row r="490" spans="1:2" x14ac:dyDescent="0.3">
      <c r="A490">
        <v>437.53185999999999</v>
      </c>
      <c r="B490">
        <v>1605.9396999999999</v>
      </c>
    </row>
    <row r="491" spans="1:2" x14ac:dyDescent="0.3">
      <c r="A491">
        <v>438.22350999999998</v>
      </c>
      <c r="B491">
        <v>1600.385</v>
      </c>
    </row>
    <row r="492" spans="1:2" x14ac:dyDescent="0.3">
      <c r="A492">
        <v>438.91519</v>
      </c>
      <c r="B492">
        <v>1579.9525000000001</v>
      </c>
    </row>
    <row r="493" spans="1:2" x14ac:dyDescent="0.3">
      <c r="A493">
        <v>439.60683999999998</v>
      </c>
      <c r="B493">
        <v>1565.1301000000001</v>
      </c>
    </row>
    <row r="494" spans="1:2" x14ac:dyDescent="0.3">
      <c r="A494">
        <v>440.29849000000002</v>
      </c>
      <c r="B494">
        <v>1548.4670000000001</v>
      </c>
    </row>
    <row r="495" spans="1:2" x14ac:dyDescent="0.3">
      <c r="A495">
        <v>440.99016999999998</v>
      </c>
      <c r="B495">
        <v>1529.0914</v>
      </c>
    </row>
    <row r="496" spans="1:2" x14ac:dyDescent="0.3">
      <c r="A496">
        <v>441.68182000000002</v>
      </c>
      <c r="B496">
        <v>1589.9581000000001</v>
      </c>
    </row>
    <row r="497" spans="1:2" x14ac:dyDescent="0.3">
      <c r="A497">
        <v>442.37349999999998</v>
      </c>
      <c r="B497">
        <v>1494.4969000000001</v>
      </c>
    </row>
    <row r="498" spans="1:2" x14ac:dyDescent="0.3">
      <c r="A498">
        <v>443.06515999999999</v>
      </c>
      <c r="B498">
        <v>1582.7284999999999</v>
      </c>
    </row>
    <row r="499" spans="1:2" x14ac:dyDescent="0.3">
      <c r="A499">
        <v>443.75684000000001</v>
      </c>
      <c r="B499">
        <v>1542.8671999999999</v>
      </c>
    </row>
    <row r="500" spans="1:2" x14ac:dyDescent="0.3">
      <c r="A500">
        <v>444.44848999999999</v>
      </c>
      <c r="B500">
        <v>1583.6365000000001</v>
      </c>
    </row>
    <row r="501" spans="1:2" x14ac:dyDescent="0.3">
      <c r="A501">
        <v>445.14017000000001</v>
      </c>
      <c r="B501">
        <v>1555.4051999999999</v>
      </c>
    </row>
    <row r="502" spans="1:2" x14ac:dyDescent="0.3">
      <c r="A502">
        <v>445.83181999999999</v>
      </c>
      <c r="B502">
        <v>1527.0173</v>
      </c>
    </row>
    <row r="503" spans="1:2" x14ac:dyDescent="0.3">
      <c r="A503">
        <v>446.52346999999997</v>
      </c>
      <c r="B503">
        <v>1580.5808999999999</v>
      </c>
    </row>
    <row r="504" spans="1:2" x14ac:dyDescent="0.3">
      <c r="A504">
        <v>447.21514999999999</v>
      </c>
      <c r="B504">
        <v>1517.3869999999999</v>
      </c>
    </row>
    <row r="505" spans="1:2" x14ac:dyDescent="0.3">
      <c r="A505">
        <v>447.90679999999998</v>
      </c>
      <c r="B505">
        <v>1487.2769000000001</v>
      </c>
    </row>
    <row r="506" spans="1:2" x14ac:dyDescent="0.3">
      <c r="A506">
        <v>448.59848</v>
      </c>
      <c r="B506">
        <v>1533.1177</v>
      </c>
    </row>
    <row r="507" spans="1:2" x14ac:dyDescent="0.3">
      <c r="A507">
        <v>449.29012999999998</v>
      </c>
      <c r="B507">
        <v>1526.7560000000001</v>
      </c>
    </row>
    <row r="508" spans="1:2" x14ac:dyDescent="0.3">
      <c r="A508">
        <v>449.98181</v>
      </c>
      <c r="B508">
        <v>1526.5577000000001</v>
      </c>
    </row>
    <row r="509" spans="1:2" x14ac:dyDescent="0.3">
      <c r="A509">
        <v>450.67345999999998</v>
      </c>
      <c r="B509">
        <v>1518.6975</v>
      </c>
    </row>
    <row r="510" spans="1:2" x14ac:dyDescent="0.3">
      <c r="A510">
        <v>451.36511000000002</v>
      </c>
      <c r="B510">
        <v>1541.8359</v>
      </c>
    </row>
    <row r="511" spans="1:2" x14ac:dyDescent="0.3">
      <c r="A511">
        <v>452.05678999999998</v>
      </c>
      <c r="B511">
        <v>1536.3257000000001</v>
      </c>
    </row>
    <row r="512" spans="1:2" x14ac:dyDescent="0.3">
      <c r="A512">
        <v>452.74844000000002</v>
      </c>
      <c r="B512">
        <v>1507.6115</v>
      </c>
    </row>
    <row r="513" spans="1:2" x14ac:dyDescent="0.3">
      <c r="A513">
        <v>453.44011999999998</v>
      </c>
      <c r="B513">
        <v>1535.8613</v>
      </c>
    </row>
    <row r="514" spans="1:2" x14ac:dyDescent="0.3">
      <c r="A514">
        <v>454.13177000000002</v>
      </c>
      <c r="B514">
        <v>1548.3485000000001</v>
      </c>
    </row>
    <row r="515" spans="1:2" x14ac:dyDescent="0.3">
      <c r="A515">
        <v>454.82346000000001</v>
      </c>
      <c r="B515">
        <v>1542.9982</v>
      </c>
    </row>
    <row r="516" spans="1:2" x14ac:dyDescent="0.3">
      <c r="A516">
        <v>455.51510999999999</v>
      </c>
      <c r="B516">
        <v>1542.3434999999999</v>
      </c>
    </row>
    <row r="517" spans="1:2" x14ac:dyDescent="0.3">
      <c r="A517">
        <v>456.20675999999997</v>
      </c>
      <c r="B517">
        <v>1532.5522000000001</v>
      </c>
    </row>
    <row r="518" spans="1:2" x14ac:dyDescent="0.3">
      <c r="A518">
        <v>456.89843999999999</v>
      </c>
      <c r="B518">
        <v>1490.8371999999999</v>
      </c>
    </row>
    <row r="519" spans="1:2" x14ac:dyDescent="0.3">
      <c r="A519">
        <v>457.59008999999998</v>
      </c>
      <c r="B519">
        <v>1495.6908000000001</v>
      </c>
    </row>
    <row r="520" spans="1:2" x14ac:dyDescent="0.3">
      <c r="A520">
        <v>458.28176999999999</v>
      </c>
      <c r="B520">
        <v>1495.3103000000001</v>
      </c>
    </row>
    <row r="521" spans="1:2" x14ac:dyDescent="0.3">
      <c r="A521">
        <v>458.97341999999998</v>
      </c>
      <c r="B521">
        <v>1471.8915</v>
      </c>
    </row>
    <row r="522" spans="1:2" x14ac:dyDescent="0.3">
      <c r="A522">
        <v>459.6651</v>
      </c>
      <c r="B522">
        <v>1472.3471999999999</v>
      </c>
    </row>
    <row r="523" spans="1:2" x14ac:dyDescent="0.3">
      <c r="A523">
        <v>460.35674999999998</v>
      </c>
      <c r="B523">
        <v>1492.9956</v>
      </c>
    </row>
    <row r="524" spans="1:2" x14ac:dyDescent="0.3">
      <c r="A524">
        <v>461.04843</v>
      </c>
      <c r="B524">
        <v>1474.5121999999999</v>
      </c>
    </row>
    <row r="525" spans="1:2" x14ac:dyDescent="0.3">
      <c r="A525">
        <v>461.74007999999998</v>
      </c>
      <c r="B525">
        <v>1529.1706999999999</v>
      </c>
    </row>
    <row r="526" spans="1:2" x14ac:dyDescent="0.3">
      <c r="A526">
        <v>462.43173000000002</v>
      </c>
      <c r="B526">
        <v>1494.0343</v>
      </c>
    </row>
    <row r="527" spans="1:2" x14ac:dyDescent="0.3">
      <c r="A527">
        <v>463.12340999999998</v>
      </c>
      <c r="B527">
        <v>1511.8472999999999</v>
      </c>
    </row>
    <row r="528" spans="1:2" x14ac:dyDescent="0.3">
      <c r="A528">
        <v>463.81506000000002</v>
      </c>
      <c r="B528">
        <v>1482.3131000000001</v>
      </c>
    </row>
    <row r="529" spans="1:2" x14ac:dyDescent="0.3">
      <c r="A529">
        <v>464.50673999999998</v>
      </c>
      <c r="B529">
        <v>1493.3287</v>
      </c>
    </row>
    <row r="530" spans="1:2" x14ac:dyDescent="0.3">
      <c r="A530">
        <v>465.19839000000002</v>
      </c>
      <c r="B530">
        <v>1524.6119000000001</v>
      </c>
    </row>
    <row r="531" spans="1:2" x14ac:dyDescent="0.3">
      <c r="A531">
        <v>465.89008000000001</v>
      </c>
      <c r="B531">
        <v>1507.4137000000001</v>
      </c>
    </row>
    <row r="532" spans="1:2" x14ac:dyDescent="0.3">
      <c r="A532">
        <v>466.58172999999999</v>
      </c>
      <c r="B532">
        <v>1474.0023000000001</v>
      </c>
    </row>
    <row r="533" spans="1:2" x14ac:dyDescent="0.3">
      <c r="A533">
        <v>467.27337999999997</v>
      </c>
      <c r="B533">
        <v>1511.4831999999999</v>
      </c>
    </row>
    <row r="534" spans="1:2" x14ac:dyDescent="0.3">
      <c r="A534">
        <v>467.96505999999999</v>
      </c>
      <c r="B534">
        <v>1514.5920000000001</v>
      </c>
    </row>
    <row r="535" spans="1:2" x14ac:dyDescent="0.3">
      <c r="A535">
        <v>468.65670999999998</v>
      </c>
      <c r="B535">
        <v>1493.9847</v>
      </c>
    </row>
    <row r="536" spans="1:2" x14ac:dyDescent="0.3">
      <c r="A536">
        <v>469.34838999999999</v>
      </c>
      <c r="B536">
        <v>1467.0841</v>
      </c>
    </row>
    <row r="537" spans="1:2" x14ac:dyDescent="0.3">
      <c r="A537">
        <v>470.04003999999998</v>
      </c>
      <c r="B537">
        <v>1486.0486000000001</v>
      </c>
    </row>
    <row r="538" spans="1:2" x14ac:dyDescent="0.3">
      <c r="A538">
        <v>470.73172</v>
      </c>
      <c r="B538">
        <v>1493.6876999999999</v>
      </c>
    </row>
    <row r="539" spans="1:2" x14ac:dyDescent="0.3">
      <c r="A539">
        <v>471.42336999999998</v>
      </c>
      <c r="B539">
        <v>1523.2349999999999</v>
      </c>
    </row>
    <row r="540" spans="1:2" x14ac:dyDescent="0.3">
      <c r="A540">
        <v>472.11502000000002</v>
      </c>
      <c r="B540">
        <v>1535.1310000000001</v>
      </c>
    </row>
    <row r="541" spans="1:2" x14ac:dyDescent="0.3">
      <c r="A541">
        <v>472.80669999999998</v>
      </c>
      <c r="B541">
        <v>1508.5543</v>
      </c>
    </row>
    <row r="542" spans="1:2" x14ac:dyDescent="0.3">
      <c r="A542">
        <v>473.49835000000002</v>
      </c>
      <c r="B542">
        <v>1497.7571</v>
      </c>
    </row>
    <row r="543" spans="1:2" x14ac:dyDescent="0.3">
      <c r="A543">
        <v>474.19002999999998</v>
      </c>
      <c r="B543">
        <v>1437.0161000000001</v>
      </c>
    </row>
    <row r="544" spans="1:2" x14ac:dyDescent="0.3">
      <c r="A544">
        <v>474.88168000000002</v>
      </c>
      <c r="B544">
        <v>1506.0767000000001</v>
      </c>
    </row>
    <row r="545" spans="1:2" x14ac:dyDescent="0.3">
      <c r="A545">
        <v>475.57335999999998</v>
      </c>
      <c r="B545">
        <v>1504.3416999999999</v>
      </c>
    </row>
    <row r="546" spans="1:2" x14ac:dyDescent="0.3">
      <c r="A546">
        <v>476.26501000000002</v>
      </c>
      <c r="B546">
        <v>1435.1998000000001</v>
      </c>
    </row>
    <row r="547" spans="1:2" x14ac:dyDescent="0.3">
      <c r="A547">
        <v>476.95666999999997</v>
      </c>
      <c r="B547">
        <v>1432.4458999999999</v>
      </c>
    </row>
    <row r="548" spans="1:2" x14ac:dyDescent="0.3">
      <c r="A548">
        <v>477.64834999999999</v>
      </c>
      <c r="B548">
        <v>1475.5151000000001</v>
      </c>
    </row>
    <row r="549" spans="1:2" x14ac:dyDescent="0.3">
      <c r="A549">
        <v>478.34</v>
      </c>
      <c r="B549">
        <v>1473.5376000000001</v>
      </c>
    </row>
    <row r="550" spans="1:2" x14ac:dyDescent="0.3">
      <c r="A550">
        <v>479.03167999999999</v>
      </c>
      <c r="B550">
        <v>1446.2822000000001</v>
      </c>
    </row>
    <row r="551" spans="1:2" x14ac:dyDescent="0.3">
      <c r="A551">
        <v>479.72332999999998</v>
      </c>
      <c r="B551">
        <v>1458.6206999999999</v>
      </c>
    </row>
    <row r="552" spans="1:2" x14ac:dyDescent="0.3">
      <c r="A552">
        <v>480.41501</v>
      </c>
      <c r="B552">
        <v>1480.5940000000001</v>
      </c>
    </row>
    <row r="553" spans="1:2" x14ac:dyDescent="0.3">
      <c r="A553">
        <v>481.10665999999998</v>
      </c>
      <c r="B553">
        <v>1494.4358</v>
      </c>
    </row>
    <row r="554" spans="1:2" x14ac:dyDescent="0.3">
      <c r="A554">
        <v>481.79834</v>
      </c>
      <c r="B554">
        <v>1512.4149</v>
      </c>
    </row>
    <row r="555" spans="1:2" x14ac:dyDescent="0.3">
      <c r="A555">
        <v>482.48998999999998</v>
      </c>
      <c r="B555">
        <v>1422.0093999999999</v>
      </c>
    </row>
    <row r="556" spans="1:2" x14ac:dyDescent="0.3">
      <c r="A556">
        <v>483.18164000000002</v>
      </c>
      <c r="B556">
        <v>1467.1854000000001</v>
      </c>
    </row>
    <row r="557" spans="1:2" x14ac:dyDescent="0.3">
      <c r="A557">
        <v>483.87331999999998</v>
      </c>
      <c r="B557">
        <v>1488.5146</v>
      </c>
    </row>
    <row r="558" spans="1:2" x14ac:dyDescent="0.3">
      <c r="A558">
        <v>484.56497000000002</v>
      </c>
      <c r="B558">
        <v>1460.8131000000001</v>
      </c>
    </row>
    <row r="559" spans="1:2" x14ac:dyDescent="0.3">
      <c r="A559">
        <v>485.25664999999998</v>
      </c>
      <c r="B559">
        <v>1432.2113999999999</v>
      </c>
    </row>
    <row r="560" spans="1:2" x14ac:dyDescent="0.3">
      <c r="A560">
        <v>485.94830000000002</v>
      </c>
      <c r="B560">
        <v>1421.2526</v>
      </c>
    </row>
    <row r="561" spans="1:2" x14ac:dyDescent="0.3">
      <c r="A561">
        <v>486.63997999999998</v>
      </c>
      <c r="B561">
        <v>1408.9884999999999</v>
      </c>
    </row>
    <row r="562" spans="1:2" x14ac:dyDescent="0.3">
      <c r="A562">
        <v>487.33163000000002</v>
      </c>
      <c r="B562">
        <v>1401.8022000000001</v>
      </c>
    </row>
    <row r="563" spans="1:2" x14ac:dyDescent="0.3">
      <c r="A563">
        <v>488.02328</v>
      </c>
      <c r="B563">
        <v>1440.7144000000001</v>
      </c>
    </row>
    <row r="564" spans="1:2" x14ac:dyDescent="0.3">
      <c r="A564">
        <v>488.71496999999999</v>
      </c>
      <c r="B564">
        <v>1447.0143</v>
      </c>
    </row>
    <row r="565" spans="1:2" x14ac:dyDescent="0.3">
      <c r="A565">
        <v>489.40661999999998</v>
      </c>
      <c r="B565">
        <v>1422.8516999999999</v>
      </c>
    </row>
    <row r="566" spans="1:2" x14ac:dyDescent="0.3">
      <c r="A566">
        <v>490.09829999999999</v>
      </c>
      <c r="B566">
        <v>1380.2446</v>
      </c>
    </row>
    <row r="567" spans="1:2" x14ac:dyDescent="0.3">
      <c r="A567">
        <v>490.78994999999998</v>
      </c>
      <c r="B567">
        <v>1453.1871000000001</v>
      </c>
    </row>
    <row r="568" spans="1:2" x14ac:dyDescent="0.3">
      <c r="A568">
        <v>491.48163</v>
      </c>
      <c r="B568">
        <v>1452.7335</v>
      </c>
    </row>
    <row r="569" spans="1:2" x14ac:dyDescent="0.3">
      <c r="A569">
        <v>492.17327999999998</v>
      </c>
      <c r="B569">
        <v>1427.9391000000001</v>
      </c>
    </row>
    <row r="570" spans="1:2" x14ac:dyDescent="0.3">
      <c r="A570">
        <v>492.86493000000002</v>
      </c>
      <c r="B570">
        <v>1421.0391999999999</v>
      </c>
    </row>
    <row r="571" spans="1:2" x14ac:dyDescent="0.3">
      <c r="A571">
        <v>493.55660999999998</v>
      </c>
      <c r="B571">
        <v>1400.0168000000001</v>
      </c>
    </row>
    <row r="572" spans="1:2" x14ac:dyDescent="0.3">
      <c r="A572">
        <v>494.24826000000002</v>
      </c>
      <c r="B572">
        <v>1422.7207000000001</v>
      </c>
    </row>
    <row r="573" spans="1:2" x14ac:dyDescent="0.3">
      <c r="A573">
        <v>494.93993999999998</v>
      </c>
      <c r="B573">
        <v>1411.9195999999999</v>
      </c>
    </row>
    <row r="574" spans="1:2" x14ac:dyDescent="0.3">
      <c r="A574">
        <v>495.63159000000002</v>
      </c>
      <c r="B574">
        <v>1420.6875</v>
      </c>
    </row>
    <row r="575" spans="1:2" x14ac:dyDescent="0.3">
      <c r="A575">
        <v>496.32326999999998</v>
      </c>
      <c r="B575">
        <v>1382.7635</v>
      </c>
    </row>
    <row r="576" spans="1:2" x14ac:dyDescent="0.3">
      <c r="A576">
        <v>497.01492000000002</v>
      </c>
      <c r="B576">
        <v>1394.9215999999999</v>
      </c>
    </row>
    <row r="577" spans="1:2" x14ac:dyDescent="0.3">
      <c r="A577">
        <v>497.70659999999998</v>
      </c>
      <c r="B577">
        <v>1349.9048</v>
      </c>
    </row>
    <row r="578" spans="1:2" x14ac:dyDescent="0.3">
      <c r="A578">
        <v>498.39825000000002</v>
      </c>
      <c r="B578">
        <v>1338.4462000000001</v>
      </c>
    </row>
    <row r="579" spans="1:2" x14ac:dyDescent="0.3">
      <c r="A579">
        <v>499.0899</v>
      </c>
      <c r="B579">
        <v>1350.1665</v>
      </c>
    </row>
    <row r="580" spans="1:2" x14ac:dyDescent="0.3">
      <c r="A580">
        <v>499.78158999999999</v>
      </c>
      <c r="B580">
        <v>1377.4646</v>
      </c>
    </row>
    <row r="581" spans="1:2" x14ac:dyDescent="0.3">
      <c r="A581">
        <v>500.47323999999998</v>
      </c>
      <c r="B581">
        <v>1421.694</v>
      </c>
    </row>
    <row r="582" spans="1:2" x14ac:dyDescent="0.3">
      <c r="A582">
        <v>501.16492</v>
      </c>
      <c r="B582">
        <v>1417.4539</v>
      </c>
    </row>
    <row r="583" spans="1:2" x14ac:dyDescent="0.3">
      <c r="A583">
        <v>501.85656999999998</v>
      </c>
      <c r="B583">
        <v>1367.9434000000001</v>
      </c>
    </row>
    <row r="584" spans="1:2" x14ac:dyDescent="0.3">
      <c r="A584">
        <v>502.54825</v>
      </c>
      <c r="B584">
        <v>1353.2686000000001</v>
      </c>
    </row>
    <row r="585" spans="1:2" x14ac:dyDescent="0.3">
      <c r="A585">
        <v>503.23989999999998</v>
      </c>
      <c r="B585">
        <v>1361.2085999999999</v>
      </c>
    </row>
    <row r="586" spans="1:2" x14ac:dyDescent="0.3">
      <c r="A586">
        <v>503.93155000000002</v>
      </c>
      <c r="B586">
        <v>1378.8132000000001</v>
      </c>
    </row>
    <row r="587" spans="1:2" x14ac:dyDescent="0.3">
      <c r="A587">
        <v>504.62322999999998</v>
      </c>
      <c r="B587">
        <v>1336.1525999999999</v>
      </c>
    </row>
    <row r="588" spans="1:2" x14ac:dyDescent="0.3">
      <c r="A588">
        <v>505.31488000000002</v>
      </c>
      <c r="B588">
        <v>1367.3085000000001</v>
      </c>
    </row>
    <row r="589" spans="1:2" x14ac:dyDescent="0.3">
      <c r="A589">
        <v>506.00655999999998</v>
      </c>
      <c r="B589">
        <v>1409.0773999999999</v>
      </c>
    </row>
    <row r="590" spans="1:2" x14ac:dyDescent="0.3">
      <c r="A590">
        <v>506.69821000000002</v>
      </c>
      <c r="B590">
        <v>1409.4313999999999</v>
      </c>
    </row>
    <row r="591" spans="1:2" x14ac:dyDescent="0.3">
      <c r="A591">
        <v>507.38988999999998</v>
      </c>
      <c r="B591">
        <v>1394.4701</v>
      </c>
    </row>
    <row r="592" spans="1:2" x14ac:dyDescent="0.3">
      <c r="A592">
        <v>508.08154000000002</v>
      </c>
      <c r="B592">
        <v>1368.6954000000001</v>
      </c>
    </row>
    <row r="593" spans="1:2" x14ac:dyDescent="0.3">
      <c r="A593">
        <v>508.77319</v>
      </c>
      <c r="B593">
        <v>1331.3069</v>
      </c>
    </row>
    <row r="594" spans="1:2" x14ac:dyDescent="0.3">
      <c r="A594">
        <v>509.46487000000002</v>
      </c>
      <c r="B594">
        <v>1364.886</v>
      </c>
    </row>
    <row r="595" spans="1:2" x14ac:dyDescent="0.3">
      <c r="A595">
        <v>510.15652</v>
      </c>
      <c r="B595">
        <v>1327.6143999999999</v>
      </c>
    </row>
    <row r="596" spans="1:2" x14ac:dyDescent="0.3">
      <c r="A596">
        <v>510.84820999999999</v>
      </c>
      <c r="B596">
        <v>1328.2974999999999</v>
      </c>
    </row>
    <row r="597" spans="1:2" x14ac:dyDescent="0.3">
      <c r="A597">
        <v>511.53985999999998</v>
      </c>
      <c r="B597">
        <v>1329.9884999999999</v>
      </c>
    </row>
    <row r="598" spans="1:2" x14ac:dyDescent="0.3">
      <c r="A598">
        <v>512.23150999999996</v>
      </c>
      <c r="B598">
        <v>1340.0802000000001</v>
      </c>
    </row>
    <row r="599" spans="1:2" x14ac:dyDescent="0.3">
      <c r="A599">
        <v>512.92322000000001</v>
      </c>
      <c r="B599">
        <v>1349.3049000000001</v>
      </c>
    </row>
    <row r="600" spans="1:2" x14ac:dyDescent="0.3">
      <c r="A600">
        <v>513.61487</v>
      </c>
      <c r="B600">
        <v>1362.0628999999999</v>
      </c>
    </row>
    <row r="601" spans="1:2" x14ac:dyDescent="0.3">
      <c r="A601">
        <v>514.30651999999998</v>
      </c>
      <c r="B601">
        <v>1357.3547000000001</v>
      </c>
    </row>
    <row r="602" spans="1:2" x14ac:dyDescent="0.3">
      <c r="A602">
        <v>514.99816999999996</v>
      </c>
      <c r="B602">
        <v>1335.319</v>
      </c>
    </row>
    <row r="603" spans="1:2" x14ac:dyDescent="0.3">
      <c r="A603">
        <v>515.68982000000005</v>
      </c>
      <c r="B603">
        <v>1367.3151</v>
      </c>
    </row>
    <row r="604" spans="1:2" x14ac:dyDescent="0.3">
      <c r="A604">
        <v>516.38153</v>
      </c>
      <c r="B604">
        <v>1312.0246999999999</v>
      </c>
    </row>
    <row r="605" spans="1:2" x14ac:dyDescent="0.3">
      <c r="A605">
        <v>517.07317999999998</v>
      </c>
      <c r="B605">
        <v>1370.8674000000001</v>
      </c>
    </row>
    <row r="606" spans="1:2" x14ac:dyDescent="0.3">
      <c r="A606">
        <v>517.76482999999996</v>
      </c>
      <c r="B606">
        <v>1366.2949000000001</v>
      </c>
    </row>
    <row r="607" spans="1:2" x14ac:dyDescent="0.3">
      <c r="A607">
        <v>518.45648000000006</v>
      </c>
      <c r="B607">
        <v>1336.8634</v>
      </c>
    </row>
    <row r="608" spans="1:2" x14ac:dyDescent="0.3">
      <c r="A608">
        <v>519.14813000000004</v>
      </c>
      <c r="B608">
        <v>1328.8435999999999</v>
      </c>
    </row>
    <row r="609" spans="1:2" x14ac:dyDescent="0.3">
      <c r="A609">
        <v>519.83983999999998</v>
      </c>
      <c r="B609">
        <v>1323.5664999999999</v>
      </c>
    </row>
    <row r="610" spans="1:2" x14ac:dyDescent="0.3">
      <c r="A610">
        <v>520.53148999999996</v>
      </c>
      <c r="B610">
        <v>1334.829</v>
      </c>
    </row>
    <row r="611" spans="1:2" x14ac:dyDescent="0.3">
      <c r="A611">
        <v>521.22313999999994</v>
      </c>
      <c r="B611">
        <v>1354.6610000000001</v>
      </c>
    </row>
    <row r="612" spans="1:2" x14ac:dyDescent="0.3">
      <c r="A612">
        <v>521.91479000000004</v>
      </c>
      <c r="B612">
        <v>1342.8295000000001</v>
      </c>
    </row>
    <row r="613" spans="1:2" x14ac:dyDescent="0.3">
      <c r="A613">
        <v>522.60650999999996</v>
      </c>
      <c r="B613">
        <v>1301.5075999999999</v>
      </c>
    </row>
    <row r="614" spans="1:2" x14ac:dyDescent="0.3">
      <c r="A614">
        <v>523.29816000000005</v>
      </c>
      <c r="B614">
        <v>1300.1687999999999</v>
      </c>
    </row>
    <row r="615" spans="1:2" x14ac:dyDescent="0.3">
      <c r="A615">
        <v>523.98981000000003</v>
      </c>
      <c r="B615">
        <v>1317.9862000000001</v>
      </c>
    </row>
    <row r="616" spans="1:2" x14ac:dyDescent="0.3">
      <c r="A616">
        <v>524.68146000000002</v>
      </c>
      <c r="B616">
        <v>1309.1758</v>
      </c>
    </row>
    <row r="617" spans="1:2" x14ac:dyDescent="0.3">
      <c r="A617">
        <v>525.37311</v>
      </c>
      <c r="B617">
        <v>1298.5115000000001</v>
      </c>
    </row>
    <row r="618" spans="1:2" x14ac:dyDescent="0.3">
      <c r="A618">
        <v>526.06482000000005</v>
      </c>
      <c r="B618">
        <v>1342.2743</v>
      </c>
    </row>
    <row r="619" spans="1:2" x14ac:dyDescent="0.3">
      <c r="A619">
        <v>526.75647000000004</v>
      </c>
      <c r="B619">
        <v>1292.6602</v>
      </c>
    </row>
    <row r="620" spans="1:2" x14ac:dyDescent="0.3">
      <c r="A620">
        <v>527.44812000000002</v>
      </c>
      <c r="B620">
        <v>1258.5118</v>
      </c>
    </row>
    <row r="621" spans="1:2" x14ac:dyDescent="0.3">
      <c r="A621">
        <v>528.13977</v>
      </c>
      <c r="B621">
        <v>1276.9447</v>
      </c>
    </row>
    <row r="622" spans="1:2" x14ac:dyDescent="0.3">
      <c r="A622">
        <v>528.83148000000006</v>
      </c>
      <c r="B622">
        <v>1293.6116999999999</v>
      </c>
    </row>
    <row r="623" spans="1:2" x14ac:dyDescent="0.3">
      <c r="A623">
        <v>529.52313000000004</v>
      </c>
      <c r="B623">
        <v>1306.4187999999999</v>
      </c>
    </row>
    <row r="624" spans="1:2" x14ac:dyDescent="0.3">
      <c r="A624">
        <v>530.21478000000002</v>
      </c>
      <c r="B624">
        <v>1338.6229000000001</v>
      </c>
    </row>
    <row r="625" spans="1:2" x14ac:dyDescent="0.3">
      <c r="A625">
        <v>530.90643</v>
      </c>
      <c r="B625">
        <v>1314.3743999999999</v>
      </c>
    </row>
    <row r="626" spans="1:2" x14ac:dyDescent="0.3">
      <c r="A626">
        <v>531.59807999999998</v>
      </c>
      <c r="B626">
        <v>1305.3116</v>
      </c>
    </row>
    <row r="627" spans="1:2" x14ac:dyDescent="0.3">
      <c r="A627">
        <v>532.28979000000004</v>
      </c>
      <c r="B627">
        <v>1332.1656</v>
      </c>
    </row>
    <row r="628" spans="1:2" x14ac:dyDescent="0.3">
      <c r="A628">
        <v>532.98145</v>
      </c>
      <c r="B628">
        <v>1330.7297000000001</v>
      </c>
    </row>
    <row r="629" spans="1:2" x14ac:dyDescent="0.3">
      <c r="A629">
        <v>533.67309999999998</v>
      </c>
      <c r="B629">
        <v>1329.7734</v>
      </c>
    </row>
    <row r="630" spans="1:2" x14ac:dyDescent="0.3">
      <c r="A630">
        <v>534.36474999999996</v>
      </c>
      <c r="B630">
        <v>1320.6003000000001</v>
      </c>
    </row>
    <row r="631" spans="1:2" x14ac:dyDescent="0.3">
      <c r="A631">
        <v>535.05640000000005</v>
      </c>
      <c r="B631">
        <v>1314.7737</v>
      </c>
    </row>
    <row r="632" spans="1:2" x14ac:dyDescent="0.3">
      <c r="A632">
        <v>535.74811</v>
      </c>
      <c r="B632">
        <v>1307.8445999999999</v>
      </c>
    </row>
    <row r="633" spans="1:2" x14ac:dyDescent="0.3">
      <c r="A633">
        <v>536.43975999999998</v>
      </c>
      <c r="B633">
        <v>1280.0172</v>
      </c>
    </row>
    <row r="634" spans="1:2" x14ac:dyDescent="0.3">
      <c r="A634">
        <v>537.13140999999996</v>
      </c>
      <c r="B634">
        <v>1255.6871000000001</v>
      </c>
    </row>
    <row r="635" spans="1:2" x14ac:dyDescent="0.3">
      <c r="A635">
        <v>537.82306000000005</v>
      </c>
      <c r="B635">
        <v>1300.1965</v>
      </c>
    </row>
    <row r="636" spans="1:2" x14ac:dyDescent="0.3">
      <c r="A636">
        <v>538.51477</v>
      </c>
      <c r="B636">
        <v>1309.8544999999999</v>
      </c>
    </row>
    <row r="637" spans="1:2" x14ac:dyDescent="0.3">
      <c r="A637">
        <v>539.20641999999998</v>
      </c>
      <c r="B637">
        <v>1215.3739</v>
      </c>
    </row>
    <row r="638" spans="1:2" x14ac:dyDescent="0.3">
      <c r="A638">
        <v>539.89806999999996</v>
      </c>
      <c r="B638">
        <v>1257.2583999999999</v>
      </c>
    </row>
    <row r="639" spans="1:2" x14ac:dyDescent="0.3">
      <c r="A639">
        <v>540.58972000000006</v>
      </c>
      <c r="B639">
        <v>1237.5895</v>
      </c>
    </row>
    <row r="640" spans="1:2" x14ac:dyDescent="0.3">
      <c r="A640">
        <v>541.28137000000004</v>
      </c>
      <c r="B640">
        <v>1278.3716999999999</v>
      </c>
    </row>
    <row r="641" spans="1:2" x14ac:dyDescent="0.3">
      <c r="A641">
        <v>541.97307999999998</v>
      </c>
      <c r="B641">
        <v>1283.4795999999999</v>
      </c>
    </row>
    <row r="642" spans="1:2" x14ac:dyDescent="0.3">
      <c r="A642">
        <v>542.66472999999996</v>
      </c>
      <c r="B642">
        <v>1256.9811999999999</v>
      </c>
    </row>
    <row r="643" spans="1:2" x14ac:dyDescent="0.3">
      <c r="A643">
        <v>543.35637999999994</v>
      </c>
      <c r="B643">
        <v>1227.6424999999999</v>
      </c>
    </row>
    <row r="644" spans="1:2" x14ac:dyDescent="0.3">
      <c r="A644">
        <v>544.04803000000004</v>
      </c>
      <c r="B644">
        <v>1224.4132999999999</v>
      </c>
    </row>
    <row r="645" spans="1:2" x14ac:dyDescent="0.3">
      <c r="A645">
        <v>544.73974999999996</v>
      </c>
      <c r="B645">
        <v>1262.0413000000001</v>
      </c>
    </row>
    <row r="646" spans="1:2" x14ac:dyDescent="0.3">
      <c r="A646">
        <v>545.43140000000005</v>
      </c>
      <c r="B646">
        <v>1237.2887000000001</v>
      </c>
    </row>
    <row r="647" spans="1:2" x14ac:dyDescent="0.3">
      <c r="A647">
        <v>546.12305000000003</v>
      </c>
      <c r="B647">
        <v>1244.9722999999999</v>
      </c>
    </row>
    <row r="648" spans="1:2" x14ac:dyDescent="0.3">
      <c r="A648">
        <v>546.81470000000002</v>
      </c>
      <c r="B648">
        <v>1262.2360000000001</v>
      </c>
    </row>
    <row r="649" spans="1:2" x14ac:dyDescent="0.3">
      <c r="A649">
        <v>547.50635</v>
      </c>
      <c r="B649">
        <v>1222.2118</v>
      </c>
    </row>
    <row r="650" spans="1:2" x14ac:dyDescent="0.3">
      <c r="A650">
        <v>548.19806000000005</v>
      </c>
      <c r="B650">
        <v>1254.088</v>
      </c>
    </row>
    <row r="651" spans="1:2" x14ac:dyDescent="0.3">
      <c r="A651">
        <v>548.88971000000004</v>
      </c>
      <c r="B651">
        <v>1261.9539</v>
      </c>
    </row>
    <row r="652" spans="1:2" x14ac:dyDescent="0.3">
      <c r="A652">
        <v>549.58136000000002</v>
      </c>
      <c r="B652">
        <v>1281.1824999999999</v>
      </c>
    </row>
    <row r="653" spans="1:2" x14ac:dyDescent="0.3">
      <c r="A653">
        <v>550.27301</v>
      </c>
      <c r="B653">
        <v>1256.2844</v>
      </c>
    </row>
    <row r="654" spans="1:2" x14ac:dyDescent="0.3">
      <c r="A654">
        <v>550.96465999999998</v>
      </c>
      <c r="B654">
        <v>1241.0802000000001</v>
      </c>
    </row>
    <row r="655" spans="1:2" x14ac:dyDescent="0.3">
      <c r="A655">
        <v>551.65637000000004</v>
      </c>
      <c r="B655">
        <v>1266.7208000000001</v>
      </c>
    </row>
    <row r="656" spans="1:2" x14ac:dyDescent="0.3">
      <c r="A656">
        <v>552.34802000000002</v>
      </c>
      <c r="B656">
        <v>1243.2988</v>
      </c>
    </row>
    <row r="657" spans="1:2" x14ac:dyDescent="0.3">
      <c r="A657">
        <v>553.03967</v>
      </c>
      <c r="B657">
        <v>1261.4088999999999</v>
      </c>
    </row>
    <row r="658" spans="1:2" x14ac:dyDescent="0.3">
      <c r="A658">
        <v>553.73131999999998</v>
      </c>
      <c r="B658">
        <v>1285.6919</v>
      </c>
    </row>
    <row r="659" spans="1:2" x14ac:dyDescent="0.3">
      <c r="A659">
        <v>554.42303000000004</v>
      </c>
      <c r="B659">
        <v>1232.6206</v>
      </c>
    </row>
    <row r="660" spans="1:2" x14ac:dyDescent="0.3">
      <c r="A660">
        <v>555.11469</v>
      </c>
      <c r="B660">
        <v>1297.6912</v>
      </c>
    </row>
    <row r="661" spans="1:2" x14ac:dyDescent="0.3">
      <c r="A661">
        <v>555.80633999999998</v>
      </c>
      <c r="B661">
        <v>1272.3783000000001</v>
      </c>
    </row>
    <row r="662" spans="1:2" x14ac:dyDescent="0.3">
      <c r="A662">
        <v>556.49798999999996</v>
      </c>
      <c r="B662">
        <v>1245.7007000000001</v>
      </c>
    </row>
    <row r="663" spans="1:2" x14ac:dyDescent="0.3">
      <c r="A663">
        <v>557.18964000000005</v>
      </c>
      <c r="B663">
        <v>1249.4708000000001</v>
      </c>
    </row>
    <row r="664" spans="1:2" x14ac:dyDescent="0.3">
      <c r="A664">
        <v>557.88135</v>
      </c>
      <c r="B664">
        <v>1258.6628000000001</v>
      </c>
    </row>
    <row r="665" spans="1:2" x14ac:dyDescent="0.3">
      <c r="A665">
        <v>558.57299999999998</v>
      </c>
      <c r="B665">
        <v>1243.4851000000001</v>
      </c>
    </row>
    <row r="666" spans="1:2" x14ac:dyDescent="0.3">
      <c r="A666">
        <v>559.26464999999996</v>
      </c>
      <c r="B666">
        <v>1244.3503000000001</v>
      </c>
    </row>
    <row r="667" spans="1:2" x14ac:dyDescent="0.3">
      <c r="A667">
        <v>559.95630000000006</v>
      </c>
      <c r="B667">
        <v>1277.0446999999999</v>
      </c>
    </row>
    <row r="668" spans="1:2" x14ac:dyDescent="0.3">
      <c r="A668">
        <v>560.64795000000004</v>
      </c>
      <c r="B668">
        <v>1225.5718999999999</v>
      </c>
    </row>
    <row r="669" spans="1:2" x14ac:dyDescent="0.3">
      <c r="A669">
        <v>561.33965999999998</v>
      </c>
      <c r="B669">
        <v>1216.3987999999999</v>
      </c>
    </row>
    <row r="670" spans="1:2" x14ac:dyDescent="0.3">
      <c r="A670">
        <v>562.03130999999996</v>
      </c>
      <c r="B670">
        <v>1218.2225000000001</v>
      </c>
    </row>
    <row r="671" spans="1:2" x14ac:dyDescent="0.3">
      <c r="A671">
        <v>562.72295999999994</v>
      </c>
      <c r="B671">
        <v>1187.1531</v>
      </c>
    </row>
    <row r="672" spans="1:2" x14ac:dyDescent="0.3">
      <c r="A672">
        <v>563.41461000000004</v>
      </c>
      <c r="B672">
        <v>1236.1433</v>
      </c>
    </row>
    <row r="673" spans="1:2" x14ac:dyDescent="0.3">
      <c r="A673">
        <v>564.10631999999998</v>
      </c>
      <c r="B673">
        <v>1205.7532000000001</v>
      </c>
    </row>
    <row r="674" spans="1:2" x14ac:dyDescent="0.3">
      <c r="A674">
        <v>564.79796999999996</v>
      </c>
      <c r="B674">
        <v>1217.6785</v>
      </c>
    </row>
    <row r="675" spans="1:2" x14ac:dyDescent="0.3">
      <c r="A675">
        <v>565.48961999999995</v>
      </c>
      <c r="B675">
        <v>1226.1304</v>
      </c>
    </row>
    <row r="676" spans="1:2" x14ac:dyDescent="0.3">
      <c r="A676">
        <v>566.18127000000004</v>
      </c>
      <c r="B676">
        <v>1217.6984</v>
      </c>
    </row>
    <row r="677" spans="1:2" x14ac:dyDescent="0.3">
      <c r="A677">
        <v>566.87292000000002</v>
      </c>
      <c r="B677">
        <v>1205.5062</v>
      </c>
    </row>
    <row r="678" spans="1:2" x14ac:dyDescent="0.3">
      <c r="A678">
        <v>567.56464000000005</v>
      </c>
      <c r="B678">
        <v>1199.0174999999999</v>
      </c>
    </row>
    <row r="679" spans="1:2" x14ac:dyDescent="0.3">
      <c r="A679">
        <v>568.25629000000004</v>
      </c>
      <c r="B679">
        <v>1231.136</v>
      </c>
    </row>
    <row r="680" spans="1:2" x14ac:dyDescent="0.3">
      <c r="A680">
        <v>568.94794000000002</v>
      </c>
      <c r="B680">
        <v>1205.8097</v>
      </c>
    </row>
    <row r="681" spans="1:2" x14ac:dyDescent="0.3">
      <c r="A681">
        <v>569.63959</v>
      </c>
      <c r="B681">
        <v>1140.4481000000001</v>
      </c>
    </row>
    <row r="682" spans="1:2" x14ac:dyDescent="0.3">
      <c r="A682">
        <v>570.33130000000006</v>
      </c>
      <c r="B682">
        <v>1218.066</v>
      </c>
    </row>
    <row r="683" spans="1:2" x14ac:dyDescent="0.3">
      <c r="A683">
        <v>571.02295000000004</v>
      </c>
      <c r="B683">
        <v>1216.4801</v>
      </c>
    </row>
    <row r="684" spans="1:2" x14ac:dyDescent="0.3">
      <c r="A684">
        <v>571.71460000000002</v>
      </c>
      <c r="B684">
        <v>1213.4944</v>
      </c>
    </row>
    <row r="685" spans="1:2" x14ac:dyDescent="0.3">
      <c r="A685">
        <v>572.40625</v>
      </c>
      <c r="B685">
        <v>1207.6718000000001</v>
      </c>
    </row>
    <row r="686" spans="1:2" x14ac:dyDescent="0.3">
      <c r="A686">
        <v>573.09789999999998</v>
      </c>
      <c r="B686">
        <v>1217.1714999999999</v>
      </c>
    </row>
    <row r="687" spans="1:2" x14ac:dyDescent="0.3">
      <c r="A687">
        <v>573.78961000000004</v>
      </c>
      <c r="B687">
        <v>1212.8143</v>
      </c>
    </row>
    <row r="688" spans="1:2" x14ac:dyDescent="0.3">
      <c r="A688">
        <v>574.48126000000002</v>
      </c>
      <c r="B688">
        <v>1200.7876000000001</v>
      </c>
    </row>
    <row r="689" spans="1:2" x14ac:dyDescent="0.3">
      <c r="A689">
        <v>575.17291</v>
      </c>
      <c r="B689">
        <v>1201.4812999999999</v>
      </c>
    </row>
    <row r="690" spans="1:2" x14ac:dyDescent="0.3">
      <c r="A690">
        <v>575.86455999999998</v>
      </c>
      <c r="B690">
        <v>1186.9893</v>
      </c>
    </row>
    <row r="691" spans="1:2" x14ac:dyDescent="0.3">
      <c r="A691">
        <v>576.55620999999996</v>
      </c>
      <c r="B691">
        <v>1155.0401999999999</v>
      </c>
    </row>
    <row r="692" spans="1:2" x14ac:dyDescent="0.3">
      <c r="A692">
        <v>577.24792000000002</v>
      </c>
      <c r="B692">
        <v>1182.0155</v>
      </c>
    </row>
    <row r="693" spans="1:2" x14ac:dyDescent="0.3">
      <c r="A693">
        <v>577.93957999999998</v>
      </c>
      <c r="B693">
        <v>1178.3581999999999</v>
      </c>
    </row>
    <row r="694" spans="1:2" x14ac:dyDescent="0.3">
      <c r="A694">
        <v>578.63122999999996</v>
      </c>
      <c r="B694">
        <v>1202.3535999999999</v>
      </c>
    </row>
    <row r="695" spans="1:2" x14ac:dyDescent="0.3">
      <c r="A695">
        <v>579.32288000000005</v>
      </c>
      <c r="B695">
        <v>1176.0154</v>
      </c>
    </row>
    <row r="696" spans="1:2" x14ac:dyDescent="0.3">
      <c r="A696">
        <v>580.01459</v>
      </c>
      <c r="B696">
        <v>1198.0410999999999</v>
      </c>
    </row>
    <row r="697" spans="1:2" x14ac:dyDescent="0.3">
      <c r="A697">
        <v>580.70623999999998</v>
      </c>
      <c r="B697">
        <v>1196.5504000000001</v>
      </c>
    </row>
    <row r="698" spans="1:2" x14ac:dyDescent="0.3">
      <c r="A698">
        <v>581.39788999999996</v>
      </c>
      <c r="B698">
        <v>1188.0192</v>
      </c>
    </row>
    <row r="699" spans="1:2" x14ac:dyDescent="0.3">
      <c r="A699">
        <v>582.08954000000006</v>
      </c>
      <c r="B699">
        <v>1184.7964999999999</v>
      </c>
    </row>
    <row r="700" spans="1:2" x14ac:dyDescent="0.3">
      <c r="A700">
        <v>582.78119000000004</v>
      </c>
      <c r="B700">
        <v>1162.4452000000001</v>
      </c>
    </row>
    <row r="701" spans="1:2" x14ac:dyDescent="0.3">
      <c r="A701">
        <v>583.47289999999998</v>
      </c>
      <c r="B701">
        <v>1151.0648000000001</v>
      </c>
    </row>
    <row r="702" spans="1:2" x14ac:dyDescent="0.3">
      <c r="A702">
        <v>584.16454999999996</v>
      </c>
      <c r="B702">
        <v>1204.7277999999999</v>
      </c>
    </row>
    <row r="703" spans="1:2" x14ac:dyDescent="0.3">
      <c r="A703">
        <v>584.85619999999994</v>
      </c>
      <c r="B703">
        <v>1213.989</v>
      </c>
    </row>
    <row r="704" spans="1:2" x14ac:dyDescent="0.3">
      <c r="A704">
        <v>585.54785000000004</v>
      </c>
      <c r="B704">
        <v>1164.7002</v>
      </c>
    </row>
    <row r="705" spans="1:2" x14ac:dyDescent="0.3">
      <c r="A705">
        <v>586.23955999999998</v>
      </c>
      <c r="B705">
        <v>1173.8552999999999</v>
      </c>
    </row>
    <row r="706" spans="1:2" x14ac:dyDescent="0.3">
      <c r="A706">
        <v>586.93120999999996</v>
      </c>
      <c r="B706">
        <v>1179.2801999999999</v>
      </c>
    </row>
    <row r="707" spans="1:2" x14ac:dyDescent="0.3">
      <c r="A707">
        <v>587.62285999999995</v>
      </c>
      <c r="B707">
        <v>1128.8539000000001</v>
      </c>
    </row>
    <row r="708" spans="1:2" x14ac:dyDescent="0.3">
      <c r="A708">
        <v>588.31451000000004</v>
      </c>
      <c r="B708">
        <v>1135.7437</v>
      </c>
    </row>
    <row r="709" spans="1:2" x14ac:dyDescent="0.3">
      <c r="A709">
        <v>589.00616000000002</v>
      </c>
      <c r="B709">
        <v>1146.1369999999999</v>
      </c>
    </row>
    <row r="710" spans="1:2" x14ac:dyDescent="0.3">
      <c r="A710">
        <v>589.69788000000005</v>
      </c>
      <c r="B710">
        <v>1152.1223</v>
      </c>
    </row>
    <row r="711" spans="1:2" x14ac:dyDescent="0.3">
      <c r="A711">
        <v>590.38953000000004</v>
      </c>
      <c r="B711">
        <v>1146.703</v>
      </c>
    </row>
    <row r="712" spans="1:2" x14ac:dyDescent="0.3">
      <c r="A712">
        <v>591.08118000000002</v>
      </c>
      <c r="B712">
        <v>1129.2201</v>
      </c>
    </row>
    <row r="713" spans="1:2" x14ac:dyDescent="0.3">
      <c r="A713">
        <v>591.77283</v>
      </c>
      <c r="B713">
        <v>1144.7239999999999</v>
      </c>
    </row>
    <row r="714" spans="1:2" x14ac:dyDescent="0.3">
      <c r="A714">
        <v>592.46447999999998</v>
      </c>
      <c r="B714">
        <v>1193.3289</v>
      </c>
    </row>
    <row r="715" spans="1:2" x14ac:dyDescent="0.3">
      <c r="A715">
        <v>593.15619000000004</v>
      </c>
      <c r="B715">
        <v>1136.7251000000001</v>
      </c>
    </row>
    <row r="716" spans="1:2" x14ac:dyDescent="0.3">
      <c r="A716">
        <v>593.84784000000002</v>
      </c>
      <c r="B716">
        <v>1147.6210000000001</v>
      </c>
    </row>
    <row r="717" spans="1:2" x14ac:dyDescent="0.3">
      <c r="A717">
        <v>594.53949</v>
      </c>
      <c r="B717">
        <v>1155.8725999999999</v>
      </c>
    </row>
    <row r="718" spans="1:2" x14ac:dyDescent="0.3">
      <c r="A718">
        <v>595.23113999999998</v>
      </c>
      <c r="B718">
        <v>1124.8441</v>
      </c>
    </row>
    <row r="719" spans="1:2" x14ac:dyDescent="0.3">
      <c r="A719">
        <v>595.92285000000004</v>
      </c>
      <c r="B719">
        <v>1113.9491</v>
      </c>
    </row>
    <row r="720" spans="1:2" x14ac:dyDescent="0.3">
      <c r="A720">
        <v>596.61450000000002</v>
      </c>
      <c r="B720">
        <v>1083.9512</v>
      </c>
    </row>
    <row r="721" spans="1:2" x14ac:dyDescent="0.3">
      <c r="A721">
        <v>597.30615</v>
      </c>
      <c r="B721">
        <v>1127.9368999999999</v>
      </c>
    </row>
    <row r="722" spans="1:2" x14ac:dyDescent="0.3">
      <c r="A722">
        <v>597.99779999999998</v>
      </c>
      <c r="B722">
        <v>1164.3796</v>
      </c>
    </row>
    <row r="723" spans="1:2" x14ac:dyDescent="0.3">
      <c r="A723">
        <v>598.68944999999997</v>
      </c>
      <c r="B723">
        <v>1147.7706000000001</v>
      </c>
    </row>
    <row r="724" spans="1:2" x14ac:dyDescent="0.3">
      <c r="A724">
        <v>599.38116000000002</v>
      </c>
      <c r="B724">
        <v>1122.6157000000001</v>
      </c>
    </row>
    <row r="725" spans="1:2" x14ac:dyDescent="0.3">
      <c r="A725">
        <v>600.07281</v>
      </c>
      <c r="B725">
        <v>1115.8956000000001</v>
      </c>
    </row>
    <row r="726" spans="1:2" x14ac:dyDescent="0.3">
      <c r="A726">
        <v>600.76446999999996</v>
      </c>
      <c r="B726">
        <v>1116.2714000000001</v>
      </c>
    </row>
    <row r="727" spans="1:2" x14ac:dyDescent="0.3">
      <c r="A727">
        <v>601.45612000000006</v>
      </c>
      <c r="B727">
        <v>1124.5017</v>
      </c>
    </row>
    <row r="728" spans="1:2" x14ac:dyDescent="0.3">
      <c r="A728">
        <v>602.14783</v>
      </c>
      <c r="B728">
        <v>1037.4553000000001</v>
      </c>
    </row>
    <row r="729" spans="1:2" x14ac:dyDescent="0.3">
      <c r="A729">
        <v>602.83947999999998</v>
      </c>
      <c r="B729">
        <v>1094.3780999999999</v>
      </c>
    </row>
    <row r="730" spans="1:2" x14ac:dyDescent="0.3">
      <c r="A730">
        <v>603.53112999999996</v>
      </c>
      <c r="B730">
        <v>1143.9613999999999</v>
      </c>
    </row>
    <row r="731" spans="1:2" x14ac:dyDescent="0.3">
      <c r="A731">
        <v>604.22277999999994</v>
      </c>
      <c r="B731">
        <v>1096.1545000000001</v>
      </c>
    </row>
    <row r="732" spans="1:2" x14ac:dyDescent="0.3">
      <c r="A732">
        <v>604.91443000000004</v>
      </c>
      <c r="B732">
        <v>1091.2494999999999</v>
      </c>
    </row>
    <row r="733" spans="1:2" x14ac:dyDescent="0.3">
      <c r="A733">
        <v>605.60613999999998</v>
      </c>
      <c r="B733">
        <v>1114.9012</v>
      </c>
    </row>
    <row r="734" spans="1:2" x14ac:dyDescent="0.3">
      <c r="A734">
        <v>606.29778999999996</v>
      </c>
      <c r="B734">
        <v>1085.6771000000001</v>
      </c>
    </row>
    <row r="735" spans="1:2" x14ac:dyDescent="0.3">
      <c r="A735">
        <v>606.98943999999995</v>
      </c>
      <c r="B735">
        <v>1078.3927000000001</v>
      </c>
    </row>
    <row r="736" spans="1:2" x14ac:dyDescent="0.3">
      <c r="A736">
        <v>607.68109000000004</v>
      </c>
      <c r="B736">
        <v>1119.5364</v>
      </c>
    </row>
    <row r="737" spans="1:2" x14ac:dyDescent="0.3">
      <c r="A737">
        <v>608.37274000000002</v>
      </c>
      <c r="B737">
        <v>1120.0930000000001</v>
      </c>
    </row>
    <row r="738" spans="1:2" x14ac:dyDescent="0.3">
      <c r="A738">
        <v>609.06444999999997</v>
      </c>
      <c r="B738">
        <v>1070.1403</v>
      </c>
    </row>
    <row r="739" spans="1:2" x14ac:dyDescent="0.3">
      <c r="A739">
        <v>609.75609999999995</v>
      </c>
      <c r="B739">
        <v>1063.6428000000001</v>
      </c>
    </row>
    <row r="740" spans="1:2" x14ac:dyDescent="0.3">
      <c r="A740">
        <v>610.44775000000004</v>
      </c>
      <c r="B740">
        <v>1082.3087</v>
      </c>
    </row>
    <row r="741" spans="1:2" x14ac:dyDescent="0.3">
      <c r="A741">
        <v>611.13940000000002</v>
      </c>
      <c r="B741">
        <v>1094.2661000000001</v>
      </c>
    </row>
    <row r="742" spans="1:2" x14ac:dyDescent="0.3">
      <c r="A742">
        <v>611.83112000000006</v>
      </c>
      <c r="B742">
        <v>1088.7494999999999</v>
      </c>
    </row>
    <row r="743" spans="1:2" x14ac:dyDescent="0.3">
      <c r="A743">
        <v>612.52277000000004</v>
      </c>
      <c r="B743">
        <v>1068.9392</v>
      </c>
    </row>
    <row r="744" spans="1:2" x14ac:dyDescent="0.3">
      <c r="A744">
        <v>613.21442000000002</v>
      </c>
      <c r="B744">
        <v>1062.9880000000001</v>
      </c>
    </row>
    <row r="745" spans="1:2" x14ac:dyDescent="0.3">
      <c r="A745">
        <v>613.90607</v>
      </c>
      <c r="B745">
        <v>1060.2264</v>
      </c>
    </row>
    <row r="746" spans="1:2" x14ac:dyDescent="0.3">
      <c r="A746">
        <v>614.59771999999998</v>
      </c>
      <c r="B746">
        <v>1118.6027999999999</v>
      </c>
    </row>
    <row r="747" spans="1:2" x14ac:dyDescent="0.3">
      <c r="A747">
        <v>615.28943000000004</v>
      </c>
      <c r="B747">
        <v>1117.46</v>
      </c>
    </row>
    <row r="748" spans="1:2" x14ac:dyDescent="0.3">
      <c r="A748">
        <v>615.98108000000002</v>
      </c>
      <c r="B748">
        <v>1103.2614000000001</v>
      </c>
    </row>
    <row r="749" spans="1:2" x14ac:dyDescent="0.3">
      <c r="A749">
        <v>616.67273</v>
      </c>
      <c r="B749">
        <v>1113.7664</v>
      </c>
    </row>
    <row r="750" spans="1:2" x14ac:dyDescent="0.3">
      <c r="A750">
        <v>617.36437999999998</v>
      </c>
      <c r="B750">
        <v>1083.8232</v>
      </c>
    </row>
    <row r="751" spans="1:2" x14ac:dyDescent="0.3">
      <c r="A751">
        <v>618.05609000000004</v>
      </c>
      <c r="B751">
        <v>1089.6555000000001</v>
      </c>
    </row>
    <row r="752" spans="1:2" x14ac:dyDescent="0.3">
      <c r="A752">
        <v>618.74774000000002</v>
      </c>
      <c r="B752">
        <v>1087.2687000000001</v>
      </c>
    </row>
    <row r="753" spans="1:2" x14ac:dyDescent="0.3">
      <c r="A753">
        <v>619.43939</v>
      </c>
      <c r="B753">
        <v>1089.0361</v>
      </c>
    </row>
    <row r="754" spans="1:2" x14ac:dyDescent="0.3">
      <c r="A754">
        <v>620.13103999999998</v>
      </c>
      <c r="B754">
        <v>1124.0632000000001</v>
      </c>
    </row>
    <row r="755" spans="1:2" x14ac:dyDescent="0.3">
      <c r="A755">
        <v>620.82268999999997</v>
      </c>
      <c r="B755">
        <v>1105.4694999999999</v>
      </c>
    </row>
    <row r="756" spans="1:2" x14ac:dyDescent="0.3">
      <c r="A756">
        <v>621.51440000000002</v>
      </c>
      <c r="B756">
        <v>1127.5465999999999</v>
      </c>
    </row>
    <row r="757" spans="1:2" x14ac:dyDescent="0.3">
      <c r="A757">
        <v>622.20605</v>
      </c>
      <c r="B757">
        <v>1093.683</v>
      </c>
    </row>
    <row r="758" spans="1:2" x14ac:dyDescent="0.3">
      <c r="A758">
        <v>622.89770999999996</v>
      </c>
      <c r="B758">
        <v>1070.5841</v>
      </c>
    </row>
    <row r="759" spans="1:2" x14ac:dyDescent="0.3">
      <c r="A759">
        <v>623.58936000000006</v>
      </c>
      <c r="B759">
        <v>1100.5862999999999</v>
      </c>
    </row>
    <row r="760" spans="1:2" x14ac:dyDescent="0.3">
      <c r="A760">
        <v>624.28101000000004</v>
      </c>
      <c r="B760">
        <v>1099.1963000000001</v>
      </c>
    </row>
    <row r="761" spans="1:2" x14ac:dyDescent="0.3">
      <c r="A761">
        <v>624.97271999999998</v>
      </c>
      <c r="B761">
        <v>1052.489</v>
      </c>
    </row>
    <row r="762" spans="1:2" x14ac:dyDescent="0.3">
      <c r="A762">
        <v>625.66436999999996</v>
      </c>
      <c r="B762">
        <v>1033.8384000000001</v>
      </c>
    </row>
    <row r="763" spans="1:2" x14ac:dyDescent="0.3">
      <c r="A763">
        <v>626.35601999999994</v>
      </c>
      <c r="B763">
        <v>1064.0762999999999</v>
      </c>
    </row>
    <row r="764" spans="1:2" x14ac:dyDescent="0.3">
      <c r="A764">
        <v>627.04767000000004</v>
      </c>
      <c r="B764">
        <v>1086.6570999999999</v>
      </c>
    </row>
    <row r="765" spans="1:2" x14ac:dyDescent="0.3">
      <c r="A765">
        <v>627.73937999999998</v>
      </c>
      <c r="B765">
        <v>1027.6344999999999</v>
      </c>
    </row>
    <row r="766" spans="1:2" x14ac:dyDescent="0.3">
      <c r="A766">
        <v>628.43102999999996</v>
      </c>
      <c r="B766">
        <v>1093.1155000000001</v>
      </c>
    </row>
    <row r="767" spans="1:2" x14ac:dyDescent="0.3">
      <c r="A767">
        <v>629.12267999999995</v>
      </c>
      <c r="B767">
        <v>1033.1078</v>
      </c>
    </row>
    <row r="768" spans="1:2" x14ac:dyDescent="0.3">
      <c r="A768">
        <v>629.81433000000004</v>
      </c>
      <c r="B768">
        <v>1101.4283</v>
      </c>
    </row>
    <row r="769" spans="1:2" x14ac:dyDescent="0.3">
      <c r="A769">
        <v>630.50598000000002</v>
      </c>
      <c r="B769">
        <v>1093.6312</v>
      </c>
    </row>
    <row r="770" spans="1:2" x14ac:dyDescent="0.3">
      <c r="A770">
        <v>631.19768999999997</v>
      </c>
      <c r="B770">
        <v>1076.0198</v>
      </c>
    </row>
    <row r="771" spans="1:2" x14ac:dyDescent="0.3">
      <c r="A771">
        <v>631.88933999999995</v>
      </c>
      <c r="B771">
        <v>1073.7695000000001</v>
      </c>
    </row>
    <row r="772" spans="1:2" x14ac:dyDescent="0.3">
      <c r="A772">
        <v>632.58099000000004</v>
      </c>
      <c r="B772">
        <v>1034.1018999999999</v>
      </c>
    </row>
    <row r="773" spans="1:2" x14ac:dyDescent="0.3">
      <c r="A773">
        <v>633.27264000000002</v>
      </c>
      <c r="B773">
        <v>1040.8915999999999</v>
      </c>
    </row>
    <row r="774" spans="1:2" x14ac:dyDescent="0.3">
      <c r="A774">
        <v>633.96429000000001</v>
      </c>
      <c r="B774">
        <v>1067.9572000000001</v>
      </c>
    </row>
    <row r="775" spans="1:2" x14ac:dyDescent="0.3">
      <c r="A775">
        <v>634.65601000000004</v>
      </c>
      <c r="B775">
        <v>1049.1821</v>
      </c>
    </row>
    <row r="776" spans="1:2" x14ac:dyDescent="0.3">
      <c r="A776">
        <v>635.34766000000002</v>
      </c>
      <c r="B776">
        <v>1030.1982</v>
      </c>
    </row>
    <row r="777" spans="1:2" x14ac:dyDescent="0.3">
      <c r="A777">
        <v>636.03931</v>
      </c>
      <c r="B777">
        <v>996.54931999999997</v>
      </c>
    </row>
    <row r="778" spans="1:2" x14ac:dyDescent="0.3">
      <c r="A778">
        <v>636.73095999999998</v>
      </c>
      <c r="B778">
        <v>1014.5042999999999</v>
      </c>
    </row>
    <row r="779" spans="1:2" x14ac:dyDescent="0.3">
      <c r="A779">
        <v>637.42267000000004</v>
      </c>
      <c r="B779">
        <v>1074.5835999999999</v>
      </c>
    </row>
    <row r="780" spans="1:2" x14ac:dyDescent="0.3">
      <c r="A780">
        <v>638.11432000000002</v>
      </c>
      <c r="B780">
        <v>986.75127999999995</v>
      </c>
    </row>
    <row r="781" spans="1:2" x14ac:dyDescent="0.3">
      <c r="A781">
        <v>638.80597</v>
      </c>
      <c r="B781">
        <v>1063.8348000000001</v>
      </c>
    </row>
    <row r="782" spans="1:2" x14ac:dyDescent="0.3">
      <c r="A782">
        <v>639.49761999999998</v>
      </c>
      <c r="B782">
        <v>1098.5999999999999</v>
      </c>
    </row>
    <row r="783" spans="1:2" x14ac:dyDescent="0.3">
      <c r="A783">
        <v>640.18926999999996</v>
      </c>
      <c r="B783">
        <v>1022.4996</v>
      </c>
    </row>
    <row r="784" spans="1:2" x14ac:dyDescent="0.3">
      <c r="A784">
        <v>640.88098000000002</v>
      </c>
      <c r="B784">
        <v>1009.8011</v>
      </c>
    </row>
    <row r="785" spans="1:2" x14ac:dyDescent="0.3">
      <c r="A785">
        <v>641.57263</v>
      </c>
      <c r="B785">
        <v>1012.9915999999999</v>
      </c>
    </row>
    <row r="786" spans="1:2" x14ac:dyDescent="0.3">
      <c r="A786">
        <v>642.26427999999999</v>
      </c>
      <c r="B786">
        <v>1004.6652</v>
      </c>
    </row>
    <row r="787" spans="1:2" x14ac:dyDescent="0.3">
      <c r="A787">
        <v>642.95592999999997</v>
      </c>
      <c r="B787">
        <v>999.27777000000003</v>
      </c>
    </row>
    <row r="788" spans="1:2" x14ac:dyDescent="0.3">
      <c r="A788">
        <v>643.64764000000002</v>
      </c>
      <c r="B788">
        <v>1007.513</v>
      </c>
    </row>
    <row r="789" spans="1:2" x14ac:dyDescent="0.3">
      <c r="A789">
        <v>644.33929000000001</v>
      </c>
      <c r="B789">
        <v>1027.7201</v>
      </c>
    </row>
    <row r="790" spans="1:2" x14ac:dyDescent="0.3">
      <c r="A790">
        <v>645.03093999999999</v>
      </c>
      <c r="B790">
        <v>1029.2335</v>
      </c>
    </row>
    <row r="791" spans="1:2" x14ac:dyDescent="0.3">
      <c r="A791">
        <v>645.72260000000006</v>
      </c>
      <c r="B791">
        <v>1010.1755000000001</v>
      </c>
    </row>
    <row r="792" spans="1:2" x14ac:dyDescent="0.3">
      <c r="A792">
        <v>646.41425000000004</v>
      </c>
      <c r="B792">
        <v>1053.2584999999999</v>
      </c>
    </row>
    <row r="793" spans="1:2" x14ac:dyDescent="0.3">
      <c r="A793">
        <v>647.10595999999998</v>
      </c>
      <c r="B793">
        <v>1056.9621999999999</v>
      </c>
    </row>
    <row r="794" spans="1:2" x14ac:dyDescent="0.3">
      <c r="A794">
        <v>647.79760999999996</v>
      </c>
      <c r="B794">
        <v>1052.6636000000001</v>
      </c>
    </row>
    <row r="795" spans="1:2" x14ac:dyDescent="0.3">
      <c r="A795">
        <v>648.48925999999994</v>
      </c>
      <c r="B795">
        <v>1014.3484999999999</v>
      </c>
    </row>
    <row r="796" spans="1:2" x14ac:dyDescent="0.3">
      <c r="A796">
        <v>649.18091000000004</v>
      </c>
      <c r="B796">
        <v>1028.7988</v>
      </c>
    </row>
    <row r="797" spans="1:2" x14ac:dyDescent="0.3">
      <c r="A797">
        <v>649.87256000000002</v>
      </c>
      <c r="B797">
        <v>1022.7548</v>
      </c>
    </row>
    <row r="798" spans="1:2" x14ac:dyDescent="0.3">
      <c r="A798">
        <v>650.56426999999996</v>
      </c>
      <c r="B798">
        <v>1010.8849</v>
      </c>
    </row>
    <row r="799" spans="1:2" x14ac:dyDescent="0.3">
      <c r="A799">
        <v>651.25591999999995</v>
      </c>
      <c r="B799">
        <v>1014.8224</v>
      </c>
    </row>
    <row r="800" spans="1:2" x14ac:dyDescent="0.3">
      <c r="A800">
        <v>651.94757000000004</v>
      </c>
      <c r="B800">
        <v>1026.0172</v>
      </c>
    </row>
    <row r="801" spans="1:2" x14ac:dyDescent="0.3">
      <c r="A801">
        <v>652.63922000000002</v>
      </c>
      <c r="B801">
        <v>1046.8227999999999</v>
      </c>
    </row>
    <row r="802" spans="1:2" x14ac:dyDescent="0.3">
      <c r="A802">
        <v>653.33092999999997</v>
      </c>
      <c r="B802">
        <v>1056.9509</v>
      </c>
    </row>
    <row r="803" spans="1:2" x14ac:dyDescent="0.3">
      <c r="A803">
        <v>654.02257999999995</v>
      </c>
      <c r="B803">
        <v>1033.8439000000001</v>
      </c>
    </row>
    <row r="804" spans="1:2" x14ac:dyDescent="0.3">
      <c r="A804">
        <v>654.71423000000004</v>
      </c>
      <c r="B804">
        <v>1043.7212999999999</v>
      </c>
    </row>
    <row r="805" spans="1:2" x14ac:dyDescent="0.3">
      <c r="A805">
        <v>655.40588000000002</v>
      </c>
      <c r="B805">
        <v>1034.3605</v>
      </c>
    </row>
    <row r="806" spans="1:2" x14ac:dyDescent="0.3">
      <c r="A806">
        <v>656.09753000000001</v>
      </c>
      <c r="B806">
        <v>978.60107000000005</v>
      </c>
    </row>
    <row r="807" spans="1:2" x14ac:dyDescent="0.3">
      <c r="A807">
        <v>656.78925000000004</v>
      </c>
      <c r="B807">
        <v>986.94719999999995</v>
      </c>
    </row>
    <row r="808" spans="1:2" x14ac:dyDescent="0.3">
      <c r="A808">
        <v>657.48090000000002</v>
      </c>
      <c r="B808">
        <v>1002.4288</v>
      </c>
    </row>
    <row r="809" spans="1:2" x14ac:dyDescent="0.3">
      <c r="A809">
        <v>658.17255</v>
      </c>
      <c r="B809">
        <v>1024.7539999999999</v>
      </c>
    </row>
    <row r="810" spans="1:2" x14ac:dyDescent="0.3">
      <c r="A810">
        <v>658.86419999999998</v>
      </c>
      <c r="B810">
        <v>1012.0861</v>
      </c>
    </row>
    <row r="811" spans="1:2" x14ac:dyDescent="0.3">
      <c r="A811">
        <v>659.55591000000004</v>
      </c>
      <c r="B811">
        <v>1006.2687</v>
      </c>
    </row>
    <row r="812" spans="1:2" x14ac:dyDescent="0.3">
      <c r="A812">
        <v>660.24756000000002</v>
      </c>
      <c r="B812">
        <v>977.30023000000006</v>
      </c>
    </row>
    <row r="813" spans="1:2" x14ac:dyDescent="0.3">
      <c r="A813">
        <v>660.93921</v>
      </c>
      <c r="B813">
        <v>985.93317000000002</v>
      </c>
    </row>
    <row r="814" spans="1:2" x14ac:dyDescent="0.3">
      <c r="A814">
        <v>661.63085999999998</v>
      </c>
      <c r="B814">
        <v>1002.9062</v>
      </c>
    </row>
    <row r="815" spans="1:2" x14ac:dyDescent="0.3">
      <c r="A815">
        <v>662.32250999999997</v>
      </c>
      <c r="B815">
        <v>991.16168000000005</v>
      </c>
    </row>
    <row r="816" spans="1:2" x14ac:dyDescent="0.3">
      <c r="A816">
        <v>663.01422000000002</v>
      </c>
      <c r="B816">
        <v>988.16881999999998</v>
      </c>
    </row>
    <row r="817" spans="1:2" x14ac:dyDescent="0.3">
      <c r="A817">
        <v>663.70587</v>
      </c>
      <c r="B817">
        <v>988.83672999999999</v>
      </c>
    </row>
    <row r="818" spans="1:2" x14ac:dyDescent="0.3">
      <c r="A818">
        <v>664.39751999999999</v>
      </c>
      <c r="B818">
        <v>983.13842999999997</v>
      </c>
    </row>
    <row r="819" spans="1:2" x14ac:dyDescent="0.3">
      <c r="A819">
        <v>665.08916999999997</v>
      </c>
      <c r="B819">
        <v>1003.0594</v>
      </c>
    </row>
    <row r="820" spans="1:2" x14ac:dyDescent="0.3">
      <c r="A820">
        <v>665.78081999999995</v>
      </c>
      <c r="B820">
        <v>975.33325000000002</v>
      </c>
    </row>
    <row r="821" spans="1:2" x14ac:dyDescent="0.3">
      <c r="A821">
        <v>666.47253000000001</v>
      </c>
      <c r="B821">
        <v>977.19110000000001</v>
      </c>
    </row>
    <row r="822" spans="1:2" x14ac:dyDescent="0.3">
      <c r="A822">
        <v>667.16417999999999</v>
      </c>
      <c r="B822">
        <v>987.06017999999995</v>
      </c>
    </row>
    <row r="823" spans="1:2" x14ac:dyDescent="0.3">
      <c r="A823">
        <v>667.85582999999997</v>
      </c>
      <c r="B823">
        <v>997.2912</v>
      </c>
    </row>
    <row r="824" spans="1:2" x14ac:dyDescent="0.3">
      <c r="A824">
        <v>668.54749000000004</v>
      </c>
      <c r="B824">
        <v>1019.3083</v>
      </c>
    </row>
    <row r="825" spans="1:2" x14ac:dyDescent="0.3">
      <c r="A825">
        <v>669.23919999999998</v>
      </c>
      <c r="B825">
        <v>975.93822999999998</v>
      </c>
    </row>
    <row r="826" spans="1:2" x14ac:dyDescent="0.3">
      <c r="A826">
        <v>669.93084999999996</v>
      </c>
      <c r="B826">
        <v>966.26080000000002</v>
      </c>
    </row>
    <row r="827" spans="1:2" x14ac:dyDescent="0.3">
      <c r="A827">
        <v>670.62249999999995</v>
      </c>
      <c r="B827">
        <v>954.80542000000003</v>
      </c>
    </row>
    <row r="828" spans="1:2" x14ac:dyDescent="0.3">
      <c r="A828">
        <v>671.31415000000004</v>
      </c>
      <c r="B828">
        <v>972.88744999999994</v>
      </c>
    </row>
    <row r="829" spans="1:2" x14ac:dyDescent="0.3">
      <c r="A829">
        <v>672.00580000000002</v>
      </c>
      <c r="B829">
        <v>991.75696000000005</v>
      </c>
    </row>
    <row r="830" spans="1:2" x14ac:dyDescent="0.3">
      <c r="A830">
        <v>672.69750999999997</v>
      </c>
      <c r="B830">
        <v>965.51171999999997</v>
      </c>
    </row>
    <row r="831" spans="1:2" x14ac:dyDescent="0.3">
      <c r="A831">
        <v>673.38915999999995</v>
      </c>
      <c r="B831">
        <v>974.63824</v>
      </c>
    </row>
    <row r="832" spans="1:2" x14ac:dyDescent="0.3">
      <c r="A832">
        <v>674.08081000000004</v>
      </c>
      <c r="B832">
        <v>965.02611999999999</v>
      </c>
    </row>
    <row r="833" spans="1:2" x14ac:dyDescent="0.3">
      <c r="A833">
        <v>674.77246000000002</v>
      </c>
      <c r="B833">
        <v>959.29340000000002</v>
      </c>
    </row>
    <row r="834" spans="1:2" x14ac:dyDescent="0.3">
      <c r="A834">
        <v>675.46416999999997</v>
      </c>
      <c r="B834">
        <v>898.10742000000005</v>
      </c>
    </row>
    <row r="835" spans="1:2" x14ac:dyDescent="0.3">
      <c r="A835">
        <v>676.15581999999995</v>
      </c>
      <c r="B835">
        <v>986.49505999999997</v>
      </c>
    </row>
    <row r="836" spans="1:2" x14ac:dyDescent="0.3">
      <c r="A836">
        <v>676.84747000000004</v>
      </c>
      <c r="B836">
        <v>990.09229000000005</v>
      </c>
    </row>
    <row r="837" spans="1:2" x14ac:dyDescent="0.3">
      <c r="A837">
        <v>677.53912000000003</v>
      </c>
      <c r="B837">
        <v>978.23468000000003</v>
      </c>
    </row>
    <row r="838" spans="1:2" x14ac:dyDescent="0.3">
      <c r="A838">
        <v>678.23077000000001</v>
      </c>
      <c r="B838">
        <v>964.59429999999998</v>
      </c>
    </row>
    <row r="839" spans="1:2" x14ac:dyDescent="0.3">
      <c r="A839">
        <v>678.92249000000004</v>
      </c>
      <c r="B839">
        <v>952.80858999999998</v>
      </c>
    </row>
    <row r="840" spans="1:2" x14ac:dyDescent="0.3">
      <c r="A840">
        <v>679.61414000000002</v>
      </c>
      <c r="B840">
        <v>987.46906000000001</v>
      </c>
    </row>
    <row r="841" spans="1:2" x14ac:dyDescent="0.3">
      <c r="A841">
        <v>680.30579</v>
      </c>
      <c r="B841">
        <v>958.7038</v>
      </c>
    </row>
    <row r="842" spans="1:2" x14ac:dyDescent="0.3">
      <c r="A842">
        <v>680.99743999999998</v>
      </c>
      <c r="B842">
        <v>959.75640999999996</v>
      </c>
    </row>
    <row r="843" spans="1:2" x14ac:dyDescent="0.3">
      <c r="A843">
        <v>681.68908999999996</v>
      </c>
      <c r="B843">
        <v>963.01000999999997</v>
      </c>
    </row>
    <row r="844" spans="1:2" x14ac:dyDescent="0.3">
      <c r="A844">
        <v>682.38080000000002</v>
      </c>
      <c r="B844">
        <v>922.17352000000005</v>
      </c>
    </row>
    <row r="845" spans="1:2" x14ac:dyDescent="0.3">
      <c r="A845">
        <v>683.07245</v>
      </c>
      <c r="B845">
        <v>930.72167999999999</v>
      </c>
    </row>
    <row r="846" spans="1:2" x14ac:dyDescent="0.3">
      <c r="A846">
        <v>683.76409999999998</v>
      </c>
      <c r="B846">
        <v>914.53687000000002</v>
      </c>
    </row>
    <row r="847" spans="1:2" x14ac:dyDescent="0.3">
      <c r="A847">
        <v>684.45574999999997</v>
      </c>
      <c r="B847">
        <v>900.58411000000001</v>
      </c>
    </row>
    <row r="848" spans="1:2" x14ac:dyDescent="0.3">
      <c r="A848">
        <v>685.14746000000002</v>
      </c>
      <c r="B848">
        <v>955.90239999999994</v>
      </c>
    </row>
    <row r="849" spans="1:2" x14ac:dyDescent="0.3">
      <c r="A849">
        <v>685.83911000000001</v>
      </c>
      <c r="B849">
        <v>864.94994999999994</v>
      </c>
    </row>
    <row r="850" spans="1:2" x14ac:dyDescent="0.3">
      <c r="A850">
        <v>686.53075999999999</v>
      </c>
      <c r="B850">
        <v>928.32610999999997</v>
      </c>
    </row>
    <row r="851" spans="1:2" x14ac:dyDescent="0.3">
      <c r="A851">
        <v>687.22240999999997</v>
      </c>
      <c r="B851">
        <v>951.73468000000003</v>
      </c>
    </row>
    <row r="852" spans="1:2" x14ac:dyDescent="0.3">
      <c r="A852">
        <v>687.91405999999995</v>
      </c>
      <c r="B852">
        <v>935.35883000000001</v>
      </c>
    </row>
    <row r="853" spans="1:2" x14ac:dyDescent="0.3">
      <c r="A853">
        <v>688.60577000000001</v>
      </c>
      <c r="B853">
        <v>935.04534999999998</v>
      </c>
    </row>
    <row r="854" spans="1:2" x14ac:dyDescent="0.3">
      <c r="A854">
        <v>689.29741999999999</v>
      </c>
      <c r="B854">
        <v>951.40423999999996</v>
      </c>
    </row>
    <row r="855" spans="1:2" x14ac:dyDescent="0.3">
      <c r="A855">
        <v>689.98906999999997</v>
      </c>
      <c r="B855">
        <v>970.07213999999999</v>
      </c>
    </row>
    <row r="856" spans="1:2" x14ac:dyDescent="0.3">
      <c r="A856">
        <v>690.68073000000004</v>
      </c>
      <c r="B856">
        <v>949</v>
      </c>
    </row>
    <row r="857" spans="1:2" x14ac:dyDescent="0.3">
      <c r="A857">
        <v>691.37243999999998</v>
      </c>
      <c r="B857">
        <v>938.45830999999998</v>
      </c>
    </row>
    <row r="858" spans="1:2" x14ac:dyDescent="0.3">
      <c r="A858">
        <v>692.06408999999996</v>
      </c>
      <c r="B858">
        <v>930.63867000000005</v>
      </c>
    </row>
    <row r="859" spans="1:2" x14ac:dyDescent="0.3">
      <c r="A859">
        <v>692.75573999999995</v>
      </c>
      <c r="B859">
        <v>925.65674000000001</v>
      </c>
    </row>
    <row r="860" spans="1:2" x14ac:dyDescent="0.3">
      <c r="A860">
        <v>693.44739000000004</v>
      </c>
      <c r="B860">
        <v>964.22906</v>
      </c>
    </row>
    <row r="861" spans="1:2" x14ac:dyDescent="0.3">
      <c r="A861">
        <v>694.13904000000002</v>
      </c>
      <c r="B861">
        <v>950.70812999999998</v>
      </c>
    </row>
    <row r="862" spans="1:2" x14ac:dyDescent="0.3">
      <c r="A862">
        <v>694.83074999999997</v>
      </c>
      <c r="B862">
        <v>936.08527000000004</v>
      </c>
    </row>
    <row r="863" spans="1:2" x14ac:dyDescent="0.3">
      <c r="A863">
        <v>695.52239999999995</v>
      </c>
      <c r="B863">
        <v>927.34105999999997</v>
      </c>
    </row>
    <row r="864" spans="1:2" x14ac:dyDescent="0.3">
      <c r="A864">
        <v>696.21405000000004</v>
      </c>
      <c r="B864">
        <v>956.72173999999995</v>
      </c>
    </row>
    <row r="865" spans="1:2" x14ac:dyDescent="0.3">
      <c r="A865">
        <v>696.90570000000002</v>
      </c>
      <c r="B865">
        <v>898.84235000000001</v>
      </c>
    </row>
    <row r="866" spans="1:2" x14ac:dyDescent="0.3">
      <c r="A866">
        <v>697.59735000000001</v>
      </c>
      <c r="B866">
        <v>918.60064999999997</v>
      </c>
    </row>
    <row r="867" spans="1:2" x14ac:dyDescent="0.3">
      <c r="A867">
        <v>698.28905999999995</v>
      </c>
      <c r="B867">
        <v>965.98743000000002</v>
      </c>
    </row>
    <row r="868" spans="1:2" x14ac:dyDescent="0.3">
      <c r="A868">
        <v>698.98071000000004</v>
      </c>
      <c r="B868">
        <v>920.38904000000002</v>
      </c>
    </row>
    <row r="869" spans="1:2" x14ac:dyDescent="0.3">
      <c r="A869">
        <v>699.67236000000003</v>
      </c>
      <c r="B869">
        <v>906.75396999999998</v>
      </c>
    </row>
    <row r="870" spans="1:2" x14ac:dyDescent="0.3">
      <c r="A870">
        <v>700.36401000000001</v>
      </c>
      <c r="B870">
        <v>910.79773</v>
      </c>
    </row>
    <row r="871" spans="1:2" x14ac:dyDescent="0.3">
      <c r="A871">
        <v>701.05573000000004</v>
      </c>
      <c r="B871">
        <v>885.47028</v>
      </c>
    </row>
    <row r="872" spans="1:2" x14ac:dyDescent="0.3">
      <c r="A872">
        <v>701.74738000000002</v>
      </c>
      <c r="B872">
        <v>878.68524000000002</v>
      </c>
    </row>
    <row r="873" spans="1:2" x14ac:dyDescent="0.3">
      <c r="A873">
        <v>702.43903</v>
      </c>
      <c r="B873">
        <v>905.39080999999999</v>
      </c>
    </row>
    <row r="874" spans="1:2" x14ac:dyDescent="0.3">
      <c r="A874">
        <v>703.13067999999998</v>
      </c>
      <c r="B874">
        <v>906.22742000000005</v>
      </c>
    </row>
    <row r="875" spans="1:2" x14ac:dyDescent="0.3">
      <c r="A875">
        <v>703.82232999999997</v>
      </c>
      <c r="B875">
        <v>899.54143999999997</v>
      </c>
    </row>
    <row r="876" spans="1:2" x14ac:dyDescent="0.3">
      <c r="A876">
        <v>704.51404000000002</v>
      </c>
      <c r="B876">
        <v>932.64935000000003</v>
      </c>
    </row>
    <row r="877" spans="1:2" x14ac:dyDescent="0.3">
      <c r="A877">
        <v>705.20569</v>
      </c>
      <c r="B877">
        <v>893.37139999999999</v>
      </c>
    </row>
    <row r="878" spans="1:2" x14ac:dyDescent="0.3">
      <c r="A878">
        <v>705.89733999999999</v>
      </c>
      <c r="B878">
        <v>895.70519999999999</v>
      </c>
    </row>
    <row r="879" spans="1:2" x14ac:dyDescent="0.3">
      <c r="A879">
        <v>706.58898999999997</v>
      </c>
      <c r="B879">
        <v>943.86194</v>
      </c>
    </row>
    <row r="880" spans="1:2" x14ac:dyDescent="0.3">
      <c r="A880">
        <v>707.28063999999995</v>
      </c>
      <c r="B880">
        <v>923.26477</v>
      </c>
    </row>
    <row r="881" spans="1:2" x14ac:dyDescent="0.3">
      <c r="A881">
        <v>707.97235000000001</v>
      </c>
      <c r="B881">
        <v>918.63165000000004</v>
      </c>
    </row>
    <row r="882" spans="1:2" x14ac:dyDescent="0.3">
      <c r="A882">
        <v>708.66399999999999</v>
      </c>
      <c r="B882">
        <v>925.14655000000005</v>
      </c>
    </row>
    <row r="883" spans="1:2" x14ac:dyDescent="0.3">
      <c r="A883">
        <v>709.35564999999997</v>
      </c>
      <c r="B883">
        <v>924.67596000000003</v>
      </c>
    </row>
    <row r="884" spans="1:2" x14ac:dyDescent="0.3">
      <c r="A884">
        <v>710.04729999999995</v>
      </c>
      <c r="B884">
        <v>911.80713000000003</v>
      </c>
    </row>
    <row r="885" spans="1:2" x14ac:dyDescent="0.3">
      <c r="A885">
        <v>710.73901000000001</v>
      </c>
      <c r="B885">
        <v>914.63756999999998</v>
      </c>
    </row>
    <row r="886" spans="1:2" x14ac:dyDescent="0.3">
      <c r="A886">
        <v>711.43065999999999</v>
      </c>
      <c r="B886">
        <v>897.63634999999999</v>
      </c>
    </row>
    <row r="887" spans="1:2" x14ac:dyDescent="0.3">
      <c r="A887">
        <v>712.12230999999997</v>
      </c>
      <c r="B887">
        <v>888.07128999999998</v>
      </c>
    </row>
    <row r="888" spans="1:2" x14ac:dyDescent="0.3">
      <c r="A888">
        <v>712.81395999999995</v>
      </c>
      <c r="B888">
        <v>884.55109000000004</v>
      </c>
    </row>
    <row r="889" spans="1:2" x14ac:dyDescent="0.3">
      <c r="A889">
        <v>713.50562000000002</v>
      </c>
      <c r="B889">
        <v>880.18811000000005</v>
      </c>
    </row>
    <row r="890" spans="1:2" x14ac:dyDescent="0.3">
      <c r="A890">
        <v>714.19732999999997</v>
      </c>
      <c r="B890">
        <v>888.52197000000001</v>
      </c>
    </row>
    <row r="891" spans="1:2" x14ac:dyDescent="0.3">
      <c r="A891">
        <v>714.88897999999995</v>
      </c>
      <c r="B891">
        <v>897.06610000000001</v>
      </c>
    </row>
    <row r="892" spans="1:2" x14ac:dyDescent="0.3">
      <c r="A892">
        <v>715.58063000000004</v>
      </c>
      <c r="B892">
        <v>898.14355</v>
      </c>
    </row>
    <row r="893" spans="1:2" x14ac:dyDescent="0.3">
      <c r="A893">
        <v>716.27228000000002</v>
      </c>
      <c r="B893">
        <v>894.09795999999994</v>
      </c>
    </row>
    <row r="894" spans="1:2" x14ac:dyDescent="0.3">
      <c r="A894">
        <v>716.96398999999997</v>
      </c>
      <c r="B894">
        <v>889.31848000000002</v>
      </c>
    </row>
    <row r="895" spans="1:2" x14ac:dyDescent="0.3">
      <c r="A895">
        <v>717.65563999999995</v>
      </c>
      <c r="B895">
        <v>895.30664000000002</v>
      </c>
    </row>
    <row r="896" spans="1:2" x14ac:dyDescent="0.3">
      <c r="A896">
        <v>718.34729000000004</v>
      </c>
      <c r="B896">
        <v>830.58336999999995</v>
      </c>
    </row>
    <row r="897" spans="1:2" x14ac:dyDescent="0.3">
      <c r="A897">
        <v>719.03894000000003</v>
      </c>
      <c r="B897">
        <v>856.83996999999999</v>
      </c>
    </row>
    <row r="898" spans="1:2" x14ac:dyDescent="0.3">
      <c r="A898">
        <v>719.73059000000001</v>
      </c>
      <c r="B898">
        <v>854.125</v>
      </c>
    </row>
    <row r="899" spans="1:2" x14ac:dyDescent="0.3">
      <c r="A899">
        <v>720.42229999999995</v>
      </c>
      <c r="B899">
        <v>872.36469</v>
      </c>
    </row>
    <row r="900" spans="1:2" x14ac:dyDescent="0.3">
      <c r="A900">
        <v>721.11395000000005</v>
      </c>
      <c r="B900">
        <v>898.55676000000005</v>
      </c>
    </row>
    <row r="901" spans="1:2" x14ac:dyDescent="0.3">
      <c r="A901">
        <v>721.80560000000003</v>
      </c>
      <c r="B901">
        <v>866.58234000000004</v>
      </c>
    </row>
    <row r="902" spans="1:2" x14ac:dyDescent="0.3">
      <c r="A902">
        <v>722.49725000000001</v>
      </c>
      <c r="B902">
        <v>861.32959000000005</v>
      </c>
    </row>
    <row r="903" spans="1:2" x14ac:dyDescent="0.3">
      <c r="A903">
        <v>723.18889999999999</v>
      </c>
      <c r="B903">
        <v>859.26653999999996</v>
      </c>
    </row>
    <row r="904" spans="1:2" x14ac:dyDescent="0.3">
      <c r="A904">
        <v>723.88062000000002</v>
      </c>
      <c r="B904">
        <v>863.96020999999996</v>
      </c>
    </row>
    <row r="905" spans="1:2" x14ac:dyDescent="0.3">
      <c r="A905">
        <v>724.57227</v>
      </c>
      <c r="B905">
        <v>892.81975999999997</v>
      </c>
    </row>
    <row r="906" spans="1:2" x14ac:dyDescent="0.3">
      <c r="A906">
        <v>725.26391999999998</v>
      </c>
      <c r="B906">
        <v>891.71312999999998</v>
      </c>
    </row>
    <row r="907" spans="1:2" x14ac:dyDescent="0.3">
      <c r="A907">
        <v>725.95556999999997</v>
      </c>
      <c r="B907">
        <v>853.20592999999997</v>
      </c>
    </row>
    <row r="908" spans="1:2" x14ac:dyDescent="0.3">
      <c r="A908">
        <v>726.64728000000002</v>
      </c>
      <c r="B908">
        <v>838.65575999999999</v>
      </c>
    </row>
    <row r="909" spans="1:2" x14ac:dyDescent="0.3">
      <c r="A909">
        <v>727.33893</v>
      </c>
      <c r="B909">
        <v>828.72497999999996</v>
      </c>
    </row>
    <row r="910" spans="1:2" x14ac:dyDescent="0.3">
      <c r="A910">
        <v>728.03057999999999</v>
      </c>
      <c r="B910">
        <v>889.90363000000002</v>
      </c>
    </row>
    <row r="911" spans="1:2" x14ac:dyDescent="0.3">
      <c r="A911">
        <v>728.72222999999997</v>
      </c>
      <c r="B911">
        <v>897.58312999999998</v>
      </c>
    </row>
    <row r="912" spans="1:2" x14ac:dyDescent="0.3">
      <c r="A912">
        <v>729.41387999999995</v>
      </c>
      <c r="B912">
        <v>816.54827999999998</v>
      </c>
    </row>
    <row r="913" spans="1:2" x14ac:dyDescent="0.3">
      <c r="A913">
        <v>730.10559000000001</v>
      </c>
      <c r="B913">
        <v>868.24199999999996</v>
      </c>
    </row>
    <row r="914" spans="1:2" x14ac:dyDescent="0.3">
      <c r="A914">
        <v>730.79723999999999</v>
      </c>
      <c r="B914">
        <v>854.45501999999999</v>
      </c>
    </row>
    <row r="915" spans="1:2" x14ac:dyDescent="0.3">
      <c r="A915">
        <v>731.48888999999997</v>
      </c>
      <c r="B915">
        <v>860.51831000000004</v>
      </c>
    </row>
    <row r="916" spans="1:2" x14ac:dyDescent="0.3">
      <c r="A916">
        <v>732.18053999999995</v>
      </c>
      <c r="B916">
        <v>835.48895000000005</v>
      </c>
    </row>
    <row r="917" spans="1:2" x14ac:dyDescent="0.3">
      <c r="A917">
        <v>732.87225000000001</v>
      </c>
      <c r="B917">
        <v>881.39880000000005</v>
      </c>
    </row>
    <row r="918" spans="1:2" x14ac:dyDescent="0.3">
      <c r="A918">
        <v>733.56389999999999</v>
      </c>
      <c r="B918">
        <v>883.48224000000005</v>
      </c>
    </row>
    <row r="919" spans="1:2" x14ac:dyDescent="0.3">
      <c r="A919">
        <v>734.25554999999997</v>
      </c>
      <c r="B919">
        <v>877.98632999999995</v>
      </c>
    </row>
    <row r="920" spans="1:2" x14ac:dyDescent="0.3">
      <c r="A920">
        <v>734.94719999999995</v>
      </c>
      <c r="B920">
        <v>866.29645000000005</v>
      </c>
    </row>
    <row r="921" spans="1:2" x14ac:dyDescent="0.3">
      <c r="A921">
        <v>735.63885000000005</v>
      </c>
      <c r="B921">
        <v>865.39757999999995</v>
      </c>
    </row>
    <row r="922" spans="1:2" x14ac:dyDescent="0.3">
      <c r="A922">
        <v>736.33056999999997</v>
      </c>
      <c r="B922">
        <v>867.56793000000005</v>
      </c>
    </row>
    <row r="923" spans="1:2" x14ac:dyDescent="0.3">
      <c r="A923">
        <v>737.02221999999995</v>
      </c>
      <c r="B923">
        <v>842.59833000000003</v>
      </c>
    </row>
    <row r="924" spans="1:2" x14ac:dyDescent="0.3">
      <c r="A924">
        <v>737.71387000000004</v>
      </c>
      <c r="B924">
        <v>820.01782000000003</v>
      </c>
    </row>
    <row r="925" spans="1:2" x14ac:dyDescent="0.3">
      <c r="A925">
        <v>738.40552000000002</v>
      </c>
      <c r="B925">
        <v>819.37048000000004</v>
      </c>
    </row>
    <row r="926" spans="1:2" x14ac:dyDescent="0.3">
      <c r="A926">
        <v>739.09717000000001</v>
      </c>
      <c r="B926">
        <v>894.75847999999996</v>
      </c>
    </row>
    <row r="927" spans="1:2" x14ac:dyDescent="0.3">
      <c r="A927">
        <v>739.78887999999995</v>
      </c>
      <c r="B927">
        <v>877.32587000000001</v>
      </c>
    </row>
    <row r="928" spans="1:2" x14ac:dyDescent="0.3">
      <c r="A928">
        <v>740.48053000000004</v>
      </c>
      <c r="B928">
        <v>870.68384000000003</v>
      </c>
    </row>
    <row r="929" spans="1:2" x14ac:dyDescent="0.3">
      <c r="A929">
        <v>741.17218000000003</v>
      </c>
      <c r="B929">
        <v>877.21587999999997</v>
      </c>
    </row>
    <row r="930" spans="1:2" x14ac:dyDescent="0.3">
      <c r="A930">
        <v>741.86383000000001</v>
      </c>
      <c r="B930">
        <v>822.59813999999994</v>
      </c>
    </row>
    <row r="931" spans="1:2" x14ac:dyDescent="0.3">
      <c r="A931">
        <v>742.55553999999995</v>
      </c>
      <c r="B931">
        <v>821.03961000000004</v>
      </c>
    </row>
    <row r="932" spans="1:2" x14ac:dyDescent="0.3">
      <c r="A932">
        <v>743.24719000000005</v>
      </c>
      <c r="B932">
        <v>809.68377999999996</v>
      </c>
    </row>
    <row r="933" spans="1:2" x14ac:dyDescent="0.3">
      <c r="A933">
        <v>743.93884000000003</v>
      </c>
      <c r="B933">
        <v>844.97631999999999</v>
      </c>
    </row>
    <row r="934" spans="1:2" x14ac:dyDescent="0.3">
      <c r="A934">
        <v>744.63049000000001</v>
      </c>
      <c r="B934">
        <v>809.24323000000004</v>
      </c>
    </row>
    <row r="935" spans="1:2" x14ac:dyDescent="0.3">
      <c r="A935">
        <v>745.32213999999999</v>
      </c>
      <c r="B935">
        <v>809.92169000000001</v>
      </c>
    </row>
    <row r="936" spans="1:2" x14ac:dyDescent="0.3">
      <c r="A936">
        <v>746.01385000000005</v>
      </c>
      <c r="B936">
        <v>862.52795000000003</v>
      </c>
    </row>
    <row r="937" spans="1:2" x14ac:dyDescent="0.3">
      <c r="A937">
        <v>746.70551</v>
      </c>
      <c r="B937">
        <v>836.00707999999997</v>
      </c>
    </row>
    <row r="938" spans="1:2" x14ac:dyDescent="0.3">
      <c r="A938">
        <v>747.39715999999999</v>
      </c>
      <c r="B938">
        <v>813.80695000000003</v>
      </c>
    </row>
    <row r="939" spans="1:2" x14ac:dyDescent="0.3">
      <c r="A939">
        <v>748.08880999999997</v>
      </c>
      <c r="B939">
        <v>827.73621000000003</v>
      </c>
    </row>
    <row r="940" spans="1:2" x14ac:dyDescent="0.3">
      <c r="A940">
        <v>748.78052000000002</v>
      </c>
      <c r="B940">
        <v>785.34937000000002</v>
      </c>
    </row>
    <row r="941" spans="1:2" x14ac:dyDescent="0.3">
      <c r="A941">
        <v>749.47217000000001</v>
      </c>
      <c r="B941">
        <v>764.15801999999996</v>
      </c>
    </row>
    <row r="942" spans="1:2" x14ac:dyDescent="0.3">
      <c r="A942">
        <v>750.16381999999999</v>
      </c>
      <c r="B942">
        <v>816.58520999999996</v>
      </c>
    </row>
    <row r="943" spans="1:2" x14ac:dyDescent="0.3">
      <c r="A943">
        <v>750.85546999999997</v>
      </c>
      <c r="B943">
        <v>833.03931</v>
      </c>
    </row>
    <row r="944" spans="1:2" x14ac:dyDescent="0.3">
      <c r="A944">
        <v>751.54711999999995</v>
      </c>
      <c r="B944">
        <v>867.57892000000004</v>
      </c>
    </row>
    <row r="945" spans="1:2" x14ac:dyDescent="0.3">
      <c r="A945">
        <v>752.23883000000001</v>
      </c>
      <c r="B945">
        <v>837.65246999999999</v>
      </c>
    </row>
    <row r="946" spans="1:2" x14ac:dyDescent="0.3">
      <c r="A946">
        <v>752.93047999999999</v>
      </c>
      <c r="B946">
        <v>802.12738000000002</v>
      </c>
    </row>
    <row r="947" spans="1:2" x14ac:dyDescent="0.3">
      <c r="A947">
        <v>753.62212999999997</v>
      </c>
      <c r="B947">
        <v>857.60895000000005</v>
      </c>
    </row>
    <row r="948" spans="1:2" x14ac:dyDescent="0.3">
      <c r="A948">
        <v>754.31377999999995</v>
      </c>
      <c r="B948">
        <v>788.40252999999996</v>
      </c>
    </row>
    <row r="949" spans="1:2" x14ac:dyDescent="0.3">
      <c r="A949">
        <v>755.00543000000005</v>
      </c>
      <c r="B949">
        <v>775.34978999999998</v>
      </c>
    </row>
    <row r="950" spans="1:2" x14ac:dyDescent="0.3">
      <c r="A950">
        <v>755.69713999999999</v>
      </c>
      <c r="B950">
        <v>811.47760000000005</v>
      </c>
    </row>
    <row r="951" spans="1:2" x14ac:dyDescent="0.3">
      <c r="A951">
        <v>756.38878999999997</v>
      </c>
      <c r="B951">
        <v>847.40459999999996</v>
      </c>
    </row>
    <row r="952" spans="1:2" x14ac:dyDescent="0.3">
      <c r="A952">
        <v>757.08043999999995</v>
      </c>
      <c r="B952">
        <v>826.24805000000003</v>
      </c>
    </row>
    <row r="953" spans="1:2" x14ac:dyDescent="0.3">
      <c r="A953">
        <v>757.77209000000005</v>
      </c>
      <c r="B953">
        <v>842.20703000000003</v>
      </c>
    </row>
    <row r="954" spans="1:2" x14ac:dyDescent="0.3">
      <c r="A954">
        <v>758.46380999999997</v>
      </c>
      <c r="B954">
        <v>811.24608999999998</v>
      </c>
    </row>
    <row r="955" spans="1:2" x14ac:dyDescent="0.3">
      <c r="A955">
        <v>759.15545999999995</v>
      </c>
      <c r="B955">
        <v>773.47307999999998</v>
      </c>
    </row>
    <row r="956" spans="1:2" x14ac:dyDescent="0.3">
      <c r="A956">
        <v>759.84711000000004</v>
      </c>
      <c r="B956">
        <v>762.09124999999995</v>
      </c>
    </row>
    <row r="957" spans="1:2" x14ac:dyDescent="0.3">
      <c r="A957">
        <v>760.53876000000002</v>
      </c>
      <c r="B957">
        <v>760.20135000000005</v>
      </c>
    </row>
    <row r="958" spans="1:2" x14ac:dyDescent="0.3">
      <c r="A958">
        <v>761.23041000000001</v>
      </c>
      <c r="B958">
        <v>779.70672999999999</v>
      </c>
    </row>
    <row r="959" spans="1:2" x14ac:dyDescent="0.3">
      <c r="A959">
        <v>761.92211999999995</v>
      </c>
      <c r="B959">
        <v>792.66296</v>
      </c>
    </row>
    <row r="960" spans="1:2" x14ac:dyDescent="0.3">
      <c r="A960">
        <v>762.61377000000005</v>
      </c>
      <c r="B960">
        <v>771.51373000000001</v>
      </c>
    </row>
    <row r="961" spans="1:2" x14ac:dyDescent="0.3">
      <c r="A961">
        <v>763.30542000000003</v>
      </c>
      <c r="B961">
        <v>759.27283</v>
      </c>
    </row>
    <row r="962" spans="1:2" x14ac:dyDescent="0.3">
      <c r="A962">
        <v>763.99707000000001</v>
      </c>
      <c r="B962">
        <v>783.37780999999995</v>
      </c>
    </row>
    <row r="963" spans="1:2" x14ac:dyDescent="0.3">
      <c r="A963">
        <v>764.68877999999995</v>
      </c>
      <c r="B963">
        <v>767.95123000000001</v>
      </c>
    </row>
    <row r="964" spans="1:2" x14ac:dyDescent="0.3">
      <c r="A964">
        <v>765.38043000000005</v>
      </c>
      <c r="B964">
        <v>775.28228999999999</v>
      </c>
    </row>
    <row r="965" spans="1:2" x14ac:dyDescent="0.3">
      <c r="A965">
        <v>766.07208000000003</v>
      </c>
      <c r="B965">
        <v>797.05498999999998</v>
      </c>
    </row>
    <row r="966" spans="1:2" x14ac:dyDescent="0.3">
      <c r="A966">
        <v>766.76373000000001</v>
      </c>
      <c r="B966">
        <v>797.26868000000002</v>
      </c>
    </row>
    <row r="967" spans="1:2" x14ac:dyDescent="0.3">
      <c r="A967">
        <v>767.45537999999999</v>
      </c>
      <c r="B967">
        <v>776.95685000000003</v>
      </c>
    </row>
    <row r="968" spans="1:2" x14ac:dyDescent="0.3">
      <c r="A968">
        <v>768.14709000000005</v>
      </c>
      <c r="B968">
        <v>743.55615</v>
      </c>
    </row>
    <row r="969" spans="1:2" x14ac:dyDescent="0.3">
      <c r="A969">
        <v>768.83875</v>
      </c>
      <c r="B969">
        <v>789.27277000000004</v>
      </c>
    </row>
    <row r="970" spans="1:2" x14ac:dyDescent="0.3">
      <c r="A970">
        <v>769.53039999999999</v>
      </c>
      <c r="B970">
        <v>757.26495</v>
      </c>
    </row>
    <row r="971" spans="1:2" x14ac:dyDescent="0.3">
      <c r="A971">
        <v>770.22204999999997</v>
      </c>
      <c r="B971">
        <v>802.28692999999998</v>
      </c>
    </row>
    <row r="972" spans="1:2" x14ac:dyDescent="0.3">
      <c r="A972">
        <v>770.91369999999995</v>
      </c>
      <c r="B972">
        <v>832.03314</v>
      </c>
    </row>
    <row r="973" spans="1:2" x14ac:dyDescent="0.3">
      <c r="A973">
        <v>771.60541000000001</v>
      </c>
      <c r="B973">
        <v>792.30811000000006</v>
      </c>
    </row>
    <row r="974" spans="1:2" x14ac:dyDescent="0.3">
      <c r="A974">
        <v>772.29705999999999</v>
      </c>
      <c r="B974">
        <v>793.99829</v>
      </c>
    </row>
    <row r="975" spans="1:2" x14ac:dyDescent="0.3">
      <c r="A975">
        <v>772.98870999999997</v>
      </c>
      <c r="B975">
        <v>792.10541000000001</v>
      </c>
    </row>
    <row r="976" spans="1:2" x14ac:dyDescent="0.3">
      <c r="A976">
        <v>773.68035999999995</v>
      </c>
      <c r="B976">
        <v>777.48424999999997</v>
      </c>
    </row>
    <row r="977" spans="1:2" x14ac:dyDescent="0.3">
      <c r="A977">
        <v>774.37207000000001</v>
      </c>
      <c r="B977">
        <v>792.81848000000002</v>
      </c>
    </row>
    <row r="978" spans="1:2" x14ac:dyDescent="0.3">
      <c r="A978">
        <v>775.06371999999999</v>
      </c>
      <c r="B978">
        <v>750.20592999999997</v>
      </c>
    </row>
    <row r="979" spans="1:2" x14ac:dyDescent="0.3">
      <c r="A979">
        <v>775.75536999999997</v>
      </c>
      <c r="B979">
        <v>734.77428999999995</v>
      </c>
    </row>
    <row r="980" spans="1:2" x14ac:dyDescent="0.3">
      <c r="A980">
        <v>776.44701999999995</v>
      </c>
      <c r="B980">
        <v>750.87163999999996</v>
      </c>
    </row>
    <row r="981" spans="1:2" x14ac:dyDescent="0.3">
      <c r="A981">
        <v>777.13867000000005</v>
      </c>
      <c r="B981">
        <v>756.42822000000001</v>
      </c>
    </row>
    <row r="982" spans="1:2" x14ac:dyDescent="0.3">
      <c r="A982">
        <v>777.83037999999999</v>
      </c>
      <c r="B982">
        <v>792.20258000000001</v>
      </c>
    </row>
    <row r="983" spans="1:2" x14ac:dyDescent="0.3">
      <c r="A983">
        <v>778.52202999999997</v>
      </c>
      <c r="B983">
        <v>740.81737999999996</v>
      </c>
    </row>
    <row r="984" spans="1:2" x14ac:dyDescent="0.3">
      <c r="A984">
        <v>779.21367999999995</v>
      </c>
      <c r="B984">
        <v>817.3175</v>
      </c>
    </row>
    <row r="985" spans="1:2" x14ac:dyDescent="0.3">
      <c r="A985">
        <v>779.90533000000005</v>
      </c>
      <c r="B985">
        <v>797.56403</v>
      </c>
    </row>
    <row r="986" spans="1:2" x14ac:dyDescent="0.3">
      <c r="A986">
        <v>780.59698000000003</v>
      </c>
      <c r="B986">
        <v>781.15015000000005</v>
      </c>
    </row>
    <row r="987" spans="1:2" x14ac:dyDescent="0.3">
      <c r="A987">
        <v>781.28869999999995</v>
      </c>
      <c r="B987">
        <v>784.29871000000003</v>
      </c>
    </row>
    <row r="988" spans="1:2" x14ac:dyDescent="0.3">
      <c r="A988">
        <v>781.98035000000004</v>
      </c>
      <c r="B988">
        <v>738.80718999999999</v>
      </c>
    </row>
    <row r="989" spans="1:2" x14ac:dyDescent="0.3">
      <c r="A989">
        <v>782.67200000000003</v>
      </c>
      <c r="B989">
        <v>744.68822999999998</v>
      </c>
    </row>
    <row r="990" spans="1:2" x14ac:dyDescent="0.3">
      <c r="A990">
        <v>783.36365000000001</v>
      </c>
      <c r="B990">
        <v>749.8963</v>
      </c>
    </row>
    <row r="991" spans="1:2" x14ac:dyDescent="0.3">
      <c r="A991">
        <v>784.05535999999995</v>
      </c>
      <c r="B991">
        <v>749.26868000000002</v>
      </c>
    </row>
    <row r="992" spans="1:2" x14ac:dyDescent="0.3">
      <c r="A992">
        <v>784.74701000000005</v>
      </c>
      <c r="B992">
        <v>750.43908999999996</v>
      </c>
    </row>
    <row r="993" spans="1:2" x14ac:dyDescent="0.3">
      <c r="A993">
        <v>785.43866000000003</v>
      </c>
      <c r="B993">
        <v>728.26648</v>
      </c>
    </row>
    <row r="994" spans="1:2" x14ac:dyDescent="0.3">
      <c r="A994">
        <v>786.13031000000001</v>
      </c>
      <c r="B994">
        <v>715.05517999999995</v>
      </c>
    </row>
    <row r="995" spans="1:2" x14ac:dyDescent="0.3">
      <c r="A995">
        <v>786.82195999999999</v>
      </c>
      <c r="B995">
        <v>737.48242000000005</v>
      </c>
    </row>
    <row r="996" spans="1:2" x14ac:dyDescent="0.3">
      <c r="A996">
        <v>787.51367000000005</v>
      </c>
      <c r="B996">
        <v>759.19208000000003</v>
      </c>
    </row>
    <row r="997" spans="1:2" x14ac:dyDescent="0.3">
      <c r="A997">
        <v>788.20532000000003</v>
      </c>
      <c r="B997">
        <v>768.29492000000005</v>
      </c>
    </row>
    <row r="998" spans="1:2" x14ac:dyDescent="0.3">
      <c r="A998">
        <v>788.89697000000001</v>
      </c>
      <c r="B998">
        <v>768.29656999999997</v>
      </c>
    </row>
    <row r="999" spans="1:2" x14ac:dyDescent="0.3">
      <c r="A999">
        <v>789.58861999999999</v>
      </c>
      <c r="B999">
        <v>740.3877</v>
      </c>
    </row>
    <row r="1000" spans="1:2" x14ac:dyDescent="0.3">
      <c r="A1000">
        <v>790.28033000000005</v>
      </c>
      <c r="B1000">
        <v>748.19817999999998</v>
      </c>
    </row>
    <row r="1001" spans="1:2" x14ac:dyDescent="0.3">
      <c r="A1001">
        <v>790.97198000000003</v>
      </c>
      <c r="B1001">
        <v>751.58636000000001</v>
      </c>
    </row>
    <row r="1002" spans="1:2" x14ac:dyDescent="0.3">
      <c r="A1002">
        <v>791.66363999999999</v>
      </c>
      <c r="B1002">
        <v>744.82836999999995</v>
      </c>
    </row>
    <row r="1003" spans="1:2" x14ac:dyDescent="0.3">
      <c r="A1003">
        <v>792.35528999999997</v>
      </c>
      <c r="B1003">
        <v>718.69970999999998</v>
      </c>
    </row>
    <row r="1004" spans="1:2" x14ac:dyDescent="0.3">
      <c r="A1004">
        <v>793.04693999999995</v>
      </c>
      <c r="B1004">
        <v>704.43579</v>
      </c>
    </row>
    <row r="1005" spans="1:2" x14ac:dyDescent="0.3">
      <c r="A1005">
        <v>793.73865000000001</v>
      </c>
      <c r="B1005">
        <v>731.52477999999996</v>
      </c>
    </row>
    <row r="1006" spans="1:2" x14ac:dyDescent="0.3">
      <c r="A1006">
        <v>794.43029999999999</v>
      </c>
      <c r="B1006">
        <v>774.25580000000002</v>
      </c>
    </row>
    <row r="1007" spans="1:2" x14ac:dyDescent="0.3">
      <c r="A1007">
        <v>795.12194999999997</v>
      </c>
      <c r="B1007">
        <v>754.84302000000002</v>
      </c>
    </row>
    <row r="1008" spans="1:2" x14ac:dyDescent="0.3">
      <c r="A1008">
        <v>795.81359999999995</v>
      </c>
      <c r="B1008">
        <v>705.82452000000001</v>
      </c>
    </row>
    <row r="1009" spans="1:2" x14ac:dyDescent="0.3">
      <c r="A1009">
        <v>796.50525000000005</v>
      </c>
      <c r="B1009">
        <v>749.40716999999995</v>
      </c>
    </row>
    <row r="1010" spans="1:2" x14ac:dyDescent="0.3">
      <c r="A1010">
        <v>797.19695999999999</v>
      </c>
      <c r="B1010">
        <v>755.03210000000001</v>
      </c>
    </row>
    <row r="1011" spans="1:2" x14ac:dyDescent="0.3">
      <c r="A1011">
        <v>797.88860999999997</v>
      </c>
      <c r="B1011">
        <v>725.25194999999997</v>
      </c>
    </row>
    <row r="1012" spans="1:2" x14ac:dyDescent="0.3">
      <c r="A1012">
        <v>798.58025999999995</v>
      </c>
      <c r="B1012">
        <v>749.91034000000002</v>
      </c>
    </row>
    <row r="1013" spans="1:2" x14ac:dyDescent="0.3">
      <c r="A1013">
        <v>799.27191000000005</v>
      </c>
      <c r="B1013">
        <v>763.96783000000005</v>
      </c>
    </row>
    <row r="1014" spans="1:2" x14ac:dyDescent="0.3">
      <c r="A1014">
        <v>799.96361999999999</v>
      </c>
      <c r="B1014">
        <v>741.94579999999996</v>
      </c>
    </row>
    <row r="1015" spans="1:2" x14ac:dyDescent="0.3">
      <c r="A1015">
        <v>800.65526999999997</v>
      </c>
      <c r="B1015">
        <v>720.35424999999998</v>
      </c>
    </row>
    <row r="1016" spans="1:2" x14ac:dyDescent="0.3">
      <c r="A1016">
        <v>801.34691999999995</v>
      </c>
      <c r="B1016">
        <v>720.37305000000003</v>
      </c>
    </row>
    <row r="1017" spans="1:2" x14ac:dyDescent="0.3">
      <c r="A1017">
        <v>802.03857000000005</v>
      </c>
      <c r="B1017">
        <v>735.22784000000001</v>
      </c>
    </row>
    <row r="1018" spans="1:2" x14ac:dyDescent="0.3">
      <c r="A1018">
        <v>802.73022000000003</v>
      </c>
      <c r="B1018">
        <v>717.31226000000004</v>
      </c>
    </row>
    <row r="1019" spans="1:2" x14ac:dyDescent="0.3">
      <c r="A1019">
        <v>803.42193999999995</v>
      </c>
      <c r="B1019">
        <v>696.42022999999995</v>
      </c>
    </row>
    <row r="1020" spans="1:2" x14ac:dyDescent="0.3">
      <c r="A1020">
        <v>804.11359000000004</v>
      </c>
      <c r="B1020">
        <v>733.02782999999999</v>
      </c>
    </row>
    <row r="1021" spans="1:2" x14ac:dyDescent="0.3">
      <c r="A1021">
        <v>804.80524000000003</v>
      </c>
      <c r="B1021">
        <v>763.70672999999999</v>
      </c>
    </row>
    <row r="1022" spans="1:2" x14ac:dyDescent="0.3">
      <c r="A1022">
        <v>805.49689000000001</v>
      </c>
      <c r="B1022">
        <v>756.23969</v>
      </c>
    </row>
    <row r="1023" spans="1:2" x14ac:dyDescent="0.3">
      <c r="A1023">
        <v>806.18859999999995</v>
      </c>
      <c r="B1023">
        <v>696.27099999999996</v>
      </c>
    </row>
    <row r="1024" spans="1:2" x14ac:dyDescent="0.3">
      <c r="A1024">
        <v>806.88025000000005</v>
      </c>
      <c r="B1024">
        <v>728.26427999999999</v>
      </c>
    </row>
    <row r="1025" spans="1:2" x14ac:dyDescent="0.3">
      <c r="A1025">
        <v>807.57190000000003</v>
      </c>
      <c r="B1025">
        <v>698.52521000000002</v>
      </c>
    </row>
    <row r="1026" spans="1:2" x14ac:dyDescent="0.3">
      <c r="A1026">
        <v>808.26355000000001</v>
      </c>
      <c r="B1026">
        <v>712.88500999999997</v>
      </c>
    </row>
    <row r="1027" spans="1:2" x14ac:dyDescent="0.3">
      <c r="A1027">
        <v>808.95519999999999</v>
      </c>
      <c r="B1027">
        <v>730.40563999999995</v>
      </c>
    </row>
    <row r="1028" spans="1:2" x14ac:dyDescent="0.3">
      <c r="A1028">
        <v>809.64691000000005</v>
      </c>
      <c r="B1028">
        <v>710.09331999999995</v>
      </c>
    </row>
    <row r="1029" spans="1:2" x14ac:dyDescent="0.3">
      <c r="A1029">
        <v>810.33856000000003</v>
      </c>
      <c r="B1029">
        <v>725.98082999999997</v>
      </c>
    </row>
    <row r="1030" spans="1:2" x14ac:dyDescent="0.3">
      <c r="A1030">
        <v>811.03021000000001</v>
      </c>
      <c r="B1030">
        <v>712.20574999999997</v>
      </c>
    </row>
    <row r="1031" spans="1:2" x14ac:dyDescent="0.3">
      <c r="A1031">
        <v>811.72185999999999</v>
      </c>
      <c r="B1031">
        <v>727.27495999999996</v>
      </c>
    </row>
    <row r="1032" spans="1:2" x14ac:dyDescent="0.3">
      <c r="A1032">
        <v>812.41350999999997</v>
      </c>
      <c r="B1032">
        <v>723.36248999999998</v>
      </c>
    </row>
    <row r="1033" spans="1:2" x14ac:dyDescent="0.3">
      <c r="A1033">
        <v>813.10522000000003</v>
      </c>
      <c r="B1033">
        <v>685.24292000000003</v>
      </c>
    </row>
    <row r="1034" spans="1:2" x14ac:dyDescent="0.3">
      <c r="A1034">
        <v>813.79687999999999</v>
      </c>
      <c r="B1034">
        <v>676.58105</v>
      </c>
    </row>
    <row r="1035" spans="1:2" x14ac:dyDescent="0.3">
      <c r="A1035">
        <v>814.48852999999997</v>
      </c>
      <c r="B1035">
        <v>707.00567999999998</v>
      </c>
    </row>
    <row r="1036" spans="1:2" x14ac:dyDescent="0.3">
      <c r="A1036">
        <v>815.18017999999995</v>
      </c>
      <c r="B1036">
        <v>723.03472999999997</v>
      </c>
    </row>
    <row r="1037" spans="1:2" x14ac:dyDescent="0.3">
      <c r="A1037">
        <v>815.87189000000001</v>
      </c>
      <c r="B1037">
        <v>717.90459999999996</v>
      </c>
    </row>
    <row r="1038" spans="1:2" x14ac:dyDescent="0.3">
      <c r="A1038">
        <v>816.56353999999999</v>
      </c>
      <c r="B1038">
        <v>703.20434999999998</v>
      </c>
    </row>
    <row r="1039" spans="1:2" x14ac:dyDescent="0.3">
      <c r="A1039">
        <v>817.25518999999997</v>
      </c>
      <c r="B1039">
        <v>705.51233000000002</v>
      </c>
    </row>
    <row r="1040" spans="1:2" x14ac:dyDescent="0.3">
      <c r="A1040">
        <v>817.94683999999995</v>
      </c>
      <c r="B1040">
        <v>695.27990999999997</v>
      </c>
    </row>
    <row r="1041" spans="1:2" x14ac:dyDescent="0.3">
      <c r="A1041">
        <v>818.63849000000005</v>
      </c>
      <c r="B1041">
        <v>703.50316999999995</v>
      </c>
    </row>
    <row r="1042" spans="1:2" x14ac:dyDescent="0.3">
      <c r="A1042">
        <v>819.33019999999999</v>
      </c>
      <c r="B1042">
        <v>692.06695999999999</v>
      </c>
    </row>
    <row r="1043" spans="1:2" x14ac:dyDescent="0.3">
      <c r="A1043">
        <v>820.02184999999997</v>
      </c>
      <c r="B1043">
        <v>691.94854999999995</v>
      </c>
    </row>
    <row r="1044" spans="1:2" x14ac:dyDescent="0.3">
      <c r="A1044">
        <v>820.71349999999995</v>
      </c>
      <c r="B1044">
        <v>664.37750000000005</v>
      </c>
    </row>
    <row r="1045" spans="1:2" x14ac:dyDescent="0.3">
      <c r="A1045">
        <v>821.40515000000005</v>
      </c>
      <c r="B1045">
        <v>691.05255</v>
      </c>
    </row>
    <row r="1046" spans="1:2" x14ac:dyDescent="0.3">
      <c r="A1046">
        <v>822.09685999999999</v>
      </c>
      <c r="B1046">
        <v>671.73406999999997</v>
      </c>
    </row>
    <row r="1047" spans="1:2" x14ac:dyDescent="0.3">
      <c r="A1047">
        <v>822.78850999999997</v>
      </c>
      <c r="B1047">
        <v>714.85059000000001</v>
      </c>
    </row>
    <row r="1048" spans="1:2" x14ac:dyDescent="0.3">
      <c r="A1048">
        <v>823.48015999999996</v>
      </c>
      <c r="B1048">
        <v>700.89026000000001</v>
      </c>
    </row>
    <row r="1049" spans="1:2" x14ac:dyDescent="0.3">
      <c r="A1049">
        <v>824.17181000000005</v>
      </c>
      <c r="B1049">
        <v>698.75269000000003</v>
      </c>
    </row>
    <row r="1050" spans="1:2" x14ac:dyDescent="0.3">
      <c r="A1050">
        <v>824.86346000000003</v>
      </c>
      <c r="B1050">
        <v>681.85564999999997</v>
      </c>
    </row>
    <row r="1051" spans="1:2" x14ac:dyDescent="0.3">
      <c r="A1051">
        <v>825.55517999999995</v>
      </c>
      <c r="B1051">
        <v>701.12463000000002</v>
      </c>
    </row>
    <row r="1052" spans="1:2" x14ac:dyDescent="0.3">
      <c r="A1052">
        <v>826.24683000000005</v>
      </c>
      <c r="B1052">
        <v>728.97937000000002</v>
      </c>
    </row>
    <row r="1053" spans="1:2" x14ac:dyDescent="0.3">
      <c r="A1053">
        <v>826.93848000000003</v>
      </c>
      <c r="B1053">
        <v>708.92285000000004</v>
      </c>
    </row>
    <row r="1054" spans="1:2" x14ac:dyDescent="0.3">
      <c r="A1054">
        <v>827.63013000000001</v>
      </c>
      <c r="B1054">
        <v>693.77155000000005</v>
      </c>
    </row>
    <row r="1055" spans="1:2" x14ac:dyDescent="0.3">
      <c r="A1055">
        <v>828.32177999999999</v>
      </c>
      <c r="B1055">
        <v>695.54169000000002</v>
      </c>
    </row>
    <row r="1056" spans="1:2" x14ac:dyDescent="0.3">
      <c r="A1056">
        <v>829.01349000000005</v>
      </c>
      <c r="B1056">
        <v>692.84276999999997</v>
      </c>
    </row>
    <row r="1057" spans="1:2" x14ac:dyDescent="0.3">
      <c r="A1057">
        <v>829.70514000000003</v>
      </c>
      <c r="B1057">
        <v>674.51702999999998</v>
      </c>
    </row>
    <row r="1058" spans="1:2" x14ac:dyDescent="0.3">
      <c r="A1058">
        <v>830.39679000000001</v>
      </c>
      <c r="B1058">
        <v>667.04449</v>
      </c>
    </row>
    <row r="1059" spans="1:2" x14ac:dyDescent="0.3">
      <c r="A1059">
        <v>831.08843999999999</v>
      </c>
      <c r="B1059">
        <v>697.21387000000004</v>
      </c>
    </row>
    <row r="1060" spans="1:2" x14ac:dyDescent="0.3">
      <c r="A1060">
        <v>831.78015000000005</v>
      </c>
      <c r="B1060">
        <v>695.68439000000001</v>
      </c>
    </row>
    <row r="1061" spans="1:2" x14ac:dyDescent="0.3">
      <c r="A1061">
        <v>832.47180000000003</v>
      </c>
      <c r="B1061">
        <v>682.63818000000003</v>
      </c>
    </row>
    <row r="1062" spans="1:2" x14ac:dyDescent="0.3">
      <c r="A1062">
        <v>833.16345000000001</v>
      </c>
      <c r="B1062">
        <v>698.60333000000003</v>
      </c>
    </row>
    <row r="1063" spans="1:2" x14ac:dyDescent="0.3">
      <c r="A1063">
        <v>833.85509999999999</v>
      </c>
      <c r="B1063">
        <v>701.31464000000005</v>
      </c>
    </row>
    <row r="1064" spans="1:2" x14ac:dyDescent="0.3">
      <c r="A1064">
        <v>834.54674999999997</v>
      </c>
      <c r="B1064">
        <v>687.99145999999996</v>
      </c>
    </row>
    <row r="1065" spans="1:2" x14ac:dyDescent="0.3">
      <c r="A1065">
        <v>835.23846000000003</v>
      </c>
      <c r="B1065">
        <v>690.22253000000001</v>
      </c>
    </row>
    <row r="1066" spans="1:2" x14ac:dyDescent="0.3">
      <c r="A1066">
        <v>835.93011000000001</v>
      </c>
      <c r="B1066">
        <v>706.67565999999999</v>
      </c>
    </row>
    <row r="1067" spans="1:2" x14ac:dyDescent="0.3">
      <c r="A1067">
        <v>836.62176999999997</v>
      </c>
      <c r="B1067">
        <v>709.37145999999996</v>
      </c>
    </row>
    <row r="1068" spans="1:2" x14ac:dyDescent="0.3">
      <c r="A1068">
        <v>837.31341999999995</v>
      </c>
      <c r="B1068">
        <v>686.03972999999996</v>
      </c>
    </row>
    <row r="1069" spans="1:2" x14ac:dyDescent="0.3">
      <c r="A1069">
        <v>838.00513000000001</v>
      </c>
      <c r="B1069">
        <v>681.71942000000001</v>
      </c>
    </row>
    <row r="1070" spans="1:2" x14ac:dyDescent="0.3">
      <c r="A1070">
        <v>838.69677999999999</v>
      </c>
      <c r="B1070">
        <v>672.8537</v>
      </c>
    </row>
    <row r="1071" spans="1:2" x14ac:dyDescent="0.3">
      <c r="A1071">
        <v>839.38842999999997</v>
      </c>
      <c r="B1071">
        <v>682.79058999999995</v>
      </c>
    </row>
    <row r="1072" spans="1:2" x14ac:dyDescent="0.3">
      <c r="A1072">
        <v>840.08007999999995</v>
      </c>
      <c r="B1072">
        <v>690.80083999999999</v>
      </c>
    </row>
    <row r="1073" spans="1:2" x14ac:dyDescent="0.3">
      <c r="A1073">
        <v>840.77173000000005</v>
      </c>
      <c r="B1073">
        <v>663.07501000000002</v>
      </c>
    </row>
    <row r="1074" spans="1:2" x14ac:dyDescent="0.3">
      <c r="A1074">
        <v>841.46343999999999</v>
      </c>
      <c r="B1074">
        <v>683.34833000000003</v>
      </c>
    </row>
    <row r="1075" spans="1:2" x14ac:dyDescent="0.3">
      <c r="A1075">
        <v>842.15508999999997</v>
      </c>
      <c r="B1075">
        <v>674.96758999999997</v>
      </c>
    </row>
    <row r="1076" spans="1:2" x14ac:dyDescent="0.3">
      <c r="A1076">
        <v>842.84673999999995</v>
      </c>
      <c r="B1076">
        <v>674.15368999999998</v>
      </c>
    </row>
    <row r="1077" spans="1:2" x14ac:dyDescent="0.3">
      <c r="A1077">
        <v>843.53839000000005</v>
      </c>
      <c r="B1077">
        <v>663.00243999999998</v>
      </c>
    </row>
    <row r="1078" spans="1:2" x14ac:dyDescent="0.3">
      <c r="A1078">
        <v>844.23004000000003</v>
      </c>
      <c r="B1078">
        <v>697.57892000000004</v>
      </c>
    </row>
    <row r="1079" spans="1:2" x14ac:dyDescent="0.3">
      <c r="A1079">
        <v>844.92174999999997</v>
      </c>
      <c r="B1079">
        <v>715.67345999999998</v>
      </c>
    </row>
    <row r="1080" spans="1:2" x14ac:dyDescent="0.3">
      <c r="A1080">
        <v>845.61339999999996</v>
      </c>
      <c r="B1080">
        <v>712.44690000000003</v>
      </c>
    </row>
    <row r="1081" spans="1:2" x14ac:dyDescent="0.3">
      <c r="A1081">
        <v>846.30505000000005</v>
      </c>
      <c r="B1081">
        <v>689.10999000000004</v>
      </c>
    </row>
    <row r="1082" spans="1:2" x14ac:dyDescent="0.3">
      <c r="A1082">
        <v>846.99670000000003</v>
      </c>
      <c r="B1082">
        <v>671.90770999999995</v>
      </c>
    </row>
    <row r="1083" spans="1:2" x14ac:dyDescent="0.3">
      <c r="A1083">
        <v>847.68841999999995</v>
      </c>
      <c r="B1083">
        <v>664.72028</v>
      </c>
    </row>
    <row r="1084" spans="1:2" x14ac:dyDescent="0.3">
      <c r="A1084">
        <v>848.38007000000005</v>
      </c>
      <c r="B1084">
        <v>661.70105000000001</v>
      </c>
    </row>
    <row r="1085" spans="1:2" x14ac:dyDescent="0.3">
      <c r="A1085">
        <v>849.07172000000003</v>
      </c>
      <c r="B1085">
        <v>666.79827999999998</v>
      </c>
    </row>
    <row r="1086" spans="1:2" x14ac:dyDescent="0.3">
      <c r="A1086">
        <v>849.76337000000001</v>
      </c>
      <c r="B1086">
        <v>679.34807999999998</v>
      </c>
    </row>
    <row r="1087" spans="1:2" x14ac:dyDescent="0.3">
      <c r="A1087">
        <v>850.45501999999999</v>
      </c>
      <c r="B1087">
        <v>660.32470999999998</v>
      </c>
    </row>
    <row r="1088" spans="1:2" x14ac:dyDescent="0.3">
      <c r="A1088">
        <v>851.14673000000005</v>
      </c>
      <c r="B1088">
        <v>651.90363000000002</v>
      </c>
    </row>
    <row r="1089" spans="1:2" x14ac:dyDescent="0.3">
      <c r="A1089">
        <v>851.83838000000003</v>
      </c>
      <c r="B1089">
        <v>652.49548000000004</v>
      </c>
    </row>
    <row r="1090" spans="1:2" x14ac:dyDescent="0.3">
      <c r="A1090">
        <v>852.53003000000001</v>
      </c>
      <c r="B1090">
        <v>636.94928000000004</v>
      </c>
    </row>
    <row r="1091" spans="1:2" x14ac:dyDescent="0.3">
      <c r="A1091">
        <v>853.22167999999999</v>
      </c>
      <c r="B1091">
        <v>635.56475999999998</v>
      </c>
    </row>
    <row r="1092" spans="1:2" x14ac:dyDescent="0.3">
      <c r="A1092">
        <v>853.91332999999997</v>
      </c>
      <c r="B1092">
        <v>627.94628999999998</v>
      </c>
    </row>
    <row r="1093" spans="1:2" x14ac:dyDescent="0.3">
      <c r="A1093">
        <v>854.60504000000003</v>
      </c>
      <c r="B1093">
        <v>660.73101999999994</v>
      </c>
    </row>
    <row r="1094" spans="1:2" x14ac:dyDescent="0.3">
      <c r="A1094">
        <v>855.29669000000001</v>
      </c>
      <c r="B1094">
        <v>689.00696000000005</v>
      </c>
    </row>
    <row r="1095" spans="1:2" x14ac:dyDescent="0.3">
      <c r="A1095">
        <v>855.98833999999999</v>
      </c>
      <c r="B1095">
        <v>669.16669000000002</v>
      </c>
    </row>
    <row r="1096" spans="1:2" x14ac:dyDescent="0.3">
      <c r="A1096">
        <v>856.67998999999998</v>
      </c>
      <c r="B1096">
        <v>677.39948000000004</v>
      </c>
    </row>
    <row r="1097" spans="1:2" x14ac:dyDescent="0.3">
      <c r="A1097">
        <v>857.37170000000003</v>
      </c>
      <c r="B1097">
        <v>685.67181000000005</v>
      </c>
    </row>
    <row r="1098" spans="1:2" x14ac:dyDescent="0.3">
      <c r="A1098">
        <v>858.06335000000001</v>
      </c>
      <c r="B1098">
        <v>685.79332999999997</v>
      </c>
    </row>
    <row r="1099" spans="1:2" x14ac:dyDescent="0.3">
      <c r="A1099">
        <v>858.755</v>
      </c>
      <c r="B1099">
        <v>671.64233000000002</v>
      </c>
    </row>
    <row r="1100" spans="1:2" x14ac:dyDescent="0.3">
      <c r="A1100">
        <v>859.44665999999995</v>
      </c>
      <c r="B1100">
        <v>681.70563000000004</v>
      </c>
    </row>
    <row r="1101" spans="1:2" x14ac:dyDescent="0.3">
      <c r="A1101">
        <v>860.13831000000005</v>
      </c>
      <c r="B1101">
        <v>689.51122999999995</v>
      </c>
    </row>
    <row r="1102" spans="1:2" x14ac:dyDescent="0.3">
      <c r="A1102">
        <v>860.83001999999999</v>
      </c>
      <c r="B1102">
        <v>690.29741999999999</v>
      </c>
    </row>
    <row r="1103" spans="1:2" x14ac:dyDescent="0.3">
      <c r="A1103">
        <v>861.52166999999997</v>
      </c>
      <c r="B1103">
        <v>697.96465999999998</v>
      </c>
    </row>
    <row r="1104" spans="1:2" x14ac:dyDescent="0.3">
      <c r="A1104">
        <v>862.21331999999995</v>
      </c>
      <c r="B1104">
        <v>688.05889999999999</v>
      </c>
    </row>
    <row r="1105" spans="1:2" x14ac:dyDescent="0.3">
      <c r="A1105">
        <v>862.90497000000005</v>
      </c>
      <c r="B1105">
        <v>657.45983999999999</v>
      </c>
    </row>
    <row r="1106" spans="1:2" x14ac:dyDescent="0.3">
      <c r="A1106">
        <v>863.59667999999999</v>
      </c>
      <c r="B1106">
        <v>694.48932000000002</v>
      </c>
    </row>
    <row r="1107" spans="1:2" x14ac:dyDescent="0.3">
      <c r="A1107">
        <v>864.28832999999997</v>
      </c>
      <c r="B1107">
        <v>690.71991000000003</v>
      </c>
    </row>
    <row r="1108" spans="1:2" x14ac:dyDescent="0.3">
      <c r="A1108">
        <v>864.97997999999995</v>
      </c>
      <c r="B1108">
        <v>657.14440999999999</v>
      </c>
    </row>
    <row r="1109" spans="1:2" x14ac:dyDescent="0.3">
      <c r="A1109">
        <v>865.67163000000005</v>
      </c>
      <c r="B1109">
        <v>665.25940000000003</v>
      </c>
    </row>
    <row r="1110" spans="1:2" x14ac:dyDescent="0.3">
      <c r="A1110">
        <v>866.36328000000003</v>
      </c>
      <c r="B1110">
        <v>690.90355999999997</v>
      </c>
    </row>
    <row r="1111" spans="1:2" x14ac:dyDescent="0.3">
      <c r="A1111">
        <v>867.05498999999998</v>
      </c>
      <c r="B1111">
        <v>664.57232999999997</v>
      </c>
    </row>
    <row r="1112" spans="1:2" x14ac:dyDescent="0.3">
      <c r="A1112">
        <v>867.74663999999996</v>
      </c>
      <c r="B1112">
        <v>652.33545000000004</v>
      </c>
    </row>
    <row r="1113" spans="1:2" x14ac:dyDescent="0.3">
      <c r="A1113">
        <v>868.43829000000005</v>
      </c>
      <c r="B1113">
        <v>672.37230999999997</v>
      </c>
    </row>
    <row r="1114" spans="1:2" x14ac:dyDescent="0.3">
      <c r="A1114">
        <v>869.12994000000003</v>
      </c>
      <c r="B1114">
        <v>662.74084000000005</v>
      </c>
    </row>
    <row r="1115" spans="1:2" x14ac:dyDescent="0.3">
      <c r="A1115">
        <v>869.82159000000001</v>
      </c>
      <c r="B1115">
        <v>649.66168000000005</v>
      </c>
    </row>
    <row r="1116" spans="1:2" x14ac:dyDescent="0.3">
      <c r="A1116">
        <v>870.51331000000005</v>
      </c>
      <c r="B1116">
        <v>667.67993000000001</v>
      </c>
    </row>
    <row r="1117" spans="1:2" x14ac:dyDescent="0.3">
      <c r="A1117">
        <v>871.20496000000003</v>
      </c>
      <c r="B1117">
        <v>689.41387999999995</v>
      </c>
    </row>
    <row r="1118" spans="1:2" x14ac:dyDescent="0.3">
      <c r="A1118">
        <v>871.89661000000001</v>
      </c>
      <c r="B1118">
        <v>657.72748000000001</v>
      </c>
    </row>
    <row r="1119" spans="1:2" x14ac:dyDescent="0.3">
      <c r="A1119">
        <v>872.58825999999999</v>
      </c>
      <c r="B1119">
        <v>660.32050000000004</v>
      </c>
    </row>
    <row r="1120" spans="1:2" x14ac:dyDescent="0.3">
      <c r="A1120">
        <v>873.27997000000005</v>
      </c>
      <c r="B1120">
        <v>655.46483999999998</v>
      </c>
    </row>
    <row r="1121" spans="1:2" x14ac:dyDescent="0.3">
      <c r="A1121">
        <v>873.97162000000003</v>
      </c>
      <c r="B1121">
        <v>672.82086000000004</v>
      </c>
    </row>
    <row r="1122" spans="1:2" x14ac:dyDescent="0.3">
      <c r="A1122">
        <v>874.66327000000001</v>
      </c>
      <c r="B1122">
        <v>612.30768</v>
      </c>
    </row>
    <row r="1123" spans="1:2" x14ac:dyDescent="0.3">
      <c r="A1123">
        <v>875.35491999999999</v>
      </c>
      <c r="B1123">
        <v>708.01775999999995</v>
      </c>
    </row>
    <row r="1124" spans="1:2" x14ac:dyDescent="0.3">
      <c r="A1124">
        <v>876.04656999999997</v>
      </c>
      <c r="B1124">
        <v>646.06737999999996</v>
      </c>
    </row>
    <row r="1125" spans="1:2" x14ac:dyDescent="0.3">
      <c r="A1125">
        <v>876.73828000000003</v>
      </c>
      <c r="B1125">
        <v>675.94910000000004</v>
      </c>
    </row>
    <row r="1126" spans="1:2" x14ac:dyDescent="0.3">
      <c r="A1126">
        <v>877.42993000000001</v>
      </c>
      <c r="B1126">
        <v>658.45574999999997</v>
      </c>
    </row>
    <row r="1127" spans="1:2" x14ac:dyDescent="0.3">
      <c r="A1127">
        <v>878.12157999999999</v>
      </c>
      <c r="B1127">
        <v>690.59711000000004</v>
      </c>
    </row>
    <row r="1128" spans="1:2" x14ac:dyDescent="0.3">
      <c r="A1128">
        <v>878.81322999999998</v>
      </c>
      <c r="B1128">
        <v>692.31841999999995</v>
      </c>
    </row>
    <row r="1129" spans="1:2" x14ac:dyDescent="0.3">
      <c r="A1129">
        <v>879.50494000000003</v>
      </c>
      <c r="B1129">
        <v>645.81830000000002</v>
      </c>
    </row>
    <row r="1130" spans="1:2" x14ac:dyDescent="0.3">
      <c r="A1130">
        <v>880.19659000000001</v>
      </c>
      <c r="B1130">
        <v>662.62585000000001</v>
      </c>
    </row>
    <row r="1131" spans="1:2" x14ac:dyDescent="0.3">
      <c r="A1131">
        <v>880.88824</v>
      </c>
      <c r="B1131">
        <v>646.08942000000002</v>
      </c>
    </row>
    <row r="1132" spans="1:2" x14ac:dyDescent="0.3">
      <c r="A1132">
        <v>881.57989999999995</v>
      </c>
      <c r="B1132">
        <v>647.38696000000004</v>
      </c>
    </row>
    <row r="1133" spans="1:2" x14ac:dyDescent="0.3">
      <c r="A1133">
        <v>882.27155000000005</v>
      </c>
      <c r="B1133">
        <v>640.14075000000003</v>
      </c>
    </row>
    <row r="1134" spans="1:2" x14ac:dyDescent="0.3">
      <c r="A1134">
        <v>882.96325999999999</v>
      </c>
      <c r="B1134">
        <v>635.79492000000005</v>
      </c>
    </row>
    <row r="1135" spans="1:2" x14ac:dyDescent="0.3">
      <c r="A1135">
        <v>883.65490999999997</v>
      </c>
      <c r="B1135">
        <v>627.11077999999998</v>
      </c>
    </row>
    <row r="1136" spans="1:2" x14ac:dyDescent="0.3">
      <c r="A1136">
        <v>884.34655999999995</v>
      </c>
      <c r="B1136">
        <v>647.87865999999997</v>
      </c>
    </row>
    <row r="1137" spans="1:2" x14ac:dyDescent="0.3">
      <c r="A1137">
        <v>885.03821000000005</v>
      </c>
      <c r="B1137">
        <v>669.85979999999995</v>
      </c>
    </row>
    <row r="1138" spans="1:2" x14ac:dyDescent="0.3">
      <c r="A1138">
        <v>885.72986000000003</v>
      </c>
      <c r="B1138">
        <v>667.00127999999995</v>
      </c>
    </row>
    <row r="1139" spans="1:2" x14ac:dyDescent="0.3">
      <c r="A1139">
        <v>886.42156999999997</v>
      </c>
      <c r="B1139">
        <v>637.92029000000002</v>
      </c>
    </row>
    <row r="1140" spans="1:2" x14ac:dyDescent="0.3">
      <c r="A1140">
        <v>887.11321999999996</v>
      </c>
      <c r="B1140">
        <v>614.57599000000005</v>
      </c>
    </row>
    <row r="1141" spans="1:2" x14ac:dyDescent="0.3">
      <c r="A1141">
        <v>887.80487000000005</v>
      </c>
      <c r="B1141">
        <v>649.39557000000002</v>
      </c>
    </row>
    <row r="1142" spans="1:2" x14ac:dyDescent="0.3">
      <c r="A1142">
        <v>888.49652000000003</v>
      </c>
      <c r="B1142">
        <v>665.25653</v>
      </c>
    </row>
    <row r="1143" spans="1:2" x14ac:dyDescent="0.3">
      <c r="A1143">
        <v>889.18822999999998</v>
      </c>
      <c r="B1143">
        <v>642.19872999999995</v>
      </c>
    </row>
    <row r="1144" spans="1:2" x14ac:dyDescent="0.3">
      <c r="A1144">
        <v>889.87987999999996</v>
      </c>
      <c r="B1144">
        <v>615.66198999999995</v>
      </c>
    </row>
    <row r="1145" spans="1:2" x14ac:dyDescent="0.3">
      <c r="A1145">
        <v>890.57153000000005</v>
      </c>
      <c r="B1145">
        <v>628.61292000000003</v>
      </c>
    </row>
    <row r="1146" spans="1:2" x14ac:dyDescent="0.3">
      <c r="A1146">
        <v>891.26318000000003</v>
      </c>
      <c r="B1146">
        <v>656.05071999999996</v>
      </c>
    </row>
    <row r="1147" spans="1:2" x14ac:dyDescent="0.3">
      <c r="A1147">
        <v>891.95483000000002</v>
      </c>
      <c r="B1147">
        <v>637.71538999999996</v>
      </c>
    </row>
    <row r="1148" spans="1:2" x14ac:dyDescent="0.3">
      <c r="A1148">
        <v>892.64655000000005</v>
      </c>
      <c r="B1148">
        <v>616.75780999999995</v>
      </c>
    </row>
    <row r="1149" spans="1:2" x14ac:dyDescent="0.3">
      <c r="A1149">
        <v>893.33820000000003</v>
      </c>
      <c r="B1149">
        <v>625.17505000000006</v>
      </c>
    </row>
    <row r="1150" spans="1:2" x14ac:dyDescent="0.3">
      <c r="A1150">
        <v>894.02985000000001</v>
      </c>
      <c r="B1150">
        <v>612.61694</v>
      </c>
    </row>
    <row r="1151" spans="1:2" x14ac:dyDescent="0.3">
      <c r="A1151">
        <v>894.72149999999999</v>
      </c>
      <c r="B1151">
        <v>597.32770000000005</v>
      </c>
    </row>
    <row r="1152" spans="1:2" x14ac:dyDescent="0.3">
      <c r="A1152">
        <v>895.41321000000005</v>
      </c>
      <c r="B1152">
        <v>633.65972999999997</v>
      </c>
    </row>
    <row r="1153" spans="1:2" x14ac:dyDescent="0.3">
      <c r="A1153">
        <v>896.10486000000003</v>
      </c>
      <c r="B1153">
        <v>601.50927999999999</v>
      </c>
    </row>
    <row r="1154" spans="1:2" x14ac:dyDescent="0.3">
      <c r="A1154">
        <v>896.79651000000001</v>
      </c>
      <c r="B1154">
        <v>624.89777000000004</v>
      </c>
    </row>
    <row r="1155" spans="1:2" x14ac:dyDescent="0.3">
      <c r="A1155">
        <v>897.48815999999999</v>
      </c>
      <c r="B1155">
        <v>625.63837000000001</v>
      </c>
    </row>
    <row r="1156" spans="1:2" x14ac:dyDescent="0.3">
      <c r="A1156">
        <v>898.17980999999997</v>
      </c>
      <c r="B1156">
        <v>604.11901999999998</v>
      </c>
    </row>
    <row r="1157" spans="1:2" x14ac:dyDescent="0.3">
      <c r="A1157">
        <v>898.87152000000003</v>
      </c>
      <c r="B1157">
        <v>598.86370999999997</v>
      </c>
    </row>
    <row r="1158" spans="1:2" x14ac:dyDescent="0.3">
      <c r="A1158">
        <v>899.56317000000001</v>
      </c>
      <c r="B1158">
        <v>625.17114000000004</v>
      </c>
    </row>
    <row r="1159" spans="1:2" x14ac:dyDescent="0.3">
      <c r="A1159">
        <v>900.25482</v>
      </c>
      <c r="B1159">
        <v>623.91625999999997</v>
      </c>
    </row>
    <row r="1160" spans="1:2" x14ac:dyDescent="0.3">
      <c r="A1160">
        <v>900.94646999999998</v>
      </c>
      <c r="B1160">
        <v>609.70452999999998</v>
      </c>
    </row>
    <row r="1161" spans="1:2" x14ac:dyDescent="0.3">
      <c r="A1161">
        <v>901.63811999999996</v>
      </c>
      <c r="B1161">
        <v>647.90252999999996</v>
      </c>
    </row>
    <row r="1162" spans="1:2" x14ac:dyDescent="0.3">
      <c r="A1162">
        <v>902.32983000000002</v>
      </c>
      <c r="B1162">
        <v>621.70892000000003</v>
      </c>
    </row>
    <row r="1163" spans="1:2" x14ac:dyDescent="0.3">
      <c r="A1163">
        <v>903.02148</v>
      </c>
      <c r="B1163">
        <v>592.72857999999997</v>
      </c>
    </row>
    <row r="1164" spans="1:2" x14ac:dyDescent="0.3">
      <c r="A1164">
        <v>903.71312999999998</v>
      </c>
      <c r="B1164">
        <v>553.52008000000001</v>
      </c>
    </row>
    <row r="1165" spans="1:2" x14ac:dyDescent="0.3">
      <c r="A1165">
        <v>904.40479000000005</v>
      </c>
      <c r="B1165">
        <v>557.77399000000003</v>
      </c>
    </row>
    <row r="1166" spans="1:2" x14ac:dyDescent="0.3">
      <c r="A1166">
        <v>905.09649999999999</v>
      </c>
      <c r="B1166">
        <v>610.68604000000005</v>
      </c>
    </row>
    <row r="1167" spans="1:2" x14ac:dyDescent="0.3">
      <c r="A1167">
        <v>905.78814999999997</v>
      </c>
      <c r="B1167">
        <v>607.80060000000003</v>
      </c>
    </row>
    <row r="1168" spans="1:2" x14ac:dyDescent="0.3">
      <c r="A1168">
        <v>906.47979999999995</v>
      </c>
      <c r="B1168">
        <v>616.81542999999999</v>
      </c>
    </row>
    <row r="1169" spans="1:2" x14ac:dyDescent="0.3">
      <c r="A1169">
        <v>907.17145000000005</v>
      </c>
      <c r="B1169">
        <v>636.98639000000003</v>
      </c>
    </row>
    <row r="1170" spans="1:2" x14ac:dyDescent="0.3">
      <c r="A1170">
        <v>907.86310000000003</v>
      </c>
      <c r="B1170">
        <v>623.63593000000003</v>
      </c>
    </row>
    <row r="1171" spans="1:2" x14ac:dyDescent="0.3">
      <c r="A1171">
        <v>908.55480999999997</v>
      </c>
      <c r="B1171">
        <v>630.33875</v>
      </c>
    </row>
    <row r="1172" spans="1:2" x14ac:dyDescent="0.3">
      <c r="A1172">
        <v>909.24645999999996</v>
      </c>
      <c r="B1172">
        <v>629.64594</v>
      </c>
    </row>
    <row r="1173" spans="1:2" x14ac:dyDescent="0.3">
      <c r="A1173">
        <v>909.93811000000005</v>
      </c>
      <c r="B1173">
        <v>641.8374</v>
      </c>
    </row>
    <row r="1174" spans="1:2" x14ac:dyDescent="0.3">
      <c r="A1174">
        <v>910.62976000000003</v>
      </c>
      <c r="B1174">
        <v>636.56232</v>
      </c>
    </row>
    <row r="1175" spans="1:2" x14ac:dyDescent="0.3">
      <c r="A1175">
        <v>911.32141000000001</v>
      </c>
      <c r="B1175">
        <v>600.53809000000001</v>
      </c>
    </row>
    <row r="1176" spans="1:2" x14ac:dyDescent="0.3">
      <c r="A1176">
        <v>912.01311999999996</v>
      </c>
      <c r="B1176">
        <v>618.72046</v>
      </c>
    </row>
    <row r="1177" spans="1:2" x14ac:dyDescent="0.3">
      <c r="A1177">
        <v>912.70477000000005</v>
      </c>
      <c r="B1177">
        <v>595.19397000000004</v>
      </c>
    </row>
    <row r="1178" spans="1:2" x14ac:dyDescent="0.3">
      <c r="A1178">
        <v>913.39642000000003</v>
      </c>
      <c r="B1178">
        <v>621.65430000000003</v>
      </c>
    </row>
    <row r="1179" spans="1:2" x14ac:dyDescent="0.3">
      <c r="A1179">
        <v>914.08807000000002</v>
      </c>
      <c r="B1179">
        <v>614.07245</v>
      </c>
    </row>
    <row r="1180" spans="1:2" x14ac:dyDescent="0.3">
      <c r="A1180">
        <v>914.77979000000005</v>
      </c>
      <c r="B1180">
        <v>635.34813999999994</v>
      </c>
    </row>
    <row r="1181" spans="1:2" x14ac:dyDescent="0.3">
      <c r="A1181">
        <v>915.47144000000003</v>
      </c>
      <c r="B1181">
        <v>631.14508000000001</v>
      </c>
    </row>
    <row r="1182" spans="1:2" x14ac:dyDescent="0.3">
      <c r="A1182">
        <v>916.16309000000001</v>
      </c>
      <c r="B1182">
        <v>598.06628000000001</v>
      </c>
    </row>
    <row r="1183" spans="1:2" x14ac:dyDescent="0.3">
      <c r="A1183">
        <v>916.85473999999999</v>
      </c>
      <c r="B1183">
        <v>615.18926999999996</v>
      </c>
    </row>
    <row r="1184" spans="1:2" x14ac:dyDescent="0.3">
      <c r="A1184">
        <v>917.54638999999997</v>
      </c>
      <c r="B1184">
        <v>617.88469999999995</v>
      </c>
    </row>
    <row r="1185" spans="1:2" x14ac:dyDescent="0.3">
      <c r="A1185">
        <v>918.23810000000003</v>
      </c>
      <c r="B1185">
        <v>565.72882000000004</v>
      </c>
    </row>
    <row r="1186" spans="1:2" x14ac:dyDescent="0.3">
      <c r="A1186">
        <v>918.92975000000001</v>
      </c>
      <c r="B1186">
        <v>607.97107000000005</v>
      </c>
    </row>
    <row r="1187" spans="1:2" x14ac:dyDescent="0.3">
      <c r="A1187">
        <v>919.62139999999999</v>
      </c>
      <c r="B1187">
        <v>596.63007000000005</v>
      </c>
    </row>
    <row r="1188" spans="1:2" x14ac:dyDescent="0.3">
      <c r="A1188">
        <v>920.31304999999998</v>
      </c>
      <c r="B1188">
        <v>605.20489999999995</v>
      </c>
    </row>
    <row r="1189" spans="1:2" x14ac:dyDescent="0.3">
      <c r="A1189">
        <v>921.00476000000003</v>
      </c>
      <c r="B1189">
        <v>607.19397000000004</v>
      </c>
    </row>
    <row r="1190" spans="1:2" x14ac:dyDescent="0.3">
      <c r="A1190">
        <v>921.69641000000001</v>
      </c>
      <c r="B1190">
        <v>587.88647000000003</v>
      </c>
    </row>
    <row r="1191" spans="1:2" x14ac:dyDescent="0.3">
      <c r="A1191">
        <v>922.38806</v>
      </c>
      <c r="B1191">
        <v>620.69781</v>
      </c>
    </row>
    <row r="1192" spans="1:2" x14ac:dyDescent="0.3">
      <c r="A1192">
        <v>923.07970999999998</v>
      </c>
      <c r="B1192">
        <v>619.89020000000005</v>
      </c>
    </row>
    <row r="1193" spans="1:2" x14ac:dyDescent="0.3">
      <c r="A1193">
        <v>923.77135999999996</v>
      </c>
      <c r="B1193">
        <v>593.52850000000001</v>
      </c>
    </row>
    <row r="1194" spans="1:2" x14ac:dyDescent="0.3">
      <c r="A1194">
        <v>924.46307000000002</v>
      </c>
      <c r="B1194">
        <v>593.35950000000003</v>
      </c>
    </row>
    <row r="1195" spans="1:2" x14ac:dyDescent="0.3">
      <c r="A1195">
        <v>925.15472</v>
      </c>
      <c r="B1195">
        <v>581.04418999999996</v>
      </c>
    </row>
    <row r="1196" spans="1:2" x14ac:dyDescent="0.3">
      <c r="A1196">
        <v>925.84636999999998</v>
      </c>
      <c r="B1196">
        <v>564.87067000000002</v>
      </c>
    </row>
    <row r="1197" spans="1:2" x14ac:dyDescent="0.3">
      <c r="A1197">
        <v>926.53801999999996</v>
      </c>
      <c r="B1197">
        <v>589.26868000000002</v>
      </c>
    </row>
    <row r="1198" spans="1:2" x14ac:dyDescent="0.3">
      <c r="A1198">
        <v>927.22968000000003</v>
      </c>
      <c r="B1198">
        <v>613.53112999999996</v>
      </c>
    </row>
    <row r="1199" spans="1:2" x14ac:dyDescent="0.3">
      <c r="A1199">
        <v>927.92138999999997</v>
      </c>
      <c r="B1199">
        <v>587.43604000000005</v>
      </c>
    </row>
    <row r="1200" spans="1:2" x14ac:dyDescent="0.3">
      <c r="A1200">
        <v>928.61303999999996</v>
      </c>
      <c r="B1200">
        <v>565.32001000000002</v>
      </c>
    </row>
    <row r="1201" spans="1:2" x14ac:dyDescent="0.3">
      <c r="A1201">
        <v>929.30469000000005</v>
      </c>
      <c r="B1201">
        <v>592.15210000000002</v>
      </c>
    </row>
    <row r="1202" spans="1:2" x14ac:dyDescent="0.3">
      <c r="A1202">
        <v>929.99634000000003</v>
      </c>
      <c r="B1202">
        <v>609.95574999999997</v>
      </c>
    </row>
    <row r="1203" spans="1:2" x14ac:dyDescent="0.3">
      <c r="A1203">
        <v>930.68804999999998</v>
      </c>
      <c r="B1203">
        <v>612.05334000000005</v>
      </c>
    </row>
    <row r="1204" spans="1:2" x14ac:dyDescent="0.3">
      <c r="A1204">
        <v>931.37969999999996</v>
      </c>
      <c r="B1204">
        <v>606.37285999999995</v>
      </c>
    </row>
    <row r="1205" spans="1:2" x14ac:dyDescent="0.3">
      <c r="A1205">
        <v>932.07135000000005</v>
      </c>
      <c r="B1205">
        <v>614.80475000000001</v>
      </c>
    </row>
    <row r="1206" spans="1:2" x14ac:dyDescent="0.3">
      <c r="A1206">
        <v>932.76300000000003</v>
      </c>
      <c r="B1206">
        <v>612.34576000000004</v>
      </c>
    </row>
    <row r="1207" spans="1:2" x14ac:dyDescent="0.3">
      <c r="A1207">
        <v>933.45465000000002</v>
      </c>
      <c r="B1207">
        <v>605.77551000000005</v>
      </c>
    </row>
    <row r="1208" spans="1:2" x14ac:dyDescent="0.3">
      <c r="A1208">
        <v>934.14635999999996</v>
      </c>
      <c r="B1208">
        <v>618.38855000000001</v>
      </c>
    </row>
    <row r="1209" spans="1:2" x14ac:dyDescent="0.3">
      <c r="A1209">
        <v>934.83801000000005</v>
      </c>
      <c r="B1209">
        <v>625.98431000000005</v>
      </c>
    </row>
    <row r="1210" spans="1:2" x14ac:dyDescent="0.3">
      <c r="A1210">
        <v>935.52966000000004</v>
      </c>
      <c r="B1210">
        <v>579.22033999999996</v>
      </c>
    </row>
    <row r="1211" spans="1:2" x14ac:dyDescent="0.3">
      <c r="A1211">
        <v>936.22131000000002</v>
      </c>
      <c r="B1211">
        <v>602.70818999999995</v>
      </c>
    </row>
    <row r="1212" spans="1:2" x14ac:dyDescent="0.3">
      <c r="A1212">
        <v>936.91301999999996</v>
      </c>
      <c r="B1212">
        <v>588.14733999999999</v>
      </c>
    </row>
    <row r="1213" spans="1:2" x14ac:dyDescent="0.3">
      <c r="A1213">
        <v>937.60468000000003</v>
      </c>
      <c r="B1213">
        <v>603.39417000000003</v>
      </c>
    </row>
    <row r="1214" spans="1:2" x14ac:dyDescent="0.3">
      <c r="A1214">
        <v>938.29633000000001</v>
      </c>
      <c r="B1214">
        <v>623.59607000000005</v>
      </c>
    </row>
    <row r="1215" spans="1:2" x14ac:dyDescent="0.3">
      <c r="A1215">
        <v>938.98797999999999</v>
      </c>
      <c r="B1215">
        <v>645.67327999999998</v>
      </c>
    </row>
    <row r="1216" spans="1:2" x14ac:dyDescent="0.3">
      <c r="A1216">
        <v>939.67962999999997</v>
      </c>
      <c r="B1216">
        <v>594.40459999999996</v>
      </c>
    </row>
    <row r="1217" spans="1:2" x14ac:dyDescent="0.3">
      <c r="A1217">
        <v>940.37134000000003</v>
      </c>
      <c r="B1217">
        <v>630.21758999999997</v>
      </c>
    </row>
    <row r="1218" spans="1:2" x14ac:dyDescent="0.3">
      <c r="A1218">
        <v>941.06299000000001</v>
      </c>
      <c r="B1218">
        <v>562.43255999999997</v>
      </c>
    </row>
    <row r="1219" spans="1:2" x14ac:dyDescent="0.3">
      <c r="A1219">
        <v>941.75463999999999</v>
      </c>
      <c r="B1219">
        <v>566.56128000000001</v>
      </c>
    </row>
    <row r="1220" spans="1:2" x14ac:dyDescent="0.3">
      <c r="A1220">
        <v>942.44628999999998</v>
      </c>
      <c r="B1220">
        <v>562.83765000000005</v>
      </c>
    </row>
    <row r="1221" spans="1:2" x14ac:dyDescent="0.3">
      <c r="A1221">
        <v>943.13793999999996</v>
      </c>
      <c r="B1221">
        <v>575.45844</v>
      </c>
    </row>
    <row r="1222" spans="1:2" x14ac:dyDescent="0.3">
      <c r="A1222">
        <v>943.82965000000002</v>
      </c>
      <c r="B1222">
        <v>588.69452000000001</v>
      </c>
    </row>
    <row r="1223" spans="1:2" x14ac:dyDescent="0.3">
      <c r="A1223">
        <v>944.5213</v>
      </c>
      <c r="B1223">
        <v>593.31859999999995</v>
      </c>
    </row>
    <row r="1224" spans="1:2" x14ac:dyDescent="0.3">
      <c r="A1224">
        <v>945.21294999999998</v>
      </c>
      <c r="B1224">
        <v>599.88153</v>
      </c>
    </row>
    <row r="1225" spans="1:2" x14ac:dyDescent="0.3">
      <c r="A1225">
        <v>945.90459999999996</v>
      </c>
      <c r="B1225">
        <v>577.23009999999999</v>
      </c>
    </row>
    <row r="1226" spans="1:2" x14ac:dyDescent="0.3">
      <c r="A1226">
        <v>946.59631000000002</v>
      </c>
      <c r="B1226">
        <v>587.03112999999996</v>
      </c>
    </row>
    <row r="1227" spans="1:2" x14ac:dyDescent="0.3">
      <c r="A1227">
        <v>947.28796</v>
      </c>
      <c r="B1227">
        <v>594.21258999999998</v>
      </c>
    </row>
    <row r="1228" spans="1:2" x14ac:dyDescent="0.3">
      <c r="A1228">
        <v>947.97960999999998</v>
      </c>
      <c r="B1228">
        <v>584.19897000000003</v>
      </c>
    </row>
    <row r="1229" spans="1:2" x14ac:dyDescent="0.3">
      <c r="A1229">
        <v>948.67125999999996</v>
      </c>
      <c r="B1229">
        <v>585.56464000000005</v>
      </c>
    </row>
    <row r="1230" spans="1:2" x14ac:dyDescent="0.3">
      <c r="A1230">
        <v>949.36292000000003</v>
      </c>
      <c r="B1230">
        <v>576.14337</v>
      </c>
    </row>
    <row r="1231" spans="1:2" x14ac:dyDescent="0.3">
      <c r="A1231">
        <v>950.05462999999997</v>
      </c>
      <c r="B1231">
        <v>562.86370999999997</v>
      </c>
    </row>
    <row r="1232" spans="1:2" x14ac:dyDescent="0.3">
      <c r="A1232">
        <v>950.74627999999996</v>
      </c>
      <c r="B1232">
        <v>591.39904999999999</v>
      </c>
    </row>
    <row r="1233" spans="1:2" x14ac:dyDescent="0.3">
      <c r="A1233">
        <v>951.43793000000005</v>
      </c>
      <c r="B1233">
        <v>596.97540000000004</v>
      </c>
    </row>
    <row r="1234" spans="1:2" x14ac:dyDescent="0.3">
      <c r="A1234">
        <v>952.12958000000003</v>
      </c>
      <c r="B1234">
        <v>573.48486000000003</v>
      </c>
    </row>
    <row r="1235" spans="1:2" x14ac:dyDescent="0.3">
      <c r="A1235">
        <v>952.82128999999998</v>
      </c>
      <c r="B1235">
        <v>607.39202999999998</v>
      </c>
    </row>
    <row r="1236" spans="1:2" x14ac:dyDescent="0.3">
      <c r="A1236">
        <v>953.51293999999996</v>
      </c>
      <c r="B1236">
        <v>588.45781999999997</v>
      </c>
    </row>
    <row r="1237" spans="1:2" x14ac:dyDescent="0.3">
      <c r="A1237">
        <v>954.20459000000005</v>
      </c>
      <c r="B1237">
        <v>560.35686999999996</v>
      </c>
    </row>
    <row r="1238" spans="1:2" x14ac:dyDescent="0.3">
      <c r="A1238">
        <v>954.89624000000003</v>
      </c>
      <c r="B1238">
        <v>599.98242000000005</v>
      </c>
    </row>
    <row r="1239" spans="1:2" x14ac:dyDescent="0.3">
      <c r="A1239">
        <v>955.58789000000002</v>
      </c>
      <c r="B1239">
        <v>610.22973999999999</v>
      </c>
    </row>
    <row r="1240" spans="1:2" x14ac:dyDescent="0.3">
      <c r="A1240">
        <v>956.27959999999996</v>
      </c>
      <c r="B1240">
        <v>586.03912000000003</v>
      </c>
    </row>
    <row r="1241" spans="1:2" x14ac:dyDescent="0.3">
      <c r="A1241">
        <v>956.97125000000005</v>
      </c>
      <c r="B1241">
        <v>582.45537999999999</v>
      </c>
    </row>
    <row r="1242" spans="1:2" x14ac:dyDescent="0.3">
      <c r="A1242">
        <v>957.66290000000004</v>
      </c>
      <c r="B1242">
        <v>590.77562999999998</v>
      </c>
    </row>
    <row r="1243" spans="1:2" x14ac:dyDescent="0.3">
      <c r="A1243">
        <v>958.35455000000002</v>
      </c>
      <c r="B1243">
        <v>587.29589999999996</v>
      </c>
    </row>
    <row r="1244" spans="1:2" x14ac:dyDescent="0.3">
      <c r="A1244">
        <v>959.0462</v>
      </c>
      <c r="B1244">
        <v>589.18737999999996</v>
      </c>
    </row>
    <row r="1245" spans="1:2" x14ac:dyDescent="0.3">
      <c r="A1245">
        <v>959.73792000000003</v>
      </c>
      <c r="B1245">
        <v>553.22662000000003</v>
      </c>
    </row>
    <row r="1246" spans="1:2" x14ac:dyDescent="0.3">
      <c r="A1246">
        <v>960.42957000000001</v>
      </c>
      <c r="B1246">
        <v>571.46258999999998</v>
      </c>
    </row>
    <row r="1247" spans="1:2" x14ac:dyDescent="0.3">
      <c r="A1247">
        <v>961.12121999999999</v>
      </c>
      <c r="B1247">
        <v>567.86548000000005</v>
      </c>
    </row>
    <row r="1248" spans="1:2" x14ac:dyDescent="0.3">
      <c r="A1248">
        <v>961.81286999999998</v>
      </c>
      <c r="B1248">
        <v>582.92249000000004</v>
      </c>
    </row>
    <row r="1249" spans="1:2" x14ac:dyDescent="0.3">
      <c r="A1249">
        <v>962.50458000000003</v>
      </c>
      <c r="B1249">
        <v>613.67255</v>
      </c>
    </row>
    <row r="1250" spans="1:2" x14ac:dyDescent="0.3">
      <c r="A1250">
        <v>963.19623000000001</v>
      </c>
      <c r="B1250">
        <v>593.30457000000001</v>
      </c>
    </row>
    <row r="1251" spans="1:2" x14ac:dyDescent="0.3">
      <c r="A1251">
        <v>963.88788</v>
      </c>
      <c r="B1251">
        <v>582.30280000000005</v>
      </c>
    </row>
    <row r="1252" spans="1:2" x14ac:dyDescent="0.3">
      <c r="A1252">
        <v>964.57952999999998</v>
      </c>
      <c r="B1252">
        <v>553.75585999999998</v>
      </c>
    </row>
    <row r="1253" spans="1:2" x14ac:dyDescent="0.3">
      <c r="A1253">
        <v>965.27117999999996</v>
      </c>
      <c r="B1253">
        <v>580.30658000000005</v>
      </c>
    </row>
    <row r="1254" spans="1:2" x14ac:dyDescent="0.3">
      <c r="A1254">
        <v>965.96289000000002</v>
      </c>
      <c r="B1254">
        <v>607.03412000000003</v>
      </c>
    </row>
    <row r="1255" spans="1:2" x14ac:dyDescent="0.3">
      <c r="A1255">
        <v>966.65454</v>
      </c>
      <c r="B1255">
        <v>570.16772000000003</v>
      </c>
    </row>
    <row r="1256" spans="1:2" x14ac:dyDescent="0.3">
      <c r="A1256">
        <v>967.34618999999998</v>
      </c>
      <c r="B1256">
        <v>604.44768999999997</v>
      </c>
    </row>
    <row r="1257" spans="1:2" x14ac:dyDescent="0.3">
      <c r="A1257">
        <v>968.03783999999996</v>
      </c>
      <c r="B1257">
        <v>601.23290999999995</v>
      </c>
    </row>
    <row r="1258" spans="1:2" x14ac:dyDescent="0.3">
      <c r="A1258">
        <v>968.72955000000002</v>
      </c>
      <c r="B1258">
        <v>553.55565999999999</v>
      </c>
    </row>
    <row r="1259" spans="1:2" x14ac:dyDescent="0.3">
      <c r="A1259">
        <v>969.4212</v>
      </c>
      <c r="B1259">
        <v>561.22173999999995</v>
      </c>
    </row>
    <row r="1260" spans="1:2" x14ac:dyDescent="0.3">
      <c r="A1260">
        <v>970.11284999999998</v>
      </c>
      <c r="B1260">
        <v>560.86217999999997</v>
      </c>
    </row>
    <row r="1261" spans="1:2" x14ac:dyDescent="0.3">
      <c r="A1261">
        <v>970.80449999999996</v>
      </c>
      <c r="B1261">
        <v>564.68511999999998</v>
      </c>
    </row>
    <row r="1262" spans="1:2" x14ac:dyDescent="0.3">
      <c r="A1262">
        <v>971.49614999999994</v>
      </c>
      <c r="B1262">
        <v>587.41187000000002</v>
      </c>
    </row>
    <row r="1263" spans="1:2" x14ac:dyDescent="0.3">
      <c r="A1263">
        <v>972.18786999999998</v>
      </c>
      <c r="B1263">
        <v>597.36590999999999</v>
      </c>
    </row>
    <row r="1264" spans="1:2" x14ac:dyDescent="0.3">
      <c r="A1264">
        <v>972.87951999999996</v>
      </c>
      <c r="B1264">
        <v>545.86261000000002</v>
      </c>
    </row>
    <row r="1265" spans="1:2" x14ac:dyDescent="0.3">
      <c r="A1265">
        <v>973.57117000000005</v>
      </c>
      <c r="B1265">
        <v>557.88806</v>
      </c>
    </row>
    <row r="1266" spans="1:2" x14ac:dyDescent="0.3">
      <c r="A1266">
        <v>974.26282000000003</v>
      </c>
      <c r="B1266">
        <v>580</v>
      </c>
    </row>
    <row r="1267" spans="1:2" x14ac:dyDescent="0.3">
      <c r="A1267">
        <v>974.95447000000001</v>
      </c>
      <c r="B1267">
        <v>572.20068000000003</v>
      </c>
    </row>
    <row r="1268" spans="1:2" x14ac:dyDescent="0.3">
      <c r="A1268">
        <v>975.64617999999996</v>
      </c>
      <c r="B1268">
        <v>551.41974000000005</v>
      </c>
    </row>
    <row r="1269" spans="1:2" x14ac:dyDescent="0.3">
      <c r="A1269">
        <v>976.33783000000005</v>
      </c>
      <c r="B1269">
        <v>550.94665999999995</v>
      </c>
    </row>
    <row r="1270" spans="1:2" x14ac:dyDescent="0.3">
      <c r="A1270">
        <v>977.02948000000004</v>
      </c>
      <c r="B1270">
        <v>572.16412000000003</v>
      </c>
    </row>
    <row r="1271" spans="1:2" x14ac:dyDescent="0.3">
      <c r="A1271">
        <v>977.72113000000002</v>
      </c>
      <c r="B1271">
        <v>577.41772000000003</v>
      </c>
    </row>
    <row r="1272" spans="1:2" x14ac:dyDescent="0.3">
      <c r="A1272">
        <v>978.41283999999996</v>
      </c>
      <c r="B1272">
        <v>569.50567999999998</v>
      </c>
    </row>
    <row r="1273" spans="1:2" x14ac:dyDescent="0.3">
      <c r="A1273">
        <v>979.10449000000006</v>
      </c>
      <c r="B1273">
        <v>557.18604000000005</v>
      </c>
    </row>
    <row r="1274" spans="1:2" x14ac:dyDescent="0.3">
      <c r="A1274">
        <v>979.79614000000004</v>
      </c>
      <c r="B1274">
        <v>561.05627000000004</v>
      </c>
    </row>
    <row r="1275" spans="1:2" x14ac:dyDescent="0.3">
      <c r="A1275">
        <v>980.48779000000002</v>
      </c>
      <c r="B1275">
        <v>566.86383000000001</v>
      </c>
    </row>
    <row r="1276" spans="1:2" x14ac:dyDescent="0.3">
      <c r="A1276">
        <v>981.17944</v>
      </c>
      <c r="B1276">
        <v>549.26477</v>
      </c>
    </row>
    <row r="1277" spans="1:2" x14ac:dyDescent="0.3">
      <c r="A1277">
        <v>981.87114999999994</v>
      </c>
      <c r="B1277">
        <v>546.11168999999995</v>
      </c>
    </row>
    <row r="1278" spans="1:2" x14ac:dyDescent="0.3">
      <c r="A1278">
        <v>982.56281000000001</v>
      </c>
      <c r="B1278">
        <v>550.74523999999997</v>
      </c>
    </row>
    <row r="1279" spans="1:2" x14ac:dyDescent="0.3">
      <c r="A1279">
        <v>983.25445999999999</v>
      </c>
      <c r="B1279">
        <v>573.25744999999995</v>
      </c>
    </row>
    <row r="1280" spans="1:2" x14ac:dyDescent="0.3">
      <c r="A1280">
        <v>983.94610999999998</v>
      </c>
      <c r="B1280">
        <v>585.64948000000004</v>
      </c>
    </row>
    <row r="1281" spans="1:2" x14ac:dyDescent="0.3">
      <c r="A1281">
        <v>984.63775999999996</v>
      </c>
      <c r="B1281">
        <v>573.50079000000005</v>
      </c>
    </row>
    <row r="1282" spans="1:2" x14ac:dyDescent="0.3">
      <c r="A1282">
        <v>985.32947000000001</v>
      </c>
      <c r="B1282">
        <v>526.31066999999996</v>
      </c>
    </row>
    <row r="1283" spans="1:2" x14ac:dyDescent="0.3">
      <c r="A1283">
        <v>986.02112</v>
      </c>
      <c r="B1283">
        <v>556.10400000000004</v>
      </c>
    </row>
    <row r="1284" spans="1:2" x14ac:dyDescent="0.3">
      <c r="A1284">
        <v>986.71276999999998</v>
      </c>
      <c r="B1284">
        <v>564.52239999999995</v>
      </c>
    </row>
    <row r="1285" spans="1:2" x14ac:dyDescent="0.3">
      <c r="A1285">
        <v>987.40441999999996</v>
      </c>
      <c r="B1285">
        <v>561.02863000000002</v>
      </c>
    </row>
    <row r="1286" spans="1:2" x14ac:dyDescent="0.3">
      <c r="A1286">
        <v>988.09613000000002</v>
      </c>
      <c r="B1286">
        <v>553.60126000000002</v>
      </c>
    </row>
    <row r="1287" spans="1:2" x14ac:dyDescent="0.3">
      <c r="A1287">
        <v>988.78778</v>
      </c>
      <c r="B1287">
        <v>554.51793999999995</v>
      </c>
    </row>
    <row r="1288" spans="1:2" x14ac:dyDescent="0.3">
      <c r="A1288">
        <v>989.47942999999998</v>
      </c>
      <c r="B1288">
        <v>562.12810999999999</v>
      </c>
    </row>
    <row r="1289" spans="1:2" x14ac:dyDescent="0.3">
      <c r="A1289">
        <v>990.17107999999996</v>
      </c>
      <c r="B1289">
        <v>539.60645</v>
      </c>
    </row>
    <row r="1290" spans="1:2" x14ac:dyDescent="0.3">
      <c r="A1290">
        <v>990.86273000000006</v>
      </c>
      <c r="B1290">
        <v>526.85546999999997</v>
      </c>
    </row>
    <row r="1291" spans="1:2" x14ac:dyDescent="0.3">
      <c r="A1291">
        <v>991.55444</v>
      </c>
      <c r="B1291">
        <v>536.77562999999998</v>
      </c>
    </row>
    <row r="1292" spans="1:2" x14ac:dyDescent="0.3">
      <c r="A1292">
        <v>992.24608999999998</v>
      </c>
      <c r="B1292">
        <v>560.90459999999996</v>
      </c>
    </row>
    <row r="1293" spans="1:2" x14ac:dyDescent="0.3">
      <c r="A1293">
        <v>992.93773999999996</v>
      </c>
      <c r="B1293">
        <v>559.40008999999998</v>
      </c>
    </row>
    <row r="1294" spans="1:2" x14ac:dyDescent="0.3">
      <c r="A1294">
        <v>993.62938999999994</v>
      </c>
      <c r="B1294">
        <v>553.29736000000003</v>
      </c>
    </row>
    <row r="1295" spans="1:2" x14ac:dyDescent="0.3">
      <c r="A1295">
        <v>994.32110999999998</v>
      </c>
      <c r="B1295">
        <v>561.04729999999995</v>
      </c>
    </row>
    <row r="1296" spans="1:2" x14ac:dyDescent="0.3">
      <c r="A1296">
        <v>995.01275999999996</v>
      </c>
      <c r="B1296">
        <v>529.17602999999997</v>
      </c>
    </row>
    <row r="1297" spans="1:2" x14ac:dyDescent="0.3">
      <c r="A1297">
        <v>995.70441000000005</v>
      </c>
      <c r="B1297">
        <v>545.86266999999998</v>
      </c>
    </row>
    <row r="1298" spans="1:2" x14ac:dyDescent="0.3">
      <c r="A1298">
        <v>996.39606000000003</v>
      </c>
      <c r="B1298">
        <v>544.05267000000003</v>
      </c>
    </row>
    <row r="1299" spans="1:2" x14ac:dyDescent="0.3">
      <c r="A1299">
        <v>997.08771000000002</v>
      </c>
      <c r="B1299">
        <v>569.67003999999997</v>
      </c>
    </row>
    <row r="1300" spans="1:2" x14ac:dyDescent="0.3">
      <c r="A1300">
        <v>997.77941999999996</v>
      </c>
      <c r="B1300">
        <v>544.71045000000004</v>
      </c>
    </row>
    <row r="1301" spans="1:2" x14ac:dyDescent="0.3">
      <c r="A1301">
        <v>998.47107000000005</v>
      </c>
      <c r="B1301">
        <v>543.92078000000004</v>
      </c>
    </row>
    <row r="1302" spans="1:2" x14ac:dyDescent="0.3">
      <c r="A1302">
        <v>999.16272000000004</v>
      </c>
      <c r="B1302">
        <v>566.45177999999999</v>
      </c>
    </row>
    <row r="1303" spans="1:2" x14ac:dyDescent="0.3">
      <c r="A1303">
        <v>999.85437000000002</v>
      </c>
      <c r="B1303">
        <v>571.64008000000001</v>
      </c>
    </row>
    <row r="1304" spans="1:2" x14ac:dyDescent="0.3">
      <c r="A1304">
        <v>1000.546</v>
      </c>
      <c r="B1304">
        <v>533.82037000000003</v>
      </c>
    </row>
    <row r="1305" spans="1:2" x14ac:dyDescent="0.3">
      <c r="A1305">
        <v>1001.2377</v>
      </c>
      <c r="B1305">
        <v>562.00896999999998</v>
      </c>
    </row>
    <row r="1306" spans="1:2" x14ac:dyDescent="0.3">
      <c r="A1306">
        <v>1001.9294</v>
      </c>
      <c r="B1306">
        <v>532.97675000000004</v>
      </c>
    </row>
    <row r="1307" spans="1:2" x14ac:dyDescent="0.3">
      <c r="A1307">
        <v>1002.621</v>
      </c>
      <c r="B1307">
        <v>522.62134000000003</v>
      </c>
    </row>
    <row r="1308" spans="1:2" x14ac:dyDescent="0.3">
      <c r="A1308">
        <v>1003.3126999999999</v>
      </c>
      <c r="B1308">
        <v>547.56421</v>
      </c>
    </row>
    <row r="1309" spans="1:2" x14ac:dyDescent="0.3">
      <c r="A1309">
        <v>1004.0044</v>
      </c>
      <c r="B1309">
        <v>554</v>
      </c>
    </row>
    <row r="1310" spans="1:2" x14ac:dyDescent="0.3">
      <c r="A1310">
        <v>1004.696</v>
      </c>
      <c r="B1310">
        <v>551.69976999999994</v>
      </c>
    </row>
    <row r="1311" spans="1:2" x14ac:dyDescent="0.3">
      <c r="A1311">
        <v>1005.3877</v>
      </c>
      <c r="B1311">
        <v>535.14220999999998</v>
      </c>
    </row>
    <row r="1312" spans="1:2" x14ac:dyDescent="0.3">
      <c r="A1312">
        <v>1006.0793</v>
      </c>
      <c r="B1312">
        <v>528.39635999999996</v>
      </c>
    </row>
    <row r="1313" spans="1:2" x14ac:dyDescent="0.3">
      <c r="A1313">
        <v>1006.771</v>
      </c>
      <c r="B1313">
        <v>542.22326999999996</v>
      </c>
    </row>
    <row r="1314" spans="1:2" x14ac:dyDescent="0.3">
      <c r="A1314">
        <v>1007.4627</v>
      </c>
      <c r="B1314">
        <v>550.76691000000005</v>
      </c>
    </row>
    <row r="1315" spans="1:2" x14ac:dyDescent="0.3">
      <c r="A1315">
        <v>1008.1544</v>
      </c>
      <c r="B1315">
        <v>551.90656000000001</v>
      </c>
    </row>
    <row r="1316" spans="1:2" x14ac:dyDescent="0.3">
      <c r="A1316">
        <v>1008.846</v>
      </c>
      <c r="B1316">
        <v>543.92241999999999</v>
      </c>
    </row>
    <row r="1317" spans="1:2" x14ac:dyDescent="0.3">
      <c r="A1317">
        <v>1009.5377</v>
      </c>
      <c r="B1317">
        <v>539.25676999999996</v>
      </c>
    </row>
    <row r="1318" spans="1:2" x14ac:dyDescent="0.3">
      <c r="A1318">
        <v>1010.2294000000001</v>
      </c>
      <c r="B1318">
        <v>531.83929000000001</v>
      </c>
    </row>
    <row r="1319" spans="1:2" x14ac:dyDescent="0.3">
      <c r="A1319">
        <v>1010.921</v>
      </c>
      <c r="B1319">
        <v>544.14049999999997</v>
      </c>
    </row>
    <row r="1320" spans="1:2" x14ac:dyDescent="0.3">
      <c r="A1320">
        <v>1011.6127</v>
      </c>
      <c r="B1320">
        <v>545.40839000000005</v>
      </c>
    </row>
    <row r="1321" spans="1:2" x14ac:dyDescent="0.3">
      <c r="A1321">
        <v>1012.3043</v>
      </c>
      <c r="B1321">
        <v>520.30804000000001</v>
      </c>
    </row>
    <row r="1322" spans="1:2" x14ac:dyDescent="0.3">
      <c r="A1322">
        <v>1012.996</v>
      </c>
      <c r="B1322">
        <v>516.68597</v>
      </c>
    </row>
    <row r="1323" spans="1:2" x14ac:dyDescent="0.3">
      <c r="A1323">
        <v>1013.6876999999999</v>
      </c>
      <c r="B1323">
        <v>536.24743999999998</v>
      </c>
    </row>
    <row r="1324" spans="1:2" x14ac:dyDescent="0.3">
      <c r="A1324">
        <v>1014.3792999999999</v>
      </c>
      <c r="B1324">
        <v>528.96172999999999</v>
      </c>
    </row>
    <row r="1325" spans="1:2" x14ac:dyDescent="0.3">
      <c r="A1325">
        <v>1015.071</v>
      </c>
      <c r="B1325">
        <v>525.12963999999999</v>
      </c>
    </row>
    <row r="1326" spans="1:2" x14ac:dyDescent="0.3">
      <c r="A1326">
        <v>1015.7626</v>
      </c>
      <c r="B1326">
        <v>536.00409000000002</v>
      </c>
    </row>
    <row r="1327" spans="1:2" x14ac:dyDescent="0.3">
      <c r="A1327">
        <v>1016.4543</v>
      </c>
      <c r="B1327">
        <v>516.74872000000005</v>
      </c>
    </row>
    <row r="1328" spans="1:2" x14ac:dyDescent="0.3">
      <c r="A1328">
        <v>1017.146</v>
      </c>
      <c r="B1328">
        <v>481.78496999999999</v>
      </c>
    </row>
    <row r="1329" spans="1:2" x14ac:dyDescent="0.3">
      <c r="A1329">
        <v>1017.8376</v>
      </c>
      <c r="B1329">
        <v>490.32772999999997</v>
      </c>
    </row>
    <row r="1330" spans="1:2" x14ac:dyDescent="0.3">
      <c r="A1330">
        <v>1018.5293</v>
      </c>
      <c r="B1330">
        <v>519.17187999999999</v>
      </c>
    </row>
    <row r="1331" spans="1:2" x14ac:dyDescent="0.3">
      <c r="A1331">
        <v>1019.2209</v>
      </c>
      <c r="B1331">
        <v>532.26526000000001</v>
      </c>
    </row>
    <row r="1332" spans="1:2" x14ac:dyDescent="0.3">
      <c r="A1332">
        <v>1019.9127</v>
      </c>
      <c r="B1332">
        <v>534.75207999999998</v>
      </c>
    </row>
    <row r="1333" spans="1:2" x14ac:dyDescent="0.3">
      <c r="A1333">
        <v>1020.6043</v>
      </c>
      <c r="B1333">
        <v>516.97924999999998</v>
      </c>
    </row>
    <row r="1334" spans="1:2" x14ac:dyDescent="0.3">
      <c r="A1334">
        <v>1021.296</v>
      </c>
      <c r="B1334">
        <v>516.24010999999996</v>
      </c>
    </row>
    <row r="1335" spans="1:2" x14ac:dyDescent="0.3">
      <c r="A1335">
        <v>1021.9876</v>
      </c>
      <c r="B1335">
        <v>517.10913000000005</v>
      </c>
    </row>
    <row r="1336" spans="1:2" x14ac:dyDescent="0.3">
      <c r="A1336">
        <v>1022.6793</v>
      </c>
      <c r="B1336">
        <v>509.51711999999998</v>
      </c>
    </row>
    <row r="1337" spans="1:2" x14ac:dyDescent="0.3">
      <c r="A1337">
        <v>1023.371</v>
      </c>
      <c r="B1337">
        <v>514.29192999999998</v>
      </c>
    </row>
    <row r="1338" spans="1:2" x14ac:dyDescent="0.3">
      <c r="A1338">
        <v>1024.0626</v>
      </c>
      <c r="B1338">
        <v>513.73724000000004</v>
      </c>
    </row>
    <row r="1339" spans="1:2" x14ac:dyDescent="0.3">
      <c r="A1339">
        <v>1024.7543000000001</v>
      </c>
      <c r="B1339">
        <v>526.02495999999996</v>
      </c>
    </row>
    <row r="1340" spans="1:2" x14ac:dyDescent="0.3">
      <c r="A1340">
        <v>1025.4458999999999</v>
      </c>
      <c r="B1340">
        <v>512.80280000000005</v>
      </c>
    </row>
    <row r="1341" spans="1:2" x14ac:dyDescent="0.3">
      <c r="A1341">
        <v>1026.1376</v>
      </c>
      <c r="B1341">
        <v>524.53319999999997</v>
      </c>
    </row>
    <row r="1342" spans="1:2" x14ac:dyDescent="0.3">
      <c r="A1342">
        <v>1026.8291999999999</v>
      </c>
      <c r="B1342">
        <v>515.51238999999998</v>
      </c>
    </row>
    <row r="1343" spans="1:2" x14ac:dyDescent="0.3">
      <c r="A1343">
        <v>1027.5209</v>
      </c>
      <c r="B1343">
        <v>520.16088999999999</v>
      </c>
    </row>
    <row r="1344" spans="1:2" x14ac:dyDescent="0.3">
      <c r="A1344">
        <v>1028.2126000000001</v>
      </c>
      <c r="B1344">
        <v>525.07543999999996</v>
      </c>
    </row>
    <row r="1345" spans="1:2" x14ac:dyDescent="0.3">
      <c r="A1345">
        <v>1028.9042999999999</v>
      </c>
      <c r="B1345">
        <v>510.40658999999999</v>
      </c>
    </row>
    <row r="1346" spans="1:2" x14ac:dyDescent="0.3">
      <c r="A1346">
        <v>1029.5959</v>
      </c>
      <c r="B1346">
        <v>493.43130000000002</v>
      </c>
    </row>
    <row r="1347" spans="1:2" x14ac:dyDescent="0.3">
      <c r="A1347">
        <v>1030.2876000000001</v>
      </c>
      <c r="B1347">
        <v>505.80829</v>
      </c>
    </row>
    <row r="1348" spans="1:2" x14ac:dyDescent="0.3">
      <c r="A1348">
        <v>1030.9792</v>
      </c>
      <c r="B1348">
        <v>516.05083999999999</v>
      </c>
    </row>
    <row r="1349" spans="1:2" x14ac:dyDescent="0.3">
      <c r="A1349">
        <v>1031.6709000000001</v>
      </c>
      <c r="B1349">
        <v>534.61499000000003</v>
      </c>
    </row>
    <row r="1350" spans="1:2" x14ac:dyDescent="0.3">
      <c r="A1350">
        <v>1032.3625</v>
      </c>
      <c r="B1350">
        <v>544.95263999999997</v>
      </c>
    </row>
    <row r="1351" spans="1:2" x14ac:dyDescent="0.3">
      <c r="A1351">
        <v>1033.0542</v>
      </c>
      <c r="B1351">
        <v>522.36645999999996</v>
      </c>
    </row>
    <row r="1352" spans="1:2" x14ac:dyDescent="0.3">
      <c r="A1352">
        <v>1033.7457999999999</v>
      </c>
      <c r="B1352">
        <v>530.76409999999998</v>
      </c>
    </row>
    <row r="1353" spans="1:2" x14ac:dyDescent="0.3">
      <c r="A1353">
        <v>1034.4376</v>
      </c>
      <c r="B1353">
        <v>557.50347999999997</v>
      </c>
    </row>
    <row r="1354" spans="1:2" x14ac:dyDescent="0.3">
      <c r="A1354">
        <v>1035.1293000000001</v>
      </c>
      <c r="B1354">
        <v>535.42853000000002</v>
      </c>
    </row>
    <row r="1355" spans="1:2" x14ac:dyDescent="0.3">
      <c r="A1355">
        <v>1035.8208999999999</v>
      </c>
      <c r="B1355">
        <v>509.94009</v>
      </c>
    </row>
    <row r="1356" spans="1:2" x14ac:dyDescent="0.3">
      <c r="A1356">
        <v>1036.5126</v>
      </c>
      <c r="B1356">
        <v>527.83452999999997</v>
      </c>
    </row>
    <row r="1357" spans="1:2" x14ac:dyDescent="0.3">
      <c r="A1357">
        <v>1037.2041999999999</v>
      </c>
      <c r="B1357">
        <v>527.36144999999999</v>
      </c>
    </row>
    <row r="1358" spans="1:2" x14ac:dyDescent="0.3">
      <c r="A1358">
        <v>1037.8959</v>
      </c>
      <c r="B1358">
        <v>494.74874999999997</v>
      </c>
    </row>
    <row r="1359" spans="1:2" x14ac:dyDescent="0.3">
      <c r="A1359">
        <v>1038.5875000000001</v>
      </c>
      <c r="B1359">
        <v>524.77306999999996</v>
      </c>
    </row>
    <row r="1360" spans="1:2" x14ac:dyDescent="0.3">
      <c r="A1360">
        <v>1039.2791999999999</v>
      </c>
      <c r="B1360">
        <v>536.37591999999995</v>
      </c>
    </row>
    <row r="1361" spans="1:2" x14ac:dyDescent="0.3">
      <c r="A1361">
        <v>1039.9708000000001</v>
      </c>
      <c r="B1361">
        <v>513.09009000000003</v>
      </c>
    </row>
    <row r="1362" spans="1:2" x14ac:dyDescent="0.3">
      <c r="A1362">
        <v>1040.6626000000001</v>
      </c>
      <c r="B1362">
        <v>514.14972</v>
      </c>
    </row>
    <row r="1363" spans="1:2" x14ac:dyDescent="0.3">
      <c r="A1363">
        <v>1041.3542</v>
      </c>
      <c r="B1363">
        <v>513.87860000000001</v>
      </c>
    </row>
    <row r="1364" spans="1:2" x14ac:dyDescent="0.3">
      <c r="A1364">
        <v>1042.0459000000001</v>
      </c>
      <c r="B1364">
        <v>492.10106999999999</v>
      </c>
    </row>
    <row r="1365" spans="1:2" x14ac:dyDescent="0.3">
      <c r="A1365">
        <v>1042.7375</v>
      </c>
      <c r="B1365">
        <v>554.77215999999999</v>
      </c>
    </row>
    <row r="1366" spans="1:2" x14ac:dyDescent="0.3">
      <c r="A1366">
        <v>1043.4292</v>
      </c>
      <c r="B1366">
        <v>515.32068000000004</v>
      </c>
    </row>
    <row r="1367" spans="1:2" x14ac:dyDescent="0.3">
      <c r="A1367">
        <v>1044.1207999999999</v>
      </c>
      <c r="B1367">
        <v>503.15802000000002</v>
      </c>
    </row>
    <row r="1368" spans="1:2" x14ac:dyDescent="0.3">
      <c r="A1368">
        <v>1044.8125</v>
      </c>
      <c r="B1368">
        <v>512.05731000000003</v>
      </c>
    </row>
    <row r="1369" spans="1:2" x14ac:dyDescent="0.3">
      <c r="A1369">
        <v>1045.5042000000001</v>
      </c>
      <c r="B1369">
        <v>519.92560000000003</v>
      </c>
    </row>
    <row r="1370" spans="1:2" x14ac:dyDescent="0.3">
      <c r="A1370">
        <v>1046.1958</v>
      </c>
      <c r="B1370">
        <v>515.00922000000003</v>
      </c>
    </row>
    <row r="1371" spans="1:2" x14ac:dyDescent="0.3">
      <c r="A1371">
        <v>1046.8876</v>
      </c>
      <c r="B1371">
        <v>516.85699</v>
      </c>
    </row>
    <row r="1372" spans="1:2" x14ac:dyDescent="0.3">
      <c r="A1372">
        <v>1047.5791999999999</v>
      </c>
      <c r="B1372">
        <v>485.25281000000001</v>
      </c>
    </row>
    <row r="1373" spans="1:2" x14ac:dyDescent="0.3">
      <c r="A1373">
        <v>1048.2709</v>
      </c>
      <c r="B1373">
        <v>493.81387000000001</v>
      </c>
    </row>
    <row r="1374" spans="1:2" x14ac:dyDescent="0.3">
      <c r="A1374">
        <v>1048.9625000000001</v>
      </c>
      <c r="B1374">
        <v>494.83884</v>
      </c>
    </row>
    <row r="1375" spans="1:2" x14ac:dyDescent="0.3">
      <c r="A1375">
        <v>1049.6541999999999</v>
      </c>
      <c r="B1375">
        <v>511.36944999999997</v>
      </c>
    </row>
    <row r="1376" spans="1:2" x14ac:dyDescent="0.3">
      <c r="A1376">
        <v>1050.3458000000001</v>
      </c>
      <c r="B1376">
        <v>504.35867000000002</v>
      </c>
    </row>
    <row r="1377" spans="1:2" x14ac:dyDescent="0.3">
      <c r="A1377">
        <v>1051.0374999999999</v>
      </c>
      <c r="B1377">
        <v>489.66131999999999</v>
      </c>
    </row>
    <row r="1378" spans="1:2" x14ac:dyDescent="0.3">
      <c r="A1378">
        <v>1051.7291</v>
      </c>
      <c r="B1378">
        <v>491.68203999999997</v>
      </c>
    </row>
    <row r="1379" spans="1:2" x14ac:dyDescent="0.3">
      <c r="A1379">
        <v>1052.4208000000001</v>
      </c>
      <c r="B1379">
        <v>514.35650999999996</v>
      </c>
    </row>
    <row r="1380" spans="1:2" x14ac:dyDescent="0.3">
      <c r="A1380">
        <v>1053.1124</v>
      </c>
      <c r="B1380">
        <v>490.14859000000001</v>
      </c>
    </row>
    <row r="1381" spans="1:2" x14ac:dyDescent="0.3">
      <c r="A1381">
        <v>1053.8042</v>
      </c>
      <c r="B1381">
        <v>509.85091999999997</v>
      </c>
    </row>
    <row r="1382" spans="1:2" x14ac:dyDescent="0.3">
      <c r="A1382">
        <v>1054.4957999999999</v>
      </c>
      <c r="B1382">
        <v>548.31957999999997</v>
      </c>
    </row>
    <row r="1383" spans="1:2" x14ac:dyDescent="0.3">
      <c r="A1383">
        <v>1055.1875</v>
      </c>
      <c r="B1383">
        <v>493.30428999999998</v>
      </c>
    </row>
    <row r="1384" spans="1:2" x14ac:dyDescent="0.3">
      <c r="A1384">
        <v>1055.8792000000001</v>
      </c>
      <c r="B1384">
        <v>504.86779999999999</v>
      </c>
    </row>
    <row r="1385" spans="1:2" x14ac:dyDescent="0.3">
      <c r="A1385">
        <v>1056.5708</v>
      </c>
      <c r="B1385">
        <v>484.70102000000003</v>
      </c>
    </row>
    <row r="1386" spans="1:2" x14ac:dyDescent="0.3">
      <c r="A1386">
        <v>1057.2625</v>
      </c>
      <c r="B1386">
        <v>518.83563000000004</v>
      </c>
    </row>
    <row r="1387" spans="1:2" x14ac:dyDescent="0.3">
      <c r="A1387">
        <v>1057.9540999999999</v>
      </c>
      <c r="B1387">
        <v>521.24285999999995</v>
      </c>
    </row>
    <row r="1388" spans="1:2" x14ac:dyDescent="0.3">
      <c r="A1388">
        <v>1058.6458</v>
      </c>
      <c r="B1388">
        <v>518.38091999999995</v>
      </c>
    </row>
    <row r="1389" spans="1:2" x14ac:dyDescent="0.3">
      <c r="A1389">
        <v>1059.3373999999999</v>
      </c>
      <c r="B1389">
        <v>535.09240999999997</v>
      </c>
    </row>
    <row r="1390" spans="1:2" x14ac:dyDescent="0.3">
      <c r="A1390">
        <v>1060.0291999999999</v>
      </c>
      <c r="B1390">
        <v>488.32199000000003</v>
      </c>
    </row>
    <row r="1391" spans="1:2" x14ac:dyDescent="0.3">
      <c r="A1391">
        <v>1060.7208000000001</v>
      </c>
      <c r="B1391">
        <v>522.25732000000005</v>
      </c>
    </row>
    <row r="1392" spans="1:2" x14ac:dyDescent="0.3">
      <c r="A1392">
        <v>1061.4124999999999</v>
      </c>
      <c r="B1392">
        <v>518.92125999999996</v>
      </c>
    </row>
    <row r="1393" spans="1:2" x14ac:dyDescent="0.3">
      <c r="A1393">
        <v>1062.1041</v>
      </c>
      <c r="B1393">
        <v>480.04541</v>
      </c>
    </row>
    <row r="1394" spans="1:2" x14ac:dyDescent="0.3">
      <c r="A1394">
        <v>1062.7958000000001</v>
      </c>
      <c r="B1394">
        <v>520.34589000000005</v>
      </c>
    </row>
    <row r="1395" spans="1:2" x14ac:dyDescent="0.3">
      <c r="A1395">
        <v>1063.4874</v>
      </c>
      <c r="B1395">
        <v>487.08792</v>
      </c>
    </row>
    <row r="1396" spans="1:2" x14ac:dyDescent="0.3">
      <c r="A1396">
        <v>1064.1791000000001</v>
      </c>
      <c r="B1396">
        <v>518.86852999999996</v>
      </c>
    </row>
    <row r="1397" spans="1:2" x14ac:dyDescent="0.3">
      <c r="A1397">
        <v>1064.8706999999999</v>
      </c>
      <c r="B1397">
        <v>513.20898</v>
      </c>
    </row>
    <row r="1398" spans="1:2" x14ac:dyDescent="0.3">
      <c r="A1398">
        <v>1065.5624</v>
      </c>
      <c r="B1398">
        <v>514.82628999999997</v>
      </c>
    </row>
    <row r="1399" spans="1:2" x14ac:dyDescent="0.3">
      <c r="A1399">
        <v>1066.2542000000001</v>
      </c>
      <c r="B1399">
        <v>509.46408000000002</v>
      </c>
    </row>
    <row r="1400" spans="1:2" x14ac:dyDescent="0.3">
      <c r="A1400">
        <v>1066.9458</v>
      </c>
      <c r="B1400">
        <v>520.74310000000003</v>
      </c>
    </row>
    <row r="1401" spans="1:2" x14ac:dyDescent="0.3">
      <c r="A1401">
        <v>1067.6375</v>
      </c>
      <c r="B1401">
        <v>526.37927000000002</v>
      </c>
    </row>
    <row r="1402" spans="1:2" x14ac:dyDescent="0.3">
      <c r="A1402">
        <v>1068.3290999999999</v>
      </c>
      <c r="B1402">
        <v>492.96001999999999</v>
      </c>
    </row>
    <row r="1403" spans="1:2" x14ac:dyDescent="0.3">
      <c r="A1403">
        <v>1069.0208</v>
      </c>
      <c r="B1403">
        <v>486.21715999999998</v>
      </c>
    </row>
    <row r="1404" spans="1:2" x14ac:dyDescent="0.3">
      <c r="A1404">
        <v>1069.7123999999999</v>
      </c>
      <c r="B1404">
        <v>472.93488000000002</v>
      </c>
    </row>
    <row r="1405" spans="1:2" x14ac:dyDescent="0.3">
      <c r="A1405">
        <v>1070.4041</v>
      </c>
      <c r="B1405">
        <v>510.85741999999999</v>
      </c>
    </row>
    <row r="1406" spans="1:2" x14ac:dyDescent="0.3">
      <c r="A1406">
        <v>1071.0957000000001</v>
      </c>
      <c r="B1406">
        <v>527.51928999999996</v>
      </c>
    </row>
    <row r="1407" spans="1:2" x14ac:dyDescent="0.3">
      <c r="A1407">
        <v>1071.7873999999999</v>
      </c>
      <c r="B1407">
        <v>518.88885000000005</v>
      </c>
    </row>
    <row r="1408" spans="1:2" x14ac:dyDescent="0.3">
      <c r="A1408">
        <v>1072.4791</v>
      </c>
      <c r="B1408">
        <v>538.00061000000005</v>
      </c>
    </row>
    <row r="1409" spans="1:2" x14ac:dyDescent="0.3">
      <c r="A1409">
        <v>1073.1708000000001</v>
      </c>
      <c r="B1409">
        <v>504.73266999999998</v>
      </c>
    </row>
    <row r="1410" spans="1:2" x14ac:dyDescent="0.3">
      <c r="A1410">
        <v>1073.8624</v>
      </c>
      <c r="B1410">
        <v>527.48852999999997</v>
      </c>
    </row>
    <row r="1411" spans="1:2" x14ac:dyDescent="0.3">
      <c r="A1411">
        <v>1074.5541000000001</v>
      </c>
      <c r="B1411">
        <v>535.89287999999999</v>
      </c>
    </row>
    <row r="1412" spans="1:2" x14ac:dyDescent="0.3">
      <c r="A1412">
        <v>1075.2456999999999</v>
      </c>
      <c r="B1412">
        <v>516.90239999999994</v>
      </c>
    </row>
    <row r="1413" spans="1:2" x14ac:dyDescent="0.3">
      <c r="A1413">
        <v>1075.9374</v>
      </c>
      <c r="B1413">
        <v>516.82390999999996</v>
      </c>
    </row>
    <row r="1414" spans="1:2" x14ac:dyDescent="0.3">
      <c r="A1414">
        <v>1076.6289999999999</v>
      </c>
      <c r="B1414">
        <v>499.58521000000002</v>
      </c>
    </row>
    <row r="1415" spans="1:2" x14ac:dyDescent="0.3">
      <c r="A1415">
        <v>1077.3207</v>
      </c>
      <c r="B1415">
        <v>508.48113999999998</v>
      </c>
    </row>
    <row r="1416" spans="1:2" x14ac:dyDescent="0.3">
      <c r="A1416">
        <v>1078.0123000000001</v>
      </c>
      <c r="B1416">
        <v>516.20794999999998</v>
      </c>
    </row>
    <row r="1417" spans="1:2" x14ac:dyDescent="0.3">
      <c r="A1417">
        <v>1078.7040999999999</v>
      </c>
      <c r="B1417">
        <v>470.73205999999999</v>
      </c>
    </row>
    <row r="1418" spans="1:2" x14ac:dyDescent="0.3">
      <c r="A1418">
        <v>1079.3958</v>
      </c>
      <c r="B1418">
        <v>503.54302999999999</v>
      </c>
    </row>
    <row r="1419" spans="1:2" x14ac:dyDescent="0.3">
      <c r="A1419">
        <v>1080.0873999999999</v>
      </c>
      <c r="B1419">
        <v>496.38747999999998</v>
      </c>
    </row>
    <row r="1420" spans="1:2" x14ac:dyDescent="0.3">
      <c r="A1420">
        <v>1080.7791</v>
      </c>
      <c r="B1420">
        <v>497.01431000000002</v>
      </c>
    </row>
    <row r="1421" spans="1:2" x14ac:dyDescent="0.3">
      <c r="A1421">
        <v>1081.4707000000001</v>
      </c>
      <c r="B1421">
        <v>512.53454999999997</v>
      </c>
    </row>
    <row r="1422" spans="1:2" x14ac:dyDescent="0.3">
      <c r="A1422">
        <v>1082.1623999999999</v>
      </c>
      <c r="B1422">
        <v>499.69632000000001</v>
      </c>
    </row>
    <row r="1423" spans="1:2" x14ac:dyDescent="0.3">
      <c r="A1423">
        <v>1082.854</v>
      </c>
      <c r="B1423">
        <v>477.09525000000002</v>
      </c>
    </row>
    <row r="1424" spans="1:2" x14ac:dyDescent="0.3">
      <c r="A1424">
        <v>1083.5456999999999</v>
      </c>
      <c r="B1424">
        <v>473.82965000000002</v>
      </c>
    </row>
    <row r="1425" spans="1:2" x14ac:dyDescent="0.3">
      <c r="A1425">
        <v>1084.2373</v>
      </c>
      <c r="B1425">
        <v>517.81061</v>
      </c>
    </row>
    <row r="1426" spans="1:2" x14ac:dyDescent="0.3">
      <c r="A1426">
        <v>1084.9290000000001</v>
      </c>
      <c r="B1426">
        <v>519.17791999999997</v>
      </c>
    </row>
    <row r="1427" spans="1:2" x14ac:dyDescent="0.3">
      <c r="A1427">
        <v>1085.6206999999999</v>
      </c>
      <c r="B1427">
        <v>503.60901000000001</v>
      </c>
    </row>
    <row r="1428" spans="1:2" x14ac:dyDescent="0.3">
      <c r="A1428">
        <v>1086.3124</v>
      </c>
      <c r="B1428">
        <v>488.49829</v>
      </c>
    </row>
    <row r="1429" spans="1:2" x14ac:dyDescent="0.3">
      <c r="A1429">
        <v>1087.0039999999999</v>
      </c>
      <c r="B1429">
        <v>505.95233000000002</v>
      </c>
    </row>
    <row r="1430" spans="1:2" x14ac:dyDescent="0.3">
      <c r="A1430">
        <v>1087.6957</v>
      </c>
      <c r="B1430">
        <v>520.66528000000005</v>
      </c>
    </row>
    <row r="1431" spans="1:2" x14ac:dyDescent="0.3">
      <c r="A1431">
        <v>1088.3873000000001</v>
      </c>
      <c r="B1431">
        <v>511.58413999999999</v>
      </c>
    </row>
    <row r="1432" spans="1:2" x14ac:dyDescent="0.3">
      <c r="A1432">
        <v>1089.079</v>
      </c>
      <c r="B1432">
        <v>523.81682999999998</v>
      </c>
    </row>
    <row r="1433" spans="1:2" x14ac:dyDescent="0.3">
      <c r="A1433">
        <v>1089.7706000000001</v>
      </c>
      <c r="B1433">
        <v>506.28079000000002</v>
      </c>
    </row>
    <row r="1434" spans="1:2" x14ac:dyDescent="0.3">
      <c r="A1434">
        <v>1090.4622999999999</v>
      </c>
      <c r="B1434">
        <v>494.49437999999998</v>
      </c>
    </row>
    <row r="1435" spans="1:2" x14ac:dyDescent="0.3">
      <c r="A1435">
        <v>1091.1539</v>
      </c>
      <c r="B1435">
        <v>482.69495000000001</v>
      </c>
    </row>
    <row r="1436" spans="1:2" x14ac:dyDescent="0.3">
      <c r="A1436">
        <v>1091.8457000000001</v>
      </c>
      <c r="B1436">
        <v>497.61248999999998</v>
      </c>
    </row>
    <row r="1437" spans="1:2" x14ac:dyDescent="0.3">
      <c r="A1437">
        <v>1092.5373999999999</v>
      </c>
      <c r="B1437">
        <v>506.56713999999999</v>
      </c>
    </row>
    <row r="1438" spans="1:2" x14ac:dyDescent="0.3">
      <c r="A1438">
        <v>1093.229</v>
      </c>
      <c r="B1438">
        <v>513.29229999999995</v>
      </c>
    </row>
    <row r="1439" spans="1:2" x14ac:dyDescent="0.3">
      <c r="A1439">
        <v>1093.9206999999999</v>
      </c>
      <c r="B1439">
        <v>530.06866000000002</v>
      </c>
    </row>
    <row r="1440" spans="1:2" x14ac:dyDescent="0.3">
      <c r="A1440">
        <v>1094.6123</v>
      </c>
      <c r="B1440">
        <v>530.27373999999998</v>
      </c>
    </row>
    <row r="1441" spans="1:2" x14ac:dyDescent="0.3">
      <c r="A1441">
        <v>1095.3040000000001</v>
      </c>
      <c r="B1441">
        <v>513.77080999999998</v>
      </c>
    </row>
    <row r="1442" spans="1:2" x14ac:dyDescent="0.3">
      <c r="A1442">
        <v>1095.9956</v>
      </c>
      <c r="B1442">
        <v>506.45407</v>
      </c>
    </row>
    <row r="1443" spans="1:2" x14ac:dyDescent="0.3">
      <c r="A1443">
        <v>1096.6873000000001</v>
      </c>
      <c r="B1443">
        <v>508.78188999999998</v>
      </c>
    </row>
    <row r="1444" spans="1:2" x14ac:dyDescent="0.3">
      <c r="A1444">
        <v>1097.3788999999999</v>
      </c>
      <c r="B1444">
        <v>486.70715000000001</v>
      </c>
    </row>
    <row r="1445" spans="1:2" x14ac:dyDescent="0.3">
      <c r="A1445">
        <v>1098.0707</v>
      </c>
      <c r="B1445">
        <v>505.27444000000003</v>
      </c>
    </row>
    <row r="1446" spans="1:2" x14ac:dyDescent="0.3">
      <c r="A1446">
        <v>1098.7623000000001</v>
      </c>
      <c r="B1446">
        <v>504.17000999999999</v>
      </c>
    </row>
    <row r="1447" spans="1:2" x14ac:dyDescent="0.3">
      <c r="A1447">
        <v>1099.454</v>
      </c>
      <c r="B1447">
        <v>503.21197999999998</v>
      </c>
    </row>
    <row r="1448" spans="1:2" x14ac:dyDescent="0.3">
      <c r="A1448">
        <v>1100.1456000000001</v>
      </c>
      <c r="B1448">
        <v>498.60683999999998</v>
      </c>
    </row>
    <row r="1449" spans="1:2" x14ac:dyDescent="0.3">
      <c r="A1449">
        <v>1100.8372999999999</v>
      </c>
      <c r="B1449">
        <v>503.11257999999998</v>
      </c>
    </row>
    <row r="1450" spans="1:2" x14ac:dyDescent="0.3">
      <c r="A1450">
        <v>1101.5289</v>
      </c>
      <c r="B1450">
        <v>513.03101000000004</v>
      </c>
    </row>
    <row r="1451" spans="1:2" x14ac:dyDescent="0.3">
      <c r="A1451">
        <v>1102.2206000000001</v>
      </c>
      <c r="B1451">
        <v>507.38229000000001</v>
      </c>
    </row>
    <row r="1452" spans="1:2" x14ac:dyDescent="0.3">
      <c r="A1452">
        <v>1102.9122</v>
      </c>
      <c r="B1452">
        <v>493.87616000000003</v>
      </c>
    </row>
    <row r="1453" spans="1:2" x14ac:dyDescent="0.3">
      <c r="A1453">
        <v>1103.6039000000001</v>
      </c>
      <c r="B1453">
        <v>479.81061</v>
      </c>
    </row>
    <row r="1454" spans="1:2" x14ac:dyDescent="0.3">
      <c r="A1454">
        <v>1104.2956999999999</v>
      </c>
      <c r="B1454">
        <v>499.64093000000003</v>
      </c>
    </row>
    <row r="1455" spans="1:2" x14ac:dyDescent="0.3">
      <c r="A1455">
        <v>1104.9873</v>
      </c>
      <c r="B1455">
        <v>514.74017000000003</v>
      </c>
    </row>
    <row r="1456" spans="1:2" x14ac:dyDescent="0.3">
      <c r="A1456">
        <v>1105.6790000000001</v>
      </c>
      <c r="B1456">
        <v>535.01580999999999</v>
      </c>
    </row>
    <row r="1457" spans="1:2" x14ac:dyDescent="0.3">
      <c r="A1457">
        <v>1106.3706</v>
      </c>
      <c r="B1457">
        <v>504.04642000000001</v>
      </c>
    </row>
    <row r="1458" spans="1:2" x14ac:dyDescent="0.3">
      <c r="A1458">
        <v>1107.0623000000001</v>
      </c>
      <c r="B1458">
        <v>519.76433999999995</v>
      </c>
    </row>
    <row r="1459" spans="1:2" x14ac:dyDescent="0.3">
      <c r="A1459">
        <v>1107.7538999999999</v>
      </c>
      <c r="B1459">
        <v>522.08001999999999</v>
      </c>
    </row>
    <row r="1460" spans="1:2" x14ac:dyDescent="0.3">
      <c r="A1460">
        <v>1108.4456</v>
      </c>
      <c r="B1460">
        <v>532.8288</v>
      </c>
    </row>
    <row r="1461" spans="1:2" x14ac:dyDescent="0.3">
      <c r="A1461">
        <v>1109.1371999999999</v>
      </c>
      <c r="B1461">
        <v>540.81688999999994</v>
      </c>
    </row>
    <row r="1462" spans="1:2" x14ac:dyDescent="0.3">
      <c r="A1462">
        <v>1109.8289</v>
      </c>
      <c r="B1462">
        <v>531.59398999999996</v>
      </c>
    </row>
    <row r="1463" spans="1:2" x14ac:dyDescent="0.3">
      <c r="A1463">
        <v>1110.5205000000001</v>
      </c>
      <c r="B1463">
        <v>522.79229999999995</v>
      </c>
    </row>
    <row r="1464" spans="1:2" x14ac:dyDescent="0.3">
      <c r="A1464">
        <v>1111.2122999999999</v>
      </c>
      <c r="B1464">
        <v>494.08942000000002</v>
      </c>
    </row>
    <row r="1465" spans="1:2" x14ac:dyDescent="0.3">
      <c r="A1465">
        <v>1111.9039</v>
      </c>
      <c r="B1465">
        <v>508.18515000000002</v>
      </c>
    </row>
    <row r="1466" spans="1:2" x14ac:dyDescent="0.3">
      <c r="A1466">
        <v>1112.5956000000001</v>
      </c>
      <c r="B1466">
        <v>518.12896999999998</v>
      </c>
    </row>
    <row r="1467" spans="1:2" x14ac:dyDescent="0.3">
      <c r="A1467">
        <v>1113.2872</v>
      </c>
      <c r="B1467">
        <v>521.13788</v>
      </c>
    </row>
    <row r="1468" spans="1:2" x14ac:dyDescent="0.3">
      <c r="A1468">
        <v>1113.9789000000001</v>
      </c>
      <c r="B1468">
        <v>516.53101000000004</v>
      </c>
    </row>
    <row r="1469" spans="1:2" x14ac:dyDescent="0.3">
      <c r="A1469">
        <v>1114.6704999999999</v>
      </c>
      <c r="B1469">
        <v>516.50018</v>
      </c>
    </row>
    <row r="1470" spans="1:2" x14ac:dyDescent="0.3">
      <c r="A1470">
        <v>1115.3622</v>
      </c>
      <c r="B1470">
        <v>501.48862000000003</v>
      </c>
    </row>
    <row r="1471" spans="1:2" x14ac:dyDescent="0.3">
      <c r="A1471">
        <v>1116.0537999999999</v>
      </c>
      <c r="B1471">
        <v>508.59021000000001</v>
      </c>
    </row>
    <row r="1472" spans="1:2" x14ac:dyDescent="0.3">
      <c r="A1472">
        <v>1116.7455</v>
      </c>
      <c r="B1472">
        <v>523.58356000000003</v>
      </c>
    </row>
    <row r="1473" spans="1:2" x14ac:dyDescent="0.3">
      <c r="A1473">
        <v>1117.4373000000001</v>
      </c>
      <c r="B1473">
        <v>514.33385999999996</v>
      </c>
    </row>
    <row r="1474" spans="1:2" x14ac:dyDescent="0.3">
      <c r="A1474">
        <v>1118.1288999999999</v>
      </c>
      <c r="B1474">
        <v>485.65884</v>
      </c>
    </row>
    <row r="1475" spans="1:2" x14ac:dyDescent="0.3">
      <c r="A1475">
        <v>1118.8206</v>
      </c>
      <c r="B1475">
        <v>505.91528</v>
      </c>
    </row>
    <row r="1476" spans="1:2" x14ac:dyDescent="0.3">
      <c r="A1476">
        <v>1119.5121999999999</v>
      </c>
      <c r="B1476">
        <v>526.44965000000002</v>
      </c>
    </row>
    <row r="1477" spans="1:2" x14ac:dyDescent="0.3">
      <c r="A1477">
        <v>1120.2039</v>
      </c>
      <c r="B1477">
        <v>484.91180000000003</v>
      </c>
    </row>
    <row r="1478" spans="1:2" x14ac:dyDescent="0.3">
      <c r="A1478">
        <v>1120.8955000000001</v>
      </c>
      <c r="B1478">
        <v>492.55493000000001</v>
      </c>
    </row>
    <row r="1479" spans="1:2" x14ac:dyDescent="0.3">
      <c r="A1479">
        <v>1121.5871999999999</v>
      </c>
      <c r="B1479">
        <v>511.63992000000002</v>
      </c>
    </row>
    <row r="1480" spans="1:2" x14ac:dyDescent="0.3">
      <c r="A1480">
        <v>1122.2788</v>
      </c>
      <c r="B1480">
        <v>515</v>
      </c>
    </row>
    <row r="1481" spans="1:2" x14ac:dyDescent="0.3">
      <c r="A1481">
        <v>1122.9704999999999</v>
      </c>
      <c r="B1481">
        <v>538.79436999999996</v>
      </c>
    </row>
    <row r="1482" spans="1:2" x14ac:dyDescent="0.3">
      <c r="A1482">
        <v>1123.6622</v>
      </c>
      <c r="B1482">
        <v>530.69390999999996</v>
      </c>
    </row>
    <row r="1483" spans="1:2" x14ac:dyDescent="0.3">
      <c r="A1483">
        <v>1124.3539000000001</v>
      </c>
      <c r="B1483">
        <v>528.72211000000004</v>
      </c>
    </row>
    <row r="1484" spans="1:2" x14ac:dyDescent="0.3">
      <c r="A1484">
        <v>1125.0454999999999</v>
      </c>
      <c r="B1484">
        <v>549.18499999999995</v>
      </c>
    </row>
    <row r="1485" spans="1:2" x14ac:dyDescent="0.3">
      <c r="A1485">
        <v>1125.7372</v>
      </c>
      <c r="B1485">
        <v>527.55646000000002</v>
      </c>
    </row>
    <row r="1486" spans="1:2" x14ac:dyDescent="0.3">
      <c r="A1486">
        <v>1126.4287999999999</v>
      </c>
      <c r="B1486">
        <v>503.23340000000002</v>
      </c>
    </row>
    <row r="1487" spans="1:2" x14ac:dyDescent="0.3">
      <c r="A1487">
        <v>1127.1205</v>
      </c>
      <c r="B1487">
        <v>511.05135999999999</v>
      </c>
    </row>
    <row r="1488" spans="1:2" x14ac:dyDescent="0.3">
      <c r="A1488">
        <v>1127.8121000000001</v>
      </c>
      <c r="B1488">
        <v>501.70920000000001</v>
      </c>
    </row>
    <row r="1489" spans="1:2" x14ac:dyDescent="0.3">
      <c r="A1489">
        <v>1128.5038</v>
      </c>
      <c r="B1489">
        <v>492.01740000000001</v>
      </c>
    </row>
    <row r="1490" spans="1:2" x14ac:dyDescent="0.3">
      <c r="A1490">
        <v>1129.1954000000001</v>
      </c>
      <c r="B1490">
        <v>520.03931</v>
      </c>
    </row>
    <row r="1491" spans="1:2" x14ac:dyDescent="0.3">
      <c r="A1491">
        <v>1129.8871999999999</v>
      </c>
      <c r="B1491">
        <v>492.94646999999998</v>
      </c>
    </row>
    <row r="1492" spans="1:2" x14ac:dyDescent="0.3">
      <c r="A1492">
        <v>1130.5789</v>
      </c>
      <c r="B1492">
        <v>482.6189</v>
      </c>
    </row>
    <row r="1493" spans="1:2" x14ac:dyDescent="0.3">
      <c r="A1493">
        <v>1131.2705000000001</v>
      </c>
      <c r="B1493">
        <v>526.14940999999999</v>
      </c>
    </row>
    <row r="1494" spans="1:2" x14ac:dyDescent="0.3">
      <c r="A1494">
        <v>1131.9621999999999</v>
      </c>
      <c r="B1494">
        <v>551.76971000000003</v>
      </c>
    </row>
    <row r="1495" spans="1:2" x14ac:dyDescent="0.3">
      <c r="A1495">
        <v>1132.6538</v>
      </c>
      <c r="B1495">
        <v>522.72973999999999</v>
      </c>
    </row>
    <row r="1496" spans="1:2" x14ac:dyDescent="0.3">
      <c r="A1496">
        <v>1133.3454999999999</v>
      </c>
      <c r="B1496">
        <v>526.45177999999999</v>
      </c>
    </row>
    <row r="1497" spans="1:2" x14ac:dyDescent="0.3">
      <c r="A1497">
        <v>1134.0371</v>
      </c>
      <c r="B1497">
        <v>522.34667999999999</v>
      </c>
    </row>
    <row r="1498" spans="1:2" x14ac:dyDescent="0.3">
      <c r="A1498">
        <v>1134.7288000000001</v>
      </c>
      <c r="B1498">
        <v>553.00310999999999</v>
      </c>
    </row>
    <row r="1499" spans="1:2" x14ac:dyDescent="0.3">
      <c r="A1499">
        <v>1135.4204</v>
      </c>
      <c r="B1499">
        <v>500.06067000000002</v>
      </c>
    </row>
    <row r="1500" spans="1:2" x14ac:dyDescent="0.3">
      <c r="A1500">
        <v>1136.1122</v>
      </c>
      <c r="B1500">
        <v>556.22460999999998</v>
      </c>
    </row>
    <row r="1501" spans="1:2" x14ac:dyDescent="0.3">
      <c r="A1501">
        <v>1136.8037999999999</v>
      </c>
      <c r="B1501">
        <v>534.78716999999995</v>
      </c>
    </row>
    <row r="1502" spans="1:2" x14ac:dyDescent="0.3">
      <c r="A1502">
        <v>1137.4955</v>
      </c>
      <c r="B1502">
        <v>545.51922999999999</v>
      </c>
    </row>
    <row r="1503" spans="1:2" x14ac:dyDescent="0.3">
      <c r="A1503">
        <v>1138.1871000000001</v>
      </c>
      <c r="B1503">
        <v>544.88403000000005</v>
      </c>
    </row>
    <row r="1504" spans="1:2" x14ac:dyDescent="0.3">
      <c r="A1504">
        <v>1138.8788</v>
      </c>
      <c r="B1504">
        <v>515.32556</v>
      </c>
    </row>
    <row r="1505" spans="1:2" x14ac:dyDescent="0.3">
      <c r="A1505">
        <v>1139.5704000000001</v>
      </c>
      <c r="B1505">
        <v>522.98137999999994</v>
      </c>
    </row>
    <row r="1506" spans="1:2" x14ac:dyDescent="0.3">
      <c r="A1506">
        <v>1140.2620999999999</v>
      </c>
      <c r="B1506">
        <v>499.02582000000001</v>
      </c>
    </row>
    <row r="1507" spans="1:2" x14ac:dyDescent="0.3">
      <c r="A1507">
        <v>1140.9537</v>
      </c>
      <c r="B1507">
        <v>525.68773999999996</v>
      </c>
    </row>
    <row r="1508" spans="1:2" x14ac:dyDescent="0.3">
      <c r="A1508">
        <v>1141.6454000000001</v>
      </c>
      <c r="B1508">
        <v>577.95221000000004</v>
      </c>
    </row>
    <row r="1509" spans="1:2" x14ac:dyDescent="0.3">
      <c r="A1509">
        <v>1142.337</v>
      </c>
      <c r="B1509">
        <v>502.65820000000002</v>
      </c>
    </row>
    <row r="1510" spans="1:2" x14ac:dyDescent="0.3">
      <c r="A1510">
        <v>1143.0288</v>
      </c>
      <c r="B1510">
        <v>577.99994000000004</v>
      </c>
    </row>
    <row r="1511" spans="1:2" x14ac:dyDescent="0.3">
      <c r="A1511">
        <v>1143.7204999999999</v>
      </c>
      <c r="B1511">
        <v>576.84937000000002</v>
      </c>
    </row>
    <row r="1512" spans="1:2" x14ac:dyDescent="0.3">
      <c r="A1512">
        <v>1144.4121</v>
      </c>
      <c r="B1512">
        <v>554.32213999999999</v>
      </c>
    </row>
    <row r="1513" spans="1:2" x14ac:dyDescent="0.3">
      <c r="A1513">
        <v>1145.1038000000001</v>
      </c>
      <c r="B1513">
        <v>531.69353999999998</v>
      </c>
    </row>
    <row r="1514" spans="1:2" x14ac:dyDescent="0.3">
      <c r="A1514">
        <v>1145.7954</v>
      </c>
      <c r="B1514">
        <v>564.80395999999996</v>
      </c>
    </row>
    <row r="1515" spans="1:2" x14ac:dyDescent="0.3">
      <c r="A1515">
        <v>1146.4871000000001</v>
      </c>
      <c r="B1515">
        <v>529.72125000000005</v>
      </c>
    </row>
    <row r="1516" spans="1:2" x14ac:dyDescent="0.3">
      <c r="A1516">
        <v>1147.1786999999999</v>
      </c>
      <c r="B1516">
        <v>541.08820000000003</v>
      </c>
    </row>
    <row r="1517" spans="1:2" x14ac:dyDescent="0.3">
      <c r="A1517">
        <v>1147.8704</v>
      </c>
      <c r="B1517">
        <v>575.73071000000004</v>
      </c>
    </row>
    <row r="1518" spans="1:2" x14ac:dyDescent="0.3">
      <c r="A1518">
        <v>1148.5619999999999</v>
      </c>
      <c r="B1518">
        <v>558.10943999999995</v>
      </c>
    </row>
    <row r="1519" spans="1:2" x14ac:dyDescent="0.3">
      <c r="A1519">
        <v>1149.2538</v>
      </c>
      <c r="B1519">
        <v>558.79058999999995</v>
      </c>
    </row>
    <row r="1520" spans="1:2" x14ac:dyDescent="0.3">
      <c r="A1520">
        <v>1149.9454000000001</v>
      </c>
      <c r="B1520">
        <v>551.71936000000005</v>
      </c>
    </row>
    <row r="1521" spans="1:2" x14ac:dyDescent="0.3">
      <c r="A1521">
        <v>1150.6370999999999</v>
      </c>
      <c r="B1521">
        <v>551.34966999999995</v>
      </c>
    </row>
    <row r="1522" spans="1:2" x14ac:dyDescent="0.3">
      <c r="A1522">
        <v>1151.3287</v>
      </c>
      <c r="B1522">
        <v>559.30736999999999</v>
      </c>
    </row>
    <row r="1523" spans="1:2" x14ac:dyDescent="0.3">
      <c r="A1523">
        <v>1152.0204000000001</v>
      </c>
      <c r="B1523">
        <v>580.01324</v>
      </c>
    </row>
    <row r="1524" spans="1:2" x14ac:dyDescent="0.3">
      <c r="A1524">
        <v>1152.712</v>
      </c>
      <c r="B1524">
        <v>557.59546</v>
      </c>
    </row>
    <row r="1525" spans="1:2" x14ac:dyDescent="0.3">
      <c r="A1525">
        <v>1153.4037000000001</v>
      </c>
      <c r="B1525">
        <v>570.39801</v>
      </c>
    </row>
    <row r="1526" spans="1:2" x14ac:dyDescent="0.3">
      <c r="A1526">
        <v>1154.0953</v>
      </c>
      <c r="B1526">
        <v>549.30156999999997</v>
      </c>
    </row>
    <row r="1527" spans="1:2" x14ac:dyDescent="0.3">
      <c r="A1527">
        <v>1154.787</v>
      </c>
      <c r="B1527">
        <v>570.55913999999996</v>
      </c>
    </row>
    <row r="1528" spans="1:2" x14ac:dyDescent="0.3">
      <c r="A1528">
        <v>1155.4788000000001</v>
      </c>
      <c r="B1528">
        <v>535.61688000000004</v>
      </c>
    </row>
    <row r="1529" spans="1:2" x14ac:dyDescent="0.3">
      <c r="A1529">
        <v>1156.1704</v>
      </c>
      <c r="B1529">
        <v>572.37976000000003</v>
      </c>
    </row>
    <row r="1530" spans="1:2" x14ac:dyDescent="0.3">
      <c r="A1530">
        <v>1156.8621000000001</v>
      </c>
      <c r="B1530">
        <v>569.45190000000002</v>
      </c>
    </row>
    <row r="1531" spans="1:2" x14ac:dyDescent="0.3">
      <c r="A1531">
        <v>1157.5536999999999</v>
      </c>
      <c r="B1531">
        <v>569.93829000000005</v>
      </c>
    </row>
    <row r="1532" spans="1:2" x14ac:dyDescent="0.3">
      <c r="A1532">
        <v>1158.2454</v>
      </c>
      <c r="B1532">
        <v>575.43524000000002</v>
      </c>
    </row>
    <row r="1533" spans="1:2" x14ac:dyDescent="0.3">
      <c r="A1533">
        <v>1158.9369999999999</v>
      </c>
      <c r="B1533">
        <v>598.08203000000003</v>
      </c>
    </row>
    <row r="1534" spans="1:2" x14ac:dyDescent="0.3">
      <c r="A1534">
        <v>1159.6287</v>
      </c>
      <c r="B1534">
        <v>548.33105</v>
      </c>
    </row>
    <row r="1535" spans="1:2" x14ac:dyDescent="0.3">
      <c r="A1535">
        <v>1160.3203000000001</v>
      </c>
      <c r="B1535">
        <v>547.81170999999995</v>
      </c>
    </row>
    <row r="1536" spans="1:2" x14ac:dyDescent="0.3">
      <c r="A1536">
        <v>1161.0119999999999</v>
      </c>
      <c r="B1536">
        <v>575.54327000000001</v>
      </c>
    </row>
    <row r="1537" spans="1:2" x14ac:dyDescent="0.3">
      <c r="A1537">
        <v>1161.7037</v>
      </c>
      <c r="B1537">
        <v>581.28223000000003</v>
      </c>
    </row>
    <row r="1538" spans="1:2" x14ac:dyDescent="0.3">
      <c r="A1538">
        <v>1162.3954000000001</v>
      </c>
      <c r="B1538">
        <v>567.31133999999997</v>
      </c>
    </row>
    <row r="1539" spans="1:2" x14ac:dyDescent="0.3">
      <c r="A1539">
        <v>1163.087</v>
      </c>
      <c r="B1539">
        <v>564.17633000000001</v>
      </c>
    </row>
    <row r="1540" spans="1:2" x14ac:dyDescent="0.3">
      <c r="A1540">
        <v>1163.7787000000001</v>
      </c>
      <c r="B1540">
        <v>561.04345999999998</v>
      </c>
    </row>
    <row r="1541" spans="1:2" x14ac:dyDescent="0.3">
      <c r="A1541">
        <v>1164.4703</v>
      </c>
      <c r="B1541">
        <v>565.46312999999998</v>
      </c>
    </row>
    <row r="1542" spans="1:2" x14ac:dyDescent="0.3">
      <c r="A1542">
        <v>1165.162</v>
      </c>
      <c r="B1542">
        <v>578.17003999999997</v>
      </c>
    </row>
    <row r="1543" spans="1:2" x14ac:dyDescent="0.3">
      <c r="A1543">
        <v>1165.8535999999999</v>
      </c>
      <c r="B1543">
        <v>595.28857000000005</v>
      </c>
    </row>
    <row r="1544" spans="1:2" x14ac:dyDescent="0.3">
      <c r="A1544">
        <v>1166.5453</v>
      </c>
      <c r="B1544">
        <v>585.05182000000002</v>
      </c>
    </row>
    <row r="1545" spans="1:2" x14ac:dyDescent="0.3">
      <c r="A1545">
        <v>1167.2369000000001</v>
      </c>
      <c r="B1545">
        <v>575.45612000000006</v>
      </c>
    </row>
    <row r="1546" spans="1:2" x14ac:dyDescent="0.3">
      <c r="A1546">
        <v>1167.9286</v>
      </c>
      <c r="B1546">
        <v>595.68395999999996</v>
      </c>
    </row>
    <row r="1547" spans="1:2" x14ac:dyDescent="0.3">
      <c r="A1547">
        <v>1168.6204</v>
      </c>
      <c r="B1547">
        <v>616.47649999999999</v>
      </c>
    </row>
    <row r="1548" spans="1:2" x14ac:dyDescent="0.3">
      <c r="A1548">
        <v>1169.3119999999999</v>
      </c>
      <c r="B1548">
        <v>613.50207999999998</v>
      </c>
    </row>
    <row r="1549" spans="1:2" x14ac:dyDescent="0.3">
      <c r="A1549">
        <v>1170.0037</v>
      </c>
      <c r="B1549">
        <v>612</v>
      </c>
    </row>
    <row r="1550" spans="1:2" x14ac:dyDescent="0.3">
      <c r="A1550">
        <v>1170.6953000000001</v>
      </c>
      <c r="B1550">
        <v>637.80907999999999</v>
      </c>
    </row>
    <row r="1551" spans="1:2" x14ac:dyDescent="0.3">
      <c r="A1551">
        <v>1171.3869999999999</v>
      </c>
      <c r="B1551">
        <v>643.00445999999999</v>
      </c>
    </row>
    <row r="1552" spans="1:2" x14ac:dyDescent="0.3">
      <c r="A1552">
        <v>1172.0786000000001</v>
      </c>
      <c r="B1552">
        <v>590.60155999999995</v>
      </c>
    </row>
    <row r="1553" spans="1:2" x14ac:dyDescent="0.3">
      <c r="A1553">
        <v>1172.7702999999999</v>
      </c>
      <c r="B1553">
        <v>601.12707999999998</v>
      </c>
    </row>
    <row r="1554" spans="1:2" x14ac:dyDescent="0.3">
      <c r="A1554">
        <v>1173.4619</v>
      </c>
      <c r="B1554">
        <v>630.41112999999996</v>
      </c>
    </row>
    <row r="1555" spans="1:2" x14ac:dyDescent="0.3">
      <c r="A1555">
        <v>1174.1536000000001</v>
      </c>
      <c r="B1555">
        <v>649.32227</v>
      </c>
    </row>
    <row r="1556" spans="1:2" x14ac:dyDescent="0.3">
      <c r="A1556">
        <v>1174.8453</v>
      </c>
      <c r="B1556">
        <v>646.51922999999999</v>
      </c>
    </row>
    <row r="1557" spans="1:2" x14ac:dyDescent="0.3">
      <c r="A1557">
        <v>1175.537</v>
      </c>
      <c r="B1557">
        <v>629.92615000000001</v>
      </c>
    </row>
    <row r="1558" spans="1:2" x14ac:dyDescent="0.3">
      <c r="A1558">
        <v>1176.2285999999999</v>
      </c>
      <c r="B1558">
        <v>610.97247000000004</v>
      </c>
    </row>
    <row r="1559" spans="1:2" x14ac:dyDescent="0.3">
      <c r="A1559">
        <v>1176.9203</v>
      </c>
      <c r="B1559">
        <v>658.24901999999997</v>
      </c>
    </row>
    <row r="1560" spans="1:2" x14ac:dyDescent="0.3">
      <c r="A1560">
        <v>1177.6119000000001</v>
      </c>
      <c r="B1560">
        <v>627.15404999999998</v>
      </c>
    </row>
    <row r="1561" spans="1:2" x14ac:dyDescent="0.3">
      <c r="A1561">
        <v>1178.3036</v>
      </c>
      <c r="B1561">
        <v>593.66674999999998</v>
      </c>
    </row>
    <row r="1562" spans="1:2" x14ac:dyDescent="0.3">
      <c r="A1562">
        <v>1178.9952000000001</v>
      </c>
      <c r="B1562">
        <v>632.51586999999995</v>
      </c>
    </row>
    <row r="1563" spans="1:2" x14ac:dyDescent="0.3">
      <c r="A1563">
        <v>1179.6868999999999</v>
      </c>
      <c r="B1563">
        <v>668.77746999999999</v>
      </c>
    </row>
    <row r="1564" spans="1:2" x14ac:dyDescent="0.3">
      <c r="A1564">
        <v>1180.3785</v>
      </c>
      <c r="B1564">
        <v>665.52239999999995</v>
      </c>
    </row>
    <row r="1565" spans="1:2" x14ac:dyDescent="0.3">
      <c r="A1565">
        <v>1181.0703000000001</v>
      </c>
      <c r="B1565">
        <v>665.72125000000005</v>
      </c>
    </row>
    <row r="1566" spans="1:2" x14ac:dyDescent="0.3">
      <c r="A1566">
        <v>1181.7619999999999</v>
      </c>
      <c r="B1566">
        <v>689.65355999999997</v>
      </c>
    </row>
    <row r="1567" spans="1:2" x14ac:dyDescent="0.3">
      <c r="A1567">
        <v>1182.4536000000001</v>
      </c>
      <c r="B1567">
        <v>655.12176999999997</v>
      </c>
    </row>
    <row r="1568" spans="1:2" x14ac:dyDescent="0.3">
      <c r="A1568">
        <v>1183.1452999999999</v>
      </c>
      <c r="B1568">
        <v>677.64697000000001</v>
      </c>
    </row>
    <row r="1569" spans="1:2" x14ac:dyDescent="0.3">
      <c r="A1569">
        <v>1183.8369</v>
      </c>
      <c r="B1569">
        <v>705.74219000000005</v>
      </c>
    </row>
    <row r="1570" spans="1:2" x14ac:dyDescent="0.3">
      <c r="A1570">
        <v>1184.5286000000001</v>
      </c>
      <c r="B1570">
        <v>697.21831999999995</v>
      </c>
    </row>
    <row r="1571" spans="1:2" x14ac:dyDescent="0.3">
      <c r="A1571">
        <v>1185.2202</v>
      </c>
      <c r="B1571">
        <v>706.28850999999997</v>
      </c>
    </row>
    <row r="1572" spans="1:2" x14ac:dyDescent="0.3">
      <c r="A1572">
        <v>1185.9119000000001</v>
      </c>
      <c r="B1572">
        <v>716.74072000000001</v>
      </c>
    </row>
    <row r="1573" spans="1:2" x14ac:dyDescent="0.3">
      <c r="A1573">
        <v>1186.6034999999999</v>
      </c>
      <c r="B1573">
        <v>733.35686999999996</v>
      </c>
    </row>
    <row r="1574" spans="1:2" x14ac:dyDescent="0.3">
      <c r="A1574">
        <v>1187.2953</v>
      </c>
      <c r="B1574">
        <v>746.06519000000003</v>
      </c>
    </row>
    <row r="1575" spans="1:2" x14ac:dyDescent="0.3">
      <c r="A1575">
        <v>1187.9869000000001</v>
      </c>
      <c r="B1575">
        <v>682.12249999999995</v>
      </c>
    </row>
    <row r="1576" spans="1:2" x14ac:dyDescent="0.3">
      <c r="A1576">
        <v>1188.6786</v>
      </c>
      <c r="B1576">
        <v>703.75139999999999</v>
      </c>
    </row>
    <row r="1577" spans="1:2" x14ac:dyDescent="0.3">
      <c r="A1577">
        <v>1189.3702000000001</v>
      </c>
      <c r="B1577">
        <v>682.52710000000002</v>
      </c>
    </row>
    <row r="1578" spans="1:2" x14ac:dyDescent="0.3">
      <c r="A1578">
        <v>1190.0618999999999</v>
      </c>
      <c r="B1578">
        <v>777.56573000000003</v>
      </c>
    </row>
    <row r="1579" spans="1:2" x14ac:dyDescent="0.3">
      <c r="A1579">
        <v>1190.7535</v>
      </c>
      <c r="B1579">
        <v>738.88647000000003</v>
      </c>
    </row>
    <row r="1580" spans="1:2" x14ac:dyDescent="0.3">
      <c r="A1580">
        <v>1191.4452000000001</v>
      </c>
      <c r="B1580">
        <v>732.44415000000004</v>
      </c>
    </row>
    <row r="1581" spans="1:2" x14ac:dyDescent="0.3">
      <c r="A1581">
        <v>1192.1368</v>
      </c>
      <c r="B1581">
        <v>775.01971000000003</v>
      </c>
    </row>
    <row r="1582" spans="1:2" x14ac:dyDescent="0.3">
      <c r="A1582">
        <v>1192.8285000000001</v>
      </c>
      <c r="B1582">
        <v>778.36986999999999</v>
      </c>
    </row>
    <row r="1583" spans="1:2" x14ac:dyDescent="0.3">
      <c r="A1583">
        <v>1193.5202999999999</v>
      </c>
      <c r="B1583">
        <v>787.25482</v>
      </c>
    </row>
    <row r="1584" spans="1:2" x14ac:dyDescent="0.3">
      <c r="A1584">
        <v>1194.2119</v>
      </c>
      <c r="B1584">
        <v>806.70128999999997</v>
      </c>
    </row>
    <row r="1585" spans="1:2" x14ac:dyDescent="0.3">
      <c r="A1585">
        <v>1194.9036000000001</v>
      </c>
      <c r="B1585">
        <v>782.71429000000001</v>
      </c>
    </row>
    <row r="1586" spans="1:2" x14ac:dyDescent="0.3">
      <c r="A1586">
        <v>1195.5952</v>
      </c>
      <c r="B1586">
        <v>805.09576000000004</v>
      </c>
    </row>
    <row r="1587" spans="1:2" x14ac:dyDescent="0.3">
      <c r="A1587">
        <v>1196.2869000000001</v>
      </c>
      <c r="B1587">
        <v>819.17010000000005</v>
      </c>
    </row>
    <row r="1588" spans="1:2" x14ac:dyDescent="0.3">
      <c r="A1588">
        <v>1196.9784999999999</v>
      </c>
      <c r="B1588">
        <v>804.64349000000004</v>
      </c>
    </row>
    <row r="1589" spans="1:2" x14ac:dyDescent="0.3">
      <c r="A1589">
        <v>1197.6702</v>
      </c>
      <c r="B1589">
        <v>827.64209000000005</v>
      </c>
    </row>
    <row r="1590" spans="1:2" x14ac:dyDescent="0.3">
      <c r="A1590">
        <v>1198.3617999999999</v>
      </c>
      <c r="B1590">
        <v>857.97637999999995</v>
      </c>
    </row>
    <row r="1591" spans="1:2" x14ac:dyDescent="0.3">
      <c r="A1591">
        <v>1199.0535</v>
      </c>
      <c r="B1591">
        <v>874.40192000000002</v>
      </c>
    </row>
    <row r="1592" spans="1:2" x14ac:dyDescent="0.3">
      <c r="A1592">
        <v>1199.7451000000001</v>
      </c>
      <c r="B1592">
        <v>863.33887000000004</v>
      </c>
    </row>
    <row r="1593" spans="1:2" x14ac:dyDescent="0.3">
      <c r="A1593">
        <v>1200.4368999999999</v>
      </c>
      <c r="B1593">
        <v>843.33294999999998</v>
      </c>
    </row>
    <row r="1594" spans="1:2" x14ac:dyDescent="0.3">
      <c r="A1594">
        <v>1201.1285</v>
      </c>
      <c r="B1594">
        <v>866.65801999999996</v>
      </c>
    </row>
    <row r="1595" spans="1:2" x14ac:dyDescent="0.3">
      <c r="A1595">
        <v>1201.8202000000001</v>
      </c>
      <c r="B1595">
        <v>877.34100000000001</v>
      </c>
    </row>
    <row r="1596" spans="1:2" x14ac:dyDescent="0.3">
      <c r="A1596">
        <v>1202.5118</v>
      </c>
      <c r="B1596">
        <v>879.02581999999995</v>
      </c>
    </row>
    <row r="1597" spans="1:2" x14ac:dyDescent="0.3">
      <c r="A1597">
        <v>1203.2035000000001</v>
      </c>
      <c r="B1597">
        <v>899.17931999999996</v>
      </c>
    </row>
    <row r="1598" spans="1:2" x14ac:dyDescent="0.3">
      <c r="A1598">
        <v>1203.8951</v>
      </c>
      <c r="B1598">
        <v>879.64502000000005</v>
      </c>
    </row>
    <row r="1599" spans="1:2" x14ac:dyDescent="0.3">
      <c r="A1599">
        <v>1204.5868</v>
      </c>
      <c r="B1599">
        <v>886.90601000000004</v>
      </c>
    </row>
    <row r="1600" spans="1:2" x14ac:dyDescent="0.3">
      <c r="A1600">
        <v>1205.2783999999999</v>
      </c>
      <c r="B1600">
        <v>916.16663000000005</v>
      </c>
    </row>
    <row r="1601" spans="1:2" x14ac:dyDescent="0.3">
      <c r="A1601">
        <v>1205.9701</v>
      </c>
      <c r="B1601">
        <v>903.23308999999995</v>
      </c>
    </row>
    <row r="1602" spans="1:2" x14ac:dyDescent="0.3">
      <c r="A1602">
        <v>1206.6619000000001</v>
      </c>
      <c r="B1602">
        <v>880.88849000000005</v>
      </c>
    </row>
    <row r="1603" spans="1:2" x14ac:dyDescent="0.3">
      <c r="A1603">
        <v>1207.3534999999999</v>
      </c>
      <c r="B1603">
        <v>905.01909999999998</v>
      </c>
    </row>
    <row r="1604" spans="1:2" x14ac:dyDescent="0.3">
      <c r="A1604">
        <v>1208.0452</v>
      </c>
      <c r="B1604">
        <v>913.18628000000001</v>
      </c>
    </row>
    <row r="1605" spans="1:2" x14ac:dyDescent="0.3">
      <c r="A1605">
        <v>1208.7367999999999</v>
      </c>
      <c r="B1605">
        <v>901.03021000000001</v>
      </c>
    </row>
    <row r="1606" spans="1:2" x14ac:dyDescent="0.3">
      <c r="A1606">
        <v>1209.4285</v>
      </c>
      <c r="B1606">
        <v>941.75847999999996</v>
      </c>
    </row>
    <row r="1607" spans="1:2" x14ac:dyDescent="0.3">
      <c r="A1607">
        <v>1210.1201000000001</v>
      </c>
      <c r="B1607">
        <v>943.55835000000002</v>
      </c>
    </row>
    <row r="1608" spans="1:2" x14ac:dyDescent="0.3">
      <c r="A1608">
        <v>1210.8117999999999</v>
      </c>
      <c r="B1608">
        <v>928.15875000000005</v>
      </c>
    </row>
    <row r="1609" spans="1:2" x14ac:dyDescent="0.3">
      <c r="A1609">
        <v>1211.5034000000001</v>
      </c>
      <c r="B1609">
        <v>905.51409999999998</v>
      </c>
    </row>
    <row r="1610" spans="1:2" x14ac:dyDescent="0.3">
      <c r="A1610">
        <v>1212.1950999999999</v>
      </c>
      <c r="B1610">
        <v>893.63653999999997</v>
      </c>
    </row>
    <row r="1611" spans="1:2" x14ac:dyDescent="0.3">
      <c r="A1611">
        <v>1212.8868</v>
      </c>
      <c r="B1611">
        <v>903.09204</v>
      </c>
    </row>
    <row r="1612" spans="1:2" x14ac:dyDescent="0.3">
      <c r="A1612">
        <v>1213.5785000000001</v>
      </c>
      <c r="B1612">
        <v>888.63531</v>
      </c>
    </row>
    <row r="1613" spans="1:2" x14ac:dyDescent="0.3">
      <c r="A1613">
        <v>1214.2701</v>
      </c>
      <c r="B1613">
        <v>862.08025999999995</v>
      </c>
    </row>
    <row r="1614" spans="1:2" x14ac:dyDescent="0.3">
      <c r="A1614">
        <v>1214.9618</v>
      </c>
      <c r="B1614">
        <v>912.87163999999996</v>
      </c>
    </row>
    <row r="1615" spans="1:2" x14ac:dyDescent="0.3">
      <c r="A1615">
        <v>1215.6533999999999</v>
      </c>
      <c r="B1615">
        <v>904.00018</v>
      </c>
    </row>
    <row r="1616" spans="1:2" x14ac:dyDescent="0.3">
      <c r="A1616">
        <v>1216.3451</v>
      </c>
      <c r="B1616">
        <v>875.09118999999998</v>
      </c>
    </row>
    <row r="1617" spans="1:2" x14ac:dyDescent="0.3">
      <c r="A1617">
        <v>1217.0367000000001</v>
      </c>
      <c r="B1617">
        <v>849.41016000000002</v>
      </c>
    </row>
    <row r="1618" spans="1:2" x14ac:dyDescent="0.3">
      <c r="A1618">
        <v>1217.7284</v>
      </c>
      <c r="B1618">
        <v>806.81573000000003</v>
      </c>
    </row>
    <row r="1619" spans="1:2" x14ac:dyDescent="0.3">
      <c r="A1619">
        <v>1218.42</v>
      </c>
      <c r="B1619">
        <v>851.34491000000003</v>
      </c>
    </row>
    <row r="1620" spans="1:2" x14ac:dyDescent="0.3">
      <c r="A1620">
        <v>1219.1117999999999</v>
      </c>
      <c r="B1620">
        <v>797.16594999999995</v>
      </c>
    </row>
    <row r="1621" spans="1:2" x14ac:dyDescent="0.3">
      <c r="A1621">
        <v>1219.8035</v>
      </c>
      <c r="B1621">
        <v>874.57335999999998</v>
      </c>
    </row>
    <row r="1622" spans="1:2" x14ac:dyDescent="0.3">
      <c r="A1622">
        <v>1220.4951000000001</v>
      </c>
      <c r="B1622">
        <v>860.17394999999999</v>
      </c>
    </row>
    <row r="1623" spans="1:2" x14ac:dyDescent="0.3">
      <c r="A1623">
        <v>1221.1867999999999</v>
      </c>
      <c r="B1623">
        <v>811.59216000000004</v>
      </c>
    </row>
    <row r="1624" spans="1:2" x14ac:dyDescent="0.3">
      <c r="A1624">
        <v>1221.8784000000001</v>
      </c>
      <c r="B1624">
        <v>810</v>
      </c>
    </row>
    <row r="1625" spans="1:2" x14ac:dyDescent="0.3">
      <c r="A1625">
        <v>1222.5700999999999</v>
      </c>
      <c r="B1625">
        <v>828.27844000000005</v>
      </c>
    </row>
    <row r="1626" spans="1:2" x14ac:dyDescent="0.3">
      <c r="A1626">
        <v>1223.2617</v>
      </c>
      <c r="B1626">
        <v>850.54296999999997</v>
      </c>
    </row>
    <row r="1627" spans="1:2" x14ac:dyDescent="0.3">
      <c r="A1627">
        <v>1223.9534000000001</v>
      </c>
      <c r="B1627">
        <v>817.99847</v>
      </c>
    </row>
    <row r="1628" spans="1:2" x14ac:dyDescent="0.3">
      <c r="A1628">
        <v>1224.645</v>
      </c>
      <c r="B1628">
        <v>816.80109000000004</v>
      </c>
    </row>
    <row r="1629" spans="1:2" x14ac:dyDescent="0.3">
      <c r="A1629">
        <v>1225.3368</v>
      </c>
      <c r="B1629">
        <v>784.14850000000001</v>
      </c>
    </row>
    <row r="1630" spans="1:2" x14ac:dyDescent="0.3">
      <c r="A1630">
        <v>1226.0283999999999</v>
      </c>
      <c r="B1630">
        <v>771.94079999999997</v>
      </c>
    </row>
    <row r="1631" spans="1:2" x14ac:dyDescent="0.3">
      <c r="A1631">
        <v>1226.7201</v>
      </c>
      <c r="B1631">
        <v>825.37885000000006</v>
      </c>
    </row>
    <row r="1632" spans="1:2" x14ac:dyDescent="0.3">
      <c r="A1632">
        <v>1227.4117000000001</v>
      </c>
      <c r="B1632">
        <v>824.14655000000005</v>
      </c>
    </row>
    <row r="1633" spans="1:2" x14ac:dyDescent="0.3">
      <c r="A1633">
        <v>1228.1034</v>
      </c>
      <c r="B1633">
        <v>824.00139999999999</v>
      </c>
    </row>
    <row r="1634" spans="1:2" x14ac:dyDescent="0.3">
      <c r="A1634">
        <v>1228.7950000000001</v>
      </c>
      <c r="B1634">
        <v>811.56946000000005</v>
      </c>
    </row>
    <row r="1635" spans="1:2" x14ac:dyDescent="0.3">
      <c r="A1635">
        <v>1229.4866999999999</v>
      </c>
      <c r="B1635">
        <v>822.06403</v>
      </c>
    </row>
    <row r="1636" spans="1:2" x14ac:dyDescent="0.3">
      <c r="A1636">
        <v>1230.1783</v>
      </c>
      <c r="B1636">
        <v>818.00256000000002</v>
      </c>
    </row>
    <row r="1637" spans="1:2" x14ac:dyDescent="0.3">
      <c r="A1637">
        <v>1230.8699999999999</v>
      </c>
      <c r="B1637">
        <v>836.57348999999999</v>
      </c>
    </row>
    <row r="1638" spans="1:2" x14ac:dyDescent="0.3">
      <c r="A1638">
        <v>1231.5616</v>
      </c>
      <c r="B1638">
        <v>825.12279999999998</v>
      </c>
    </row>
    <row r="1639" spans="1:2" x14ac:dyDescent="0.3">
      <c r="A1639">
        <v>1232.2534000000001</v>
      </c>
      <c r="B1639">
        <v>799.79449</v>
      </c>
    </row>
    <row r="1640" spans="1:2" x14ac:dyDescent="0.3">
      <c r="A1640">
        <v>1232.9450999999999</v>
      </c>
      <c r="B1640">
        <v>816.03283999999996</v>
      </c>
    </row>
    <row r="1641" spans="1:2" x14ac:dyDescent="0.3">
      <c r="A1641">
        <v>1233.6367</v>
      </c>
      <c r="B1641">
        <v>797.22484999999995</v>
      </c>
    </row>
    <row r="1642" spans="1:2" x14ac:dyDescent="0.3">
      <c r="A1642">
        <v>1234.3284000000001</v>
      </c>
      <c r="B1642">
        <v>781.92656999999997</v>
      </c>
    </row>
    <row r="1643" spans="1:2" x14ac:dyDescent="0.3">
      <c r="A1643">
        <v>1235.02</v>
      </c>
      <c r="B1643">
        <v>787.86499000000003</v>
      </c>
    </row>
    <row r="1644" spans="1:2" x14ac:dyDescent="0.3">
      <c r="A1644">
        <v>1235.7117000000001</v>
      </c>
      <c r="B1644">
        <v>779.48266999999998</v>
      </c>
    </row>
    <row r="1645" spans="1:2" x14ac:dyDescent="0.3">
      <c r="A1645">
        <v>1236.4032999999999</v>
      </c>
      <c r="B1645">
        <v>764.23163</v>
      </c>
    </row>
    <row r="1646" spans="1:2" x14ac:dyDescent="0.3">
      <c r="A1646">
        <v>1237.095</v>
      </c>
      <c r="B1646">
        <v>756.00647000000004</v>
      </c>
    </row>
    <row r="1647" spans="1:2" x14ac:dyDescent="0.3">
      <c r="A1647">
        <v>1237.7865999999999</v>
      </c>
      <c r="B1647">
        <v>758.13513</v>
      </c>
    </row>
    <row r="1648" spans="1:2" x14ac:dyDescent="0.3">
      <c r="A1648">
        <v>1238.4784</v>
      </c>
      <c r="B1648">
        <v>754.84271000000001</v>
      </c>
    </row>
    <row r="1649" spans="1:2" x14ac:dyDescent="0.3">
      <c r="A1649">
        <v>1239.17</v>
      </c>
      <c r="B1649">
        <v>768.25676999999996</v>
      </c>
    </row>
    <row r="1650" spans="1:2" x14ac:dyDescent="0.3">
      <c r="A1650">
        <v>1239.8616999999999</v>
      </c>
      <c r="B1650">
        <v>760.18622000000005</v>
      </c>
    </row>
    <row r="1651" spans="1:2" x14ac:dyDescent="0.3">
      <c r="A1651">
        <v>1240.5533</v>
      </c>
      <c r="B1651">
        <v>754.03949</v>
      </c>
    </row>
    <row r="1652" spans="1:2" x14ac:dyDescent="0.3">
      <c r="A1652">
        <v>1241.2449999999999</v>
      </c>
      <c r="B1652">
        <v>760.15192000000002</v>
      </c>
    </row>
    <row r="1653" spans="1:2" x14ac:dyDescent="0.3">
      <c r="A1653">
        <v>1241.9366</v>
      </c>
      <c r="B1653">
        <v>756.51160000000004</v>
      </c>
    </row>
    <row r="1654" spans="1:2" x14ac:dyDescent="0.3">
      <c r="A1654">
        <v>1242.6283000000001</v>
      </c>
      <c r="B1654">
        <v>776.40619000000004</v>
      </c>
    </row>
    <row r="1655" spans="1:2" x14ac:dyDescent="0.3">
      <c r="A1655">
        <v>1243.3199</v>
      </c>
      <c r="B1655">
        <v>799.34558000000004</v>
      </c>
    </row>
    <row r="1656" spans="1:2" x14ac:dyDescent="0.3">
      <c r="A1656">
        <v>1244.0116</v>
      </c>
      <c r="B1656">
        <v>753.20507999999995</v>
      </c>
    </row>
    <row r="1657" spans="1:2" x14ac:dyDescent="0.3">
      <c r="A1657">
        <v>1244.7034000000001</v>
      </c>
      <c r="B1657">
        <v>718.28441999999995</v>
      </c>
    </row>
    <row r="1658" spans="1:2" x14ac:dyDescent="0.3">
      <c r="A1658">
        <v>1245.395</v>
      </c>
      <c r="B1658">
        <v>770.71489999999994</v>
      </c>
    </row>
    <row r="1659" spans="1:2" x14ac:dyDescent="0.3">
      <c r="A1659">
        <v>1246.0867000000001</v>
      </c>
      <c r="B1659">
        <v>780.71343999999999</v>
      </c>
    </row>
    <row r="1660" spans="1:2" x14ac:dyDescent="0.3">
      <c r="A1660">
        <v>1246.7782999999999</v>
      </c>
      <c r="B1660">
        <v>763.46875</v>
      </c>
    </row>
    <row r="1661" spans="1:2" x14ac:dyDescent="0.3">
      <c r="A1661">
        <v>1247.47</v>
      </c>
      <c r="B1661">
        <v>752.82006999999999</v>
      </c>
    </row>
    <row r="1662" spans="1:2" x14ac:dyDescent="0.3">
      <c r="A1662">
        <v>1248.1615999999999</v>
      </c>
      <c r="B1662">
        <v>740.40215999999998</v>
      </c>
    </row>
    <row r="1663" spans="1:2" x14ac:dyDescent="0.3">
      <c r="A1663">
        <v>1248.8533</v>
      </c>
      <c r="B1663">
        <v>699.89972</v>
      </c>
    </row>
    <row r="1664" spans="1:2" x14ac:dyDescent="0.3">
      <c r="A1664">
        <v>1249.5449000000001</v>
      </c>
      <c r="B1664">
        <v>717.27020000000005</v>
      </c>
    </row>
    <row r="1665" spans="1:2" x14ac:dyDescent="0.3">
      <c r="A1665">
        <v>1250.2366</v>
      </c>
      <c r="B1665">
        <v>738.75023999999996</v>
      </c>
    </row>
    <row r="1666" spans="1:2" x14ac:dyDescent="0.3">
      <c r="A1666">
        <v>1250.9283</v>
      </c>
      <c r="B1666">
        <v>738.39038000000005</v>
      </c>
    </row>
    <row r="1667" spans="1:2" x14ac:dyDescent="0.3">
      <c r="A1667">
        <v>1251.6199999999999</v>
      </c>
      <c r="B1667">
        <v>745.07434000000001</v>
      </c>
    </row>
    <row r="1668" spans="1:2" x14ac:dyDescent="0.3">
      <c r="A1668">
        <v>1252.3116</v>
      </c>
      <c r="B1668">
        <v>738.83916999999997</v>
      </c>
    </row>
    <row r="1669" spans="1:2" x14ac:dyDescent="0.3">
      <c r="A1669">
        <v>1253.0033000000001</v>
      </c>
      <c r="B1669">
        <v>736.43469000000005</v>
      </c>
    </row>
    <row r="1670" spans="1:2" x14ac:dyDescent="0.3">
      <c r="A1670">
        <v>1253.6949</v>
      </c>
      <c r="B1670">
        <v>755.50232000000005</v>
      </c>
    </row>
    <row r="1671" spans="1:2" x14ac:dyDescent="0.3">
      <c r="A1671">
        <v>1254.3866</v>
      </c>
      <c r="B1671">
        <v>746.22924999999998</v>
      </c>
    </row>
    <row r="1672" spans="1:2" x14ac:dyDescent="0.3">
      <c r="A1672">
        <v>1255.0781999999999</v>
      </c>
      <c r="B1672">
        <v>720.53734999999995</v>
      </c>
    </row>
    <row r="1673" spans="1:2" x14ac:dyDescent="0.3">
      <c r="A1673">
        <v>1255.7699</v>
      </c>
      <c r="B1673">
        <v>745.32635000000005</v>
      </c>
    </row>
    <row r="1674" spans="1:2" x14ac:dyDescent="0.3">
      <c r="A1674">
        <v>1256.4614999999999</v>
      </c>
      <c r="B1674">
        <v>737.42876999999999</v>
      </c>
    </row>
    <row r="1675" spans="1:2" x14ac:dyDescent="0.3">
      <c r="A1675">
        <v>1257.1532</v>
      </c>
      <c r="B1675">
        <v>740.91510000000005</v>
      </c>
    </row>
    <row r="1676" spans="1:2" x14ac:dyDescent="0.3">
      <c r="A1676">
        <v>1257.845</v>
      </c>
      <c r="B1676">
        <v>771.65575999999999</v>
      </c>
    </row>
    <row r="1677" spans="1:2" x14ac:dyDescent="0.3">
      <c r="A1677">
        <v>1258.5365999999999</v>
      </c>
      <c r="B1677">
        <v>747.45374000000004</v>
      </c>
    </row>
    <row r="1678" spans="1:2" x14ac:dyDescent="0.3">
      <c r="A1678">
        <v>1259.2283</v>
      </c>
      <c r="B1678">
        <v>739.24883999999997</v>
      </c>
    </row>
    <row r="1679" spans="1:2" x14ac:dyDescent="0.3">
      <c r="A1679">
        <v>1259.9199000000001</v>
      </c>
      <c r="B1679">
        <v>742.23284999999998</v>
      </c>
    </row>
    <row r="1680" spans="1:2" x14ac:dyDescent="0.3">
      <c r="A1680">
        <v>1260.6116</v>
      </c>
      <c r="B1680">
        <v>748.01360999999997</v>
      </c>
    </row>
    <row r="1681" spans="1:2" x14ac:dyDescent="0.3">
      <c r="A1681">
        <v>1261.3032000000001</v>
      </c>
      <c r="B1681">
        <v>715.20452999999998</v>
      </c>
    </row>
    <row r="1682" spans="1:2" x14ac:dyDescent="0.3">
      <c r="A1682">
        <v>1261.9948999999999</v>
      </c>
      <c r="B1682">
        <v>740.66467</v>
      </c>
    </row>
    <row r="1683" spans="1:2" x14ac:dyDescent="0.3">
      <c r="A1683">
        <v>1262.6865</v>
      </c>
      <c r="B1683">
        <v>790.60986000000003</v>
      </c>
    </row>
    <row r="1684" spans="1:2" x14ac:dyDescent="0.3">
      <c r="A1684">
        <v>1263.3782000000001</v>
      </c>
      <c r="B1684">
        <v>774.94439999999997</v>
      </c>
    </row>
    <row r="1685" spans="1:2" x14ac:dyDescent="0.3">
      <c r="A1685">
        <v>1264.0699</v>
      </c>
      <c r="B1685">
        <v>749.65337999999997</v>
      </c>
    </row>
    <row r="1686" spans="1:2" x14ac:dyDescent="0.3">
      <c r="A1686">
        <v>1264.7616</v>
      </c>
      <c r="B1686">
        <v>735.34131000000002</v>
      </c>
    </row>
    <row r="1687" spans="1:2" x14ac:dyDescent="0.3">
      <c r="A1687">
        <v>1265.4531999999999</v>
      </c>
      <c r="B1687">
        <v>771.01178000000004</v>
      </c>
    </row>
    <row r="1688" spans="1:2" x14ac:dyDescent="0.3">
      <c r="A1688">
        <v>1266.1449</v>
      </c>
      <c r="B1688">
        <v>741.03863999999999</v>
      </c>
    </row>
    <row r="1689" spans="1:2" x14ac:dyDescent="0.3">
      <c r="A1689">
        <v>1266.8364999999999</v>
      </c>
      <c r="B1689">
        <v>754.54503999999997</v>
      </c>
    </row>
    <row r="1690" spans="1:2" x14ac:dyDescent="0.3">
      <c r="A1690">
        <v>1267.5282</v>
      </c>
      <c r="B1690">
        <v>771.84313999999995</v>
      </c>
    </row>
    <row r="1691" spans="1:2" x14ac:dyDescent="0.3">
      <c r="A1691">
        <v>1268.2198000000001</v>
      </c>
      <c r="B1691">
        <v>786.33783000000005</v>
      </c>
    </row>
    <row r="1692" spans="1:2" x14ac:dyDescent="0.3">
      <c r="A1692">
        <v>1268.9114999999999</v>
      </c>
      <c r="B1692">
        <v>781.02448000000004</v>
      </c>
    </row>
    <row r="1693" spans="1:2" x14ac:dyDescent="0.3">
      <c r="A1693">
        <v>1269.6031</v>
      </c>
      <c r="B1693">
        <v>780.03234999999995</v>
      </c>
    </row>
    <row r="1694" spans="1:2" x14ac:dyDescent="0.3">
      <c r="A1694">
        <v>1270.2949000000001</v>
      </c>
      <c r="B1694">
        <v>758.45532000000003</v>
      </c>
    </row>
    <row r="1695" spans="1:2" x14ac:dyDescent="0.3">
      <c r="A1695">
        <v>1270.9866</v>
      </c>
      <c r="B1695">
        <v>826.64428999999996</v>
      </c>
    </row>
    <row r="1696" spans="1:2" x14ac:dyDescent="0.3">
      <c r="A1696">
        <v>1271.6782000000001</v>
      </c>
      <c r="B1696">
        <v>740.40923999999995</v>
      </c>
    </row>
    <row r="1697" spans="1:2" x14ac:dyDescent="0.3">
      <c r="A1697">
        <v>1272.3698999999999</v>
      </c>
      <c r="B1697">
        <v>789.28179999999998</v>
      </c>
    </row>
    <row r="1698" spans="1:2" x14ac:dyDescent="0.3">
      <c r="A1698">
        <v>1273.0615</v>
      </c>
      <c r="B1698">
        <v>823.85284000000001</v>
      </c>
    </row>
    <row r="1699" spans="1:2" x14ac:dyDescent="0.3">
      <c r="A1699">
        <v>1273.7532000000001</v>
      </c>
      <c r="B1699">
        <v>835.68311000000006</v>
      </c>
    </row>
    <row r="1700" spans="1:2" x14ac:dyDescent="0.3">
      <c r="A1700">
        <v>1274.4448</v>
      </c>
      <c r="B1700">
        <v>828.87761999999998</v>
      </c>
    </row>
    <row r="1701" spans="1:2" x14ac:dyDescent="0.3">
      <c r="A1701">
        <v>1275.1365000000001</v>
      </c>
      <c r="B1701">
        <v>809.32227</v>
      </c>
    </row>
    <row r="1702" spans="1:2" x14ac:dyDescent="0.3">
      <c r="A1702">
        <v>1275.8280999999999</v>
      </c>
      <c r="B1702">
        <v>811.76367000000005</v>
      </c>
    </row>
    <row r="1703" spans="1:2" x14ac:dyDescent="0.3">
      <c r="A1703">
        <v>1276.5199</v>
      </c>
      <c r="B1703">
        <v>816.60784999999998</v>
      </c>
    </row>
    <row r="1704" spans="1:2" x14ac:dyDescent="0.3">
      <c r="A1704">
        <v>1277.2114999999999</v>
      </c>
      <c r="B1704">
        <v>854.83916999999997</v>
      </c>
    </row>
    <row r="1705" spans="1:2" x14ac:dyDescent="0.3">
      <c r="A1705">
        <v>1277.9032</v>
      </c>
      <c r="B1705">
        <v>858.24676999999997</v>
      </c>
    </row>
    <row r="1706" spans="1:2" x14ac:dyDescent="0.3">
      <c r="A1706">
        <v>1278.5948000000001</v>
      </c>
      <c r="B1706">
        <v>818.30364999999995</v>
      </c>
    </row>
    <row r="1707" spans="1:2" x14ac:dyDescent="0.3">
      <c r="A1707">
        <v>1279.2864999999999</v>
      </c>
      <c r="B1707">
        <v>813.15459999999996</v>
      </c>
    </row>
    <row r="1708" spans="1:2" x14ac:dyDescent="0.3">
      <c r="A1708">
        <v>1279.9781</v>
      </c>
      <c r="B1708">
        <v>864.74126999999999</v>
      </c>
    </row>
    <row r="1709" spans="1:2" x14ac:dyDescent="0.3">
      <c r="A1709">
        <v>1280.6697999999999</v>
      </c>
      <c r="B1709">
        <v>864.38347999999996</v>
      </c>
    </row>
    <row r="1710" spans="1:2" x14ac:dyDescent="0.3">
      <c r="A1710">
        <v>1281.3615</v>
      </c>
      <c r="B1710">
        <v>862.52832000000001</v>
      </c>
    </row>
    <row r="1711" spans="1:2" x14ac:dyDescent="0.3">
      <c r="A1711">
        <v>1282.0531000000001</v>
      </c>
      <c r="B1711">
        <v>871.20250999999996</v>
      </c>
    </row>
    <row r="1712" spans="1:2" x14ac:dyDescent="0.3">
      <c r="A1712">
        <v>1282.7448999999999</v>
      </c>
      <c r="B1712">
        <v>878.22247000000004</v>
      </c>
    </row>
    <row r="1713" spans="1:2" x14ac:dyDescent="0.3">
      <c r="A1713">
        <v>1283.4365</v>
      </c>
      <c r="B1713">
        <v>893.60297000000003</v>
      </c>
    </row>
    <row r="1714" spans="1:2" x14ac:dyDescent="0.3">
      <c r="A1714">
        <v>1284.1282000000001</v>
      </c>
      <c r="B1714">
        <v>866.65857000000005</v>
      </c>
    </row>
    <row r="1715" spans="1:2" x14ac:dyDescent="0.3">
      <c r="A1715">
        <v>1284.8198</v>
      </c>
      <c r="B1715">
        <v>867.67822000000001</v>
      </c>
    </row>
    <row r="1716" spans="1:2" x14ac:dyDescent="0.3">
      <c r="A1716">
        <v>1285.5115000000001</v>
      </c>
      <c r="B1716">
        <v>875.11499000000003</v>
      </c>
    </row>
    <row r="1717" spans="1:2" x14ac:dyDescent="0.3">
      <c r="A1717">
        <v>1286.2030999999999</v>
      </c>
      <c r="B1717">
        <v>927.77979000000005</v>
      </c>
    </row>
    <row r="1718" spans="1:2" x14ac:dyDescent="0.3">
      <c r="A1718">
        <v>1286.8948</v>
      </c>
      <c r="B1718">
        <v>955.28423999999995</v>
      </c>
    </row>
    <row r="1719" spans="1:2" x14ac:dyDescent="0.3">
      <c r="A1719">
        <v>1287.5863999999999</v>
      </c>
      <c r="B1719">
        <v>916.32506999999998</v>
      </c>
    </row>
    <row r="1720" spans="1:2" x14ac:dyDescent="0.3">
      <c r="A1720">
        <v>1288.2781</v>
      </c>
      <c r="B1720">
        <v>923.07397000000003</v>
      </c>
    </row>
    <row r="1721" spans="1:2" x14ac:dyDescent="0.3">
      <c r="A1721">
        <v>1288.9697000000001</v>
      </c>
      <c r="B1721">
        <v>931.56879000000004</v>
      </c>
    </row>
    <row r="1722" spans="1:2" x14ac:dyDescent="0.3">
      <c r="A1722">
        <v>1289.6614999999999</v>
      </c>
      <c r="B1722">
        <v>881.83392000000003</v>
      </c>
    </row>
    <row r="1723" spans="1:2" x14ac:dyDescent="0.3">
      <c r="A1723">
        <v>1290.3531</v>
      </c>
      <c r="B1723">
        <v>884.47437000000002</v>
      </c>
    </row>
    <row r="1724" spans="1:2" x14ac:dyDescent="0.3">
      <c r="A1724">
        <v>1291.0447999999999</v>
      </c>
      <c r="B1724">
        <v>917</v>
      </c>
    </row>
    <row r="1725" spans="1:2" x14ac:dyDescent="0.3">
      <c r="A1725">
        <v>1291.7365</v>
      </c>
      <c r="B1725">
        <v>914.59862999999996</v>
      </c>
    </row>
    <row r="1726" spans="1:2" x14ac:dyDescent="0.3">
      <c r="A1726">
        <v>1292.4281000000001</v>
      </c>
      <c r="B1726">
        <v>903.91492000000005</v>
      </c>
    </row>
    <row r="1727" spans="1:2" x14ac:dyDescent="0.3">
      <c r="A1727">
        <v>1293.1197999999999</v>
      </c>
      <c r="B1727">
        <v>902.52179000000001</v>
      </c>
    </row>
    <row r="1728" spans="1:2" x14ac:dyDescent="0.3">
      <c r="A1728">
        <v>1293.8114</v>
      </c>
      <c r="B1728">
        <v>913.79516999999998</v>
      </c>
    </row>
    <row r="1729" spans="1:2" x14ac:dyDescent="0.3">
      <c r="A1729">
        <v>1294.5030999999999</v>
      </c>
      <c r="B1729">
        <v>927.44641000000001</v>
      </c>
    </row>
    <row r="1730" spans="1:2" x14ac:dyDescent="0.3">
      <c r="A1730">
        <v>1295.1947</v>
      </c>
      <c r="B1730">
        <v>904.07030999999995</v>
      </c>
    </row>
    <row r="1731" spans="1:2" x14ac:dyDescent="0.3">
      <c r="A1731">
        <v>1295.8865000000001</v>
      </c>
      <c r="B1731">
        <v>888.40490999999997</v>
      </c>
    </row>
    <row r="1732" spans="1:2" x14ac:dyDescent="0.3">
      <c r="A1732">
        <v>1296.5780999999999</v>
      </c>
      <c r="B1732">
        <v>904.25476000000003</v>
      </c>
    </row>
    <row r="1733" spans="1:2" x14ac:dyDescent="0.3">
      <c r="A1733">
        <v>1297.2698</v>
      </c>
      <c r="B1733">
        <v>897.93017999999995</v>
      </c>
    </row>
    <row r="1734" spans="1:2" x14ac:dyDescent="0.3">
      <c r="A1734">
        <v>1297.9613999999999</v>
      </c>
      <c r="B1734">
        <v>902.36023</v>
      </c>
    </row>
    <row r="1735" spans="1:2" x14ac:dyDescent="0.3">
      <c r="A1735">
        <v>1298.6531</v>
      </c>
      <c r="B1735">
        <v>917.17523000000006</v>
      </c>
    </row>
    <row r="1736" spans="1:2" x14ac:dyDescent="0.3">
      <c r="A1736">
        <v>1299.3447000000001</v>
      </c>
      <c r="B1736">
        <v>882.57239000000004</v>
      </c>
    </row>
    <row r="1737" spans="1:2" x14ac:dyDescent="0.3">
      <c r="A1737">
        <v>1300.0364</v>
      </c>
      <c r="B1737">
        <v>892.33478000000002</v>
      </c>
    </row>
    <row r="1738" spans="1:2" x14ac:dyDescent="0.3">
      <c r="A1738">
        <v>1300.7280000000001</v>
      </c>
      <c r="B1738">
        <v>912.56628000000001</v>
      </c>
    </row>
    <row r="1739" spans="1:2" x14ac:dyDescent="0.3">
      <c r="A1739">
        <v>1301.4196999999999</v>
      </c>
      <c r="B1739">
        <v>870.92693999999995</v>
      </c>
    </row>
    <row r="1740" spans="1:2" x14ac:dyDescent="0.3">
      <c r="A1740">
        <v>1302.1115</v>
      </c>
      <c r="B1740">
        <v>887.86303999999996</v>
      </c>
    </row>
    <row r="1741" spans="1:2" x14ac:dyDescent="0.3">
      <c r="A1741">
        <v>1302.8031000000001</v>
      </c>
      <c r="B1741">
        <v>890.12456999999995</v>
      </c>
    </row>
    <row r="1742" spans="1:2" x14ac:dyDescent="0.3">
      <c r="A1742">
        <v>1303.4947999999999</v>
      </c>
      <c r="B1742">
        <v>864.46087999999997</v>
      </c>
    </row>
    <row r="1743" spans="1:2" x14ac:dyDescent="0.3">
      <c r="A1743">
        <v>1304.1864</v>
      </c>
      <c r="B1743">
        <v>858.12212999999997</v>
      </c>
    </row>
    <row r="1744" spans="1:2" x14ac:dyDescent="0.3">
      <c r="A1744">
        <v>1304.8780999999999</v>
      </c>
      <c r="B1744">
        <v>865.53839000000005</v>
      </c>
    </row>
    <row r="1745" spans="1:2" x14ac:dyDescent="0.3">
      <c r="A1745">
        <v>1305.5697</v>
      </c>
      <c r="B1745">
        <v>811.89368000000002</v>
      </c>
    </row>
    <row r="1746" spans="1:2" x14ac:dyDescent="0.3">
      <c r="A1746">
        <v>1306.2614000000001</v>
      </c>
      <c r="B1746">
        <v>846.06793000000005</v>
      </c>
    </row>
    <row r="1747" spans="1:2" x14ac:dyDescent="0.3">
      <c r="A1747">
        <v>1306.953</v>
      </c>
      <c r="B1747">
        <v>873.75176999999996</v>
      </c>
    </row>
    <row r="1748" spans="1:2" x14ac:dyDescent="0.3">
      <c r="A1748">
        <v>1307.6447000000001</v>
      </c>
      <c r="B1748">
        <v>876.47058000000004</v>
      </c>
    </row>
    <row r="1749" spans="1:2" x14ac:dyDescent="0.3">
      <c r="A1749">
        <v>1308.3363999999999</v>
      </c>
      <c r="B1749">
        <v>835.12383999999997</v>
      </c>
    </row>
    <row r="1750" spans="1:2" x14ac:dyDescent="0.3">
      <c r="A1750">
        <v>1309.0281</v>
      </c>
      <c r="B1750">
        <v>831.16387999999995</v>
      </c>
    </row>
    <row r="1751" spans="1:2" x14ac:dyDescent="0.3">
      <c r="A1751">
        <v>1309.7197000000001</v>
      </c>
      <c r="B1751">
        <v>859.28350999999998</v>
      </c>
    </row>
    <row r="1752" spans="1:2" x14ac:dyDescent="0.3">
      <c r="A1752">
        <v>1310.4114</v>
      </c>
      <c r="B1752">
        <v>822.35619999999994</v>
      </c>
    </row>
    <row r="1753" spans="1:2" x14ac:dyDescent="0.3">
      <c r="A1753">
        <v>1311.1030000000001</v>
      </c>
      <c r="B1753">
        <v>823.00647000000004</v>
      </c>
    </row>
    <row r="1754" spans="1:2" x14ac:dyDescent="0.3">
      <c r="A1754">
        <v>1311.7946999999999</v>
      </c>
      <c r="B1754">
        <v>850.48413000000005</v>
      </c>
    </row>
    <row r="1755" spans="1:2" x14ac:dyDescent="0.3">
      <c r="A1755">
        <v>1312.4863</v>
      </c>
      <c r="B1755">
        <v>838.45330999999999</v>
      </c>
    </row>
    <row r="1756" spans="1:2" x14ac:dyDescent="0.3">
      <c r="A1756">
        <v>1313.1780000000001</v>
      </c>
      <c r="B1756">
        <v>806.16254000000004</v>
      </c>
    </row>
    <row r="1757" spans="1:2" x14ac:dyDescent="0.3">
      <c r="A1757">
        <v>1313.8696</v>
      </c>
      <c r="B1757">
        <v>803.28716999999995</v>
      </c>
    </row>
    <row r="1758" spans="1:2" x14ac:dyDescent="0.3">
      <c r="A1758">
        <v>1314.5613000000001</v>
      </c>
      <c r="B1758">
        <v>782.55053999999996</v>
      </c>
    </row>
    <row r="1759" spans="1:2" x14ac:dyDescent="0.3">
      <c r="A1759">
        <v>1315.2530999999999</v>
      </c>
      <c r="B1759">
        <v>763.04510000000005</v>
      </c>
    </row>
    <row r="1760" spans="1:2" x14ac:dyDescent="0.3">
      <c r="A1760">
        <v>1315.9447</v>
      </c>
      <c r="B1760">
        <v>787.85022000000004</v>
      </c>
    </row>
    <row r="1761" spans="1:2" x14ac:dyDescent="0.3">
      <c r="A1761">
        <v>1316.6364000000001</v>
      </c>
      <c r="B1761">
        <v>778.09802000000002</v>
      </c>
    </row>
    <row r="1762" spans="1:2" x14ac:dyDescent="0.3">
      <c r="A1762">
        <v>1317.328</v>
      </c>
      <c r="B1762">
        <v>782.77448000000004</v>
      </c>
    </row>
    <row r="1763" spans="1:2" x14ac:dyDescent="0.3">
      <c r="A1763">
        <v>1318.0197000000001</v>
      </c>
      <c r="B1763">
        <v>777.20685000000003</v>
      </c>
    </row>
    <row r="1764" spans="1:2" x14ac:dyDescent="0.3">
      <c r="A1764">
        <v>1318.7112999999999</v>
      </c>
      <c r="B1764">
        <v>798.33887000000004</v>
      </c>
    </row>
    <row r="1765" spans="1:2" x14ac:dyDescent="0.3">
      <c r="A1765">
        <v>1319.403</v>
      </c>
      <c r="B1765">
        <v>800.42682000000002</v>
      </c>
    </row>
    <row r="1766" spans="1:2" x14ac:dyDescent="0.3">
      <c r="A1766">
        <v>1320.0945999999999</v>
      </c>
      <c r="B1766">
        <v>779.08398</v>
      </c>
    </row>
    <row r="1767" spans="1:2" x14ac:dyDescent="0.3">
      <c r="A1767">
        <v>1320.7863</v>
      </c>
      <c r="B1767">
        <v>772.12334999999996</v>
      </c>
    </row>
    <row r="1768" spans="1:2" x14ac:dyDescent="0.3">
      <c r="A1768">
        <v>1321.4780000000001</v>
      </c>
      <c r="B1768">
        <v>759.95123000000001</v>
      </c>
    </row>
    <row r="1769" spans="1:2" x14ac:dyDescent="0.3">
      <c r="A1769">
        <v>1322.1696999999999</v>
      </c>
      <c r="B1769">
        <v>818.52990999999997</v>
      </c>
    </row>
    <row r="1770" spans="1:2" x14ac:dyDescent="0.3">
      <c r="A1770">
        <v>1322.8613</v>
      </c>
      <c r="B1770">
        <v>753.21984999999995</v>
      </c>
    </row>
    <row r="1771" spans="1:2" x14ac:dyDescent="0.3">
      <c r="A1771">
        <v>1323.5530000000001</v>
      </c>
      <c r="B1771">
        <v>737.40801999999996</v>
      </c>
    </row>
    <row r="1772" spans="1:2" x14ac:dyDescent="0.3">
      <c r="A1772">
        <v>1324.2446</v>
      </c>
      <c r="B1772">
        <v>759.19946000000004</v>
      </c>
    </row>
    <row r="1773" spans="1:2" x14ac:dyDescent="0.3">
      <c r="A1773">
        <v>1324.9363000000001</v>
      </c>
      <c r="B1773">
        <v>776.46918000000005</v>
      </c>
    </row>
    <row r="1774" spans="1:2" x14ac:dyDescent="0.3">
      <c r="A1774">
        <v>1325.6279</v>
      </c>
      <c r="B1774">
        <v>764.65637000000004</v>
      </c>
    </row>
    <row r="1775" spans="1:2" x14ac:dyDescent="0.3">
      <c r="A1775">
        <v>1326.3196</v>
      </c>
      <c r="B1775">
        <v>772.12836000000004</v>
      </c>
    </row>
    <row r="1776" spans="1:2" x14ac:dyDescent="0.3">
      <c r="A1776">
        <v>1327.0111999999999</v>
      </c>
      <c r="B1776">
        <v>773.91565000000003</v>
      </c>
    </row>
    <row r="1777" spans="1:2" x14ac:dyDescent="0.3">
      <c r="A1777">
        <v>1327.703</v>
      </c>
      <c r="B1777">
        <v>775.16449</v>
      </c>
    </row>
    <row r="1778" spans="1:2" x14ac:dyDescent="0.3">
      <c r="A1778">
        <v>1328.3947000000001</v>
      </c>
      <c r="B1778">
        <v>784.78607</v>
      </c>
    </row>
    <row r="1779" spans="1:2" x14ac:dyDescent="0.3">
      <c r="A1779">
        <v>1329.0862999999999</v>
      </c>
      <c r="B1779">
        <v>755.01122999999995</v>
      </c>
    </row>
    <row r="1780" spans="1:2" x14ac:dyDescent="0.3">
      <c r="A1780">
        <v>1329.778</v>
      </c>
      <c r="B1780">
        <v>759.66772000000003</v>
      </c>
    </row>
    <row r="1781" spans="1:2" x14ac:dyDescent="0.3">
      <c r="A1781">
        <v>1330.4695999999999</v>
      </c>
      <c r="B1781">
        <v>769.45025999999996</v>
      </c>
    </row>
    <row r="1782" spans="1:2" x14ac:dyDescent="0.3">
      <c r="A1782">
        <v>1331.1613</v>
      </c>
      <c r="B1782">
        <v>753.49554000000001</v>
      </c>
    </row>
    <row r="1783" spans="1:2" x14ac:dyDescent="0.3">
      <c r="A1783">
        <v>1331.8529000000001</v>
      </c>
      <c r="B1783">
        <v>731.77148</v>
      </c>
    </row>
    <row r="1784" spans="1:2" x14ac:dyDescent="0.3">
      <c r="A1784">
        <v>1332.5445999999999</v>
      </c>
      <c r="B1784">
        <v>752.06812000000002</v>
      </c>
    </row>
    <row r="1785" spans="1:2" x14ac:dyDescent="0.3">
      <c r="A1785">
        <v>1333.2362000000001</v>
      </c>
      <c r="B1785">
        <v>723.16736000000003</v>
      </c>
    </row>
    <row r="1786" spans="1:2" x14ac:dyDescent="0.3">
      <c r="A1786">
        <v>1333.9280000000001</v>
      </c>
      <c r="B1786">
        <v>775.88909999999998</v>
      </c>
    </row>
    <row r="1787" spans="1:2" x14ac:dyDescent="0.3">
      <c r="A1787">
        <v>1334.6196</v>
      </c>
      <c r="B1787">
        <v>766.40295000000003</v>
      </c>
    </row>
    <row r="1788" spans="1:2" x14ac:dyDescent="0.3">
      <c r="A1788">
        <v>1335.3113000000001</v>
      </c>
      <c r="B1788">
        <v>763.77990999999997</v>
      </c>
    </row>
    <row r="1789" spans="1:2" x14ac:dyDescent="0.3">
      <c r="A1789">
        <v>1336.0029</v>
      </c>
      <c r="B1789">
        <v>780.375</v>
      </c>
    </row>
    <row r="1790" spans="1:2" x14ac:dyDescent="0.3">
      <c r="A1790">
        <v>1336.6946</v>
      </c>
      <c r="B1790">
        <v>762.19592</v>
      </c>
    </row>
    <row r="1791" spans="1:2" x14ac:dyDescent="0.3">
      <c r="A1791">
        <v>1337.3861999999999</v>
      </c>
      <c r="B1791">
        <v>778.45227</v>
      </c>
    </row>
    <row r="1792" spans="1:2" x14ac:dyDescent="0.3">
      <c r="A1792">
        <v>1338.0779</v>
      </c>
      <c r="B1792">
        <v>748.30096000000003</v>
      </c>
    </row>
    <row r="1793" spans="1:2" x14ac:dyDescent="0.3">
      <c r="A1793">
        <v>1338.7695000000001</v>
      </c>
      <c r="B1793">
        <v>711.12885000000006</v>
      </c>
    </row>
    <row r="1794" spans="1:2" x14ac:dyDescent="0.3">
      <c r="A1794">
        <v>1339.4612</v>
      </c>
      <c r="B1794">
        <v>751.04254000000003</v>
      </c>
    </row>
    <row r="1795" spans="1:2" x14ac:dyDescent="0.3">
      <c r="A1795">
        <v>1340.153</v>
      </c>
      <c r="B1795">
        <v>687.88927999999999</v>
      </c>
    </row>
    <row r="1796" spans="1:2" x14ac:dyDescent="0.3">
      <c r="A1796">
        <v>1340.8445999999999</v>
      </c>
      <c r="B1796">
        <v>695.78412000000003</v>
      </c>
    </row>
    <row r="1797" spans="1:2" x14ac:dyDescent="0.3">
      <c r="A1797">
        <v>1341.5363</v>
      </c>
      <c r="B1797">
        <v>702.02313000000004</v>
      </c>
    </row>
    <row r="1798" spans="1:2" x14ac:dyDescent="0.3">
      <c r="A1798">
        <v>1342.2279000000001</v>
      </c>
      <c r="B1798">
        <v>672.92589999999996</v>
      </c>
    </row>
    <row r="1799" spans="1:2" x14ac:dyDescent="0.3">
      <c r="A1799">
        <v>1342.9195999999999</v>
      </c>
      <c r="B1799">
        <v>685.89539000000002</v>
      </c>
    </row>
    <row r="1800" spans="1:2" x14ac:dyDescent="0.3">
      <c r="A1800">
        <v>1343.6112000000001</v>
      </c>
      <c r="B1800">
        <v>687.45105000000001</v>
      </c>
    </row>
    <row r="1801" spans="1:2" x14ac:dyDescent="0.3">
      <c r="A1801">
        <v>1344.3028999999999</v>
      </c>
      <c r="B1801">
        <v>679.00562000000002</v>
      </c>
    </row>
    <row r="1802" spans="1:2" x14ac:dyDescent="0.3">
      <c r="A1802">
        <v>1344.9945</v>
      </c>
      <c r="B1802">
        <v>673.15819999999997</v>
      </c>
    </row>
    <row r="1803" spans="1:2" x14ac:dyDescent="0.3">
      <c r="A1803">
        <v>1345.6862000000001</v>
      </c>
      <c r="B1803">
        <v>680.30205999999998</v>
      </c>
    </row>
    <row r="1804" spans="1:2" x14ac:dyDescent="0.3">
      <c r="A1804">
        <v>1346.3778</v>
      </c>
      <c r="B1804">
        <v>678.70288000000005</v>
      </c>
    </row>
    <row r="1805" spans="1:2" x14ac:dyDescent="0.3">
      <c r="A1805">
        <v>1347.0696</v>
      </c>
      <c r="B1805">
        <v>675.89844000000005</v>
      </c>
    </row>
    <row r="1806" spans="1:2" x14ac:dyDescent="0.3">
      <c r="A1806">
        <v>1347.7611999999999</v>
      </c>
      <c r="B1806">
        <v>687.89520000000005</v>
      </c>
    </row>
    <row r="1807" spans="1:2" x14ac:dyDescent="0.3">
      <c r="A1807">
        <v>1348.4529</v>
      </c>
      <c r="B1807">
        <v>662.98491999999999</v>
      </c>
    </row>
    <row r="1808" spans="1:2" x14ac:dyDescent="0.3">
      <c r="A1808">
        <v>1349.1445000000001</v>
      </c>
      <c r="B1808">
        <v>673.08362</v>
      </c>
    </row>
    <row r="1809" spans="1:2" x14ac:dyDescent="0.3">
      <c r="A1809">
        <v>1349.8362</v>
      </c>
      <c r="B1809">
        <v>625.78197999999998</v>
      </c>
    </row>
    <row r="1810" spans="1:2" x14ac:dyDescent="0.3">
      <c r="A1810">
        <v>1350.5278000000001</v>
      </c>
      <c r="B1810">
        <v>637.94439999999997</v>
      </c>
    </row>
    <row r="1811" spans="1:2" x14ac:dyDescent="0.3">
      <c r="A1811">
        <v>1351.2194999999999</v>
      </c>
      <c r="B1811">
        <v>590.82434000000001</v>
      </c>
    </row>
    <row r="1812" spans="1:2" x14ac:dyDescent="0.3">
      <c r="A1812">
        <v>1351.9111</v>
      </c>
      <c r="B1812">
        <v>608.40222000000006</v>
      </c>
    </row>
    <row r="1813" spans="1:2" x14ac:dyDescent="0.3">
      <c r="A1813">
        <v>1352.6027999999999</v>
      </c>
      <c r="B1813">
        <v>599.11626999999999</v>
      </c>
    </row>
    <row r="1814" spans="1:2" x14ac:dyDescent="0.3">
      <c r="A1814">
        <v>1353.2945999999999</v>
      </c>
      <c r="B1814">
        <v>641.23614999999995</v>
      </c>
    </row>
    <row r="1815" spans="1:2" x14ac:dyDescent="0.3">
      <c r="A1815">
        <v>1353.9862000000001</v>
      </c>
      <c r="B1815">
        <v>674.53448000000003</v>
      </c>
    </row>
    <row r="1816" spans="1:2" x14ac:dyDescent="0.3">
      <c r="A1816">
        <v>1354.6778999999999</v>
      </c>
      <c r="B1816">
        <v>635.68511999999998</v>
      </c>
    </row>
    <row r="1817" spans="1:2" x14ac:dyDescent="0.3">
      <c r="A1817">
        <v>1355.3695</v>
      </c>
      <c r="B1817">
        <v>626.77899000000002</v>
      </c>
    </row>
    <row r="1818" spans="1:2" x14ac:dyDescent="0.3">
      <c r="A1818">
        <v>1356.0612000000001</v>
      </c>
      <c r="B1818">
        <v>593.09216000000004</v>
      </c>
    </row>
    <row r="1819" spans="1:2" x14ac:dyDescent="0.3">
      <c r="A1819">
        <v>1356.7528</v>
      </c>
      <c r="B1819">
        <v>595.61455999999998</v>
      </c>
    </row>
    <row r="1820" spans="1:2" x14ac:dyDescent="0.3">
      <c r="A1820">
        <v>1357.4445000000001</v>
      </c>
      <c r="B1820">
        <v>591.65111999999999</v>
      </c>
    </row>
    <row r="1821" spans="1:2" x14ac:dyDescent="0.3">
      <c r="A1821">
        <v>1358.1360999999999</v>
      </c>
      <c r="B1821">
        <v>630.58722</v>
      </c>
    </row>
    <row r="1822" spans="1:2" x14ac:dyDescent="0.3">
      <c r="A1822">
        <v>1358.8278</v>
      </c>
      <c r="B1822">
        <v>607.95447000000001</v>
      </c>
    </row>
    <row r="1823" spans="1:2" x14ac:dyDescent="0.3">
      <c r="A1823">
        <v>1359.5195000000001</v>
      </c>
      <c r="B1823">
        <v>600.55951000000005</v>
      </c>
    </row>
    <row r="1824" spans="1:2" x14ac:dyDescent="0.3">
      <c r="A1824">
        <v>1360.2112</v>
      </c>
      <c r="B1824">
        <v>574.83416999999997</v>
      </c>
    </row>
    <row r="1825" spans="1:2" x14ac:dyDescent="0.3">
      <c r="A1825">
        <v>1360.9028000000001</v>
      </c>
      <c r="B1825">
        <v>578.76471000000004</v>
      </c>
    </row>
    <row r="1826" spans="1:2" x14ac:dyDescent="0.3">
      <c r="A1826">
        <v>1361.5944999999999</v>
      </c>
      <c r="B1826">
        <v>598.86761000000001</v>
      </c>
    </row>
    <row r="1827" spans="1:2" x14ac:dyDescent="0.3">
      <c r="A1827">
        <v>1362.2861</v>
      </c>
      <c r="B1827">
        <v>565.83594000000005</v>
      </c>
    </row>
    <row r="1828" spans="1:2" x14ac:dyDescent="0.3">
      <c r="A1828">
        <v>1362.9777999999999</v>
      </c>
      <c r="B1828">
        <v>546.87354000000005</v>
      </c>
    </row>
    <row r="1829" spans="1:2" x14ac:dyDescent="0.3">
      <c r="A1829">
        <v>1363.6694</v>
      </c>
      <c r="B1829">
        <v>582.48932000000002</v>
      </c>
    </row>
    <row r="1830" spans="1:2" x14ac:dyDescent="0.3">
      <c r="A1830">
        <v>1364.3611000000001</v>
      </c>
      <c r="B1830">
        <v>530.45117000000005</v>
      </c>
    </row>
    <row r="1831" spans="1:2" x14ac:dyDescent="0.3">
      <c r="A1831">
        <v>1365.0527</v>
      </c>
      <c r="B1831">
        <v>570.98852999999997</v>
      </c>
    </row>
    <row r="1832" spans="1:2" x14ac:dyDescent="0.3">
      <c r="A1832">
        <v>1365.7445</v>
      </c>
      <c r="B1832">
        <v>582.29332999999997</v>
      </c>
    </row>
    <row r="1833" spans="1:2" x14ac:dyDescent="0.3">
      <c r="A1833">
        <v>1366.4362000000001</v>
      </c>
      <c r="B1833">
        <v>577.94763</v>
      </c>
    </row>
    <row r="1834" spans="1:2" x14ac:dyDescent="0.3">
      <c r="A1834">
        <v>1367.1278</v>
      </c>
      <c r="B1834">
        <v>549.53283999999996</v>
      </c>
    </row>
    <row r="1835" spans="1:2" x14ac:dyDescent="0.3">
      <c r="A1835">
        <v>1367.8195000000001</v>
      </c>
      <c r="B1835">
        <v>556.59729000000004</v>
      </c>
    </row>
    <row r="1836" spans="1:2" x14ac:dyDescent="0.3">
      <c r="A1836">
        <v>1368.5110999999999</v>
      </c>
      <c r="B1836">
        <v>576.91301999999996</v>
      </c>
    </row>
    <row r="1837" spans="1:2" x14ac:dyDescent="0.3">
      <c r="A1837">
        <v>1369.2028</v>
      </c>
      <c r="B1837">
        <v>545.71918000000005</v>
      </c>
    </row>
    <row r="1838" spans="1:2" x14ac:dyDescent="0.3">
      <c r="A1838">
        <v>1369.8943999999999</v>
      </c>
      <c r="B1838">
        <v>553.84406000000001</v>
      </c>
    </row>
    <row r="1839" spans="1:2" x14ac:dyDescent="0.3">
      <c r="A1839">
        <v>1370.5861</v>
      </c>
      <c r="B1839">
        <v>541.71123999999998</v>
      </c>
    </row>
    <row r="1840" spans="1:2" x14ac:dyDescent="0.3">
      <c r="A1840">
        <v>1371.2777000000001</v>
      </c>
      <c r="B1840">
        <v>558.31890999999996</v>
      </c>
    </row>
    <row r="1841" spans="1:2" x14ac:dyDescent="0.3">
      <c r="A1841">
        <v>1371.9694</v>
      </c>
      <c r="B1841">
        <v>541.17016999999998</v>
      </c>
    </row>
    <row r="1842" spans="1:2" x14ac:dyDescent="0.3">
      <c r="A1842">
        <v>1372.6611</v>
      </c>
      <c r="B1842">
        <v>537.42645000000005</v>
      </c>
    </row>
    <row r="1843" spans="1:2" x14ac:dyDescent="0.3">
      <c r="A1843">
        <v>1373.3527999999999</v>
      </c>
      <c r="B1843">
        <v>540.12902999999994</v>
      </c>
    </row>
    <row r="1844" spans="1:2" x14ac:dyDescent="0.3">
      <c r="A1844">
        <v>1374.0444</v>
      </c>
      <c r="B1844">
        <v>542.87609999999995</v>
      </c>
    </row>
    <row r="1845" spans="1:2" x14ac:dyDescent="0.3">
      <c r="A1845">
        <v>1374.7361000000001</v>
      </c>
      <c r="B1845">
        <v>543.12249999999995</v>
      </c>
    </row>
    <row r="1846" spans="1:2" x14ac:dyDescent="0.3">
      <c r="A1846">
        <v>1375.4277</v>
      </c>
      <c r="B1846">
        <v>550.18664999999999</v>
      </c>
    </row>
    <row r="1847" spans="1:2" x14ac:dyDescent="0.3">
      <c r="A1847">
        <v>1376.1194</v>
      </c>
      <c r="B1847">
        <v>547.95428000000004</v>
      </c>
    </row>
    <row r="1848" spans="1:2" x14ac:dyDescent="0.3">
      <c r="A1848">
        <v>1376.8109999999999</v>
      </c>
      <c r="B1848">
        <v>491.41489000000001</v>
      </c>
    </row>
    <row r="1849" spans="1:2" x14ac:dyDescent="0.3">
      <c r="A1849">
        <v>1377.5027</v>
      </c>
      <c r="B1849">
        <v>511.10338999999999</v>
      </c>
    </row>
    <row r="1850" spans="1:2" x14ac:dyDescent="0.3">
      <c r="A1850">
        <v>1378.1943000000001</v>
      </c>
      <c r="B1850">
        <v>556.15062999999998</v>
      </c>
    </row>
    <row r="1851" spans="1:2" x14ac:dyDescent="0.3">
      <c r="A1851">
        <v>1378.8860999999999</v>
      </c>
      <c r="B1851">
        <v>548.55109000000004</v>
      </c>
    </row>
    <row r="1852" spans="1:2" x14ac:dyDescent="0.3">
      <c r="A1852">
        <v>1379.5778</v>
      </c>
      <c r="B1852">
        <v>542.77246000000002</v>
      </c>
    </row>
    <row r="1853" spans="1:2" x14ac:dyDescent="0.3">
      <c r="A1853">
        <v>1380.2693999999999</v>
      </c>
      <c r="B1853">
        <v>538.28107</v>
      </c>
    </row>
    <row r="1854" spans="1:2" x14ac:dyDescent="0.3">
      <c r="A1854">
        <v>1380.9611</v>
      </c>
      <c r="B1854">
        <v>507.69522000000001</v>
      </c>
    </row>
    <row r="1855" spans="1:2" x14ac:dyDescent="0.3">
      <c r="A1855">
        <v>1381.6527000000001</v>
      </c>
      <c r="B1855">
        <v>512.48779000000002</v>
      </c>
    </row>
    <row r="1856" spans="1:2" x14ac:dyDescent="0.3">
      <c r="A1856">
        <v>1382.3444</v>
      </c>
      <c r="B1856">
        <v>522.80053999999996</v>
      </c>
    </row>
    <row r="1857" spans="1:2" x14ac:dyDescent="0.3">
      <c r="A1857">
        <v>1383.0360000000001</v>
      </c>
      <c r="B1857">
        <v>528.24767999999995</v>
      </c>
    </row>
    <row r="1858" spans="1:2" x14ac:dyDescent="0.3">
      <c r="A1858">
        <v>1383.7276999999999</v>
      </c>
      <c r="B1858">
        <v>512.37476000000004</v>
      </c>
    </row>
    <row r="1859" spans="1:2" x14ac:dyDescent="0.3">
      <c r="A1859">
        <v>1384.4193</v>
      </c>
      <c r="B1859">
        <v>554.18060000000003</v>
      </c>
    </row>
    <row r="1860" spans="1:2" x14ac:dyDescent="0.3">
      <c r="A1860">
        <v>1385.1111000000001</v>
      </c>
      <c r="B1860">
        <v>519.22473000000002</v>
      </c>
    </row>
    <row r="1861" spans="1:2" x14ac:dyDescent="0.3">
      <c r="A1861">
        <v>1385.8027</v>
      </c>
      <c r="B1861">
        <v>517.99901999999997</v>
      </c>
    </row>
    <row r="1862" spans="1:2" x14ac:dyDescent="0.3">
      <c r="A1862">
        <v>1386.4944</v>
      </c>
      <c r="B1862">
        <v>530.66632000000004</v>
      </c>
    </row>
    <row r="1863" spans="1:2" x14ac:dyDescent="0.3">
      <c r="A1863">
        <v>1387.1859999999999</v>
      </c>
      <c r="B1863">
        <v>547.00549000000001</v>
      </c>
    </row>
    <row r="1864" spans="1:2" x14ac:dyDescent="0.3">
      <c r="A1864">
        <v>1387.8777</v>
      </c>
      <c r="B1864">
        <v>536.74181999999996</v>
      </c>
    </row>
    <row r="1865" spans="1:2" x14ac:dyDescent="0.3">
      <c r="A1865">
        <v>1388.5693000000001</v>
      </c>
      <c r="B1865">
        <v>539.87163999999996</v>
      </c>
    </row>
    <row r="1866" spans="1:2" x14ac:dyDescent="0.3">
      <c r="A1866">
        <v>1389.261</v>
      </c>
      <c r="B1866">
        <v>546.69385</v>
      </c>
    </row>
    <row r="1867" spans="1:2" x14ac:dyDescent="0.3">
      <c r="A1867">
        <v>1389.9526000000001</v>
      </c>
      <c r="B1867">
        <v>538.20209</v>
      </c>
    </row>
    <row r="1868" spans="1:2" x14ac:dyDescent="0.3">
      <c r="A1868">
        <v>1390.6442999999999</v>
      </c>
      <c r="B1868">
        <v>509.44763</v>
      </c>
    </row>
    <row r="1869" spans="1:2" x14ac:dyDescent="0.3">
      <c r="A1869">
        <v>1391.3361</v>
      </c>
      <c r="B1869">
        <v>512.59911999999997</v>
      </c>
    </row>
    <row r="1870" spans="1:2" x14ac:dyDescent="0.3">
      <c r="A1870">
        <v>1392.0277000000001</v>
      </c>
      <c r="B1870">
        <v>534.50031000000001</v>
      </c>
    </row>
    <row r="1871" spans="1:2" x14ac:dyDescent="0.3">
      <c r="A1871">
        <v>1392.7194</v>
      </c>
      <c r="B1871">
        <v>531.77472</v>
      </c>
    </row>
    <row r="1872" spans="1:2" x14ac:dyDescent="0.3">
      <c r="A1872">
        <v>1393.4110000000001</v>
      </c>
      <c r="B1872">
        <v>568</v>
      </c>
    </row>
    <row r="1873" spans="1:2" x14ac:dyDescent="0.3">
      <c r="A1873">
        <v>1394.1026999999999</v>
      </c>
      <c r="B1873">
        <v>565.62872000000004</v>
      </c>
    </row>
    <row r="1874" spans="1:2" x14ac:dyDescent="0.3">
      <c r="A1874">
        <v>1394.7943</v>
      </c>
      <c r="B1874">
        <v>554.92260999999996</v>
      </c>
    </row>
    <row r="1875" spans="1:2" x14ac:dyDescent="0.3">
      <c r="A1875">
        <v>1395.4860000000001</v>
      </c>
      <c r="B1875">
        <v>547.86370999999997</v>
      </c>
    </row>
    <row r="1876" spans="1:2" x14ac:dyDescent="0.3">
      <c r="A1876">
        <v>1396.1776</v>
      </c>
      <c r="B1876">
        <v>556.45532000000003</v>
      </c>
    </row>
    <row r="1877" spans="1:2" x14ac:dyDescent="0.3">
      <c r="A1877">
        <v>1396.8693000000001</v>
      </c>
      <c r="B1877">
        <v>556.61963000000003</v>
      </c>
    </row>
    <row r="1878" spans="1:2" x14ac:dyDescent="0.3">
      <c r="A1878">
        <v>1397.5609999999999</v>
      </c>
      <c r="B1878">
        <v>550.98999000000003</v>
      </c>
    </row>
    <row r="1879" spans="1:2" x14ac:dyDescent="0.3">
      <c r="A1879">
        <v>1398.2527</v>
      </c>
      <c r="B1879">
        <v>567.40021000000002</v>
      </c>
    </row>
    <row r="1880" spans="1:2" x14ac:dyDescent="0.3">
      <c r="A1880">
        <v>1398.9443000000001</v>
      </c>
      <c r="B1880">
        <v>569.19623000000001</v>
      </c>
    </row>
    <row r="1881" spans="1:2" x14ac:dyDescent="0.3">
      <c r="A1881">
        <v>1399.636</v>
      </c>
      <c r="B1881">
        <v>587.59729000000004</v>
      </c>
    </row>
    <row r="1882" spans="1:2" x14ac:dyDescent="0.3">
      <c r="A1882">
        <v>1400.3276000000001</v>
      </c>
      <c r="B1882">
        <v>564.47326999999996</v>
      </c>
    </row>
    <row r="1883" spans="1:2" x14ac:dyDescent="0.3">
      <c r="A1883">
        <v>1401.0192999999999</v>
      </c>
      <c r="B1883">
        <v>584.62054000000001</v>
      </c>
    </row>
    <row r="1884" spans="1:2" x14ac:dyDescent="0.3">
      <c r="A1884">
        <v>1401.7109</v>
      </c>
      <c r="B1884">
        <v>552.50940000000003</v>
      </c>
    </row>
    <row r="1885" spans="1:2" x14ac:dyDescent="0.3">
      <c r="A1885">
        <v>1402.4025999999999</v>
      </c>
      <c r="B1885">
        <v>543.50854000000004</v>
      </c>
    </row>
    <row r="1886" spans="1:2" x14ac:dyDescent="0.3">
      <c r="A1886">
        <v>1403.0942</v>
      </c>
      <c r="B1886">
        <v>574.52801999999997</v>
      </c>
    </row>
    <row r="1887" spans="1:2" x14ac:dyDescent="0.3">
      <c r="A1887">
        <v>1403.7859000000001</v>
      </c>
      <c r="B1887">
        <v>594.40233999999998</v>
      </c>
    </row>
    <row r="1888" spans="1:2" x14ac:dyDescent="0.3">
      <c r="A1888">
        <v>1404.4776999999999</v>
      </c>
      <c r="B1888">
        <v>589.71460000000002</v>
      </c>
    </row>
    <row r="1889" spans="1:2" x14ac:dyDescent="0.3">
      <c r="A1889">
        <v>1405.1693</v>
      </c>
      <c r="B1889">
        <v>577.14801</v>
      </c>
    </row>
    <row r="1890" spans="1:2" x14ac:dyDescent="0.3">
      <c r="A1890">
        <v>1405.8610000000001</v>
      </c>
      <c r="B1890">
        <v>566.83642999999995</v>
      </c>
    </row>
    <row r="1891" spans="1:2" x14ac:dyDescent="0.3">
      <c r="A1891">
        <v>1406.5526</v>
      </c>
      <c r="B1891">
        <v>594.53270999999995</v>
      </c>
    </row>
    <row r="1892" spans="1:2" x14ac:dyDescent="0.3">
      <c r="A1892">
        <v>1407.2443000000001</v>
      </c>
      <c r="B1892">
        <v>585.24523999999997</v>
      </c>
    </row>
    <row r="1893" spans="1:2" x14ac:dyDescent="0.3">
      <c r="A1893">
        <v>1407.9358999999999</v>
      </c>
      <c r="B1893">
        <v>592.14868000000001</v>
      </c>
    </row>
    <row r="1894" spans="1:2" x14ac:dyDescent="0.3">
      <c r="A1894">
        <v>1408.6276</v>
      </c>
      <c r="B1894">
        <v>594.87414999999999</v>
      </c>
    </row>
    <row r="1895" spans="1:2" x14ac:dyDescent="0.3">
      <c r="A1895">
        <v>1409.3191999999999</v>
      </c>
      <c r="B1895">
        <v>579.96735000000001</v>
      </c>
    </row>
    <row r="1896" spans="1:2" x14ac:dyDescent="0.3">
      <c r="A1896">
        <v>1410.0109</v>
      </c>
      <c r="B1896">
        <v>601.88616999999999</v>
      </c>
    </row>
    <row r="1897" spans="1:2" x14ac:dyDescent="0.3">
      <c r="A1897">
        <v>1410.7026000000001</v>
      </c>
      <c r="B1897">
        <v>595.88196000000005</v>
      </c>
    </row>
    <row r="1898" spans="1:2" x14ac:dyDescent="0.3">
      <c r="A1898">
        <v>1411.3942999999999</v>
      </c>
      <c r="B1898">
        <v>587.16962000000001</v>
      </c>
    </row>
    <row r="1899" spans="1:2" x14ac:dyDescent="0.3">
      <c r="A1899">
        <v>1412.0859</v>
      </c>
      <c r="B1899">
        <v>581.06701999999996</v>
      </c>
    </row>
    <row r="1900" spans="1:2" x14ac:dyDescent="0.3">
      <c r="A1900">
        <v>1412.7775999999999</v>
      </c>
      <c r="B1900">
        <v>601.02508999999998</v>
      </c>
    </row>
    <row r="1901" spans="1:2" x14ac:dyDescent="0.3">
      <c r="A1901">
        <v>1413.4692</v>
      </c>
      <c r="B1901">
        <v>612.12627999999995</v>
      </c>
    </row>
    <row r="1902" spans="1:2" x14ac:dyDescent="0.3">
      <c r="A1902">
        <v>1414.1609000000001</v>
      </c>
      <c r="B1902">
        <v>608.02679000000001</v>
      </c>
    </row>
    <row r="1903" spans="1:2" x14ac:dyDescent="0.3">
      <c r="A1903">
        <v>1414.8525</v>
      </c>
      <c r="B1903">
        <v>589.63977</v>
      </c>
    </row>
    <row r="1904" spans="1:2" x14ac:dyDescent="0.3">
      <c r="A1904">
        <v>1415.5442</v>
      </c>
      <c r="B1904">
        <v>589.09393</v>
      </c>
    </row>
    <row r="1905" spans="1:2" x14ac:dyDescent="0.3">
      <c r="A1905">
        <v>1416.2357999999999</v>
      </c>
      <c r="B1905">
        <v>613.72528</v>
      </c>
    </row>
    <row r="1906" spans="1:2" x14ac:dyDescent="0.3">
      <c r="A1906">
        <v>1416.9276</v>
      </c>
      <c r="B1906">
        <v>617.60333000000003</v>
      </c>
    </row>
    <row r="1907" spans="1:2" x14ac:dyDescent="0.3">
      <c r="A1907">
        <v>1417.6193000000001</v>
      </c>
      <c r="B1907">
        <v>628.73461999999995</v>
      </c>
    </row>
    <row r="1908" spans="1:2" x14ac:dyDescent="0.3">
      <c r="A1908">
        <v>1418.3108999999999</v>
      </c>
      <c r="B1908">
        <v>626.66399999999999</v>
      </c>
    </row>
    <row r="1909" spans="1:2" x14ac:dyDescent="0.3">
      <c r="A1909">
        <v>1419.0026</v>
      </c>
      <c r="B1909">
        <v>618.67052999999999</v>
      </c>
    </row>
    <row r="1910" spans="1:2" x14ac:dyDescent="0.3">
      <c r="A1910">
        <v>1419.6941999999999</v>
      </c>
      <c r="B1910">
        <v>615.22411999999997</v>
      </c>
    </row>
    <row r="1911" spans="1:2" x14ac:dyDescent="0.3">
      <c r="A1911">
        <v>1420.3859</v>
      </c>
      <c r="B1911">
        <v>586.28008999999997</v>
      </c>
    </row>
    <row r="1912" spans="1:2" x14ac:dyDescent="0.3">
      <c r="A1912">
        <v>1421.0775000000001</v>
      </c>
      <c r="B1912">
        <v>615.7627</v>
      </c>
    </row>
    <row r="1913" spans="1:2" x14ac:dyDescent="0.3">
      <c r="A1913">
        <v>1421.7692</v>
      </c>
      <c r="B1913">
        <v>607.89655000000005</v>
      </c>
    </row>
    <row r="1914" spans="1:2" x14ac:dyDescent="0.3">
      <c r="A1914">
        <v>1422.4608000000001</v>
      </c>
      <c r="B1914">
        <v>618.70258000000001</v>
      </c>
    </row>
    <row r="1915" spans="1:2" x14ac:dyDescent="0.3">
      <c r="A1915">
        <v>1423.1525999999999</v>
      </c>
      <c r="B1915">
        <v>607.01300000000003</v>
      </c>
    </row>
    <row r="1916" spans="1:2" x14ac:dyDescent="0.3">
      <c r="A1916">
        <v>1423.8442</v>
      </c>
      <c r="B1916">
        <v>611.83196999999996</v>
      </c>
    </row>
    <row r="1917" spans="1:2" x14ac:dyDescent="0.3">
      <c r="A1917">
        <v>1424.5359000000001</v>
      </c>
      <c r="B1917">
        <v>602.26318000000003</v>
      </c>
    </row>
    <row r="1918" spans="1:2" x14ac:dyDescent="0.3">
      <c r="A1918">
        <v>1425.2275</v>
      </c>
      <c r="B1918">
        <v>613.04510000000005</v>
      </c>
    </row>
    <row r="1919" spans="1:2" x14ac:dyDescent="0.3">
      <c r="A1919">
        <v>1425.9192</v>
      </c>
      <c r="B1919">
        <v>619.26671999999996</v>
      </c>
    </row>
    <row r="1920" spans="1:2" x14ac:dyDescent="0.3">
      <c r="A1920">
        <v>1426.6107999999999</v>
      </c>
      <c r="B1920">
        <v>629.28643999999997</v>
      </c>
    </row>
    <row r="1921" spans="1:2" x14ac:dyDescent="0.3">
      <c r="A1921">
        <v>1427.3025</v>
      </c>
      <c r="B1921">
        <v>628.44879000000003</v>
      </c>
    </row>
    <row r="1922" spans="1:2" x14ac:dyDescent="0.3">
      <c r="A1922">
        <v>1427.9940999999999</v>
      </c>
      <c r="B1922">
        <v>602.07543999999996</v>
      </c>
    </row>
    <row r="1923" spans="1:2" x14ac:dyDescent="0.3">
      <c r="A1923">
        <v>1428.6858</v>
      </c>
      <c r="B1923">
        <v>603.44806000000005</v>
      </c>
    </row>
    <row r="1924" spans="1:2" x14ac:dyDescent="0.3">
      <c r="A1924">
        <v>1429.3776</v>
      </c>
      <c r="B1924">
        <v>602.97076000000004</v>
      </c>
    </row>
    <row r="1925" spans="1:2" x14ac:dyDescent="0.3">
      <c r="A1925">
        <v>1430.0691999999999</v>
      </c>
      <c r="B1925">
        <v>618.81926999999996</v>
      </c>
    </row>
    <row r="1926" spans="1:2" x14ac:dyDescent="0.3">
      <c r="A1926">
        <v>1430.7609</v>
      </c>
      <c r="B1926">
        <v>613.85302999999999</v>
      </c>
    </row>
    <row r="1927" spans="1:2" x14ac:dyDescent="0.3">
      <c r="A1927">
        <v>1431.4525000000001</v>
      </c>
      <c r="B1927">
        <v>594.15625</v>
      </c>
    </row>
    <row r="1928" spans="1:2" x14ac:dyDescent="0.3">
      <c r="A1928">
        <v>1432.1442</v>
      </c>
      <c r="B1928">
        <v>621.56206999999995</v>
      </c>
    </row>
    <row r="1929" spans="1:2" x14ac:dyDescent="0.3">
      <c r="A1929">
        <v>1432.8358000000001</v>
      </c>
      <c r="B1929">
        <v>602.04192999999998</v>
      </c>
    </row>
    <row r="1930" spans="1:2" x14ac:dyDescent="0.3">
      <c r="A1930">
        <v>1433.5274999999999</v>
      </c>
      <c r="B1930">
        <v>620.73505</v>
      </c>
    </row>
    <row r="1931" spans="1:2" x14ac:dyDescent="0.3">
      <c r="A1931">
        <v>1434.2191</v>
      </c>
      <c r="B1931">
        <v>599.57501000000002</v>
      </c>
    </row>
    <row r="1932" spans="1:2" x14ac:dyDescent="0.3">
      <c r="A1932">
        <v>1434.9108000000001</v>
      </c>
      <c r="B1932">
        <v>599.62671</v>
      </c>
    </row>
    <row r="1933" spans="1:2" x14ac:dyDescent="0.3">
      <c r="A1933">
        <v>1435.6024</v>
      </c>
      <c r="B1933">
        <v>615.02910999999995</v>
      </c>
    </row>
    <row r="1934" spans="1:2" x14ac:dyDescent="0.3">
      <c r="A1934">
        <v>1436.2942</v>
      </c>
      <c r="B1934">
        <v>590.17633000000001</v>
      </c>
    </row>
    <row r="1935" spans="1:2" x14ac:dyDescent="0.3">
      <c r="A1935">
        <v>1436.9857999999999</v>
      </c>
      <c r="B1935">
        <v>596.00525000000005</v>
      </c>
    </row>
    <row r="1936" spans="1:2" x14ac:dyDescent="0.3">
      <c r="A1936">
        <v>1437.6775</v>
      </c>
      <c r="B1936">
        <v>606.86779999999999</v>
      </c>
    </row>
    <row r="1937" spans="1:2" x14ac:dyDescent="0.3">
      <c r="A1937">
        <v>1438.3690999999999</v>
      </c>
      <c r="B1937">
        <v>599.47844999999995</v>
      </c>
    </row>
    <row r="1938" spans="1:2" x14ac:dyDescent="0.3">
      <c r="A1938">
        <v>1439.0608</v>
      </c>
      <c r="B1938">
        <v>597.12994000000003</v>
      </c>
    </row>
    <row r="1939" spans="1:2" x14ac:dyDescent="0.3">
      <c r="A1939">
        <v>1439.7524000000001</v>
      </c>
      <c r="B1939">
        <v>588.18908999999996</v>
      </c>
    </row>
    <row r="1940" spans="1:2" x14ac:dyDescent="0.3">
      <c r="A1940">
        <v>1440.4440999999999</v>
      </c>
      <c r="B1940">
        <v>599.32268999999997</v>
      </c>
    </row>
    <row r="1941" spans="1:2" x14ac:dyDescent="0.3">
      <c r="A1941">
        <v>1441.1357</v>
      </c>
      <c r="B1941">
        <v>596.93109000000004</v>
      </c>
    </row>
    <row r="1942" spans="1:2" x14ac:dyDescent="0.3">
      <c r="A1942">
        <v>1441.8273999999999</v>
      </c>
      <c r="B1942">
        <v>584.13946999999996</v>
      </c>
    </row>
    <row r="1943" spans="1:2" x14ac:dyDescent="0.3">
      <c r="A1943">
        <v>1442.5192</v>
      </c>
      <c r="B1943">
        <v>592.83154000000002</v>
      </c>
    </row>
    <row r="1944" spans="1:2" x14ac:dyDescent="0.3">
      <c r="A1944">
        <v>1443.2108000000001</v>
      </c>
      <c r="B1944">
        <v>587.30620999999996</v>
      </c>
    </row>
    <row r="1945" spans="1:2" x14ac:dyDescent="0.3">
      <c r="A1945">
        <v>1443.9024999999999</v>
      </c>
      <c r="B1945">
        <v>548.82457999999997</v>
      </c>
    </row>
    <row r="1946" spans="1:2" x14ac:dyDescent="0.3">
      <c r="A1946">
        <v>1444.5941</v>
      </c>
      <c r="B1946">
        <v>531.41161999999997</v>
      </c>
    </row>
    <row r="1947" spans="1:2" x14ac:dyDescent="0.3">
      <c r="A1947">
        <v>1445.2858000000001</v>
      </c>
      <c r="B1947">
        <v>544.02544999999998</v>
      </c>
    </row>
    <row r="1948" spans="1:2" x14ac:dyDescent="0.3">
      <c r="A1948">
        <v>1445.9774</v>
      </c>
      <c r="B1948">
        <v>550.94177000000002</v>
      </c>
    </row>
    <row r="1949" spans="1:2" x14ac:dyDescent="0.3">
      <c r="A1949">
        <v>1446.6691000000001</v>
      </c>
      <c r="B1949">
        <v>555.03716999999995</v>
      </c>
    </row>
    <row r="1950" spans="1:2" x14ac:dyDescent="0.3">
      <c r="A1950">
        <v>1447.3607</v>
      </c>
      <c r="B1950">
        <v>517.75751000000002</v>
      </c>
    </row>
    <row r="1951" spans="1:2" x14ac:dyDescent="0.3">
      <c r="A1951">
        <v>1448.0524</v>
      </c>
      <c r="B1951">
        <v>509.66478999999998</v>
      </c>
    </row>
    <row r="1952" spans="1:2" x14ac:dyDescent="0.3">
      <c r="A1952">
        <v>1448.7440999999999</v>
      </c>
      <c r="B1952">
        <v>533.99603000000002</v>
      </c>
    </row>
    <row r="1953" spans="1:2" x14ac:dyDescent="0.3">
      <c r="A1953">
        <v>1449.4358</v>
      </c>
      <c r="B1953">
        <v>528.16681000000005</v>
      </c>
    </row>
    <row r="1954" spans="1:2" x14ac:dyDescent="0.3">
      <c r="A1954">
        <v>1450.1274000000001</v>
      </c>
      <c r="B1954">
        <v>538.81464000000005</v>
      </c>
    </row>
    <row r="1955" spans="1:2" x14ac:dyDescent="0.3">
      <c r="A1955">
        <v>1450.8190999999999</v>
      </c>
      <c r="B1955">
        <v>533.98535000000004</v>
      </c>
    </row>
    <row r="1956" spans="1:2" x14ac:dyDescent="0.3">
      <c r="A1956">
        <v>1451.5107</v>
      </c>
      <c r="B1956">
        <v>534.14679000000001</v>
      </c>
    </row>
    <row r="1957" spans="1:2" x14ac:dyDescent="0.3">
      <c r="A1957">
        <v>1452.2023999999999</v>
      </c>
      <c r="B1957">
        <v>511.50821000000002</v>
      </c>
    </row>
    <row r="1958" spans="1:2" x14ac:dyDescent="0.3">
      <c r="A1958">
        <v>1452.894</v>
      </c>
      <c r="B1958">
        <v>536.39269999999999</v>
      </c>
    </row>
    <row r="1959" spans="1:2" x14ac:dyDescent="0.3">
      <c r="A1959">
        <v>1453.5857000000001</v>
      </c>
      <c r="B1959">
        <v>532.39026000000001</v>
      </c>
    </row>
    <row r="1960" spans="1:2" x14ac:dyDescent="0.3">
      <c r="A1960">
        <v>1454.2773</v>
      </c>
      <c r="B1960">
        <v>539.22815000000003</v>
      </c>
    </row>
    <row r="1961" spans="1:2" x14ac:dyDescent="0.3">
      <c r="A1961">
        <v>1454.9691</v>
      </c>
      <c r="B1961">
        <v>506.05182000000002</v>
      </c>
    </row>
    <row r="1962" spans="1:2" x14ac:dyDescent="0.3">
      <c r="A1962">
        <v>1455.6608000000001</v>
      </c>
      <c r="B1962">
        <v>524.64031999999997</v>
      </c>
    </row>
    <row r="1963" spans="1:2" x14ac:dyDescent="0.3">
      <c r="A1963">
        <v>1456.3524</v>
      </c>
      <c r="B1963">
        <v>499.03298999999998</v>
      </c>
    </row>
    <row r="1964" spans="1:2" x14ac:dyDescent="0.3">
      <c r="A1964">
        <v>1457.0441000000001</v>
      </c>
      <c r="B1964">
        <v>507.87790000000001</v>
      </c>
    </row>
    <row r="1965" spans="1:2" x14ac:dyDescent="0.3">
      <c r="A1965">
        <v>1457.7357</v>
      </c>
      <c r="B1965">
        <v>524.33483999999999</v>
      </c>
    </row>
    <row r="1966" spans="1:2" x14ac:dyDescent="0.3">
      <c r="A1966">
        <v>1458.4274</v>
      </c>
      <c r="B1966">
        <v>496.60165000000001</v>
      </c>
    </row>
    <row r="1967" spans="1:2" x14ac:dyDescent="0.3">
      <c r="A1967">
        <v>1459.1189999999999</v>
      </c>
      <c r="B1967">
        <v>506.68533000000002</v>
      </c>
    </row>
    <row r="1968" spans="1:2" x14ac:dyDescent="0.3">
      <c r="A1968">
        <v>1459.8107</v>
      </c>
      <c r="B1968">
        <v>486.45728000000003</v>
      </c>
    </row>
    <row r="1969" spans="1:2" x14ac:dyDescent="0.3">
      <c r="A1969">
        <v>1460.5023000000001</v>
      </c>
      <c r="B1969">
        <v>522.84942999999998</v>
      </c>
    </row>
    <row r="1970" spans="1:2" x14ac:dyDescent="0.3">
      <c r="A1970">
        <v>1461.194</v>
      </c>
      <c r="B1970">
        <v>524.33208999999999</v>
      </c>
    </row>
    <row r="1971" spans="1:2" x14ac:dyDescent="0.3">
      <c r="A1971">
        <v>1461.8857</v>
      </c>
      <c r="B1971">
        <v>494.85149999999999</v>
      </c>
    </row>
    <row r="1972" spans="1:2" x14ac:dyDescent="0.3">
      <c r="A1972">
        <v>1462.5773999999999</v>
      </c>
      <c r="B1972">
        <v>492.92043999999999</v>
      </c>
    </row>
    <row r="1973" spans="1:2" x14ac:dyDescent="0.3">
      <c r="A1973">
        <v>1463.269</v>
      </c>
      <c r="B1973">
        <v>488.25992000000002</v>
      </c>
    </row>
    <row r="1974" spans="1:2" x14ac:dyDescent="0.3">
      <c r="A1974">
        <v>1463.9607000000001</v>
      </c>
      <c r="B1974">
        <v>487.09647000000001</v>
      </c>
    </row>
    <row r="1975" spans="1:2" x14ac:dyDescent="0.3">
      <c r="A1975">
        <v>1464.6523</v>
      </c>
      <c r="B1975">
        <v>503.99112000000002</v>
      </c>
    </row>
    <row r="1976" spans="1:2" x14ac:dyDescent="0.3">
      <c r="A1976">
        <v>1465.3440000000001</v>
      </c>
      <c r="B1976">
        <v>515.14116999999999</v>
      </c>
    </row>
    <row r="1977" spans="1:2" x14ac:dyDescent="0.3">
      <c r="A1977">
        <v>1466.0355999999999</v>
      </c>
      <c r="B1977">
        <v>534.87872000000004</v>
      </c>
    </row>
    <row r="1978" spans="1:2" x14ac:dyDescent="0.3">
      <c r="A1978">
        <v>1466.7273</v>
      </c>
      <c r="B1978">
        <v>524.33812999999998</v>
      </c>
    </row>
    <row r="1979" spans="1:2" x14ac:dyDescent="0.3">
      <c r="A1979">
        <v>1467.4188999999999</v>
      </c>
      <c r="B1979">
        <v>524.41301999999996</v>
      </c>
    </row>
    <row r="1980" spans="1:2" x14ac:dyDescent="0.3">
      <c r="A1980">
        <v>1468.1107</v>
      </c>
      <c r="B1980">
        <v>477.44024999999999</v>
      </c>
    </row>
    <row r="1981" spans="1:2" x14ac:dyDescent="0.3">
      <c r="A1981">
        <v>1468.8024</v>
      </c>
      <c r="B1981">
        <v>507.76001000000002</v>
      </c>
    </row>
    <row r="1982" spans="1:2" x14ac:dyDescent="0.3">
      <c r="A1982">
        <v>1469.4939999999999</v>
      </c>
      <c r="B1982">
        <v>499.74209999999999</v>
      </c>
    </row>
    <row r="1983" spans="1:2" x14ac:dyDescent="0.3">
      <c r="A1983">
        <v>1470.1857</v>
      </c>
      <c r="B1983">
        <v>501.61590999999999</v>
      </c>
    </row>
    <row r="1984" spans="1:2" x14ac:dyDescent="0.3">
      <c r="A1984">
        <v>1470.8773000000001</v>
      </c>
      <c r="B1984">
        <v>511.09381000000002</v>
      </c>
    </row>
    <row r="1985" spans="1:2" x14ac:dyDescent="0.3">
      <c r="A1985">
        <v>1471.569</v>
      </c>
      <c r="B1985">
        <v>517.97382000000005</v>
      </c>
    </row>
    <row r="1986" spans="1:2" x14ac:dyDescent="0.3">
      <c r="A1986">
        <v>1472.2606000000001</v>
      </c>
      <c r="B1986">
        <v>472.14821999999998</v>
      </c>
    </row>
    <row r="1987" spans="1:2" x14ac:dyDescent="0.3">
      <c r="A1987">
        <v>1472.9522999999999</v>
      </c>
      <c r="B1987">
        <v>493.07690000000002</v>
      </c>
    </row>
    <row r="1988" spans="1:2" x14ac:dyDescent="0.3">
      <c r="A1988">
        <v>1473.6439</v>
      </c>
      <c r="B1988">
        <v>505.68279999999999</v>
      </c>
    </row>
    <row r="1989" spans="1:2" x14ac:dyDescent="0.3">
      <c r="A1989">
        <v>1474.3357000000001</v>
      </c>
      <c r="B1989">
        <v>508.20441</v>
      </c>
    </row>
    <row r="1990" spans="1:2" x14ac:dyDescent="0.3">
      <c r="A1990">
        <v>1475.0273</v>
      </c>
      <c r="B1990">
        <v>515.27106000000003</v>
      </c>
    </row>
    <row r="1991" spans="1:2" x14ac:dyDescent="0.3">
      <c r="A1991">
        <v>1475.7190000000001</v>
      </c>
      <c r="B1991">
        <v>504.44063999999997</v>
      </c>
    </row>
    <row r="1992" spans="1:2" x14ac:dyDescent="0.3">
      <c r="A1992">
        <v>1476.4105999999999</v>
      </c>
      <c r="B1992">
        <v>514.55731000000003</v>
      </c>
    </row>
    <row r="1993" spans="1:2" x14ac:dyDescent="0.3">
      <c r="A1993">
        <v>1477.1023</v>
      </c>
      <c r="B1993">
        <v>511.18961000000002</v>
      </c>
    </row>
    <row r="1994" spans="1:2" x14ac:dyDescent="0.3">
      <c r="A1994">
        <v>1477.7938999999999</v>
      </c>
      <c r="B1994">
        <v>509.70853</v>
      </c>
    </row>
    <row r="1995" spans="1:2" x14ac:dyDescent="0.3">
      <c r="A1995">
        <v>1478.4856</v>
      </c>
      <c r="B1995">
        <v>485.99304000000001</v>
      </c>
    </row>
    <row r="1996" spans="1:2" x14ac:dyDescent="0.3">
      <c r="A1996">
        <v>1479.1772000000001</v>
      </c>
      <c r="B1996">
        <v>510.83539000000002</v>
      </c>
    </row>
    <row r="1997" spans="1:2" x14ac:dyDescent="0.3">
      <c r="A1997">
        <v>1479.8688999999999</v>
      </c>
      <c r="B1997">
        <v>508.80630000000002</v>
      </c>
    </row>
    <row r="1998" spans="1:2" x14ac:dyDescent="0.3">
      <c r="A1998">
        <v>1480.5607</v>
      </c>
      <c r="B1998">
        <v>519.97253000000001</v>
      </c>
    </row>
    <row r="1999" spans="1:2" x14ac:dyDescent="0.3">
      <c r="A1999">
        <v>1481.2523000000001</v>
      </c>
      <c r="B1999">
        <v>523.16588999999999</v>
      </c>
    </row>
    <row r="2000" spans="1:2" x14ac:dyDescent="0.3">
      <c r="A2000">
        <v>1481.944</v>
      </c>
      <c r="B2000">
        <v>502.11581000000001</v>
      </c>
    </row>
    <row r="2001" spans="1:2" x14ac:dyDescent="0.3">
      <c r="A2001">
        <v>1482.6356000000001</v>
      </c>
      <c r="B2001">
        <v>488.75894</v>
      </c>
    </row>
    <row r="2002" spans="1:2" x14ac:dyDescent="0.3">
      <c r="A2002">
        <v>1483.3272999999999</v>
      </c>
      <c r="B2002">
        <v>493.19997999999998</v>
      </c>
    </row>
    <row r="2003" spans="1:2" x14ac:dyDescent="0.3">
      <c r="A2003">
        <v>1484.0189</v>
      </c>
      <c r="B2003">
        <v>531.86536000000001</v>
      </c>
    </row>
    <row r="2004" spans="1:2" x14ac:dyDescent="0.3">
      <c r="A2004">
        <v>1484.7106000000001</v>
      </c>
      <c r="B2004">
        <v>519.44750999999997</v>
      </c>
    </row>
    <row r="2005" spans="1:2" x14ac:dyDescent="0.3">
      <c r="A2005">
        <v>1485.4022</v>
      </c>
      <c r="B2005">
        <v>476.90271000000001</v>
      </c>
    </row>
    <row r="2006" spans="1:2" x14ac:dyDescent="0.3">
      <c r="A2006">
        <v>1486.0939000000001</v>
      </c>
      <c r="B2006">
        <v>495.15793000000002</v>
      </c>
    </row>
    <row r="2007" spans="1:2" x14ac:dyDescent="0.3">
      <c r="A2007">
        <v>1486.7855999999999</v>
      </c>
      <c r="B2007">
        <v>498.14382999999998</v>
      </c>
    </row>
    <row r="2008" spans="1:2" x14ac:dyDescent="0.3">
      <c r="A2008">
        <v>1487.4773</v>
      </c>
      <c r="B2008">
        <v>464.17505</v>
      </c>
    </row>
    <row r="2009" spans="1:2" x14ac:dyDescent="0.3">
      <c r="A2009">
        <v>1488.1688999999999</v>
      </c>
      <c r="B2009">
        <v>530.44164999999998</v>
      </c>
    </row>
    <row r="2010" spans="1:2" x14ac:dyDescent="0.3">
      <c r="A2010">
        <v>1488.8606</v>
      </c>
      <c r="B2010">
        <v>518.10126000000002</v>
      </c>
    </row>
    <row r="2011" spans="1:2" x14ac:dyDescent="0.3">
      <c r="A2011">
        <v>1489.5522000000001</v>
      </c>
      <c r="B2011">
        <v>501.37374999999997</v>
      </c>
    </row>
    <row r="2012" spans="1:2" x14ac:dyDescent="0.3">
      <c r="A2012">
        <v>1490.2438999999999</v>
      </c>
      <c r="B2012">
        <v>510.08816999999999</v>
      </c>
    </row>
    <row r="2013" spans="1:2" x14ac:dyDescent="0.3">
      <c r="A2013">
        <v>1490.9355</v>
      </c>
      <c r="B2013">
        <v>511.91156000000001</v>
      </c>
    </row>
    <row r="2014" spans="1:2" x14ac:dyDescent="0.3">
      <c r="A2014">
        <v>1491.6271999999999</v>
      </c>
      <c r="B2014">
        <v>504.65429999999998</v>
      </c>
    </row>
    <row r="2015" spans="1:2" x14ac:dyDescent="0.3">
      <c r="A2015">
        <v>1492.3188</v>
      </c>
      <c r="B2015">
        <v>491.18329</v>
      </c>
    </row>
    <row r="2016" spans="1:2" x14ac:dyDescent="0.3">
      <c r="A2016">
        <v>1493.0105000000001</v>
      </c>
      <c r="B2016">
        <v>412.60271999999998</v>
      </c>
    </row>
    <row r="2017" spans="1:2" x14ac:dyDescent="0.3">
      <c r="A2017">
        <v>1493.7022999999999</v>
      </c>
      <c r="B2017">
        <v>514.33130000000006</v>
      </c>
    </row>
    <row r="2018" spans="1:2" x14ac:dyDescent="0.3">
      <c r="A2018">
        <v>1494.3939</v>
      </c>
      <c r="B2018">
        <v>489.77994000000001</v>
      </c>
    </row>
    <row r="2019" spans="1:2" x14ac:dyDescent="0.3">
      <c r="A2019">
        <v>1495.0856000000001</v>
      </c>
      <c r="B2019">
        <v>485.57220000000001</v>
      </c>
    </row>
    <row r="2020" spans="1:2" x14ac:dyDescent="0.3">
      <c r="A2020">
        <v>1495.7772</v>
      </c>
      <c r="B2020">
        <v>509.35324000000003</v>
      </c>
    </row>
    <row r="2021" spans="1:2" x14ac:dyDescent="0.3">
      <c r="A2021">
        <v>1496.4689000000001</v>
      </c>
      <c r="B2021">
        <v>489.77631000000002</v>
      </c>
    </row>
    <row r="2022" spans="1:2" x14ac:dyDescent="0.3">
      <c r="A2022">
        <v>1497.1605</v>
      </c>
      <c r="B2022">
        <v>502.70413000000002</v>
      </c>
    </row>
    <row r="2023" spans="1:2" x14ac:dyDescent="0.3">
      <c r="A2023">
        <v>1497.8522</v>
      </c>
      <c r="B2023">
        <v>501.27228000000002</v>
      </c>
    </row>
    <row r="2024" spans="1:2" x14ac:dyDescent="0.3">
      <c r="A2024">
        <v>1498.5437999999999</v>
      </c>
      <c r="B2024">
        <v>490.51053000000002</v>
      </c>
    </row>
    <row r="2025" spans="1:2" x14ac:dyDescent="0.3">
      <c r="A2025">
        <v>1499.2355</v>
      </c>
      <c r="B2025">
        <v>484.80221999999998</v>
      </c>
    </row>
    <row r="2026" spans="1:2" x14ac:dyDescent="0.3">
      <c r="A2026">
        <v>1499.9272000000001</v>
      </c>
      <c r="B2026">
        <v>496.73000999999999</v>
      </c>
    </row>
    <row r="2027" spans="1:2" x14ac:dyDescent="0.3">
      <c r="A2027">
        <v>1500.6188999999999</v>
      </c>
      <c r="B2027">
        <v>513.49785999999995</v>
      </c>
    </row>
    <row r="2028" spans="1:2" x14ac:dyDescent="0.3">
      <c r="A2028">
        <v>1501.3105</v>
      </c>
      <c r="B2028">
        <v>487.10995000000003</v>
      </c>
    </row>
    <row r="2029" spans="1:2" x14ac:dyDescent="0.3">
      <c r="A2029">
        <v>1502.0021999999999</v>
      </c>
      <c r="B2029">
        <v>470.23354999999998</v>
      </c>
    </row>
    <row r="2030" spans="1:2" x14ac:dyDescent="0.3">
      <c r="A2030">
        <v>1502.6938</v>
      </c>
      <c r="B2030">
        <v>503.68265000000002</v>
      </c>
    </row>
    <row r="2031" spans="1:2" x14ac:dyDescent="0.3">
      <c r="A2031">
        <v>1503.3855000000001</v>
      </c>
      <c r="B2031">
        <v>522.66881999999998</v>
      </c>
    </row>
    <row r="2032" spans="1:2" x14ac:dyDescent="0.3">
      <c r="A2032">
        <v>1504.0771</v>
      </c>
      <c r="B2032">
        <v>505.66025000000002</v>
      </c>
    </row>
    <row r="2033" spans="1:2" x14ac:dyDescent="0.3">
      <c r="A2033">
        <v>1504.7688000000001</v>
      </c>
      <c r="B2033">
        <v>477.9357</v>
      </c>
    </row>
    <row r="2034" spans="1:2" x14ac:dyDescent="0.3">
      <c r="A2034">
        <v>1505.4603999999999</v>
      </c>
      <c r="B2034">
        <v>505.61297999999999</v>
      </c>
    </row>
    <row r="2035" spans="1:2" x14ac:dyDescent="0.3">
      <c r="A2035">
        <v>1506.1522</v>
      </c>
      <c r="B2035">
        <v>493.88112999999998</v>
      </c>
    </row>
    <row r="2036" spans="1:2" x14ac:dyDescent="0.3">
      <c r="A2036">
        <v>1506.8439000000001</v>
      </c>
      <c r="B2036">
        <v>525.66503999999998</v>
      </c>
    </row>
    <row r="2037" spans="1:2" x14ac:dyDescent="0.3">
      <c r="A2037">
        <v>1507.5355</v>
      </c>
      <c r="B2037">
        <v>537.57397000000003</v>
      </c>
    </row>
    <row r="2038" spans="1:2" x14ac:dyDescent="0.3">
      <c r="A2038">
        <v>1508.2272</v>
      </c>
      <c r="B2038">
        <v>528.43420000000003</v>
      </c>
    </row>
    <row r="2039" spans="1:2" x14ac:dyDescent="0.3">
      <c r="A2039">
        <v>1508.9187999999999</v>
      </c>
      <c r="B2039">
        <v>514.70849999999996</v>
      </c>
    </row>
    <row r="2040" spans="1:2" x14ac:dyDescent="0.3">
      <c r="A2040">
        <v>1509.6105</v>
      </c>
      <c r="B2040">
        <v>479.55633999999998</v>
      </c>
    </row>
    <row r="2041" spans="1:2" x14ac:dyDescent="0.3">
      <c r="A2041">
        <v>1510.3021000000001</v>
      </c>
      <c r="B2041">
        <v>484.57882999999998</v>
      </c>
    </row>
    <row r="2042" spans="1:2" x14ac:dyDescent="0.3">
      <c r="A2042">
        <v>1510.9938</v>
      </c>
      <c r="B2042">
        <v>514.95892000000003</v>
      </c>
    </row>
    <row r="2043" spans="1:2" x14ac:dyDescent="0.3">
      <c r="A2043">
        <v>1511.6854000000001</v>
      </c>
      <c r="B2043">
        <v>518.08411000000001</v>
      </c>
    </row>
    <row r="2044" spans="1:2" x14ac:dyDescent="0.3">
      <c r="A2044">
        <v>1512.3771999999999</v>
      </c>
      <c r="B2044">
        <v>519.69152999999994</v>
      </c>
    </row>
    <row r="2045" spans="1:2" x14ac:dyDescent="0.3">
      <c r="A2045">
        <v>1513.0688</v>
      </c>
      <c r="B2045">
        <v>496.56934000000001</v>
      </c>
    </row>
    <row r="2046" spans="1:2" x14ac:dyDescent="0.3">
      <c r="A2046">
        <v>1513.7605000000001</v>
      </c>
      <c r="B2046">
        <v>508.55095999999998</v>
      </c>
    </row>
    <row r="2047" spans="1:2" x14ac:dyDescent="0.3">
      <c r="A2047">
        <v>1514.4521</v>
      </c>
      <c r="B2047">
        <v>538.57488999999998</v>
      </c>
    </row>
    <row r="2048" spans="1:2" x14ac:dyDescent="0.3">
      <c r="A2048">
        <v>1515.1438000000001</v>
      </c>
      <c r="B2048">
        <v>512.80444</v>
      </c>
    </row>
    <row r="2049" spans="1:2" x14ac:dyDescent="0.3">
      <c r="A2049">
        <v>1515.8353999999999</v>
      </c>
      <c r="B2049">
        <v>510.96573000000001</v>
      </c>
    </row>
    <row r="2050" spans="1:2" x14ac:dyDescent="0.3">
      <c r="A2050">
        <v>1516.5271</v>
      </c>
      <c r="B2050">
        <v>499.55106000000001</v>
      </c>
    </row>
    <row r="2051" spans="1:2" x14ac:dyDescent="0.3">
      <c r="A2051">
        <v>1517.2188000000001</v>
      </c>
      <c r="B2051">
        <v>502.07443000000001</v>
      </c>
    </row>
    <row r="2052" spans="1:2" x14ac:dyDescent="0.3">
      <c r="A2052">
        <v>1517.9104</v>
      </c>
      <c r="B2052">
        <v>501.28802000000002</v>
      </c>
    </row>
    <row r="2053" spans="1:2" x14ac:dyDescent="0.3">
      <c r="A2053">
        <v>1518.6021000000001</v>
      </c>
      <c r="B2053">
        <v>516.86743000000001</v>
      </c>
    </row>
    <row r="2054" spans="1:2" x14ac:dyDescent="0.3">
      <c r="A2054">
        <v>1519.2937999999999</v>
      </c>
      <c r="B2054">
        <v>531.55376999999999</v>
      </c>
    </row>
    <row r="2055" spans="1:2" x14ac:dyDescent="0.3">
      <c r="A2055">
        <v>1519.9855</v>
      </c>
      <c r="B2055">
        <v>518.90741000000003</v>
      </c>
    </row>
    <row r="2056" spans="1:2" x14ac:dyDescent="0.3">
      <c r="A2056">
        <v>1520.6771000000001</v>
      </c>
      <c r="B2056">
        <v>517.63751000000002</v>
      </c>
    </row>
    <row r="2057" spans="1:2" x14ac:dyDescent="0.3">
      <c r="A2057">
        <v>1521.3688</v>
      </c>
      <c r="B2057">
        <v>534.74237000000005</v>
      </c>
    </row>
    <row r="2058" spans="1:2" x14ac:dyDescent="0.3">
      <c r="A2058">
        <v>1522.0604000000001</v>
      </c>
      <c r="B2058">
        <v>525.70221000000004</v>
      </c>
    </row>
    <row r="2059" spans="1:2" x14ac:dyDescent="0.3">
      <c r="A2059">
        <v>1522.7520999999999</v>
      </c>
      <c r="B2059">
        <v>501.54825</v>
      </c>
    </row>
    <row r="2060" spans="1:2" x14ac:dyDescent="0.3">
      <c r="A2060">
        <v>1523.4437</v>
      </c>
      <c r="B2060">
        <v>519.01067999999998</v>
      </c>
    </row>
    <row r="2061" spans="1:2" x14ac:dyDescent="0.3">
      <c r="A2061">
        <v>1524.1353999999999</v>
      </c>
      <c r="B2061">
        <v>485.50671</v>
      </c>
    </row>
    <row r="2062" spans="1:2" x14ac:dyDescent="0.3">
      <c r="A2062">
        <v>1524.827</v>
      </c>
      <c r="B2062">
        <v>510.01702999999998</v>
      </c>
    </row>
    <row r="2063" spans="1:2" x14ac:dyDescent="0.3">
      <c r="A2063">
        <v>1525.5188000000001</v>
      </c>
      <c r="B2063">
        <v>524.59844999999996</v>
      </c>
    </row>
    <row r="2064" spans="1:2" x14ac:dyDescent="0.3">
      <c r="A2064">
        <v>1526.2103999999999</v>
      </c>
      <c r="B2064">
        <v>496.93072999999998</v>
      </c>
    </row>
    <row r="2065" spans="1:2" x14ac:dyDescent="0.3">
      <c r="A2065">
        <v>1526.9021</v>
      </c>
      <c r="B2065">
        <v>509.19195999999999</v>
      </c>
    </row>
    <row r="2066" spans="1:2" x14ac:dyDescent="0.3">
      <c r="A2066">
        <v>1527.5938000000001</v>
      </c>
      <c r="B2066">
        <v>529.70068000000003</v>
      </c>
    </row>
    <row r="2067" spans="1:2" x14ac:dyDescent="0.3">
      <c r="A2067">
        <v>1528.2854</v>
      </c>
      <c r="B2067">
        <v>523.24468999999999</v>
      </c>
    </row>
    <row r="2068" spans="1:2" x14ac:dyDescent="0.3">
      <c r="A2068">
        <v>1528.9771000000001</v>
      </c>
      <c r="B2068">
        <v>510.06527999999997</v>
      </c>
    </row>
    <row r="2069" spans="1:2" x14ac:dyDescent="0.3">
      <c r="A2069">
        <v>1529.6686999999999</v>
      </c>
      <c r="B2069">
        <v>489.48293999999999</v>
      </c>
    </row>
    <row r="2070" spans="1:2" x14ac:dyDescent="0.3">
      <c r="A2070">
        <v>1530.3604</v>
      </c>
      <c r="B2070">
        <v>467.24718999999999</v>
      </c>
    </row>
    <row r="2071" spans="1:2" x14ac:dyDescent="0.3">
      <c r="A2071">
        <v>1531.0519999999999</v>
      </c>
      <c r="B2071">
        <v>505.22255999999999</v>
      </c>
    </row>
    <row r="2072" spans="1:2" x14ac:dyDescent="0.3">
      <c r="A2072">
        <v>1531.7438</v>
      </c>
      <c r="B2072">
        <v>493.56616000000002</v>
      </c>
    </row>
    <row r="2073" spans="1:2" x14ac:dyDescent="0.3">
      <c r="A2073">
        <v>1532.4354000000001</v>
      </c>
      <c r="B2073">
        <v>494.86777000000001</v>
      </c>
    </row>
    <row r="2074" spans="1:2" x14ac:dyDescent="0.3">
      <c r="A2074">
        <v>1533.1270999999999</v>
      </c>
      <c r="B2074">
        <v>534.74077999999997</v>
      </c>
    </row>
    <row r="2075" spans="1:2" x14ac:dyDescent="0.3">
      <c r="A2075">
        <v>1533.8187</v>
      </c>
      <c r="B2075">
        <v>515.42547999999999</v>
      </c>
    </row>
    <row r="2076" spans="1:2" x14ac:dyDescent="0.3">
      <c r="A2076">
        <v>1534.5103999999999</v>
      </c>
      <c r="B2076">
        <v>474.70693999999997</v>
      </c>
    </row>
    <row r="2077" spans="1:2" x14ac:dyDescent="0.3">
      <c r="A2077">
        <v>1535.202</v>
      </c>
      <c r="B2077">
        <v>512.03357000000005</v>
      </c>
    </row>
    <row r="2078" spans="1:2" x14ac:dyDescent="0.3">
      <c r="A2078">
        <v>1535.8937000000001</v>
      </c>
      <c r="B2078">
        <v>498.31204000000002</v>
      </c>
    </row>
    <row r="2079" spans="1:2" x14ac:dyDescent="0.3">
      <c r="A2079">
        <v>1536.5853</v>
      </c>
      <c r="B2079">
        <v>514.85253999999998</v>
      </c>
    </row>
    <row r="2080" spans="1:2" x14ac:dyDescent="0.3">
      <c r="A2080">
        <v>1537.277</v>
      </c>
      <c r="B2080">
        <v>520.27057000000002</v>
      </c>
    </row>
    <row r="2081" spans="1:2" x14ac:dyDescent="0.3">
      <c r="A2081">
        <v>1537.9688000000001</v>
      </c>
      <c r="B2081">
        <v>500.04752000000002</v>
      </c>
    </row>
    <row r="2082" spans="1:2" x14ac:dyDescent="0.3">
      <c r="A2082">
        <v>1538.6604</v>
      </c>
      <c r="B2082">
        <v>543.97217000000001</v>
      </c>
    </row>
    <row r="2083" spans="1:2" x14ac:dyDescent="0.3">
      <c r="A2083">
        <v>1539.3521000000001</v>
      </c>
      <c r="B2083">
        <v>513.36168999999995</v>
      </c>
    </row>
    <row r="2084" spans="1:2" x14ac:dyDescent="0.3">
      <c r="A2084">
        <v>1540.0436999999999</v>
      </c>
      <c r="B2084">
        <v>508.51024999999998</v>
      </c>
    </row>
    <row r="2085" spans="1:2" x14ac:dyDescent="0.3">
      <c r="A2085">
        <v>1540.7354</v>
      </c>
      <c r="B2085">
        <v>519.92211999999995</v>
      </c>
    </row>
    <row r="2086" spans="1:2" x14ac:dyDescent="0.3">
      <c r="A2086">
        <v>1541.4269999999999</v>
      </c>
      <c r="B2086">
        <v>502.05919999999998</v>
      </c>
    </row>
    <row r="2087" spans="1:2" x14ac:dyDescent="0.3">
      <c r="A2087">
        <v>1542.1187</v>
      </c>
      <c r="B2087">
        <v>511.26839999999999</v>
      </c>
    </row>
    <row r="2088" spans="1:2" x14ac:dyDescent="0.3">
      <c r="A2088">
        <v>1542.8103000000001</v>
      </c>
      <c r="B2088">
        <v>511.70263999999997</v>
      </c>
    </row>
    <row r="2089" spans="1:2" x14ac:dyDescent="0.3">
      <c r="A2089">
        <v>1543.502</v>
      </c>
      <c r="B2089">
        <v>529.57947000000001</v>
      </c>
    </row>
    <row r="2090" spans="1:2" x14ac:dyDescent="0.3">
      <c r="A2090">
        <v>1544.1937</v>
      </c>
      <c r="B2090">
        <v>494.46201000000002</v>
      </c>
    </row>
    <row r="2091" spans="1:2" x14ac:dyDescent="0.3">
      <c r="A2091">
        <v>1544.8853999999999</v>
      </c>
      <c r="B2091">
        <v>495.36565999999999</v>
      </c>
    </row>
    <row r="2092" spans="1:2" x14ac:dyDescent="0.3">
      <c r="A2092">
        <v>1545.577</v>
      </c>
      <c r="B2092">
        <v>530.19470000000001</v>
      </c>
    </row>
    <row r="2093" spans="1:2" x14ac:dyDescent="0.3">
      <c r="A2093">
        <v>1546.2687000000001</v>
      </c>
      <c r="B2093">
        <v>511.67113999999998</v>
      </c>
    </row>
    <row r="2094" spans="1:2" x14ac:dyDescent="0.3">
      <c r="A2094">
        <v>1546.9603</v>
      </c>
      <c r="B2094">
        <v>512.55780000000004</v>
      </c>
    </row>
    <row r="2095" spans="1:2" x14ac:dyDescent="0.3">
      <c r="A2095">
        <v>1547.652</v>
      </c>
      <c r="B2095">
        <v>508.14922999999999</v>
      </c>
    </row>
    <row r="2096" spans="1:2" x14ac:dyDescent="0.3">
      <c r="A2096">
        <v>1548.3435999999999</v>
      </c>
      <c r="B2096">
        <v>525.72675000000004</v>
      </c>
    </row>
    <row r="2097" spans="1:2" x14ac:dyDescent="0.3">
      <c r="A2097">
        <v>1549.0353</v>
      </c>
      <c r="B2097">
        <v>538.08489999999995</v>
      </c>
    </row>
    <row r="2098" spans="1:2" x14ac:dyDescent="0.3">
      <c r="A2098">
        <v>1549.7268999999999</v>
      </c>
      <c r="B2098">
        <v>519.70398</v>
      </c>
    </row>
    <row r="2099" spans="1:2" x14ac:dyDescent="0.3">
      <c r="A2099">
        <v>1550.4186</v>
      </c>
      <c r="B2099">
        <v>508.46465999999998</v>
      </c>
    </row>
    <row r="2100" spans="1:2" x14ac:dyDescent="0.3">
      <c r="A2100">
        <v>1551.1104</v>
      </c>
      <c r="B2100">
        <v>524.63707999999997</v>
      </c>
    </row>
    <row r="2101" spans="1:2" x14ac:dyDescent="0.3">
      <c r="A2101">
        <v>1551.8019999999999</v>
      </c>
      <c r="B2101">
        <v>504.47127999999998</v>
      </c>
    </row>
    <row r="2102" spans="1:2" x14ac:dyDescent="0.3">
      <c r="A2102">
        <v>1552.4937</v>
      </c>
      <c r="B2102">
        <v>521.15246999999999</v>
      </c>
    </row>
    <row r="2103" spans="1:2" x14ac:dyDescent="0.3">
      <c r="A2103">
        <v>1553.1853000000001</v>
      </c>
      <c r="B2103">
        <v>515.13915999999995</v>
      </c>
    </row>
    <row r="2104" spans="1:2" x14ac:dyDescent="0.3">
      <c r="A2104">
        <v>1553.877</v>
      </c>
      <c r="B2104">
        <v>481.48007000000001</v>
      </c>
    </row>
    <row r="2105" spans="1:2" x14ac:dyDescent="0.3">
      <c r="A2105">
        <v>1554.5686000000001</v>
      </c>
      <c r="B2105">
        <v>499.08530000000002</v>
      </c>
    </row>
    <row r="2106" spans="1:2" x14ac:dyDescent="0.3">
      <c r="A2106">
        <v>1555.2602999999999</v>
      </c>
      <c r="B2106">
        <v>518.78270999999995</v>
      </c>
    </row>
    <row r="2107" spans="1:2" x14ac:dyDescent="0.3">
      <c r="A2107">
        <v>1555.9519</v>
      </c>
      <c r="B2107">
        <v>488.13461000000001</v>
      </c>
    </row>
    <row r="2108" spans="1:2" x14ac:dyDescent="0.3">
      <c r="A2108">
        <v>1556.6436000000001</v>
      </c>
      <c r="B2108">
        <v>520.78479000000004</v>
      </c>
    </row>
    <row r="2109" spans="1:2" x14ac:dyDescent="0.3">
      <c r="A2109">
        <v>1557.3353</v>
      </c>
      <c r="B2109">
        <v>517.52454</v>
      </c>
    </row>
    <row r="2110" spans="1:2" x14ac:dyDescent="0.3">
      <c r="A2110">
        <v>1558.027</v>
      </c>
      <c r="B2110">
        <v>530.40404999999998</v>
      </c>
    </row>
    <row r="2111" spans="1:2" x14ac:dyDescent="0.3">
      <c r="A2111">
        <v>1558.7185999999999</v>
      </c>
      <c r="B2111">
        <v>526.04907000000003</v>
      </c>
    </row>
    <row r="2112" spans="1:2" x14ac:dyDescent="0.3">
      <c r="A2112">
        <v>1559.4103</v>
      </c>
      <c r="B2112">
        <v>523.42407000000003</v>
      </c>
    </row>
    <row r="2113" spans="1:2" x14ac:dyDescent="0.3">
      <c r="A2113">
        <v>1560.1018999999999</v>
      </c>
      <c r="B2113">
        <v>501.08139</v>
      </c>
    </row>
    <row r="2114" spans="1:2" x14ac:dyDescent="0.3">
      <c r="A2114">
        <v>1560.7936</v>
      </c>
      <c r="B2114">
        <v>527.37230999999997</v>
      </c>
    </row>
    <row r="2115" spans="1:2" x14ac:dyDescent="0.3">
      <c r="A2115">
        <v>1561.4852000000001</v>
      </c>
      <c r="B2115">
        <v>518.53033000000005</v>
      </c>
    </row>
    <row r="2116" spans="1:2" x14ac:dyDescent="0.3">
      <c r="A2116">
        <v>1562.1768999999999</v>
      </c>
      <c r="B2116">
        <v>519.62810999999999</v>
      </c>
    </row>
    <row r="2117" spans="1:2" x14ac:dyDescent="0.3">
      <c r="A2117">
        <v>1562.8685</v>
      </c>
      <c r="B2117">
        <v>518.68047999999999</v>
      </c>
    </row>
    <row r="2118" spans="1:2" x14ac:dyDescent="0.3">
      <c r="A2118">
        <v>1563.5603000000001</v>
      </c>
      <c r="B2118">
        <v>526.81281000000001</v>
      </c>
    </row>
    <row r="2119" spans="1:2" x14ac:dyDescent="0.3">
      <c r="A2119">
        <v>1564.252</v>
      </c>
      <c r="B2119">
        <v>549.01616999999999</v>
      </c>
    </row>
    <row r="2120" spans="1:2" x14ac:dyDescent="0.3">
      <c r="A2120">
        <v>1564.9436000000001</v>
      </c>
      <c r="B2120">
        <v>509.21911999999998</v>
      </c>
    </row>
    <row r="2121" spans="1:2" x14ac:dyDescent="0.3">
      <c r="A2121">
        <v>1565.6352999999999</v>
      </c>
      <c r="B2121">
        <v>494.48334</v>
      </c>
    </row>
    <row r="2122" spans="1:2" x14ac:dyDescent="0.3">
      <c r="A2122">
        <v>1566.3269</v>
      </c>
      <c r="B2122">
        <v>505.40163999999999</v>
      </c>
    </row>
    <row r="2123" spans="1:2" x14ac:dyDescent="0.3">
      <c r="A2123">
        <v>1567.0186000000001</v>
      </c>
      <c r="B2123">
        <v>514.11206000000004</v>
      </c>
    </row>
    <row r="2124" spans="1:2" x14ac:dyDescent="0.3">
      <c r="A2124">
        <v>1567.7102</v>
      </c>
      <c r="B2124">
        <v>500.29343</v>
      </c>
    </row>
    <row r="2125" spans="1:2" x14ac:dyDescent="0.3">
      <c r="A2125">
        <v>1568.4019000000001</v>
      </c>
      <c r="B2125">
        <v>505.50515999999999</v>
      </c>
    </row>
    <row r="2126" spans="1:2" x14ac:dyDescent="0.3">
      <c r="A2126">
        <v>1569.0934999999999</v>
      </c>
      <c r="B2126">
        <v>477.93786999999998</v>
      </c>
    </row>
    <row r="2127" spans="1:2" x14ac:dyDescent="0.3">
      <c r="A2127">
        <v>1569.7853</v>
      </c>
      <c r="B2127">
        <v>524.45270000000005</v>
      </c>
    </row>
    <row r="2128" spans="1:2" x14ac:dyDescent="0.3">
      <c r="A2128">
        <v>1570.4768999999999</v>
      </c>
      <c r="B2128">
        <v>486.15499999999997</v>
      </c>
    </row>
    <row r="2129" spans="1:2" x14ac:dyDescent="0.3">
      <c r="A2129">
        <v>1571.1686</v>
      </c>
      <c r="B2129">
        <v>496.46602999999999</v>
      </c>
    </row>
    <row r="2130" spans="1:2" x14ac:dyDescent="0.3">
      <c r="A2130">
        <v>1571.8602000000001</v>
      </c>
      <c r="B2130">
        <v>476.04730000000001</v>
      </c>
    </row>
    <row r="2131" spans="1:2" x14ac:dyDescent="0.3">
      <c r="A2131">
        <v>1572.5518999999999</v>
      </c>
      <c r="B2131">
        <v>522.15961000000004</v>
      </c>
    </row>
    <row r="2132" spans="1:2" x14ac:dyDescent="0.3">
      <c r="A2132">
        <v>1573.2435</v>
      </c>
      <c r="B2132">
        <v>505.39544999999998</v>
      </c>
    </row>
    <row r="2133" spans="1:2" x14ac:dyDescent="0.3">
      <c r="A2133">
        <v>1573.9351999999999</v>
      </c>
      <c r="B2133">
        <v>472.15154999999999</v>
      </c>
    </row>
    <row r="2134" spans="1:2" x14ac:dyDescent="0.3">
      <c r="A2134">
        <v>1574.6268</v>
      </c>
      <c r="B2134">
        <v>485.61398000000003</v>
      </c>
    </row>
    <row r="2135" spans="1:2" x14ac:dyDescent="0.3">
      <c r="A2135">
        <v>1575.3185000000001</v>
      </c>
      <c r="B2135">
        <v>482.46395999999999</v>
      </c>
    </row>
    <row r="2136" spans="1:2" x14ac:dyDescent="0.3">
      <c r="A2136">
        <v>1576.0102999999999</v>
      </c>
      <c r="B2136">
        <v>482.79529000000002</v>
      </c>
    </row>
    <row r="2137" spans="1:2" x14ac:dyDescent="0.3">
      <c r="A2137">
        <v>1576.7019</v>
      </c>
      <c r="B2137">
        <v>472.88907</v>
      </c>
    </row>
    <row r="2138" spans="1:2" x14ac:dyDescent="0.3">
      <c r="A2138">
        <v>1577.3936000000001</v>
      </c>
      <c r="B2138">
        <v>452.41356999999999</v>
      </c>
    </row>
    <row r="2139" spans="1:2" x14ac:dyDescent="0.3">
      <c r="A2139">
        <v>1578.0852</v>
      </c>
      <c r="B2139">
        <v>489.70920000000001</v>
      </c>
    </row>
    <row r="2140" spans="1:2" x14ac:dyDescent="0.3">
      <c r="A2140">
        <v>1578.7769000000001</v>
      </c>
      <c r="B2140">
        <v>479.30718999999999</v>
      </c>
    </row>
    <row r="2141" spans="1:2" x14ac:dyDescent="0.3">
      <c r="A2141">
        <v>1579.4684999999999</v>
      </c>
      <c r="B2141">
        <v>492.9502</v>
      </c>
    </row>
    <row r="2142" spans="1:2" x14ac:dyDescent="0.3">
      <c r="A2142">
        <v>1580.1602</v>
      </c>
      <c r="B2142">
        <v>455.40066999999999</v>
      </c>
    </row>
    <row r="2143" spans="1:2" x14ac:dyDescent="0.3">
      <c r="A2143">
        <v>1580.8517999999999</v>
      </c>
      <c r="B2143">
        <v>477.96145999999999</v>
      </c>
    </row>
    <row r="2144" spans="1:2" x14ac:dyDescent="0.3">
      <c r="A2144">
        <v>1581.5435</v>
      </c>
      <c r="B2144">
        <v>474.20193</v>
      </c>
    </row>
    <row r="2145" spans="1:2" x14ac:dyDescent="0.3">
      <c r="A2145">
        <v>1582.2351000000001</v>
      </c>
      <c r="B2145">
        <v>459.81662</v>
      </c>
    </row>
    <row r="2146" spans="1:2" x14ac:dyDescent="0.3">
      <c r="A2146">
        <v>1582.9268999999999</v>
      </c>
      <c r="B2146">
        <v>456.61102</v>
      </c>
    </row>
    <row r="2147" spans="1:2" x14ac:dyDescent="0.3">
      <c r="A2147">
        <v>1583.6185</v>
      </c>
      <c r="B2147">
        <v>472.46438999999998</v>
      </c>
    </row>
    <row r="2148" spans="1:2" x14ac:dyDescent="0.3">
      <c r="A2148">
        <v>1584.3101999999999</v>
      </c>
      <c r="B2148">
        <v>448.61016999999998</v>
      </c>
    </row>
    <row r="2149" spans="1:2" x14ac:dyDescent="0.3">
      <c r="A2149">
        <v>1585.0018</v>
      </c>
      <c r="B2149">
        <v>449.33282000000003</v>
      </c>
    </row>
    <row r="2150" spans="1:2" x14ac:dyDescent="0.3">
      <c r="A2150">
        <v>1585.6935000000001</v>
      </c>
      <c r="B2150">
        <v>471.56344999999999</v>
      </c>
    </row>
    <row r="2151" spans="1:2" x14ac:dyDescent="0.3">
      <c r="A2151">
        <v>1586.3851</v>
      </c>
      <c r="B2151">
        <v>463.80219</v>
      </c>
    </row>
    <row r="2152" spans="1:2" x14ac:dyDescent="0.3">
      <c r="A2152">
        <v>1587.0768</v>
      </c>
      <c r="B2152">
        <v>430.76492000000002</v>
      </c>
    </row>
    <row r="2153" spans="1:2" x14ac:dyDescent="0.3">
      <c r="A2153">
        <v>1587.7683999999999</v>
      </c>
      <c r="B2153">
        <v>444.35403000000002</v>
      </c>
    </row>
    <row r="2154" spans="1:2" x14ac:dyDescent="0.3">
      <c r="A2154">
        <v>1588.4601</v>
      </c>
      <c r="B2154">
        <v>429.89157</v>
      </c>
    </row>
    <row r="2155" spans="1:2" x14ac:dyDescent="0.3">
      <c r="A2155">
        <v>1589.1519000000001</v>
      </c>
      <c r="B2155">
        <v>453.21663999999998</v>
      </c>
    </row>
    <row r="2156" spans="1:2" x14ac:dyDescent="0.3">
      <c r="A2156">
        <v>1589.8434999999999</v>
      </c>
      <c r="B2156">
        <v>459.99948000000001</v>
      </c>
    </row>
    <row r="2157" spans="1:2" x14ac:dyDescent="0.3">
      <c r="A2157">
        <v>1590.5352</v>
      </c>
      <c r="B2157">
        <v>459.63794000000001</v>
      </c>
    </row>
    <row r="2158" spans="1:2" x14ac:dyDescent="0.3">
      <c r="A2158">
        <v>1591.2267999999999</v>
      </c>
      <c r="B2158">
        <v>448.33474999999999</v>
      </c>
    </row>
    <row r="2159" spans="1:2" x14ac:dyDescent="0.3">
      <c r="A2159">
        <v>1591.9185</v>
      </c>
      <c r="B2159">
        <v>462.29897999999997</v>
      </c>
    </row>
    <row r="2160" spans="1:2" x14ac:dyDescent="0.3">
      <c r="A2160">
        <v>1592.6101000000001</v>
      </c>
      <c r="B2160">
        <v>403.69808999999998</v>
      </c>
    </row>
    <row r="2161" spans="1:2" x14ac:dyDescent="0.3">
      <c r="A2161">
        <v>1593.3018</v>
      </c>
      <c r="B2161">
        <v>463.46771000000001</v>
      </c>
    </row>
    <row r="2162" spans="1:2" x14ac:dyDescent="0.3">
      <c r="A2162">
        <v>1593.9934000000001</v>
      </c>
      <c r="B2162">
        <v>465.55829</v>
      </c>
    </row>
    <row r="2163" spans="1:2" x14ac:dyDescent="0.3">
      <c r="A2163">
        <v>1594.6850999999999</v>
      </c>
      <c r="B2163">
        <v>448.74551000000002</v>
      </c>
    </row>
    <row r="2164" spans="1:2" x14ac:dyDescent="0.3">
      <c r="A2164">
        <v>1595.3768</v>
      </c>
      <c r="B2164">
        <v>460.45593000000002</v>
      </c>
    </row>
    <row r="2165" spans="1:2" x14ac:dyDescent="0.3">
      <c r="A2165">
        <v>1596.0685000000001</v>
      </c>
      <c r="B2165">
        <v>432.93477999999999</v>
      </c>
    </row>
    <row r="2166" spans="1:2" x14ac:dyDescent="0.3">
      <c r="A2166">
        <v>1596.7601</v>
      </c>
      <c r="B2166">
        <v>458.31979000000001</v>
      </c>
    </row>
    <row r="2167" spans="1:2" x14ac:dyDescent="0.3">
      <c r="A2167">
        <v>1597.4518</v>
      </c>
      <c r="B2167">
        <v>437.29104999999998</v>
      </c>
    </row>
    <row r="2168" spans="1:2" x14ac:dyDescent="0.3">
      <c r="A2168">
        <v>1598.1433999999999</v>
      </c>
      <c r="B2168">
        <v>446.56545999999997</v>
      </c>
    </row>
    <row r="2169" spans="1:2" x14ac:dyDescent="0.3">
      <c r="A2169">
        <v>1598.8351</v>
      </c>
      <c r="B2169">
        <v>463.38409000000001</v>
      </c>
    </row>
    <row r="2170" spans="1:2" x14ac:dyDescent="0.3">
      <c r="A2170">
        <v>1599.5266999999999</v>
      </c>
      <c r="B2170">
        <v>425.10843</v>
      </c>
    </row>
    <row r="2171" spans="1:2" x14ac:dyDescent="0.3">
      <c r="A2171">
        <v>1600.2184</v>
      </c>
      <c r="B2171">
        <v>474.12777999999997</v>
      </c>
    </row>
    <row r="2172" spans="1:2" x14ac:dyDescent="0.3">
      <c r="A2172">
        <v>1600.91</v>
      </c>
      <c r="B2172">
        <v>447.51134999999999</v>
      </c>
    </row>
    <row r="2173" spans="1:2" x14ac:dyDescent="0.3">
      <c r="A2173">
        <v>1601.6017999999999</v>
      </c>
      <c r="B2173">
        <v>455.54809999999998</v>
      </c>
    </row>
    <row r="2174" spans="1:2" x14ac:dyDescent="0.3">
      <c r="A2174">
        <v>1602.2935</v>
      </c>
      <c r="B2174">
        <v>434.65557999999999</v>
      </c>
    </row>
    <row r="2175" spans="1:2" x14ac:dyDescent="0.3">
      <c r="A2175">
        <v>1602.9851000000001</v>
      </c>
      <c r="B2175">
        <v>443.16890999999998</v>
      </c>
    </row>
    <row r="2176" spans="1:2" x14ac:dyDescent="0.3">
      <c r="A2176">
        <v>1603.6768</v>
      </c>
      <c r="B2176">
        <v>436.27981999999997</v>
      </c>
    </row>
    <row r="2177" spans="1:2" x14ac:dyDescent="0.3">
      <c r="A2177">
        <v>1604.3684000000001</v>
      </c>
      <c r="B2177">
        <v>431.11541999999997</v>
      </c>
    </row>
    <row r="2178" spans="1:2" x14ac:dyDescent="0.3">
      <c r="A2178">
        <v>1605.0600999999999</v>
      </c>
      <c r="B2178">
        <v>428.02373999999998</v>
      </c>
    </row>
    <row r="2179" spans="1:2" x14ac:dyDescent="0.3">
      <c r="A2179">
        <v>1605.7517</v>
      </c>
      <c r="B2179">
        <v>432.87704000000002</v>
      </c>
    </row>
    <row r="2180" spans="1:2" x14ac:dyDescent="0.3">
      <c r="A2180">
        <v>1606.4434000000001</v>
      </c>
      <c r="B2180">
        <v>441.19173999999998</v>
      </c>
    </row>
    <row r="2181" spans="1:2" x14ac:dyDescent="0.3">
      <c r="A2181">
        <v>1607.135</v>
      </c>
      <c r="B2181">
        <v>418.68927000000002</v>
      </c>
    </row>
    <row r="2182" spans="1:2" x14ac:dyDescent="0.3">
      <c r="A2182">
        <v>1607.8267000000001</v>
      </c>
      <c r="B2182">
        <v>432.12024000000002</v>
      </c>
    </row>
    <row r="2183" spans="1:2" x14ac:dyDescent="0.3">
      <c r="A2183">
        <v>1608.5183999999999</v>
      </c>
      <c r="B2183">
        <v>411.7276</v>
      </c>
    </row>
    <row r="2184" spans="1:2" x14ac:dyDescent="0.3">
      <c r="A2184">
        <v>1609.2101</v>
      </c>
      <c r="B2184">
        <v>397.71093999999999</v>
      </c>
    </row>
    <row r="2185" spans="1:2" x14ac:dyDescent="0.3">
      <c r="A2185">
        <v>1609.9016999999999</v>
      </c>
      <c r="B2185">
        <v>409.39465000000001</v>
      </c>
    </row>
    <row r="2186" spans="1:2" x14ac:dyDescent="0.3">
      <c r="A2186">
        <v>1610.5934</v>
      </c>
      <c r="B2186">
        <v>431.03701999999998</v>
      </c>
    </row>
    <row r="2187" spans="1:2" x14ac:dyDescent="0.3">
      <c r="A2187">
        <v>1611.2850000000001</v>
      </c>
      <c r="B2187">
        <v>423.72818000000001</v>
      </c>
    </row>
    <row r="2188" spans="1:2" x14ac:dyDescent="0.3">
      <c r="A2188">
        <v>1611.9766999999999</v>
      </c>
      <c r="B2188">
        <v>420.07107999999999</v>
      </c>
    </row>
    <row r="2189" spans="1:2" x14ac:dyDescent="0.3">
      <c r="A2189">
        <v>1612.6683</v>
      </c>
      <c r="B2189">
        <v>409.5394</v>
      </c>
    </row>
    <row r="2190" spans="1:2" x14ac:dyDescent="0.3">
      <c r="A2190">
        <v>1613.36</v>
      </c>
      <c r="B2190">
        <v>395.37204000000003</v>
      </c>
    </row>
    <row r="2191" spans="1:2" x14ac:dyDescent="0.3">
      <c r="A2191">
        <v>1614.0516</v>
      </c>
      <c r="B2191">
        <v>433.85345000000001</v>
      </c>
    </row>
    <row r="2192" spans="1:2" x14ac:dyDescent="0.3">
      <c r="A2192">
        <v>1614.7434000000001</v>
      </c>
      <c r="B2192">
        <v>434.30338</v>
      </c>
    </row>
    <row r="2193" spans="1:2" x14ac:dyDescent="0.3">
      <c r="A2193">
        <v>1615.4350999999999</v>
      </c>
      <c r="B2193">
        <v>396.67592999999999</v>
      </c>
    </row>
    <row r="2194" spans="1:2" x14ac:dyDescent="0.3">
      <c r="A2194">
        <v>1616.1267</v>
      </c>
      <c r="B2194">
        <v>411.18155000000002</v>
      </c>
    </row>
    <row r="2195" spans="1:2" x14ac:dyDescent="0.3">
      <c r="A2195">
        <v>1616.8184000000001</v>
      </c>
      <c r="B2195">
        <v>422.20839999999998</v>
      </c>
    </row>
    <row r="2196" spans="1:2" x14ac:dyDescent="0.3">
      <c r="A2196">
        <v>1617.51</v>
      </c>
      <c r="B2196">
        <v>419.77105999999998</v>
      </c>
    </row>
    <row r="2197" spans="1:2" x14ac:dyDescent="0.3">
      <c r="A2197">
        <v>1618.2017000000001</v>
      </c>
      <c r="B2197">
        <v>421.14425999999997</v>
      </c>
    </row>
    <row r="2198" spans="1:2" x14ac:dyDescent="0.3">
      <c r="A2198">
        <v>1618.8933</v>
      </c>
      <c r="B2198">
        <v>414.97735999999998</v>
      </c>
    </row>
    <row r="2199" spans="1:2" x14ac:dyDescent="0.3">
      <c r="A2199">
        <v>1619.585</v>
      </c>
      <c r="B2199">
        <v>408.86057</v>
      </c>
    </row>
    <row r="2200" spans="1:2" x14ac:dyDescent="0.3">
      <c r="A2200">
        <v>1620.2765999999999</v>
      </c>
      <c r="B2200">
        <v>386.20159999999998</v>
      </c>
    </row>
    <row r="2201" spans="1:2" x14ac:dyDescent="0.3">
      <c r="A2201">
        <v>1620.9684</v>
      </c>
      <c r="B2201">
        <v>419.80291999999997</v>
      </c>
    </row>
    <row r="2202" spans="1:2" x14ac:dyDescent="0.3">
      <c r="A2202">
        <v>1621.66</v>
      </c>
      <c r="B2202">
        <v>417.05707000000001</v>
      </c>
    </row>
    <row r="2203" spans="1:2" x14ac:dyDescent="0.3">
      <c r="A2203">
        <v>1622.3516999999999</v>
      </c>
      <c r="B2203">
        <v>406.18356</v>
      </c>
    </row>
    <row r="2204" spans="1:2" x14ac:dyDescent="0.3">
      <c r="A2204">
        <v>1623.0433</v>
      </c>
      <c r="B2204">
        <v>365.63974000000002</v>
      </c>
    </row>
    <row r="2205" spans="1:2" x14ac:dyDescent="0.3">
      <c r="A2205">
        <v>1623.7349999999999</v>
      </c>
      <c r="B2205">
        <v>373.75173999999998</v>
      </c>
    </row>
    <row r="2206" spans="1:2" x14ac:dyDescent="0.3">
      <c r="A2206">
        <v>1624.4266</v>
      </c>
      <c r="B2206">
        <v>383.94893999999999</v>
      </c>
    </row>
    <row r="2207" spans="1:2" x14ac:dyDescent="0.3">
      <c r="A2207">
        <v>1625.1183000000001</v>
      </c>
      <c r="B2207">
        <v>397.60120000000001</v>
      </c>
    </row>
    <row r="2208" spans="1:2" x14ac:dyDescent="0.3">
      <c r="A2208">
        <v>1625.8099</v>
      </c>
      <c r="B2208">
        <v>371.29700000000003</v>
      </c>
    </row>
    <row r="2209" spans="1:2" x14ac:dyDescent="0.3">
      <c r="A2209">
        <v>1626.5016000000001</v>
      </c>
      <c r="B2209">
        <v>410.53183000000001</v>
      </c>
    </row>
    <row r="2210" spans="1:2" x14ac:dyDescent="0.3">
      <c r="A2210">
        <v>1627.1934000000001</v>
      </c>
      <c r="B2210">
        <v>394.23584</v>
      </c>
    </row>
    <row r="2211" spans="1:2" x14ac:dyDescent="0.3">
      <c r="A2211">
        <v>1627.885</v>
      </c>
      <c r="B2211">
        <v>366.84237999999999</v>
      </c>
    </row>
    <row r="2212" spans="1:2" x14ac:dyDescent="0.3">
      <c r="A2212">
        <v>1628.5767000000001</v>
      </c>
      <c r="B2212">
        <v>382.82404000000002</v>
      </c>
    </row>
    <row r="2213" spans="1:2" x14ac:dyDescent="0.3">
      <c r="A2213">
        <v>1629.2683</v>
      </c>
      <c r="B2213">
        <v>378.19756999999998</v>
      </c>
    </row>
    <row r="2214" spans="1:2" x14ac:dyDescent="0.3">
      <c r="A2214">
        <v>1629.96</v>
      </c>
      <c r="B2214">
        <v>360.71307000000002</v>
      </c>
    </row>
    <row r="2215" spans="1:2" x14ac:dyDescent="0.3">
      <c r="A2215">
        <v>1630.6515999999999</v>
      </c>
      <c r="B2215">
        <v>375.92307</v>
      </c>
    </row>
    <row r="2216" spans="1:2" x14ac:dyDescent="0.3">
      <c r="A2216">
        <v>1631.3433</v>
      </c>
      <c r="B2216">
        <v>374.87549000000001</v>
      </c>
    </row>
    <row r="2217" spans="1:2" x14ac:dyDescent="0.3">
      <c r="A2217">
        <v>1632.0349000000001</v>
      </c>
      <c r="B2217">
        <v>382.57556</v>
      </c>
    </row>
    <row r="2218" spans="1:2" x14ac:dyDescent="0.3">
      <c r="A2218">
        <v>1632.7266</v>
      </c>
      <c r="B2218">
        <v>375.32839999999999</v>
      </c>
    </row>
    <row r="2219" spans="1:2" x14ac:dyDescent="0.3">
      <c r="A2219">
        <v>1633.4183</v>
      </c>
      <c r="B2219">
        <v>385.25371999999999</v>
      </c>
    </row>
    <row r="2220" spans="1:2" x14ac:dyDescent="0.3">
      <c r="A2220">
        <v>1634.11</v>
      </c>
      <c r="B2220">
        <v>377.71381000000002</v>
      </c>
    </row>
    <row r="2221" spans="1:2" x14ac:dyDescent="0.3">
      <c r="A2221">
        <v>1634.8016</v>
      </c>
      <c r="B2221">
        <v>382.46271000000002</v>
      </c>
    </row>
    <row r="2222" spans="1:2" x14ac:dyDescent="0.3">
      <c r="A2222">
        <v>1635.4933000000001</v>
      </c>
      <c r="B2222">
        <v>361.42682000000002</v>
      </c>
    </row>
    <row r="2223" spans="1:2" x14ac:dyDescent="0.3">
      <c r="A2223">
        <v>1636.1849</v>
      </c>
      <c r="B2223">
        <v>395.39758</v>
      </c>
    </row>
    <row r="2224" spans="1:2" x14ac:dyDescent="0.3">
      <c r="A2224">
        <v>1636.8766000000001</v>
      </c>
      <c r="B2224">
        <v>381.80112000000003</v>
      </c>
    </row>
    <row r="2225" spans="1:2" x14ac:dyDescent="0.3">
      <c r="A2225">
        <v>1637.5681999999999</v>
      </c>
      <c r="B2225">
        <v>365.35181</v>
      </c>
    </row>
    <row r="2226" spans="1:2" x14ac:dyDescent="0.3">
      <c r="A2226">
        <v>1638.2599</v>
      </c>
      <c r="B2226">
        <v>371.16079999999999</v>
      </c>
    </row>
    <row r="2227" spans="1:2" x14ac:dyDescent="0.3">
      <c r="A2227">
        <v>1638.9514999999999</v>
      </c>
      <c r="B2227">
        <v>378.952</v>
      </c>
    </row>
    <row r="2228" spans="1:2" x14ac:dyDescent="0.3">
      <c r="A2228">
        <v>1639.6432</v>
      </c>
      <c r="B2228">
        <v>354.03433000000001</v>
      </c>
    </row>
    <row r="2229" spans="1:2" x14ac:dyDescent="0.3">
      <c r="A2229">
        <v>1640.335</v>
      </c>
      <c r="B2229">
        <v>366.36205999999999</v>
      </c>
    </row>
    <row r="2230" spans="1:2" x14ac:dyDescent="0.3">
      <c r="A2230">
        <v>1641.0265999999999</v>
      </c>
      <c r="B2230">
        <v>373.69427000000002</v>
      </c>
    </row>
    <row r="2231" spans="1:2" x14ac:dyDescent="0.3">
      <c r="A2231">
        <v>1641.7183</v>
      </c>
      <c r="B2231">
        <v>364.93158</v>
      </c>
    </row>
    <row r="2232" spans="1:2" x14ac:dyDescent="0.3">
      <c r="A2232">
        <v>1642.4099000000001</v>
      </c>
      <c r="B2232">
        <v>372.53057999999999</v>
      </c>
    </row>
    <row r="2233" spans="1:2" x14ac:dyDescent="0.3">
      <c r="A2233">
        <v>1643.1016</v>
      </c>
      <c r="B2233">
        <v>350.05599999999998</v>
      </c>
    </row>
    <row r="2234" spans="1:2" x14ac:dyDescent="0.3">
      <c r="A2234">
        <v>1643.7932000000001</v>
      </c>
      <c r="B2234">
        <v>345.31137000000001</v>
      </c>
    </row>
    <row r="2235" spans="1:2" x14ac:dyDescent="0.3">
      <c r="A2235">
        <v>1644.4848999999999</v>
      </c>
      <c r="B2235">
        <v>351.67730999999998</v>
      </c>
    </row>
    <row r="2236" spans="1:2" x14ac:dyDescent="0.3">
      <c r="A2236">
        <v>1645.1765</v>
      </c>
      <c r="B2236">
        <v>362.67883</v>
      </c>
    </row>
    <row r="2237" spans="1:2" x14ac:dyDescent="0.3">
      <c r="A2237">
        <v>1645.8681999999999</v>
      </c>
      <c r="B2237">
        <v>372.84070000000003</v>
      </c>
    </row>
    <row r="2238" spans="1:2" x14ac:dyDescent="0.3">
      <c r="A2238">
        <v>1646.5599</v>
      </c>
      <c r="B2238">
        <v>340.39319</v>
      </c>
    </row>
    <row r="2239" spans="1:2" x14ac:dyDescent="0.3">
      <c r="A2239">
        <v>1647.2516000000001</v>
      </c>
      <c r="B2239">
        <v>339.28140000000002</v>
      </c>
    </row>
    <row r="2240" spans="1:2" x14ac:dyDescent="0.3">
      <c r="A2240">
        <v>1647.9431999999999</v>
      </c>
      <c r="B2240">
        <v>373.23946999999998</v>
      </c>
    </row>
    <row r="2241" spans="1:2" x14ac:dyDescent="0.3">
      <c r="A2241">
        <v>1648.6349</v>
      </c>
      <c r="B2241">
        <v>348.0788</v>
      </c>
    </row>
    <row r="2242" spans="1:2" x14ac:dyDescent="0.3">
      <c r="A2242">
        <v>1649.3264999999999</v>
      </c>
      <c r="B2242">
        <v>345.96857</v>
      </c>
    </row>
    <row r="2243" spans="1:2" x14ac:dyDescent="0.3">
      <c r="A2243">
        <v>1650.0182</v>
      </c>
      <c r="B2243">
        <v>351.1832</v>
      </c>
    </row>
    <row r="2244" spans="1:2" x14ac:dyDescent="0.3">
      <c r="A2244">
        <v>1650.7098000000001</v>
      </c>
      <c r="B2244">
        <v>344.66</v>
      </c>
    </row>
    <row r="2245" spans="1:2" x14ac:dyDescent="0.3">
      <c r="A2245">
        <v>1651.4014999999999</v>
      </c>
      <c r="B2245">
        <v>345.16904</v>
      </c>
    </row>
    <row r="2246" spans="1:2" x14ac:dyDescent="0.3">
      <c r="A2246">
        <v>1652.0931</v>
      </c>
      <c r="B2246">
        <v>345.10467999999997</v>
      </c>
    </row>
    <row r="2247" spans="1:2" x14ac:dyDescent="0.3">
      <c r="A2247">
        <v>1652.7849000000001</v>
      </c>
      <c r="B2247">
        <v>332.70546999999999</v>
      </c>
    </row>
    <row r="2248" spans="1:2" x14ac:dyDescent="0.3">
      <c r="A2248">
        <v>1653.4766</v>
      </c>
      <c r="B2248">
        <v>345.60320999999999</v>
      </c>
    </row>
    <row r="2249" spans="1:2" x14ac:dyDescent="0.3">
      <c r="A2249">
        <v>1654.1682000000001</v>
      </c>
      <c r="B2249">
        <v>344.36874</v>
      </c>
    </row>
    <row r="2250" spans="1:2" x14ac:dyDescent="0.3">
      <c r="A2250">
        <v>1654.8598999999999</v>
      </c>
      <c r="B2250">
        <v>333.75876</v>
      </c>
    </row>
    <row r="2251" spans="1:2" x14ac:dyDescent="0.3">
      <c r="A2251">
        <v>1655.5515</v>
      </c>
      <c r="B2251">
        <v>358.14890000000003</v>
      </c>
    </row>
    <row r="2252" spans="1:2" x14ac:dyDescent="0.3">
      <c r="A2252">
        <v>1656.2431999999999</v>
      </c>
      <c r="B2252">
        <v>335.67959999999999</v>
      </c>
    </row>
    <row r="2253" spans="1:2" x14ac:dyDescent="0.3">
      <c r="A2253">
        <v>1656.9348</v>
      </c>
      <c r="B2253">
        <v>331.48644999999999</v>
      </c>
    </row>
    <row r="2254" spans="1:2" x14ac:dyDescent="0.3">
      <c r="A2254">
        <v>1657.6265000000001</v>
      </c>
      <c r="B2254">
        <v>356.97714000000002</v>
      </c>
    </row>
    <row r="2255" spans="1:2" x14ac:dyDescent="0.3">
      <c r="A2255">
        <v>1658.3181</v>
      </c>
      <c r="B2255">
        <v>351.17685</v>
      </c>
    </row>
    <row r="2256" spans="1:2" x14ac:dyDescent="0.3">
      <c r="A2256">
        <v>1659.0099</v>
      </c>
      <c r="B2256">
        <v>349.60950000000003</v>
      </c>
    </row>
    <row r="2257" spans="1:2" x14ac:dyDescent="0.3">
      <c r="A2257">
        <v>1659.7014999999999</v>
      </c>
      <c r="B2257">
        <v>353.98464999999999</v>
      </c>
    </row>
    <row r="2258" spans="1:2" x14ac:dyDescent="0.3">
      <c r="A2258">
        <v>1660.3932</v>
      </c>
      <c r="B2258">
        <v>317.59262000000001</v>
      </c>
    </row>
    <row r="2259" spans="1:2" x14ac:dyDescent="0.3">
      <c r="A2259">
        <v>1661.0848000000001</v>
      </c>
      <c r="B2259">
        <v>345.28534000000002</v>
      </c>
    </row>
    <row r="2260" spans="1:2" x14ac:dyDescent="0.3">
      <c r="A2260">
        <v>1661.7764999999999</v>
      </c>
      <c r="B2260">
        <v>331.73955999999998</v>
      </c>
    </row>
    <row r="2261" spans="1:2" x14ac:dyDescent="0.3">
      <c r="A2261">
        <v>1662.4681</v>
      </c>
      <c r="B2261">
        <v>340.61446999999998</v>
      </c>
    </row>
    <row r="2262" spans="1:2" x14ac:dyDescent="0.3">
      <c r="A2262">
        <v>1663.1597999999999</v>
      </c>
      <c r="B2262">
        <v>354.58114999999998</v>
      </c>
    </row>
    <row r="2263" spans="1:2" x14ac:dyDescent="0.3">
      <c r="A2263">
        <v>1663.8514</v>
      </c>
      <c r="B2263">
        <v>331.30991</v>
      </c>
    </row>
    <row r="2264" spans="1:2" x14ac:dyDescent="0.3">
      <c r="A2264">
        <v>1664.5431000000001</v>
      </c>
      <c r="B2264">
        <v>333.73419000000001</v>
      </c>
    </row>
    <row r="2265" spans="1:2" x14ac:dyDescent="0.3">
      <c r="A2265">
        <v>1665.2347</v>
      </c>
      <c r="B2265">
        <v>323.6825</v>
      </c>
    </row>
    <row r="2266" spans="1:2" x14ac:dyDescent="0.3">
      <c r="A2266">
        <v>1665.9265</v>
      </c>
      <c r="B2266">
        <v>320.59688999999997</v>
      </c>
    </row>
    <row r="2267" spans="1:2" x14ac:dyDescent="0.3">
      <c r="A2267">
        <v>1666.6181999999999</v>
      </c>
      <c r="B2267">
        <v>357.07346000000001</v>
      </c>
    </row>
    <row r="2268" spans="1:2" x14ac:dyDescent="0.3">
      <c r="A2268">
        <v>1667.3098</v>
      </c>
      <c r="B2268">
        <v>328.96170000000001</v>
      </c>
    </row>
    <row r="2269" spans="1:2" x14ac:dyDescent="0.3">
      <c r="A2269">
        <v>1668.0015000000001</v>
      </c>
      <c r="B2269">
        <v>350.40224999999998</v>
      </c>
    </row>
    <row r="2270" spans="1:2" x14ac:dyDescent="0.3">
      <c r="A2270">
        <v>1668.6931</v>
      </c>
      <c r="B2270">
        <v>323.13601999999997</v>
      </c>
    </row>
    <row r="2271" spans="1:2" x14ac:dyDescent="0.3">
      <c r="A2271">
        <v>1669.3848</v>
      </c>
      <c r="B2271">
        <v>320.73016000000001</v>
      </c>
    </row>
    <row r="2272" spans="1:2" x14ac:dyDescent="0.3">
      <c r="A2272">
        <v>1670.0763999999999</v>
      </c>
      <c r="B2272">
        <v>324.25067000000001</v>
      </c>
    </row>
    <row r="2273" spans="1:2" x14ac:dyDescent="0.3">
      <c r="A2273">
        <v>1670.7681</v>
      </c>
      <c r="B2273">
        <v>343.18137000000002</v>
      </c>
    </row>
    <row r="2274" spans="1:2" x14ac:dyDescent="0.3">
      <c r="A2274">
        <v>1671.4597000000001</v>
      </c>
      <c r="B2274">
        <v>331.55783000000002</v>
      </c>
    </row>
    <row r="2275" spans="1:2" x14ac:dyDescent="0.3">
      <c r="A2275">
        <v>1672.1514999999999</v>
      </c>
      <c r="B2275">
        <v>305.13790999999998</v>
      </c>
    </row>
    <row r="2276" spans="1:2" x14ac:dyDescent="0.3">
      <c r="A2276">
        <v>1672.8431</v>
      </c>
      <c r="B2276">
        <v>357.27920999999998</v>
      </c>
    </row>
    <row r="2277" spans="1:2" x14ac:dyDescent="0.3">
      <c r="A2277">
        <v>1673.5347999999999</v>
      </c>
      <c r="B2277">
        <v>339.20724000000001</v>
      </c>
    </row>
    <row r="2278" spans="1:2" x14ac:dyDescent="0.3">
      <c r="A2278">
        <v>1674.2264</v>
      </c>
      <c r="B2278">
        <v>385.87457000000001</v>
      </c>
    </row>
    <row r="2279" spans="1:2" x14ac:dyDescent="0.3">
      <c r="A2279">
        <v>1674.9181000000001</v>
      </c>
      <c r="B2279">
        <v>371.10046</v>
      </c>
    </row>
    <row r="2280" spans="1:2" x14ac:dyDescent="0.3">
      <c r="A2280">
        <v>1675.6097</v>
      </c>
      <c r="B2280">
        <v>342.67282</v>
      </c>
    </row>
    <row r="2281" spans="1:2" x14ac:dyDescent="0.3">
      <c r="A2281">
        <v>1676.3014000000001</v>
      </c>
      <c r="B2281">
        <v>310.18076000000002</v>
      </c>
    </row>
    <row r="2282" spans="1:2" x14ac:dyDescent="0.3">
      <c r="A2282">
        <v>1676.9929999999999</v>
      </c>
      <c r="B2282">
        <v>324.25351000000001</v>
      </c>
    </row>
    <row r="2283" spans="1:2" x14ac:dyDescent="0.3">
      <c r="A2283">
        <v>1677.6847</v>
      </c>
      <c r="B2283">
        <v>349.84561000000002</v>
      </c>
    </row>
    <row r="2284" spans="1:2" x14ac:dyDescent="0.3">
      <c r="A2284">
        <v>1678.3765000000001</v>
      </c>
      <c r="B2284">
        <v>330.07454999999999</v>
      </c>
    </row>
    <row r="2285" spans="1:2" x14ac:dyDescent="0.3">
      <c r="A2285">
        <v>1679.0681</v>
      </c>
      <c r="B2285">
        <v>358.23516999999998</v>
      </c>
    </row>
    <row r="2286" spans="1:2" x14ac:dyDescent="0.3">
      <c r="A2286">
        <v>1679.7598</v>
      </c>
      <c r="B2286">
        <v>340.77548000000002</v>
      </c>
    </row>
    <row r="2287" spans="1:2" x14ac:dyDescent="0.3">
      <c r="A2287">
        <v>1680.4513999999999</v>
      </c>
      <c r="B2287">
        <v>312.45172000000002</v>
      </c>
    </row>
    <row r="2288" spans="1:2" x14ac:dyDescent="0.3">
      <c r="A2288">
        <v>1681.1431</v>
      </c>
      <c r="B2288">
        <v>322.96807999999999</v>
      </c>
    </row>
    <row r="2289" spans="1:2" x14ac:dyDescent="0.3">
      <c r="A2289">
        <v>1681.8347000000001</v>
      </c>
      <c r="B2289">
        <v>339.86777000000001</v>
      </c>
    </row>
    <row r="2290" spans="1:2" x14ac:dyDescent="0.3">
      <c r="A2290">
        <v>1682.5264</v>
      </c>
      <c r="B2290">
        <v>340.70871</v>
      </c>
    </row>
    <row r="2291" spans="1:2" x14ac:dyDescent="0.3">
      <c r="A2291">
        <v>1683.2180000000001</v>
      </c>
      <c r="B2291">
        <v>348.07605000000001</v>
      </c>
    </row>
    <row r="2292" spans="1:2" x14ac:dyDescent="0.3">
      <c r="A2292">
        <v>1683.9096999999999</v>
      </c>
      <c r="B2292">
        <v>346.72009000000003</v>
      </c>
    </row>
    <row r="2293" spans="1:2" x14ac:dyDescent="0.3">
      <c r="A2293">
        <v>1684.6014</v>
      </c>
      <c r="B2293">
        <v>348.00731999999999</v>
      </c>
    </row>
    <row r="2294" spans="1:2" x14ac:dyDescent="0.3">
      <c r="A2294">
        <v>1685.2931000000001</v>
      </c>
      <c r="B2294">
        <v>351.47555999999997</v>
      </c>
    </row>
    <row r="2295" spans="1:2" x14ac:dyDescent="0.3">
      <c r="A2295">
        <v>1685.9847</v>
      </c>
      <c r="B2295">
        <v>321.90186</v>
      </c>
    </row>
    <row r="2296" spans="1:2" x14ac:dyDescent="0.3">
      <c r="A2296">
        <v>1686.6764000000001</v>
      </c>
      <c r="B2296">
        <v>342.82742000000002</v>
      </c>
    </row>
    <row r="2297" spans="1:2" x14ac:dyDescent="0.3">
      <c r="A2297">
        <v>1687.3679999999999</v>
      </c>
      <c r="B2297">
        <v>354.45355000000001</v>
      </c>
    </row>
    <row r="2298" spans="1:2" x14ac:dyDescent="0.3">
      <c r="A2298">
        <v>1688.0597</v>
      </c>
      <c r="B2298">
        <v>344.53762999999998</v>
      </c>
    </row>
    <row r="2299" spans="1:2" x14ac:dyDescent="0.3">
      <c r="A2299">
        <v>1688.7512999999999</v>
      </c>
      <c r="B2299">
        <v>311.58501999999999</v>
      </c>
    </row>
    <row r="2300" spans="1:2" x14ac:dyDescent="0.3">
      <c r="A2300">
        <v>1689.443</v>
      </c>
      <c r="B2300">
        <v>340.59399000000002</v>
      </c>
    </row>
    <row r="2301" spans="1:2" x14ac:dyDescent="0.3">
      <c r="A2301">
        <v>1690.1346000000001</v>
      </c>
      <c r="B2301">
        <v>358.84543000000002</v>
      </c>
    </row>
    <row r="2302" spans="1:2" x14ac:dyDescent="0.3">
      <c r="A2302">
        <v>1690.8263999999999</v>
      </c>
      <c r="B2302">
        <v>339.62322999999998</v>
      </c>
    </row>
    <row r="2303" spans="1:2" x14ac:dyDescent="0.3">
      <c r="A2303">
        <v>1691.5181</v>
      </c>
      <c r="B2303">
        <v>342.20807000000002</v>
      </c>
    </row>
    <row r="2304" spans="1:2" x14ac:dyDescent="0.3">
      <c r="A2304">
        <v>1692.2097000000001</v>
      </c>
      <c r="B2304">
        <v>331.91302000000002</v>
      </c>
    </row>
    <row r="2305" spans="1:2" x14ac:dyDescent="0.3">
      <c r="A2305">
        <v>1692.9014</v>
      </c>
      <c r="B2305">
        <v>318.53104000000002</v>
      </c>
    </row>
    <row r="2306" spans="1:2" x14ac:dyDescent="0.3">
      <c r="A2306">
        <v>1693.5930000000001</v>
      </c>
      <c r="B2306">
        <v>337.78420999999997</v>
      </c>
    </row>
    <row r="2307" spans="1:2" x14ac:dyDescent="0.3">
      <c r="A2307">
        <v>1694.2846999999999</v>
      </c>
      <c r="B2307">
        <v>318.50049000000001</v>
      </c>
    </row>
    <row r="2308" spans="1:2" x14ac:dyDescent="0.3">
      <c r="A2308">
        <v>1694.9763</v>
      </c>
      <c r="B2308">
        <v>335.28066999999999</v>
      </c>
    </row>
    <row r="2309" spans="1:2" x14ac:dyDescent="0.3">
      <c r="A2309">
        <v>1695.6679999999999</v>
      </c>
      <c r="B2309">
        <v>310.23862000000003</v>
      </c>
    </row>
    <row r="2310" spans="1:2" x14ac:dyDescent="0.3">
      <c r="A2310">
        <v>1696.3596</v>
      </c>
      <c r="B2310">
        <v>327.68454000000003</v>
      </c>
    </row>
    <row r="2311" spans="1:2" x14ac:dyDescent="0.3">
      <c r="A2311">
        <v>1697.0513000000001</v>
      </c>
      <c r="B2311">
        <v>308.49802</v>
      </c>
    </row>
    <row r="2312" spans="1:2" x14ac:dyDescent="0.3">
      <c r="A2312">
        <v>1697.7429999999999</v>
      </c>
      <c r="B2312">
        <v>348.02829000000003</v>
      </c>
    </row>
    <row r="2313" spans="1:2" x14ac:dyDescent="0.3">
      <c r="A2313">
        <v>1698.4347</v>
      </c>
      <c r="B2313">
        <v>328.49203</v>
      </c>
    </row>
    <row r="2314" spans="1:2" x14ac:dyDescent="0.3">
      <c r="A2314">
        <v>1699.1262999999999</v>
      </c>
      <c r="B2314">
        <v>335.86639000000002</v>
      </c>
    </row>
    <row r="2315" spans="1:2" x14ac:dyDescent="0.3">
      <c r="A2315">
        <v>1699.818</v>
      </c>
      <c r="B2315">
        <v>340.50954999999999</v>
      </c>
    </row>
    <row r="2316" spans="1:2" x14ac:dyDescent="0.3">
      <c r="A2316">
        <v>1700.5096000000001</v>
      </c>
      <c r="B2316">
        <v>328.78546</v>
      </c>
    </row>
    <row r="2317" spans="1:2" x14ac:dyDescent="0.3">
      <c r="A2317">
        <v>1701.2012999999999</v>
      </c>
      <c r="B2317">
        <v>309.59444999999999</v>
      </c>
    </row>
    <row r="2318" spans="1:2" x14ac:dyDescent="0.3">
      <c r="A2318">
        <v>1701.8929000000001</v>
      </c>
      <c r="B2318">
        <v>293.27780000000001</v>
      </c>
    </row>
    <row r="2319" spans="1:2" x14ac:dyDescent="0.3">
      <c r="A2319">
        <v>1702.5845999999999</v>
      </c>
      <c r="B2319">
        <v>304.65368999999998</v>
      </c>
    </row>
    <row r="2320" spans="1:2" x14ac:dyDescent="0.3">
      <c r="A2320">
        <v>1703.2762</v>
      </c>
      <c r="B2320">
        <v>295.82986</v>
      </c>
    </row>
    <row r="2321" spans="1:2" x14ac:dyDescent="0.3">
      <c r="A2321">
        <v>1703.9680000000001</v>
      </c>
      <c r="B2321">
        <v>285.45346000000001</v>
      </c>
    </row>
    <row r="2322" spans="1:2" x14ac:dyDescent="0.3">
      <c r="A2322">
        <v>1704.6596999999999</v>
      </c>
      <c r="B2322">
        <v>308.38231999999999</v>
      </c>
    </row>
    <row r="2323" spans="1:2" x14ac:dyDescent="0.3">
      <c r="A2323">
        <v>1705.3513</v>
      </c>
      <c r="B2323">
        <v>332.59604000000002</v>
      </c>
    </row>
    <row r="2324" spans="1:2" x14ac:dyDescent="0.3">
      <c r="A2324">
        <v>1706.0429999999999</v>
      </c>
      <c r="B2324">
        <v>334.43227999999999</v>
      </c>
    </row>
    <row r="2325" spans="1:2" x14ac:dyDescent="0.3">
      <c r="A2325">
        <v>1706.7346</v>
      </c>
      <c r="B2325">
        <v>319.50963999999999</v>
      </c>
    </row>
    <row r="2326" spans="1:2" x14ac:dyDescent="0.3">
      <c r="A2326">
        <v>1707.4263000000001</v>
      </c>
      <c r="B2326">
        <v>321.54525999999998</v>
      </c>
    </row>
    <row r="2327" spans="1:2" x14ac:dyDescent="0.3">
      <c r="A2327">
        <v>1708.1179</v>
      </c>
      <c r="B2327">
        <v>313.84435999999999</v>
      </c>
    </row>
    <row r="2328" spans="1:2" x14ac:dyDescent="0.3">
      <c r="A2328">
        <v>1708.8096</v>
      </c>
      <c r="B2328">
        <v>316.755</v>
      </c>
    </row>
    <row r="2329" spans="1:2" x14ac:dyDescent="0.3">
      <c r="A2329">
        <v>1709.5011999999999</v>
      </c>
      <c r="B2329">
        <v>301.19812000000002</v>
      </c>
    </row>
    <row r="2330" spans="1:2" x14ac:dyDescent="0.3">
      <c r="A2330">
        <v>1710.193</v>
      </c>
      <c r="B2330">
        <v>327.24011000000002</v>
      </c>
    </row>
    <row r="2331" spans="1:2" x14ac:dyDescent="0.3">
      <c r="A2331">
        <v>1710.8846000000001</v>
      </c>
      <c r="B2331">
        <v>327.51391999999998</v>
      </c>
    </row>
    <row r="2332" spans="1:2" x14ac:dyDescent="0.3">
      <c r="A2332">
        <v>1711.5762999999999</v>
      </c>
      <c r="B2332">
        <v>316.11590999999999</v>
      </c>
    </row>
    <row r="2333" spans="1:2" x14ac:dyDescent="0.3">
      <c r="A2333">
        <v>1712.2679000000001</v>
      </c>
      <c r="B2333">
        <v>318.79617000000002</v>
      </c>
    </row>
    <row r="2334" spans="1:2" x14ac:dyDescent="0.3">
      <c r="A2334">
        <v>1712.9595999999999</v>
      </c>
      <c r="B2334">
        <v>308.04376000000002</v>
      </c>
    </row>
    <row r="2335" spans="1:2" x14ac:dyDescent="0.3">
      <c r="A2335">
        <v>1713.6512</v>
      </c>
      <c r="B2335">
        <v>305.54160000000002</v>
      </c>
    </row>
    <row r="2336" spans="1:2" x14ac:dyDescent="0.3">
      <c r="A2336">
        <v>1714.3429000000001</v>
      </c>
      <c r="B2336">
        <v>302.00130999999999</v>
      </c>
    </row>
    <row r="2337" spans="1:2" x14ac:dyDescent="0.3">
      <c r="A2337">
        <v>1715.0345</v>
      </c>
      <c r="B2337">
        <v>292.57990000000001</v>
      </c>
    </row>
    <row r="2338" spans="1:2" x14ac:dyDescent="0.3">
      <c r="A2338">
        <v>1715.7262000000001</v>
      </c>
      <c r="B2338">
        <v>312.21679999999998</v>
      </c>
    </row>
    <row r="2339" spans="1:2" x14ac:dyDescent="0.3">
      <c r="A2339">
        <v>1716.4179999999999</v>
      </c>
      <c r="B2339">
        <v>302.16052000000002</v>
      </c>
    </row>
    <row r="2340" spans="1:2" x14ac:dyDescent="0.3">
      <c r="A2340">
        <v>1717.1096</v>
      </c>
      <c r="B2340">
        <v>294.71960000000001</v>
      </c>
    </row>
    <row r="2341" spans="1:2" x14ac:dyDescent="0.3">
      <c r="A2341">
        <v>1717.8013000000001</v>
      </c>
      <c r="B2341">
        <v>319.54376000000002</v>
      </c>
    </row>
    <row r="2342" spans="1:2" x14ac:dyDescent="0.3">
      <c r="A2342">
        <v>1718.4929</v>
      </c>
      <c r="B2342">
        <v>283.78573999999998</v>
      </c>
    </row>
    <row r="2343" spans="1:2" x14ac:dyDescent="0.3">
      <c r="A2343">
        <v>1719.1846</v>
      </c>
      <c r="B2343">
        <v>276.24097</v>
      </c>
    </row>
    <row r="2344" spans="1:2" x14ac:dyDescent="0.3">
      <c r="A2344">
        <v>1719.8761999999999</v>
      </c>
      <c r="B2344">
        <v>301.09872000000001</v>
      </c>
    </row>
    <row r="2345" spans="1:2" x14ac:dyDescent="0.3">
      <c r="A2345">
        <v>1720.5679</v>
      </c>
      <c r="B2345">
        <v>307.935</v>
      </c>
    </row>
    <row r="2346" spans="1:2" x14ac:dyDescent="0.3">
      <c r="A2346">
        <v>1721.2594999999999</v>
      </c>
      <c r="B2346">
        <v>278.73462000000001</v>
      </c>
    </row>
    <row r="2347" spans="1:2" x14ac:dyDescent="0.3">
      <c r="A2347">
        <v>1721.9512</v>
      </c>
      <c r="B2347">
        <v>293.25986</v>
      </c>
    </row>
    <row r="2348" spans="1:2" x14ac:dyDescent="0.3">
      <c r="A2348">
        <v>1722.6428000000001</v>
      </c>
      <c r="B2348">
        <v>307.17822000000001</v>
      </c>
    </row>
    <row r="2349" spans="1:2" x14ac:dyDescent="0.3">
      <c r="A2349">
        <v>1723.3345999999999</v>
      </c>
      <c r="B2349">
        <v>296.12704000000002</v>
      </c>
    </row>
    <row r="2350" spans="1:2" x14ac:dyDescent="0.3">
      <c r="A2350">
        <v>1724.0262</v>
      </c>
      <c r="B2350">
        <v>260.11023</v>
      </c>
    </row>
    <row r="2351" spans="1:2" x14ac:dyDescent="0.3">
      <c r="A2351">
        <v>1724.7179000000001</v>
      </c>
      <c r="B2351">
        <v>273.06421</v>
      </c>
    </row>
    <row r="2352" spans="1:2" x14ac:dyDescent="0.3">
      <c r="A2352">
        <v>1725.4095</v>
      </c>
      <c r="B2352">
        <v>279.59204</v>
      </c>
    </row>
    <row r="2353" spans="1:2" x14ac:dyDescent="0.3">
      <c r="A2353">
        <v>1726.1012000000001</v>
      </c>
      <c r="B2353">
        <v>284.68230999999997</v>
      </c>
    </row>
    <row r="2354" spans="1:2" x14ac:dyDescent="0.3">
      <c r="A2354">
        <v>1726.7927999999999</v>
      </c>
      <c r="B2354">
        <v>286.90152</v>
      </c>
    </row>
    <row r="2355" spans="1:2" x14ac:dyDescent="0.3">
      <c r="A2355">
        <v>1727.4845</v>
      </c>
      <c r="B2355">
        <v>291.93912</v>
      </c>
    </row>
    <row r="2356" spans="1:2" x14ac:dyDescent="0.3">
      <c r="A2356">
        <v>1728.1760999999999</v>
      </c>
      <c r="B2356">
        <v>293.29074000000003</v>
      </c>
    </row>
    <row r="2357" spans="1:2" x14ac:dyDescent="0.3">
      <c r="A2357">
        <v>1728.8678</v>
      </c>
      <c r="B2357">
        <v>286.95004</v>
      </c>
    </row>
    <row r="2358" spans="1:2" x14ac:dyDescent="0.3">
      <c r="A2358">
        <v>1729.5596</v>
      </c>
      <c r="B2358">
        <v>269.54235999999997</v>
      </c>
    </row>
    <row r="2359" spans="1:2" x14ac:dyDescent="0.3">
      <c r="A2359">
        <v>1730.2511999999999</v>
      </c>
      <c r="B2359">
        <v>264.01022</v>
      </c>
    </row>
    <row r="2360" spans="1:2" x14ac:dyDescent="0.3">
      <c r="A2360">
        <v>1730.9429</v>
      </c>
      <c r="B2360">
        <v>245.31657000000001</v>
      </c>
    </row>
    <row r="2361" spans="1:2" x14ac:dyDescent="0.3">
      <c r="A2361">
        <v>1731.6344999999999</v>
      </c>
      <c r="B2361">
        <v>257.44330000000002</v>
      </c>
    </row>
    <row r="2362" spans="1:2" x14ac:dyDescent="0.3">
      <c r="A2362">
        <v>1732.3262</v>
      </c>
      <c r="B2362">
        <v>266.15679999999998</v>
      </c>
    </row>
    <row r="2363" spans="1:2" x14ac:dyDescent="0.3">
      <c r="A2363">
        <v>1733.0178000000001</v>
      </c>
      <c r="B2363">
        <v>274.90176000000002</v>
      </c>
    </row>
    <row r="2364" spans="1:2" x14ac:dyDescent="0.3">
      <c r="A2364">
        <v>1733.7094999999999</v>
      </c>
      <c r="B2364">
        <v>257.73397999999997</v>
      </c>
    </row>
    <row r="2365" spans="1:2" x14ac:dyDescent="0.3">
      <c r="A2365">
        <v>1734.4011</v>
      </c>
      <c r="B2365">
        <v>272.71114999999998</v>
      </c>
    </row>
    <row r="2366" spans="1:2" x14ac:dyDescent="0.3">
      <c r="A2366">
        <v>1735.0927999999999</v>
      </c>
      <c r="B2366">
        <v>261.25256000000002</v>
      </c>
    </row>
    <row r="2367" spans="1:2" x14ac:dyDescent="0.3">
      <c r="A2367">
        <v>1735.7845</v>
      </c>
      <c r="B2367">
        <v>279.28714000000002</v>
      </c>
    </row>
    <row r="2368" spans="1:2" x14ac:dyDescent="0.3">
      <c r="A2368">
        <v>1736.4762000000001</v>
      </c>
      <c r="B2368">
        <v>267.08505000000002</v>
      </c>
    </row>
    <row r="2369" spans="1:2" x14ac:dyDescent="0.3">
      <c r="A2369">
        <v>1737.1677999999999</v>
      </c>
      <c r="B2369">
        <v>268.10210999999998</v>
      </c>
    </row>
    <row r="2370" spans="1:2" x14ac:dyDescent="0.3">
      <c r="A2370">
        <v>1737.8595</v>
      </c>
      <c r="B2370">
        <v>278.86819000000003</v>
      </c>
    </row>
    <row r="2371" spans="1:2" x14ac:dyDescent="0.3">
      <c r="A2371">
        <v>1738.5510999999999</v>
      </c>
      <c r="B2371">
        <v>281.71478000000002</v>
      </c>
    </row>
    <row r="2372" spans="1:2" x14ac:dyDescent="0.3">
      <c r="A2372">
        <v>1739.2428</v>
      </c>
      <c r="B2372">
        <v>263.56616000000002</v>
      </c>
    </row>
    <row r="2373" spans="1:2" x14ac:dyDescent="0.3">
      <c r="A2373">
        <v>1739.9344000000001</v>
      </c>
      <c r="B2373">
        <v>263.16552999999999</v>
      </c>
    </row>
    <row r="2374" spans="1:2" x14ac:dyDescent="0.3">
      <c r="A2374">
        <v>1740.6261</v>
      </c>
      <c r="B2374">
        <v>268.92581000000001</v>
      </c>
    </row>
    <row r="2375" spans="1:2" x14ac:dyDescent="0.3">
      <c r="A2375">
        <v>1741.3177000000001</v>
      </c>
      <c r="B2375">
        <v>265.78399999999999</v>
      </c>
    </row>
    <row r="2376" spans="1:2" x14ac:dyDescent="0.3">
      <c r="A2376">
        <v>1742.0094999999999</v>
      </c>
      <c r="B2376">
        <v>256.88979999999998</v>
      </c>
    </row>
    <row r="2377" spans="1:2" x14ac:dyDescent="0.3">
      <c r="A2377">
        <v>1742.7012</v>
      </c>
      <c r="B2377">
        <v>274.23962</v>
      </c>
    </row>
    <row r="2378" spans="1:2" x14ac:dyDescent="0.3">
      <c r="A2378">
        <v>1743.3928000000001</v>
      </c>
      <c r="B2378">
        <v>272.97194999999999</v>
      </c>
    </row>
    <row r="2379" spans="1:2" x14ac:dyDescent="0.3">
      <c r="A2379">
        <v>1744.0844999999999</v>
      </c>
      <c r="B2379">
        <v>281.02355999999997</v>
      </c>
    </row>
    <row r="2380" spans="1:2" x14ac:dyDescent="0.3">
      <c r="A2380">
        <v>1744.7761</v>
      </c>
      <c r="B2380">
        <v>252.33812</v>
      </c>
    </row>
    <row r="2381" spans="1:2" x14ac:dyDescent="0.3">
      <c r="A2381">
        <v>1745.4677999999999</v>
      </c>
      <c r="B2381">
        <v>233.86229</v>
      </c>
    </row>
    <row r="2382" spans="1:2" x14ac:dyDescent="0.3">
      <c r="A2382">
        <v>1746.1594</v>
      </c>
      <c r="B2382">
        <v>267.55743000000001</v>
      </c>
    </row>
    <row r="2383" spans="1:2" x14ac:dyDescent="0.3">
      <c r="A2383">
        <v>1746.8511000000001</v>
      </c>
      <c r="B2383">
        <v>261.90823</v>
      </c>
    </row>
    <row r="2384" spans="1:2" x14ac:dyDescent="0.3">
      <c r="A2384">
        <v>1747.5427</v>
      </c>
      <c r="B2384">
        <v>241.25916000000001</v>
      </c>
    </row>
    <row r="2385" spans="1:2" x14ac:dyDescent="0.3">
      <c r="A2385">
        <v>1748.2345</v>
      </c>
      <c r="B2385">
        <v>243.70153999999999</v>
      </c>
    </row>
    <row r="2386" spans="1:2" x14ac:dyDescent="0.3">
      <c r="A2386">
        <v>1748.9260999999999</v>
      </c>
      <c r="B2386">
        <v>246.92371</v>
      </c>
    </row>
    <row r="2387" spans="1:2" x14ac:dyDescent="0.3">
      <c r="A2387">
        <v>1749.6178</v>
      </c>
      <c r="B2387">
        <v>254.26579000000001</v>
      </c>
    </row>
    <row r="2388" spans="1:2" x14ac:dyDescent="0.3">
      <c r="A2388">
        <v>1750.3094000000001</v>
      </c>
      <c r="B2388">
        <v>250.56702999999999</v>
      </c>
    </row>
    <row r="2389" spans="1:2" x14ac:dyDescent="0.3">
      <c r="A2389">
        <v>1751.0011</v>
      </c>
      <c r="B2389">
        <v>247.16666000000001</v>
      </c>
    </row>
    <row r="2390" spans="1:2" x14ac:dyDescent="0.3">
      <c r="A2390">
        <v>1751.6927000000001</v>
      </c>
      <c r="B2390">
        <v>250.77091999999999</v>
      </c>
    </row>
    <row r="2391" spans="1:2" x14ac:dyDescent="0.3">
      <c r="A2391">
        <v>1752.3843999999999</v>
      </c>
      <c r="B2391">
        <v>260.00488000000001</v>
      </c>
    </row>
    <row r="2392" spans="1:2" x14ac:dyDescent="0.3">
      <c r="A2392">
        <v>1753.076</v>
      </c>
      <c r="B2392">
        <v>258.20855999999998</v>
      </c>
    </row>
    <row r="2393" spans="1:2" x14ac:dyDescent="0.3">
      <c r="A2393">
        <v>1753.7677000000001</v>
      </c>
      <c r="B2393">
        <v>258.54825</v>
      </c>
    </row>
    <row r="2394" spans="1:2" x14ac:dyDescent="0.3">
      <c r="A2394">
        <v>1754.4594</v>
      </c>
      <c r="B2394">
        <v>240.63585</v>
      </c>
    </row>
    <row r="2395" spans="1:2" x14ac:dyDescent="0.3">
      <c r="A2395">
        <v>1755.1511</v>
      </c>
      <c r="B2395">
        <v>242.41582</v>
      </c>
    </row>
    <row r="2396" spans="1:2" x14ac:dyDescent="0.3">
      <c r="A2396">
        <v>1755.8427999999999</v>
      </c>
      <c r="B2396">
        <v>248.08109999999999</v>
      </c>
    </row>
    <row r="2397" spans="1:2" x14ac:dyDescent="0.3">
      <c r="A2397">
        <v>1756.5344</v>
      </c>
      <c r="B2397">
        <v>260.46649000000002</v>
      </c>
    </row>
    <row r="2398" spans="1:2" x14ac:dyDescent="0.3">
      <c r="A2398">
        <v>1757.2261000000001</v>
      </c>
      <c r="B2398">
        <v>254.58475999999999</v>
      </c>
    </row>
    <row r="2399" spans="1:2" x14ac:dyDescent="0.3">
      <c r="A2399">
        <v>1757.9177</v>
      </c>
      <c r="B2399">
        <v>218.21596</v>
      </c>
    </row>
    <row r="2400" spans="1:2" x14ac:dyDescent="0.3">
      <c r="A2400">
        <v>1758.6094000000001</v>
      </c>
      <c r="B2400">
        <v>237.75020000000001</v>
      </c>
    </row>
    <row r="2401" spans="1:2" x14ac:dyDescent="0.3">
      <c r="A2401">
        <v>1759.3009999999999</v>
      </c>
      <c r="B2401">
        <v>241.95177000000001</v>
      </c>
    </row>
    <row r="2402" spans="1:2" x14ac:dyDescent="0.3">
      <c r="A2402">
        <v>1759.9927</v>
      </c>
      <c r="B2402">
        <v>244.93781999999999</v>
      </c>
    </row>
    <row r="2403" spans="1:2" x14ac:dyDescent="0.3">
      <c r="A2403">
        <v>1760.6842999999999</v>
      </c>
      <c r="B2403">
        <v>237.82855000000001</v>
      </c>
    </row>
    <row r="2404" spans="1:2" x14ac:dyDescent="0.3">
      <c r="A2404">
        <v>1761.3761</v>
      </c>
      <c r="B2404">
        <v>245.75343000000001</v>
      </c>
    </row>
    <row r="2405" spans="1:2" x14ac:dyDescent="0.3">
      <c r="A2405">
        <v>1762.0677000000001</v>
      </c>
      <c r="B2405">
        <v>248.46329</v>
      </c>
    </row>
    <row r="2406" spans="1:2" x14ac:dyDescent="0.3">
      <c r="A2406">
        <v>1762.7593999999999</v>
      </c>
      <c r="B2406">
        <v>233.85901000000001</v>
      </c>
    </row>
    <row r="2407" spans="1:2" x14ac:dyDescent="0.3">
      <c r="A2407">
        <v>1763.451</v>
      </c>
      <c r="B2407">
        <v>250.15054000000001</v>
      </c>
    </row>
    <row r="2408" spans="1:2" x14ac:dyDescent="0.3">
      <c r="A2408">
        <v>1764.1427000000001</v>
      </c>
      <c r="B2408">
        <v>235.68044</v>
      </c>
    </row>
    <row r="2409" spans="1:2" x14ac:dyDescent="0.3">
      <c r="A2409">
        <v>1764.8344</v>
      </c>
      <c r="B2409">
        <v>235.42343</v>
      </c>
    </row>
    <row r="2410" spans="1:2" x14ac:dyDescent="0.3">
      <c r="A2410">
        <v>1765.5260000000001</v>
      </c>
      <c r="B2410">
        <v>220.78560999999999</v>
      </c>
    </row>
    <row r="2411" spans="1:2" x14ac:dyDescent="0.3">
      <c r="A2411">
        <v>1766.2176999999999</v>
      </c>
      <c r="B2411">
        <v>213.28158999999999</v>
      </c>
    </row>
    <row r="2412" spans="1:2" x14ac:dyDescent="0.3">
      <c r="A2412">
        <v>1766.9093</v>
      </c>
      <c r="B2412">
        <v>218.96545</v>
      </c>
    </row>
    <row r="2413" spans="1:2" x14ac:dyDescent="0.3">
      <c r="A2413">
        <v>1767.6011000000001</v>
      </c>
      <c r="B2413">
        <v>236.59204</v>
      </c>
    </row>
    <row r="2414" spans="1:2" x14ac:dyDescent="0.3">
      <c r="A2414">
        <v>1768.2927</v>
      </c>
      <c r="B2414">
        <v>236.43584999999999</v>
      </c>
    </row>
    <row r="2415" spans="1:2" x14ac:dyDescent="0.3">
      <c r="A2415">
        <v>1768.9844000000001</v>
      </c>
      <c r="B2415">
        <v>233.60413</v>
      </c>
    </row>
    <row r="2416" spans="1:2" x14ac:dyDescent="0.3">
      <c r="A2416">
        <v>1769.6759999999999</v>
      </c>
      <c r="B2416">
        <v>227.64496</v>
      </c>
    </row>
    <row r="2417" spans="1:2" x14ac:dyDescent="0.3">
      <c r="A2417">
        <v>1770.3677</v>
      </c>
      <c r="B2417">
        <v>234.56952000000001</v>
      </c>
    </row>
    <row r="2418" spans="1:2" x14ac:dyDescent="0.3">
      <c r="A2418">
        <v>1771.0592999999999</v>
      </c>
      <c r="B2418">
        <v>216.91817</v>
      </c>
    </row>
    <row r="2419" spans="1:2" x14ac:dyDescent="0.3">
      <c r="A2419">
        <v>1771.751</v>
      </c>
      <c r="B2419">
        <v>220.45114000000001</v>
      </c>
    </row>
    <row r="2420" spans="1:2" x14ac:dyDescent="0.3">
      <c r="A2420">
        <v>1772.4426000000001</v>
      </c>
      <c r="B2420">
        <v>240.11107000000001</v>
      </c>
    </row>
    <row r="2421" spans="1:2" x14ac:dyDescent="0.3">
      <c r="A2421">
        <v>1773.1342999999999</v>
      </c>
      <c r="B2421">
        <v>221.95232999999999</v>
      </c>
    </row>
    <row r="2422" spans="1:2" x14ac:dyDescent="0.3">
      <c r="A2422">
        <v>1773.826</v>
      </c>
      <c r="B2422">
        <v>220.43414000000001</v>
      </c>
    </row>
    <row r="2423" spans="1:2" x14ac:dyDescent="0.3">
      <c r="A2423">
        <v>1774.5177000000001</v>
      </c>
      <c r="B2423">
        <v>214.99135000000001</v>
      </c>
    </row>
    <row r="2424" spans="1:2" x14ac:dyDescent="0.3">
      <c r="A2424">
        <v>1775.2094</v>
      </c>
      <c r="B2424">
        <v>208.83865</v>
      </c>
    </row>
    <row r="2425" spans="1:2" x14ac:dyDescent="0.3">
      <c r="A2425">
        <v>1775.9010000000001</v>
      </c>
      <c r="B2425">
        <v>201.22857999999999</v>
      </c>
    </row>
    <row r="2426" spans="1:2" x14ac:dyDescent="0.3">
      <c r="A2426">
        <v>1776.5926999999999</v>
      </c>
      <c r="B2426">
        <v>204.8663</v>
      </c>
    </row>
    <row r="2427" spans="1:2" x14ac:dyDescent="0.3">
      <c r="A2427">
        <v>1777.2843</v>
      </c>
      <c r="B2427">
        <v>210.25429</v>
      </c>
    </row>
    <row r="2428" spans="1:2" x14ac:dyDescent="0.3">
      <c r="A2428">
        <v>1777.9760000000001</v>
      </c>
      <c r="B2428">
        <v>218.9588</v>
      </c>
    </row>
    <row r="2429" spans="1:2" x14ac:dyDescent="0.3">
      <c r="A2429">
        <v>1778.6676</v>
      </c>
      <c r="B2429">
        <v>219.73148</v>
      </c>
    </row>
    <row r="2430" spans="1:2" x14ac:dyDescent="0.3">
      <c r="A2430">
        <v>1779.3593000000001</v>
      </c>
      <c r="B2430">
        <v>210.34387000000001</v>
      </c>
    </row>
    <row r="2431" spans="1:2" x14ac:dyDescent="0.3">
      <c r="A2431">
        <v>1780.0509999999999</v>
      </c>
      <c r="B2431">
        <v>207.40652</v>
      </c>
    </row>
    <row r="2432" spans="1:2" x14ac:dyDescent="0.3">
      <c r="A2432">
        <v>1780.7427</v>
      </c>
      <c r="B2432">
        <v>198.38945000000001</v>
      </c>
    </row>
    <row r="2433" spans="1:2" x14ac:dyDescent="0.3">
      <c r="A2433">
        <v>1781.4342999999999</v>
      </c>
      <c r="B2433">
        <v>218.50290000000001</v>
      </c>
    </row>
    <row r="2434" spans="1:2" x14ac:dyDescent="0.3">
      <c r="A2434">
        <v>1782.126</v>
      </c>
      <c r="B2434">
        <v>182.65044</v>
      </c>
    </row>
    <row r="2435" spans="1:2" x14ac:dyDescent="0.3">
      <c r="A2435">
        <v>1782.8176000000001</v>
      </c>
      <c r="B2435">
        <v>182.09442000000001</v>
      </c>
    </row>
    <row r="2436" spans="1:2" x14ac:dyDescent="0.3">
      <c r="A2436">
        <v>1783.5092999999999</v>
      </c>
      <c r="B2436">
        <v>192.46898999999999</v>
      </c>
    </row>
    <row r="2437" spans="1:2" x14ac:dyDescent="0.3">
      <c r="A2437">
        <v>1784.2009</v>
      </c>
      <c r="B2437">
        <v>202.58937</v>
      </c>
    </row>
    <row r="2438" spans="1:2" x14ac:dyDescent="0.3">
      <c r="A2438">
        <v>1784.8925999999999</v>
      </c>
      <c r="B2438">
        <v>212.29464999999999</v>
      </c>
    </row>
    <row r="2439" spans="1:2" x14ac:dyDescent="0.3">
      <c r="A2439">
        <v>1785.5842</v>
      </c>
      <c r="B2439">
        <v>196.16292999999999</v>
      </c>
    </row>
    <row r="2440" spans="1:2" x14ac:dyDescent="0.3">
      <c r="A2440">
        <v>1786.2759000000001</v>
      </c>
      <c r="B2440">
        <v>191.81822</v>
      </c>
    </row>
    <row r="2441" spans="1:2" x14ac:dyDescent="0.3">
      <c r="A2441">
        <v>1786.9676999999999</v>
      </c>
      <c r="B2441">
        <v>178.44223</v>
      </c>
    </row>
    <row r="2442" spans="1:2" x14ac:dyDescent="0.3">
      <c r="A2442">
        <v>1787.6593</v>
      </c>
      <c r="B2442">
        <v>182.27481</v>
      </c>
    </row>
    <row r="2443" spans="1:2" x14ac:dyDescent="0.3">
      <c r="A2443">
        <v>1788.3510000000001</v>
      </c>
      <c r="B2443">
        <v>203.50098</v>
      </c>
    </row>
    <row r="2444" spans="1:2" x14ac:dyDescent="0.3">
      <c r="A2444">
        <v>1789.0426</v>
      </c>
      <c r="B2444">
        <v>201.45204000000001</v>
      </c>
    </row>
    <row r="2445" spans="1:2" x14ac:dyDescent="0.3">
      <c r="A2445">
        <v>1789.7343000000001</v>
      </c>
      <c r="B2445">
        <v>183.34980999999999</v>
      </c>
    </row>
    <row r="2446" spans="1:2" x14ac:dyDescent="0.3">
      <c r="A2446">
        <v>1790.4259</v>
      </c>
      <c r="B2446">
        <v>191.17000999999999</v>
      </c>
    </row>
    <row r="2447" spans="1:2" x14ac:dyDescent="0.3">
      <c r="A2447">
        <v>1791.1176</v>
      </c>
      <c r="B2447">
        <v>196.10857999999999</v>
      </c>
    </row>
    <row r="2448" spans="1:2" x14ac:dyDescent="0.3">
      <c r="A2448">
        <v>1791.8091999999999</v>
      </c>
      <c r="B2448">
        <v>171.77468999999999</v>
      </c>
    </row>
    <row r="2449" spans="1:2" x14ac:dyDescent="0.3">
      <c r="A2449">
        <v>1792.5009</v>
      </c>
      <c r="B2449">
        <v>192.63722000000001</v>
      </c>
    </row>
    <row r="2450" spans="1:2" x14ac:dyDescent="0.3">
      <c r="A2450">
        <v>1793.1926000000001</v>
      </c>
      <c r="B2450">
        <v>200.15799000000001</v>
      </c>
    </row>
    <row r="2451" spans="1:2" x14ac:dyDescent="0.3">
      <c r="A2451">
        <v>1793.8842999999999</v>
      </c>
      <c r="B2451">
        <v>197.66237000000001</v>
      </c>
    </row>
    <row r="2452" spans="1:2" x14ac:dyDescent="0.3">
      <c r="A2452">
        <v>1794.5759</v>
      </c>
      <c r="B2452">
        <v>188.54322999999999</v>
      </c>
    </row>
    <row r="2453" spans="1:2" x14ac:dyDescent="0.3">
      <c r="A2453">
        <v>1795.2675999999999</v>
      </c>
      <c r="B2453">
        <v>178.58865</v>
      </c>
    </row>
    <row r="2454" spans="1:2" x14ac:dyDescent="0.3">
      <c r="A2454">
        <v>1795.9592</v>
      </c>
      <c r="B2454">
        <v>191.71370999999999</v>
      </c>
    </row>
    <row r="2455" spans="1:2" x14ac:dyDescent="0.3">
      <c r="A2455">
        <v>1796.6509000000001</v>
      </c>
      <c r="B2455">
        <v>202.60236</v>
      </c>
    </row>
    <row r="2456" spans="1:2" x14ac:dyDescent="0.3">
      <c r="A2456">
        <v>1797.3425</v>
      </c>
      <c r="B2456">
        <v>199.12637000000001</v>
      </c>
    </row>
    <row r="2457" spans="1:2" x14ac:dyDescent="0.3">
      <c r="A2457">
        <v>1798.0342000000001</v>
      </c>
      <c r="B2457">
        <v>171.35387</v>
      </c>
    </row>
    <row r="2458" spans="1:2" x14ac:dyDescent="0.3">
      <c r="A2458">
        <v>1798.7257999999999</v>
      </c>
      <c r="B2458">
        <v>172.74069</v>
      </c>
    </row>
    <row r="2459" spans="1:2" x14ac:dyDescent="0.3">
      <c r="A2459">
        <v>1799.4176</v>
      </c>
      <c r="B2459">
        <v>179.38444999999999</v>
      </c>
    </row>
    <row r="2460" spans="1:2" x14ac:dyDescent="0.3">
      <c r="A2460">
        <v>1800.1093000000001</v>
      </c>
      <c r="B2460">
        <v>178.06855999999999</v>
      </c>
    </row>
    <row r="2461" spans="1:2" x14ac:dyDescent="0.3">
      <c r="A2461">
        <v>1800.8009</v>
      </c>
      <c r="B2461">
        <v>187.1283</v>
      </c>
    </row>
    <row r="2462" spans="1:2" x14ac:dyDescent="0.3">
      <c r="A2462">
        <v>1801.4926</v>
      </c>
      <c r="B2462">
        <v>191.90783999999999</v>
      </c>
    </row>
    <row r="2463" spans="1:2" x14ac:dyDescent="0.3">
      <c r="A2463">
        <v>1802.1841999999999</v>
      </c>
      <c r="B2463">
        <v>176.62010000000001</v>
      </c>
    </row>
    <row r="2464" spans="1:2" x14ac:dyDescent="0.3">
      <c r="A2464">
        <v>1802.8759</v>
      </c>
      <c r="B2464">
        <v>162.79956000000001</v>
      </c>
    </row>
    <row r="2465" spans="1:2" x14ac:dyDescent="0.3">
      <c r="A2465">
        <v>1803.5675000000001</v>
      </c>
      <c r="B2465">
        <v>160.67007000000001</v>
      </c>
    </row>
    <row r="2466" spans="1:2" x14ac:dyDescent="0.3">
      <c r="A2466">
        <v>1804.2592</v>
      </c>
      <c r="B2466">
        <v>171.60641000000001</v>
      </c>
    </row>
    <row r="2467" spans="1:2" x14ac:dyDescent="0.3">
      <c r="A2467">
        <v>1804.9508000000001</v>
      </c>
      <c r="B2467">
        <v>179.10042000000001</v>
      </c>
    </row>
    <row r="2468" spans="1:2" x14ac:dyDescent="0.3">
      <c r="A2468">
        <v>1805.6425999999999</v>
      </c>
      <c r="B2468">
        <v>170.21118000000001</v>
      </c>
    </row>
    <row r="2469" spans="1:2" x14ac:dyDescent="0.3">
      <c r="A2469">
        <v>1806.3342</v>
      </c>
      <c r="B2469">
        <v>182.0155</v>
      </c>
    </row>
    <row r="2470" spans="1:2" x14ac:dyDescent="0.3">
      <c r="A2470">
        <v>1807.0259000000001</v>
      </c>
      <c r="B2470">
        <v>180.94640999999999</v>
      </c>
    </row>
    <row r="2471" spans="1:2" x14ac:dyDescent="0.3">
      <c r="A2471">
        <v>1807.7175</v>
      </c>
      <c r="B2471">
        <v>159.49516</v>
      </c>
    </row>
    <row r="2472" spans="1:2" x14ac:dyDescent="0.3">
      <c r="A2472">
        <v>1808.4092000000001</v>
      </c>
      <c r="B2472">
        <v>169.9375</v>
      </c>
    </row>
    <row r="2473" spans="1:2" x14ac:dyDescent="0.3">
      <c r="A2473">
        <v>1809.1007999999999</v>
      </c>
      <c r="B2473">
        <v>182.91458</v>
      </c>
    </row>
    <row r="2474" spans="1:2" x14ac:dyDescent="0.3">
      <c r="A2474">
        <v>1809.7925</v>
      </c>
      <c r="B2474">
        <v>184.22227000000001</v>
      </c>
    </row>
    <row r="2475" spans="1:2" x14ac:dyDescent="0.3">
      <c r="A2475">
        <v>1810.4840999999999</v>
      </c>
      <c r="B2475">
        <v>167.3784</v>
      </c>
    </row>
    <row r="2476" spans="1:2" x14ac:dyDescent="0.3">
      <c r="A2476">
        <v>1811.1758</v>
      </c>
      <c r="B2476">
        <v>172.13791000000001</v>
      </c>
    </row>
    <row r="2477" spans="1:2" x14ac:dyDescent="0.3">
      <c r="A2477">
        <v>1811.8674000000001</v>
      </c>
      <c r="B2477">
        <v>170.01990000000001</v>
      </c>
    </row>
    <row r="2478" spans="1:2" x14ac:dyDescent="0.3">
      <c r="A2478">
        <v>1812.5591999999999</v>
      </c>
      <c r="B2478">
        <v>181.43190000000001</v>
      </c>
    </row>
    <row r="2479" spans="1:2" x14ac:dyDescent="0.3">
      <c r="A2479">
        <v>1813.2509</v>
      </c>
      <c r="B2479">
        <v>178.45429999999999</v>
      </c>
    </row>
    <row r="2480" spans="1:2" x14ac:dyDescent="0.3">
      <c r="A2480">
        <v>1813.9425000000001</v>
      </c>
      <c r="B2480">
        <v>188.53200000000001</v>
      </c>
    </row>
    <row r="2481" spans="1:2" x14ac:dyDescent="0.3">
      <c r="A2481">
        <v>1814.6342</v>
      </c>
      <c r="B2481">
        <v>182.23419000000001</v>
      </c>
    </row>
    <row r="2482" spans="1:2" x14ac:dyDescent="0.3">
      <c r="A2482">
        <v>1815.3258000000001</v>
      </c>
      <c r="B2482">
        <v>172.16462999999999</v>
      </c>
    </row>
    <row r="2483" spans="1:2" x14ac:dyDescent="0.3">
      <c r="A2483">
        <v>1816.0174999999999</v>
      </c>
      <c r="B2483">
        <v>162.84569999999999</v>
      </c>
    </row>
    <row r="2484" spans="1:2" x14ac:dyDescent="0.3">
      <c r="A2484">
        <v>1816.7091</v>
      </c>
      <c r="B2484">
        <v>180.76917</v>
      </c>
    </row>
    <row r="2485" spans="1:2" x14ac:dyDescent="0.3">
      <c r="A2485">
        <v>1817.4007999999999</v>
      </c>
      <c r="B2485">
        <v>178.73741000000001</v>
      </c>
    </row>
    <row r="2486" spans="1:2" x14ac:dyDescent="0.3">
      <c r="A2486">
        <v>1818.0924</v>
      </c>
      <c r="B2486">
        <v>178.40915000000001</v>
      </c>
    </row>
    <row r="2487" spans="1:2" x14ac:dyDescent="0.3">
      <c r="A2487">
        <v>1818.7842000000001</v>
      </c>
      <c r="B2487">
        <v>178.2175</v>
      </c>
    </row>
    <row r="2488" spans="1:2" x14ac:dyDescent="0.3">
      <c r="A2488">
        <v>1819.4757999999999</v>
      </c>
      <c r="B2488">
        <v>166.34058999999999</v>
      </c>
    </row>
    <row r="2489" spans="1:2" x14ac:dyDescent="0.3">
      <c r="A2489">
        <v>1820.1675</v>
      </c>
      <c r="B2489">
        <v>170.09009</v>
      </c>
    </row>
    <row r="2490" spans="1:2" x14ac:dyDescent="0.3">
      <c r="A2490">
        <v>1820.8590999999999</v>
      </c>
      <c r="B2490">
        <v>178.57318000000001</v>
      </c>
    </row>
    <row r="2491" spans="1:2" x14ac:dyDescent="0.3">
      <c r="A2491">
        <v>1821.5508</v>
      </c>
      <c r="B2491">
        <v>160.89484999999999</v>
      </c>
    </row>
    <row r="2492" spans="1:2" x14ac:dyDescent="0.3">
      <c r="A2492">
        <v>1822.2424000000001</v>
      </c>
      <c r="B2492">
        <v>153.47324</v>
      </c>
    </row>
    <row r="2493" spans="1:2" x14ac:dyDescent="0.3">
      <c r="A2493">
        <v>1822.9340999999999</v>
      </c>
      <c r="B2493">
        <v>176.64196999999999</v>
      </c>
    </row>
    <row r="2494" spans="1:2" x14ac:dyDescent="0.3">
      <c r="A2494">
        <v>1823.6257000000001</v>
      </c>
      <c r="B2494">
        <v>169.99387999999999</v>
      </c>
    </row>
    <row r="2495" spans="1:2" x14ac:dyDescent="0.3">
      <c r="A2495">
        <v>1824.3173999999999</v>
      </c>
      <c r="B2495">
        <v>171.83475000000001</v>
      </c>
    </row>
    <row r="2496" spans="1:2" x14ac:dyDescent="0.3">
      <c r="A2496">
        <v>1825.0092</v>
      </c>
      <c r="B2496">
        <v>159.96313000000001</v>
      </c>
    </row>
    <row r="2497" spans="1:2" x14ac:dyDescent="0.3">
      <c r="A2497">
        <v>1825.7008000000001</v>
      </c>
      <c r="B2497">
        <v>160.08643000000001</v>
      </c>
    </row>
    <row r="2498" spans="1:2" x14ac:dyDescent="0.3">
      <c r="A2498">
        <v>1826.3924999999999</v>
      </c>
      <c r="B2498">
        <v>162.66629</v>
      </c>
    </row>
    <row r="2499" spans="1:2" x14ac:dyDescent="0.3">
      <c r="A2499">
        <v>1827.0841</v>
      </c>
      <c r="B2499">
        <v>166.16623000000001</v>
      </c>
    </row>
    <row r="2500" spans="1:2" x14ac:dyDescent="0.3">
      <c r="A2500">
        <v>1827.7757999999999</v>
      </c>
      <c r="B2500">
        <v>177.10095000000001</v>
      </c>
    </row>
    <row r="2501" spans="1:2" x14ac:dyDescent="0.3">
      <c r="A2501">
        <v>1828.4674</v>
      </c>
      <c r="B2501">
        <v>167.91486</v>
      </c>
    </row>
    <row r="2502" spans="1:2" x14ac:dyDescent="0.3">
      <c r="A2502">
        <v>1829.1591000000001</v>
      </c>
      <c r="B2502">
        <v>161.14813000000001</v>
      </c>
    </row>
    <row r="2503" spans="1:2" x14ac:dyDescent="0.3">
      <c r="A2503">
        <v>1829.8507</v>
      </c>
      <c r="B2503">
        <v>158.26008999999999</v>
      </c>
    </row>
    <row r="2504" spans="1:2" x14ac:dyDescent="0.3">
      <c r="A2504">
        <v>1830.5424</v>
      </c>
      <c r="B2504">
        <v>159.4957</v>
      </c>
    </row>
    <row r="2505" spans="1:2" x14ac:dyDescent="0.3">
      <c r="A2505">
        <v>1831.2340999999999</v>
      </c>
      <c r="B2505">
        <v>176.23505</v>
      </c>
    </row>
    <row r="2506" spans="1:2" x14ac:dyDescent="0.3">
      <c r="A2506">
        <v>1831.9258</v>
      </c>
      <c r="B2506">
        <v>173.62682000000001</v>
      </c>
    </row>
    <row r="2507" spans="1:2" x14ac:dyDescent="0.3">
      <c r="A2507">
        <v>1832.6174000000001</v>
      </c>
      <c r="B2507">
        <v>166.99651</v>
      </c>
    </row>
    <row r="2508" spans="1:2" x14ac:dyDescent="0.3">
      <c r="A2508">
        <v>1833.3090999999999</v>
      </c>
      <c r="B2508">
        <v>163.13892000000001</v>
      </c>
    </row>
    <row r="2509" spans="1:2" x14ac:dyDescent="0.3">
      <c r="A2509">
        <v>1834.0007000000001</v>
      </c>
      <c r="B2509">
        <v>167.58429000000001</v>
      </c>
    </row>
    <row r="2510" spans="1:2" x14ac:dyDescent="0.3">
      <c r="A2510">
        <v>1834.6923999999999</v>
      </c>
      <c r="B2510">
        <v>144.12807000000001</v>
      </c>
    </row>
    <row r="2511" spans="1:2" x14ac:dyDescent="0.3">
      <c r="A2511">
        <v>1835.384</v>
      </c>
      <c r="B2511">
        <v>177.14457999999999</v>
      </c>
    </row>
    <row r="2512" spans="1:2" x14ac:dyDescent="0.3">
      <c r="A2512">
        <v>1836.0757000000001</v>
      </c>
      <c r="B2512">
        <v>164.98596000000001</v>
      </c>
    </row>
    <row r="2513" spans="1:2" x14ac:dyDescent="0.3">
      <c r="A2513">
        <v>1836.7673</v>
      </c>
      <c r="B2513">
        <v>158.24270999999999</v>
      </c>
    </row>
    <row r="2514" spans="1:2" x14ac:dyDescent="0.3">
      <c r="A2514">
        <v>1837.4591</v>
      </c>
      <c r="B2514">
        <v>160.22496000000001</v>
      </c>
    </row>
    <row r="2515" spans="1:2" x14ac:dyDescent="0.3">
      <c r="A2515">
        <v>1838.1507999999999</v>
      </c>
      <c r="B2515">
        <v>163.13225</v>
      </c>
    </row>
    <row r="2516" spans="1:2" x14ac:dyDescent="0.3">
      <c r="A2516">
        <v>1838.8424</v>
      </c>
      <c r="B2516">
        <v>151.26429999999999</v>
      </c>
    </row>
    <row r="2517" spans="1:2" x14ac:dyDescent="0.3">
      <c r="A2517">
        <v>1839.5341000000001</v>
      </c>
      <c r="B2517">
        <v>165.07796999999999</v>
      </c>
    </row>
    <row r="2518" spans="1:2" x14ac:dyDescent="0.3">
      <c r="A2518">
        <v>1840.2257</v>
      </c>
      <c r="B2518">
        <v>151.78064000000001</v>
      </c>
    </row>
    <row r="2519" spans="1:2" x14ac:dyDescent="0.3">
      <c r="A2519">
        <v>1840.9174</v>
      </c>
      <c r="B2519">
        <v>155.4554</v>
      </c>
    </row>
    <row r="2520" spans="1:2" x14ac:dyDescent="0.3">
      <c r="A2520">
        <v>1841.6089999999999</v>
      </c>
      <c r="B2520">
        <v>158.82834</v>
      </c>
    </row>
    <row r="2521" spans="1:2" x14ac:dyDescent="0.3">
      <c r="A2521">
        <v>1842.3007</v>
      </c>
      <c r="B2521">
        <v>155.56531000000001</v>
      </c>
    </row>
    <row r="2522" spans="1:2" x14ac:dyDescent="0.3">
      <c r="A2522">
        <v>1842.9922999999999</v>
      </c>
      <c r="B2522">
        <v>171.41736</v>
      </c>
    </row>
    <row r="2523" spans="1:2" x14ac:dyDescent="0.3">
      <c r="A2523">
        <v>1843.684</v>
      </c>
      <c r="B2523">
        <v>159.44524999999999</v>
      </c>
    </row>
    <row r="2524" spans="1:2" x14ac:dyDescent="0.3">
      <c r="A2524">
        <v>1844.3757000000001</v>
      </c>
      <c r="B2524">
        <v>159.36027999999999</v>
      </c>
    </row>
    <row r="2525" spans="1:2" x14ac:dyDescent="0.3">
      <c r="A2525">
        <v>1845.0673999999999</v>
      </c>
      <c r="B2525">
        <v>170.80414999999999</v>
      </c>
    </row>
    <row r="2526" spans="1:2" x14ac:dyDescent="0.3">
      <c r="A2526">
        <v>1845.759</v>
      </c>
      <c r="B2526">
        <v>152.41890000000001</v>
      </c>
    </row>
    <row r="2527" spans="1:2" x14ac:dyDescent="0.3">
      <c r="A2527">
        <v>1846.4507000000001</v>
      </c>
      <c r="B2527">
        <v>159.52744999999999</v>
      </c>
    </row>
    <row r="2528" spans="1:2" x14ac:dyDescent="0.3">
      <c r="A2528">
        <v>1847.1423</v>
      </c>
      <c r="B2528">
        <v>147.29189</v>
      </c>
    </row>
    <row r="2529" spans="1:2" x14ac:dyDescent="0.3">
      <c r="A2529">
        <v>1847.8340000000001</v>
      </c>
      <c r="B2529">
        <v>154.94862000000001</v>
      </c>
    </row>
    <row r="2530" spans="1:2" x14ac:dyDescent="0.3">
      <c r="A2530">
        <v>1848.5255999999999</v>
      </c>
      <c r="B2530">
        <v>141.53237999999999</v>
      </c>
    </row>
    <row r="2531" spans="1:2" x14ac:dyDescent="0.3">
      <c r="A2531">
        <v>1849.2173</v>
      </c>
      <c r="B2531">
        <v>145.65343999999999</v>
      </c>
    </row>
    <row r="2532" spans="1:2" x14ac:dyDescent="0.3">
      <c r="A2532">
        <v>1849.9088999999999</v>
      </c>
      <c r="B2532">
        <v>162.45904999999999</v>
      </c>
    </row>
    <row r="2533" spans="1:2" x14ac:dyDescent="0.3">
      <c r="A2533">
        <v>1850.6007</v>
      </c>
      <c r="B2533">
        <v>140.31560999999999</v>
      </c>
    </row>
    <row r="2534" spans="1:2" x14ac:dyDescent="0.3">
      <c r="A2534">
        <v>1851.2924</v>
      </c>
      <c r="B2534">
        <v>160.17767000000001</v>
      </c>
    </row>
    <row r="2535" spans="1:2" x14ac:dyDescent="0.3">
      <c r="A2535">
        <v>1851.9839999999999</v>
      </c>
      <c r="B2535">
        <v>148.03391999999999</v>
      </c>
    </row>
    <row r="2536" spans="1:2" x14ac:dyDescent="0.3">
      <c r="A2536">
        <v>1852.6757</v>
      </c>
      <c r="B2536">
        <v>163.90036000000001</v>
      </c>
    </row>
    <row r="2537" spans="1:2" x14ac:dyDescent="0.3">
      <c r="A2537">
        <v>1853.3672999999999</v>
      </c>
      <c r="B2537">
        <v>131.57639</v>
      </c>
    </row>
    <row r="2538" spans="1:2" x14ac:dyDescent="0.3">
      <c r="A2538">
        <v>1854.059</v>
      </c>
      <c r="B2538">
        <v>144.68858</v>
      </c>
    </row>
    <row r="2539" spans="1:2" x14ac:dyDescent="0.3">
      <c r="A2539">
        <v>1854.7506000000001</v>
      </c>
      <c r="B2539">
        <v>157.41512</v>
      </c>
    </row>
    <row r="2540" spans="1:2" x14ac:dyDescent="0.3">
      <c r="A2540">
        <v>1855.4422999999999</v>
      </c>
      <c r="B2540">
        <v>151.45788999999999</v>
      </c>
    </row>
    <row r="2541" spans="1:2" x14ac:dyDescent="0.3">
      <c r="A2541">
        <v>1856.1339</v>
      </c>
      <c r="B2541">
        <v>138.44365999999999</v>
      </c>
    </row>
    <row r="2542" spans="1:2" x14ac:dyDescent="0.3">
      <c r="A2542">
        <v>1856.8257000000001</v>
      </c>
      <c r="B2542">
        <v>132.35337999999999</v>
      </c>
    </row>
    <row r="2543" spans="1:2" x14ac:dyDescent="0.3">
      <c r="A2543">
        <v>1857.5173</v>
      </c>
      <c r="B2543">
        <v>142.99010999999999</v>
      </c>
    </row>
    <row r="2544" spans="1:2" x14ac:dyDescent="0.3">
      <c r="A2544">
        <v>1858.2090000000001</v>
      </c>
      <c r="B2544">
        <v>124.72893999999999</v>
      </c>
    </row>
    <row r="2545" spans="1:2" x14ac:dyDescent="0.3">
      <c r="A2545">
        <v>1858.9005999999999</v>
      </c>
      <c r="B2545">
        <v>158.34842</v>
      </c>
    </row>
    <row r="2546" spans="1:2" x14ac:dyDescent="0.3">
      <c r="A2546">
        <v>1859.5923</v>
      </c>
      <c r="B2546">
        <v>154.78998999999999</v>
      </c>
    </row>
    <row r="2547" spans="1:2" x14ac:dyDescent="0.3">
      <c r="A2547">
        <v>1860.2838999999999</v>
      </c>
      <c r="B2547">
        <v>129.05678</v>
      </c>
    </row>
    <row r="2548" spans="1:2" x14ac:dyDescent="0.3">
      <c r="A2548">
        <v>1860.9756</v>
      </c>
      <c r="B2548">
        <v>131.20797999999999</v>
      </c>
    </row>
    <row r="2549" spans="1:2" x14ac:dyDescent="0.3">
      <c r="A2549">
        <v>1861.6672000000001</v>
      </c>
      <c r="B2549">
        <v>144.72837999999999</v>
      </c>
    </row>
    <row r="2550" spans="1:2" x14ac:dyDescent="0.3">
      <c r="A2550">
        <v>1862.3588999999999</v>
      </c>
      <c r="B2550">
        <v>149.37482</v>
      </c>
    </row>
    <row r="2551" spans="1:2" x14ac:dyDescent="0.3">
      <c r="A2551">
        <v>1863.0507</v>
      </c>
      <c r="B2551">
        <v>163.54275999999999</v>
      </c>
    </row>
    <row r="2552" spans="1:2" x14ac:dyDescent="0.3">
      <c r="A2552">
        <v>1863.7422999999999</v>
      </c>
      <c r="B2552">
        <v>156.05378999999999</v>
      </c>
    </row>
    <row r="2553" spans="1:2" x14ac:dyDescent="0.3">
      <c r="A2553">
        <v>1864.434</v>
      </c>
      <c r="B2553">
        <v>148.17796000000001</v>
      </c>
    </row>
    <row r="2554" spans="1:2" x14ac:dyDescent="0.3">
      <c r="A2554">
        <v>1865.1256000000001</v>
      </c>
      <c r="B2554">
        <v>133.22928999999999</v>
      </c>
    </row>
    <row r="2555" spans="1:2" x14ac:dyDescent="0.3">
      <c r="A2555">
        <v>1865.8172999999999</v>
      </c>
      <c r="B2555">
        <v>141.00257999999999</v>
      </c>
    </row>
    <row r="2556" spans="1:2" x14ac:dyDescent="0.3">
      <c r="A2556">
        <v>1866.5089</v>
      </c>
      <c r="B2556">
        <v>147.75710000000001</v>
      </c>
    </row>
    <row r="2557" spans="1:2" x14ac:dyDescent="0.3">
      <c r="A2557">
        <v>1867.2005999999999</v>
      </c>
      <c r="B2557">
        <v>145.47925000000001</v>
      </c>
    </row>
    <row r="2558" spans="1:2" x14ac:dyDescent="0.3">
      <c r="A2558">
        <v>1867.8922</v>
      </c>
      <c r="B2558">
        <v>140.47417999999999</v>
      </c>
    </row>
    <row r="2559" spans="1:2" x14ac:dyDescent="0.3">
      <c r="A2559">
        <v>1868.5839000000001</v>
      </c>
      <c r="B2559">
        <v>130.26224999999999</v>
      </c>
    </row>
    <row r="2560" spans="1:2" x14ac:dyDescent="0.3">
      <c r="A2560">
        <v>1869.2755</v>
      </c>
      <c r="B2560">
        <v>134.29343</v>
      </c>
    </row>
    <row r="2561" spans="1:2" x14ac:dyDescent="0.3">
      <c r="A2561">
        <v>1869.9673</v>
      </c>
      <c r="B2561">
        <v>141.76570000000001</v>
      </c>
    </row>
    <row r="2562" spans="1:2" x14ac:dyDescent="0.3">
      <c r="A2562">
        <v>1870.6588999999999</v>
      </c>
      <c r="B2562">
        <v>138.72732999999999</v>
      </c>
    </row>
    <row r="2563" spans="1:2" x14ac:dyDescent="0.3">
      <c r="A2563">
        <v>1871.3506</v>
      </c>
      <c r="B2563">
        <v>153.24641</v>
      </c>
    </row>
    <row r="2564" spans="1:2" x14ac:dyDescent="0.3">
      <c r="A2564">
        <v>1872.0422000000001</v>
      </c>
      <c r="B2564">
        <v>132.25867</v>
      </c>
    </row>
    <row r="2565" spans="1:2" x14ac:dyDescent="0.3">
      <c r="A2565">
        <v>1872.7338999999999</v>
      </c>
      <c r="B2565">
        <v>142.52099999999999</v>
      </c>
    </row>
    <row r="2566" spans="1:2" x14ac:dyDescent="0.3">
      <c r="A2566">
        <v>1873.4255000000001</v>
      </c>
      <c r="B2566">
        <v>148.32953000000001</v>
      </c>
    </row>
    <row r="2567" spans="1:2" x14ac:dyDescent="0.3">
      <c r="A2567">
        <v>1874.1171999999999</v>
      </c>
      <c r="B2567">
        <v>137.13337999999999</v>
      </c>
    </row>
    <row r="2568" spans="1:2" x14ac:dyDescent="0.3">
      <c r="A2568">
        <v>1874.8088</v>
      </c>
      <c r="B2568">
        <v>154.82857999999999</v>
      </c>
    </row>
    <row r="2569" spans="1:2" x14ac:dyDescent="0.3">
      <c r="A2569">
        <v>1875.5005000000001</v>
      </c>
      <c r="B2569">
        <v>136.11744999999999</v>
      </c>
    </row>
    <row r="2570" spans="1:2" x14ac:dyDescent="0.3">
      <c r="A2570">
        <v>1876.1922999999999</v>
      </c>
      <c r="B2570">
        <v>156.81386000000001</v>
      </c>
    </row>
    <row r="2571" spans="1:2" x14ac:dyDescent="0.3">
      <c r="A2571">
        <v>1876.8839</v>
      </c>
      <c r="B2571">
        <v>149.91392999999999</v>
      </c>
    </row>
    <row r="2572" spans="1:2" x14ac:dyDescent="0.3">
      <c r="A2572">
        <v>1877.5755999999999</v>
      </c>
      <c r="B2572">
        <v>142.52251000000001</v>
      </c>
    </row>
    <row r="2573" spans="1:2" x14ac:dyDescent="0.3">
      <c r="A2573">
        <v>1878.2672</v>
      </c>
      <c r="B2573">
        <v>137.53249</v>
      </c>
    </row>
    <row r="2574" spans="1:2" x14ac:dyDescent="0.3">
      <c r="A2574">
        <v>1878.9589000000001</v>
      </c>
      <c r="B2574">
        <v>133.74235999999999</v>
      </c>
    </row>
    <row r="2575" spans="1:2" x14ac:dyDescent="0.3">
      <c r="A2575">
        <v>1879.6505</v>
      </c>
      <c r="B2575">
        <v>142.58271999999999</v>
      </c>
    </row>
    <row r="2576" spans="1:2" x14ac:dyDescent="0.3">
      <c r="A2576">
        <v>1880.3422</v>
      </c>
      <c r="B2576">
        <v>136.00192000000001</v>
      </c>
    </row>
    <row r="2577" spans="1:2" x14ac:dyDescent="0.3">
      <c r="A2577">
        <v>1881.0337999999999</v>
      </c>
      <c r="B2577">
        <v>141.67159000000001</v>
      </c>
    </row>
    <row r="2578" spans="1:2" x14ac:dyDescent="0.3">
      <c r="A2578">
        <v>1881.7255</v>
      </c>
      <c r="B2578">
        <v>140.17426</v>
      </c>
    </row>
    <row r="2579" spans="1:2" x14ac:dyDescent="0.3">
      <c r="A2579">
        <v>1882.4172000000001</v>
      </c>
      <c r="B2579">
        <v>141.17707999999999</v>
      </c>
    </row>
    <row r="2580" spans="1:2" x14ac:dyDescent="0.3">
      <c r="A2580">
        <v>1883.1088999999999</v>
      </c>
      <c r="B2580">
        <v>128.14677</v>
      </c>
    </row>
    <row r="2581" spans="1:2" x14ac:dyDescent="0.3">
      <c r="A2581">
        <v>1883.8005000000001</v>
      </c>
      <c r="B2581">
        <v>146.82855000000001</v>
      </c>
    </row>
    <row r="2582" spans="1:2" x14ac:dyDescent="0.3">
      <c r="A2582">
        <v>1884.4921999999999</v>
      </c>
      <c r="B2582">
        <v>141.40277</v>
      </c>
    </row>
    <row r="2583" spans="1:2" x14ac:dyDescent="0.3">
      <c r="A2583">
        <v>1885.1838</v>
      </c>
      <c r="B2583">
        <v>142.80652000000001</v>
      </c>
    </row>
    <row r="2584" spans="1:2" x14ac:dyDescent="0.3">
      <c r="A2584">
        <v>1885.8755000000001</v>
      </c>
      <c r="B2584">
        <v>134.01590999999999</v>
      </c>
    </row>
    <row r="2585" spans="1:2" x14ac:dyDescent="0.3">
      <c r="A2585">
        <v>1886.5671</v>
      </c>
      <c r="B2585">
        <v>133.89363</v>
      </c>
    </row>
    <row r="2586" spans="1:2" x14ac:dyDescent="0.3">
      <c r="A2586">
        <v>1887.2588000000001</v>
      </c>
      <c r="B2586">
        <v>133.63182</v>
      </c>
    </row>
    <row r="2587" spans="1:2" x14ac:dyDescent="0.3">
      <c r="A2587">
        <v>1887.9503999999999</v>
      </c>
      <c r="B2587">
        <v>121.82984999999999</v>
      </c>
    </row>
    <row r="2588" spans="1:2" x14ac:dyDescent="0.3">
      <c r="A2588">
        <v>1888.6422</v>
      </c>
      <c r="B2588">
        <v>118.47239999999999</v>
      </c>
    </row>
    <row r="2589" spans="1:2" x14ac:dyDescent="0.3">
      <c r="A2589">
        <v>1889.3339000000001</v>
      </c>
      <c r="B2589">
        <v>135.10677000000001</v>
      </c>
    </row>
    <row r="2590" spans="1:2" x14ac:dyDescent="0.3">
      <c r="A2590">
        <v>1890.0255</v>
      </c>
      <c r="B2590">
        <v>130.12495000000001</v>
      </c>
    </row>
    <row r="2591" spans="1:2" x14ac:dyDescent="0.3">
      <c r="A2591">
        <v>1890.7172</v>
      </c>
      <c r="B2591">
        <v>127.51624</v>
      </c>
    </row>
    <row r="2592" spans="1:2" x14ac:dyDescent="0.3">
      <c r="A2592">
        <v>1891.4087999999999</v>
      </c>
      <c r="B2592">
        <v>124.52388999999999</v>
      </c>
    </row>
    <row r="2593" spans="1:2" x14ac:dyDescent="0.3">
      <c r="A2593">
        <v>1892.1005</v>
      </c>
      <c r="B2593">
        <v>135.02906999999999</v>
      </c>
    </row>
    <row r="2594" spans="1:2" x14ac:dyDescent="0.3">
      <c r="A2594">
        <v>1892.7920999999999</v>
      </c>
      <c r="B2594">
        <v>132.68933000000001</v>
      </c>
    </row>
    <row r="2595" spans="1:2" x14ac:dyDescent="0.3">
      <c r="A2595">
        <v>1893.4838</v>
      </c>
      <c r="B2595">
        <v>129.18633</v>
      </c>
    </row>
    <row r="2596" spans="1:2" x14ac:dyDescent="0.3">
      <c r="A2596">
        <v>1894.1754000000001</v>
      </c>
      <c r="B2596">
        <v>125.25603</v>
      </c>
    </row>
    <row r="2597" spans="1:2" x14ac:dyDescent="0.3">
      <c r="A2597">
        <v>1894.8671999999999</v>
      </c>
      <c r="B2597">
        <v>123.32333</v>
      </c>
    </row>
    <row r="2598" spans="1:2" x14ac:dyDescent="0.3">
      <c r="A2598">
        <v>1895.5588</v>
      </c>
      <c r="B2598">
        <v>129.38924</v>
      </c>
    </row>
    <row r="2599" spans="1:2" x14ac:dyDescent="0.3">
      <c r="A2599">
        <v>1896.2505000000001</v>
      </c>
      <c r="B2599">
        <v>124.21217</v>
      </c>
    </row>
    <row r="2600" spans="1:2" x14ac:dyDescent="0.3">
      <c r="A2600">
        <v>1896.9421</v>
      </c>
      <c r="B2600">
        <v>133.24838</v>
      </c>
    </row>
    <row r="2601" spans="1:2" x14ac:dyDescent="0.3">
      <c r="A2601">
        <v>1897.6338000000001</v>
      </c>
      <c r="B2601">
        <v>143.90156999999999</v>
      </c>
    </row>
    <row r="2602" spans="1:2" x14ac:dyDescent="0.3">
      <c r="A2602">
        <v>1898.3253999999999</v>
      </c>
      <c r="B2602">
        <v>138.88139000000001</v>
      </c>
    </row>
    <row r="2603" spans="1:2" x14ac:dyDescent="0.3">
      <c r="A2603">
        <v>1899.0171</v>
      </c>
      <c r="B2603">
        <v>119.37846</v>
      </c>
    </row>
    <row r="2604" spans="1:2" x14ac:dyDescent="0.3">
      <c r="A2604">
        <v>1899.7086999999999</v>
      </c>
      <c r="B2604">
        <v>113.54705</v>
      </c>
    </row>
    <row r="2605" spans="1:2" x14ac:dyDescent="0.3">
      <c r="A2605">
        <v>1900.4004</v>
      </c>
      <c r="B2605">
        <v>128.25679</v>
      </c>
    </row>
    <row r="2606" spans="1:2" x14ac:dyDescent="0.3">
      <c r="A2606">
        <v>1901.0920000000001</v>
      </c>
      <c r="B2606">
        <v>108.07038</v>
      </c>
    </row>
    <row r="2607" spans="1:2" x14ac:dyDescent="0.3">
      <c r="A2607">
        <v>1901.7837999999999</v>
      </c>
      <c r="B2607">
        <v>115.31791</v>
      </c>
    </row>
    <row r="2608" spans="1:2" x14ac:dyDescent="0.3">
      <c r="A2608">
        <v>1902.4755</v>
      </c>
      <c r="B2608">
        <v>118.65873999999999</v>
      </c>
    </row>
    <row r="2609" spans="1:2" x14ac:dyDescent="0.3">
      <c r="A2609">
        <v>1903.1670999999999</v>
      </c>
      <c r="B2609">
        <v>122.39179</v>
      </c>
    </row>
    <row r="2610" spans="1:2" x14ac:dyDescent="0.3">
      <c r="A2610">
        <v>1903.8588</v>
      </c>
      <c r="B2610">
        <v>102.25171</v>
      </c>
    </row>
    <row r="2611" spans="1:2" x14ac:dyDescent="0.3">
      <c r="A2611">
        <v>1904.5504000000001</v>
      </c>
      <c r="B2611">
        <v>133.31478999999999</v>
      </c>
    </row>
    <row r="2612" spans="1:2" x14ac:dyDescent="0.3">
      <c r="A2612">
        <v>1905.2420999999999</v>
      </c>
      <c r="B2612">
        <v>136.8665</v>
      </c>
    </row>
    <row r="2613" spans="1:2" x14ac:dyDescent="0.3">
      <c r="A2613">
        <v>1905.9337</v>
      </c>
      <c r="B2613">
        <v>123.9849</v>
      </c>
    </row>
    <row r="2614" spans="1:2" x14ac:dyDescent="0.3">
      <c r="A2614">
        <v>1906.6253999999999</v>
      </c>
      <c r="B2614">
        <v>131.43306000000001</v>
      </c>
    </row>
    <row r="2615" spans="1:2" x14ac:dyDescent="0.3">
      <c r="A2615">
        <v>1907.317</v>
      </c>
      <c r="B2615">
        <v>124.17846</v>
      </c>
    </row>
    <row r="2616" spans="1:2" x14ac:dyDescent="0.3">
      <c r="A2616">
        <v>1908.0088000000001</v>
      </c>
      <c r="B2616">
        <v>142.74579</v>
      </c>
    </row>
    <row r="2617" spans="1:2" x14ac:dyDescent="0.3">
      <c r="A2617">
        <v>1908.7003999999999</v>
      </c>
      <c r="B2617">
        <v>123.21278</v>
      </c>
    </row>
    <row r="2618" spans="1:2" x14ac:dyDescent="0.3">
      <c r="A2618">
        <v>1909.3921</v>
      </c>
      <c r="B2618">
        <v>120.05806</v>
      </c>
    </row>
    <row r="2619" spans="1:2" x14ac:dyDescent="0.3">
      <c r="A2619">
        <v>1910.0836999999999</v>
      </c>
      <c r="B2619">
        <v>136.79889</v>
      </c>
    </row>
    <row r="2620" spans="1:2" x14ac:dyDescent="0.3">
      <c r="A2620">
        <v>1910.7754</v>
      </c>
      <c r="B2620">
        <v>130.81548000000001</v>
      </c>
    </row>
    <row r="2621" spans="1:2" x14ac:dyDescent="0.3">
      <c r="A2621">
        <v>1911.4670000000001</v>
      </c>
      <c r="B2621">
        <v>131</v>
      </c>
    </row>
    <row r="2622" spans="1:2" x14ac:dyDescent="0.3">
      <c r="A2622">
        <v>1912.1587</v>
      </c>
      <c r="B2622">
        <v>116.46365</v>
      </c>
    </row>
    <row r="2623" spans="1:2" x14ac:dyDescent="0.3">
      <c r="A2623">
        <v>1912.8503000000001</v>
      </c>
      <c r="B2623">
        <v>129.03476000000001</v>
      </c>
    </row>
    <row r="2624" spans="1:2" x14ac:dyDescent="0.3">
      <c r="A2624">
        <v>1913.5419999999999</v>
      </c>
      <c r="B2624">
        <v>123.41701999999999</v>
      </c>
    </row>
    <row r="2625" spans="1:2" x14ac:dyDescent="0.3">
      <c r="A2625">
        <v>1914.2338</v>
      </c>
      <c r="B2625">
        <v>132.24757</v>
      </c>
    </row>
    <row r="2626" spans="1:2" x14ac:dyDescent="0.3">
      <c r="A2626">
        <v>1914.9254000000001</v>
      </c>
      <c r="B2626">
        <v>124.69401999999999</v>
      </c>
    </row>
    <row r="2627" spans="1:2" x14ac:dyDescent="0.3">
      <c r="A2627">
        <v>1915.6170999999999</v>
      </c>
      <c r="B2627">
        <v>120.02863000000001</v>
      </c>
    </row>
    <row r="2628" spans="1:2" x14ac:dyDescent="0.3">
      <c r="A2628">
        <v>1916.3087</v>
      </c>
      <c r="B2628">
        <v>109.01514</v>
      </c>
    </row>
    <row r="2629" spans="1:2" x14ac:dyDescent="0.3">
      <c r="A2629">
        <v>1917.0003999999999</v>
      </c>
      <c r="B2629">
        <v>125.86959</v>
      </c>
    </row>
    <row r="2630" spans="1:2" x14ac:dyDescent="0.3">
      <c r="A2630">
        <v>1917.692</v>
      </c>
      <c r="B2630">
        <v>110.81598</v>
      </c>
    </row>
    <row r="2631" spans="1:2" x14ac:dyDescent="0.3">
      <c r="A2631">
        <v>1918.3837000000001</v>
      </c>
      <c r="B2631">
        <v>124.00095</v>
      </c>
    </row>
    <row r="2632" spans="1:2" x14ac:dyDescent="0.3">
      <c r="A2632">
        <v>1919.0753</v>
      </c>
      <c r="B2632">
        <v>118.17975</v>
      </c>
    </row>
    <row r="2633" spans="1:2" x14ac:dyDescent="0.3">
      <c r="A2633">
        <v>1919.7670000000001</v>
      </c>
      <c r="B2633">
        <v>123.03304</v>
      </c>
    </row>
    <row r="2634" spans="1:2" x14ac:dyDescent="0.3">
      <c r="A2634">
        <v>1920.4586999999999</v>
      </c>
      <c r="B2634">
        <v>109.68892</v>
      </c>
    </row>
    <row r="2635" spans="1:2" x14ac:dyDescent="0.3">
      <c r="A2635">
        <v>1921.1504</v>
      </c>
      <c r="B2635">
        <v>96.747489999999999</v>
      </c>
    </row>
    <row r="2636" spans="1:2" x14ac:dyDescent="0.3">
      <c r="A2636">
        <v>1921.8420000000001</v>
      </c>
      <c r="B2636">
        <v>114.91370000000001</v>
      </c>
    </row>
    <row r="2637" spans="1:2" x14ac:dyDescent="0.3">
      <c r="A2637">
        <v>1922.5337</v>
      </c>
      <c r="B2637">
        <v>117.14525999999999</v>
      </c>
    </row>
    <row r="2638" spans="1:2" x14ac:dyDescent="0.3">
      <c r="A2638">
        <v>1923.2253000000001</v>
      </c>
      <c r="B2638">
        <v>121.74558</v>
      </c>
    </row>
    <row r="2639" spans="1:2" x14ac:dyDescent="0.3">
      <c r="A2639">
        <v>1923.9169999999999</v>
      </c>
      <c r="B2639">
        <v>109.10123</v>
      </c>
    </row>
    <row r="2640" spans="1:2" x14ac:dyDescent="0.3">
      <c r="A2640">
        <v>1924.6086</v>
      </c>
      <c r="B2640">
        <v>117.50867</v>
      </c>
    </row>
    <row r="2641" spans="1:2" x14ac:dyDescent="0.3">
      <c r="A2641">
        <v>1925.3003000000001</v>
      </c>
      <c r="B2641">
        <v>106.25022</v>
      </c>
    </row>
    <row r="2642" spans="1:2" x14ac:dyDescent="0.3">
      <c r="A2642">
        <v>1925.9919</v>
      </c>
      <c r="B2642">
        <v>104.91439</v>
      </c>
    </row>
    <row r="2643" spans="1:2" x14ac:dyDescent="0.3">
      <c r="A2643">
        <v>1926.6837</v>
      </c>
      <c r="B2643">
        <v>110.81928000000001</v>
      </c>
    </row>
    <row r="2644" spans="1:2" x14ac:dyDescent="0.3">
      <c r="A2644">
        <v>1927.3753999999999</v>
      </c>
      <c r="B2644">
        <v>122.15123</v>
      </c>
    </row>
    <row r="2645" spans="1:2" x14ac:dyDescent="0.3">
      <c r="A2645">
        <v>1928.067</v>
      </c>
      <c r="B2645">
        <v>118.58884</v>
      </c>
    </row>
    <row r="2646" spans="1:2" x14ac:dyDescent="0.3">
      <c r="A2646">
        <v>1928.7587000000001</v>
      </c>
      <c r="B2646">
        <v>110.61906999999999</v>
      </c>
    </row>
    <row r="2647" spans="1:2" x14ac:dyDescent="0.3">
      <c r="A2647">
        <v>1929.4503</v>
      </c>
      <c r="B2647">
        <v>118.93127</v>
      </c>
    </row>
    <row r="2648" spans="1:2" x14ac:dyDescent="0.3">
      <c r="A2648">
        <v>1930.1420000000001</v>
      </c>
      <c r="B2648">
        <v>118.67147</v>
      </c>
    </row>
    <row r="2649" spans="1:2" x14ac:dyDescent="0.3">
      <c r="A2649">
        <v>1930.8335999999999</v>
      </c>
      <c r="B2649">
        <v>104.96888</v>
      </c>
    </row>
    <row r="2650" spans="1:2" x14ac:dyDescent="0.3">
      <c r="A2650">
        <v>1931.5253</v>
      </c>
      <c r="B2650">
        <v>97.663345000000007</v>
      </c>
    </row>
    <row r="2651" spans="1:2" x14ac:dyDescent="0.3">
      <c r="A2651">
        <v>1932.2168999999999</v>
      </c>
      <c r="B2651">
        <v>115.02122</v>
      </c>
    </row>
    <row r="2652" spans="1:2" x14ac:dyDescent="0.3">
      <c r="A2652">
        <v>1932.9086</v>
      </c>
      <c r="B2652">
        <v>108.21975999999999</v>
      </c>
    </row>
    <row r="2653" spans="1:2" x14ac:dyDescent="0.3">
      <c r="A2653">
        <v>1933.6003000000001</v>
      </c>
      <c r="B2653">
        <v>121.24269</v>
      </c>
    </row>
    <row r="2654" spans="1:2" x14ac:dyDescent="0.3">
      <c r="A2654">
        <v>1934.2919999999999</v>
      </c>
      <c r="B2654">
        <v>110.42564</v>
      </c>
    </row>
    <row r="2655" spans="1:2" x14ac:dyDescent="0.3">
      <c r="A2655">
        <v>1934.9836</v>
      </c>
      <c r="B2655">
        <v>113.18568999999999</v>
      </c>
    </row>
    <row r="2656" spans="1:2" x14ac:dyDescent="0.3">
      <c r="A2656">
        <v>1935.6753000000001</v>
      </c>
      <c r="B2656">
        <v>107.37353</v>
      </c>
    </row>
    <row r="2657" spans="1:2" x14ac:dyDescent="0.3">
      <c r="A2657">
        <v>1936.3669</v>
      </c>
      <c r="B2657">
        <v>119.10709</v>
      </c>
    </row>
    <row r="2658" spans="1:2" x14ac:dyDescent="0.3">
      <c r="A2658">
        <v>1937.0586000000001</v>
      </c>
      <c r="B2658">
        <v>108.00252</v>
      </c>
    </row>
    <row r="2659" spans="1:2" x14ac:dyDescent="0.3">
      <c r="A2659">
        <v>1937.7501999999999</v>
      </c>
      <c r="B2659">
        <v>120.74616</v>
      </c>
    </row>
    <row r="2660" spans="1:2" x14ac:dyDescent="0.3">
      <c r="A2660">
        <v>1938.4419</v>
      </c>
      <c r="B2660">
        <v>109.44144</v>
      </c>
    </row>
    <row r="2661" spans="1:2" x14ac:dyDescent="0.3">
      <c r="A2661">
        <v>1939.1334999999999</v>
      </c>
      <c r="B2661">
        <v>114.14525</v>
      </c>
    </row>
    <row r="2662" spans="1:2" x14ac:dyDescent="0.3">
      <c r="A2662">
        <v>1939.8253</v>
      </c>
      <c r="B2662">
        <v>123.58049</v>
      </c>
    </row>
    <row r="2663" spans="1:2" x14ac:dyDescent="0.3">
      <c r="A2663">
        <v>1940.5170000000001</v>
      </c>
      <c r="B2663">
        <v>97.916542000000007</v>
      </c>
    </row>
    <row r="2664" spans="1:2" x14ac:dyDescent="0.3">
      <c r="A2664">
        <v>1941.2085999999999</v>
      </c>
      <c r="B2664">
        <v>125.44970000000001</v>
      </c>
    </row>
    <row r="2665" spans="1:2" x14ac:dyDescent="0.3">
      <c r="A2665">
        <v>1941.9003</v>
      </c>
      <c r="B2665">
        <v>116.93922000000001</v>
      </c>
    </row>
    <row r="2666" spans="1:2" x14ac:dyDescent="0.3">
      <c r="A2666">
        <v>1942.5918999999999</v>
      </c>
      <c r="B2666">
        <v>102.57358000000001</v>
      </c>
    </row>
    <row r="2667" spans="1:2" x14ac:dyDescent="0.3">
      <c r="A2667">
        <v>1943.2836</v>
      </c>
      <c r="B2667">
        <v>98.543662999999995</v>
      </c>
    </row>
    <row r="2668" spans="1:2" x14ac:dyDescent="0.3">
      <c r="A2668">
        <v>1943.9752000000001</v>
      </c>
      <c r="B2668">
        <v>118.86086</v>
      </c>
    </row>
    <row r="2669" spans="1:2" x14ac:dyDescent="0.3">
      <c r="A2669">
        <v>1944.6668999999999</v>
      </c>
      <c r="B2669">
        <v>92.191283999999996</v>
      </c>
    </row>
    <row r="2670" spans="1:2" x14ac:dyDescent="0.3">
      <c r="A2670">
        <v>1945.3585</v>
      </c>
      <c r="B2670">
        <v>112.3651</v>
      </c>
    </row>
    <row r="2671" spans="1:2" x14ac:dyDescent="0.3">
      <c r="A2671">
        <v>1946.0503000000001</v>
      </c>
      <c r="B2671">
        <v>110.80235999999999</v>
      </c>
    </row>
    <row r="2672" spans="1:2" x14ac:dyDescent="0.3">
      <c r="A2672">
        <v>1946.7419</v>
      </c>
      <c r="B2672">
        <v>111.52548</v>
      </c>
    </row>
    <row r="2673" spans="1:2" x14ac:dyDescent="0.3">
      <c r="A2673">
        <v>1947.4336000000001</v>
      </c>
      <c r="B2673">
        <v>96.644897</v>
      </c>
    </row>
    <row r="2674" spans="1:2" x14ac:dyDescent="0.3">
      <c r="A2674">
        <v>1948.1251999999999</v>
      </c>
      <c r="B2674">
        <v>90.221091999999999</v>
      </c>
    </row>
    <row r="2675" spans="1:2" x14ac:dyDescent="0.3">
      <c r="A2675">
        <v>1948.8169</v>
      </c>
      <c r="B2675">
        <v>117.25915999999999</v>
      </c>
    </row>
    <row r="2676" spans="1:2" x14ac:dyDescent="0.3">
      <c r="A2676">
        <v>1949.5084999999999</v>
      </c>
      <c r="B2676">
        <v>114.70169</v>
      </c>
    </row>
    <row r="2677" spans="1:2" x14ac:dyDescent="0.3">
      <c r="A2677">
        <v>1950.2002</v>
      </c>
      <c r="B2677">
        <v>108.68436</v>
      </c>
    </row>
    <row r="2678" spans="1:2" x14ac:dyDescent="0.3">
      <c r="A2678">
        <v>1950.8918000000001</v>
      </c>
      <c r="B2678">
        <v>93.971587999999997</v>
      </c>
    </row>
    <row r="2679" spans="1:2" x14ac:dyDescent="0.3">
      <c r="A2679">
        <v>1951.5835</v>
      </c>
      <c r="B2679">
        <v>104.393</v>
      </c>
    </row>
    <row r="2680" spans="1:2" x14ac:dyDescent="0.3">
      <c r="A2680">
        <v>1952.2753</v>
      </c>
      <c r="B2680">
        <v>123.76888</v>
      </c>
    </row>
    <row r="2681" spans="1:2" x14ac:dyDescent="0.3">
      <c r="A2681">
        <v>1952.9668999999999</v>
      </c>
      <c r="B2681">
        <v>115.42717</v>
      </c>
    </row>
    <row r="2682" spans="1:2" x14ac:dyDescent="0.3">
      <c r="A2682">
        <v>1953.6586</v>
      </c>
      <c r="B2682">
        <v>111.83241</v>
      </c>
    </row>
    <row r="2683" spans="1:2" x14ac:dyDescent="0.3">
      <c r="A2683">
        <v>1954.3502000000001</v>
      </c>
      <c r="B2683">
        <v>115.7167</v>
      </c>
    </row>
    <row r="2684" spans="1:2" x14ac:dyDescent="0.3">
      <c r="A2684">
        <v>1955.0418999999999</v>
      </c>
      <c r="B2684">
        <v>116.26286</v>
      </c>
    </row>
    <row r="2685" spans="1:2" x14ac:dyDescent="0.3">
      <c r="A2685">
        <v>1955.7335</v>
      </c>
      <c r="B2685">
        <v>123.24592</v>
      </c>
    </row>
    <row r="2686" spans="1:2" x14ac:dyDescent="0.3">
      <c r="A2686">
        <v>1956.4251999999999</v>
      </c>
      <c r="B2686">
        <v>94.891982999999996</v>
      </c>
    </row>
    <row r="2687" spans="1:2" x14ac:dyDescent="0.3">
      <c r="A2687">
        <v>1957.1168</v>
      </c>
      <c r="B2687">
        <v>113.75654</v>
      </c>
    </row>
    <row r="2688" spans="1:2" x14ac:dyDescent="0.3">
      <c r="A2688">
        <v>1957.8085000000001</v>
      </c>
      <c r="B2688">
        <v>107.31599</v>
      </c>
    </row>
    <row r="2689" spans="1:2" x14ac:dyDescent="0.3">
      <c r="A2689">
        <v>1958.5001</v>
      </c>
      <c r="B2689">
        <v>117.97655</v>
      </c>
    </row>
    <row r="2690" spans="1:2" x14ac:dyDescent="0.3">
      <c r="A2690">
        <v>1959.1919</v>
      </c>
      <c r="B2690">
        <v>113.98575</v>
      </c>
    </row>
    <row r="2691" spans="1:2" x14ac:dyDescent="0.3">
      <c r="A2691">
        <v>1959.8834999999999</v>
      </c>
      <c r="B2691">
        <v>113.85149</v>
      </c>
    </row>
    <row r="2692" spans="1:2" x14ac:dyDescent="0.3">
      <c r="A2692">
        <v>1960.5752</v>
      </c>
      <c r="B2692">
        <v>109.44101999999999</v>
      </c>
    </row>
    <row r="2693" spans="1:2" x14ac:dyDescent="0.3">
      <c r="A2693">
        <v>1961.2668000000001</v>
      </c>
      <c r="B2693">
        <v>112.98627</v>
      </c>
    </row>
    <row r="2694" spans="1:2" x14ac:dyDescent="0.3">
      <c r="A2694">
        <v>1961.9585</v>
      </c>
      <c r="B2694">
        <v>107.35679</v>
      </c>
    </row>
    <row r="2695" spans="1:2" x14ac:dyDescent="0.3">
      <c r="A2695">
        <v>1962.6501000000001</v>
      </c>
      <c r="B2695">
        <v>106.91343000000001</v>
      </c>
    </row>
    <row r="2696" spans="1:2" x14ac:dyDescent="0.3">
      <c r="A2696">
        <v>1963.3417999999999</v>
      </c>
      <c r="B2696">
        <v>118.37233999999999</v>
      </c>
    </row>
    <row r="2697" spans="1:2" x14ac:dyDescent="0.3">
      <c r="A2697">
        <v>1964.0334</v>
      </c>
      <c r="B2697">
        <v>110.38697999999999</v>
      </c>
    </row>
    <row r="2698" spans="1:2" x14ac:dyDescent="0.3">
      <c r="A2698">
        <v>1964.7251000000001</v>
      </c>
      <c r="B2698">
        <v>112.7384</v>
      </c>
    </row>
    <row r="2699" spans="1:2" x14ac:dyDescent="0.3">
      <c r="A2699">
        <v>1965.4168999999999</v>
      </c>
      <c r="B2699">
        <v>94.811378000000005</v>
      </c>
    </row>
    <row r="2700" spans="1:2" x14ac:dyDescent="0.3">
      <c r="A2700">
        <v>1966.1085</v>
      </c>
      <c r="B2700">
        <v>104.63285999999999</v>
      </c>
    </row>
    <row r="2701" spans="1:2" x14ac:dyDescent="0.3">
      <c r="A2701">
        <v>1966.8001999999999</v>
      </c>
      <c r="B2701">
        <v>106.37421999999999</v>
      </c>
    </row>
    <row r="2702" spans="1:2" x14ac:dyDescent="0.3">
      <c r="A2702">
        <v>1967.4918</v>
      </c>
      <c r="B2702">
        <v>111.73079</v>
      </c>
    </row>
    <row r="2703" spans="1:2" x14ac:dyDescent="0.3">
      <c r="A2703">
        <v>1968.1835000000001</v>
      </c>
      <c r="B2703">
        <v>99.502121000000002</v>
      </c>
    </row>
    <row r="2704" spans="1:2" x14ac:dyDescent="0.3">
      <c r="A2704">
        <v>1968.8751</v>
      </c>
      <c r="B2704">
        <v>94.991371000000001</v>
      </c>
    </row>
    <row r="2705" spans="1:2" x14ac:dyDescent="0.3">
      <c r="A2705">
        <v>1969.5668000000001</v>
      </c>
      <c r="B2705">
        <v>107.13206</v>
      </c>
    </row>
    <row r="2706" spans="1:2" x14ac:dyDescent="0.3">
      <c r="A2706">
        <v>1970.2583999999999</v>
      </c>
      <c r="B2706">
        <v>104.70299</v>
      </c>
    </row>
    <row r="2707" spans="1:2" x14ac:dyDescent="0.3">
      <c r="A2707">
        <v>1970.9501</v>
      </c>
      <c r="B2707">
        <v>113.48461</v>
      </c>
    </row>
    <row r="2708" spans="1:2" x14ac:dyDescent="0.3">
      <c r="A2708">
        <v>1971.6418000000001</v>
      </c>
      <c r="B2708">
        <v>106.05928</v>
      </c>
    </row>
    <row r="2709" spans="1:2" x14ac:dyDescent="0.3">
      <c r="A2709">
        <v>1972.3335</v>
      </c>
      <c r="B2709">
        <v>109.58157</v>
      </c>
    </row>
    <row r="2710" spans="1:2" x14ac:dyDescent="0.3">
      <c r="A2710">
        <v>1973.0251000000001</v>
      </c>
      <c r="B2710">
        <v>102.33068</v>
      </c>
    </row>
    <row r="2711" spans="1:2" x14ac:dyDescent="0.3">
      <c r="A2711">
        <v>1973.7167999999999</v>
      </c>
      <c r="B2711">
        <v>102.36662</v>
      </c>
    </row>
    <row r="2712" spans="1:2" x14ac:dyDescent="0.3">
      <c r="A2712">
        <v>1974.4084</v>
      </c>
      <c r="B2712">
        <v>94.57132</v>
      </c>
    </row>
    <row r="2713" spans="1:2" x14ac:dyDescent="0.3">
      <c r="A2713">
        <v>1975.1001000000001</v>
      </c>
      <c r="B2713">
        <v>89.046126999999998</v>
      </c>
    </row>
    <row r="2714" spans="1:2" x14ac:dyDescent="0.3">
      <c r="A2714">
        <v>1975.7917</v>
      </c>
      <c r="B2714">
        <v>100.40886999999999</v>
      </c>
    </row>
    <row r="2715" spans="1:2" x14ac:dyDescent="0.3">
      <c r="A2715">
        <v>1976.4834000000001</v>
      </c>
      <c r="B2715">
        <v>95.086265999999995</v>
      </c>
    </row>
    <row r="2716" spans="1:2" x14ac:dyDescent="0.3">
      <c r="A2716">
        <v>1977.175</v>
      </c>
      <c r="B2716">
        <v>93.309341000000003</v>
      </c>
    </row>
    <row r="2717" spans="1:2" x14ac:dyDescent="0.3">
      <c r="A2717">
        <v>1977.8668</v>
      </c>
      <c r="B2717">
        <v>98.074141999999995</v>
      </c>
    </row>
    <row r="2718" spans="1:2" x14ac:dyDescent="0.3">
      <c r="A2718">
        <v>1978.5585000000001</v>
      </c>
      <c r="B2718">
        <v>105.02419</v>
      </c>
    </row>
    <row r="2719" spans="1:2" x14ac:dyDescent="0.3">
      <c r="A2719">
        <v>1979.2501</v>
      </c>
      <c r="B2719">
        <v>102.33256</v>
      </c>
    </row>
    <row r="2720" spans="1:2" x14ac:dyDescent="0.3">
      <c r="A2720">
        <v>1979.9418000000001</v>
      </c>
      <c r="B2720">
        <v>103.57008</v>
      </c>
    </row>
    <row r="2721" spans="1:2" x14ac:dyDescent="0.3">
      <c r="A2721">
        <v>1980.6333999999999</v>
      </c>
      <c r="B2721">
        <v>91.221526999999995</v>
      </c>
    </row>
    <row r="2722" spans="1:2" x14ac:dyDescent="0.3">
      <c r="A2722">
        <v>1981.3251</v>
      </c>
      <c r="B2722">
        <v>106.67352</v>
      </c>
    </row>
    <row r="2723" spans="1:2" x14ac:dyDescent="0.3">
      <c r="A2723">
        <v>1982.0166999999999</v>
      </c>
      <c r="B2723">
        <v>107.2449</v>
      </c>
    </row>
    <row r="2724" spans="1:2" x14ac:dyDescent="0.3">
      <c r="A2724">
        <v>1982.7084</v>
      </c>
      <c r="B2724">
        <v>98.238701000000006</v>
      </c>
    </row>
    <row r="2725" spans="1:2" x14ac:dyDescent="0.3">
      <c r="A2725">
        <v>1983.4</v>
      </c>
      <c r="B2725">
        <v>83.058539999999994</v>
      </c>
    </row>
    <row r="2726" spans="1:2" x14ac:dyDescent="0.3">
      <c r="A2726">
        <v>1984.0917999999999</v>
      </c>
      <c r="B2726">
        <v>105.10371000000001</v>
      </c>
    </row>
    <row r="2727" spans="1:2" x14ac:dyDescent="0.3">
      <c r="A2727">
        <v>1984.7834</v>
      </c>
      <c r="B2727">
        <v>91.058982999999998</v>
      </c>
    </row>
    <row r="2728" spans="1:2" x14ac:dyDescent="0.3">
      <c r="A2728">
        <v>1985.4751000000001</v>
      </c>
      <c r="B2728">
        <v>90</v>
      </c>
    </row>
    <row r="2729" spans="1:2" x14ac:dyDescent="0.3">
      <c r="A2729">
        <v>1986.1667</v>
      </c>
      <c r="B2729">
        <v>100.63019</v>
      </c>
    </row>
    <row r="2730" spans="1:2" x14ac:dyDescent="0.3">
      <c r="A2730">
        <v>1986.8584000000001</v>
      </c>
      <c r="B2730">
        <v>104.96229</v>
      </c>
    </row>
    <row r="2731" spans="1:2" x14ac:dyDescent="0.3">
      <c r="A2731">
        <v>1987.55</v>
      </c>
      <c r="B2731">
        <v>96.542632999999995</v>
      </c>
    </row>
    <row r="2732" spans="1:2" x14ac:dyDescent="0.3">
      <c r="A2732">
        <v>1988.2417</v>
      </c>
      <c r="B2732">
        <v>92.832687000000007</v>
      </c>
    </row>
    <row r="2733" spans="1:2" x14ac:dyDescent="0.3">
      <c r="A2733">
        <v>1988.9332999999999</v>
      </c>
      <c r="B2733">
        <v>95.336883999999998</v>
      </c>
    </row>
    <row r="2734" spans="1:2" x14ac:dyDescent="0.3">
      <c r="A2734">
        <v>1989.625</v>
      </c>
      <c r="B2734">
        <v>95.284308999999993</v>
      </c>
    </row>
    <row r="2735" spans="1:2" x14ac:dyDescent="0.3">
      <c r="A2735">
        <v>1990.3167000000001</v>
      </c>
      <c r="B2735">
        <v>98.005607999999995</v>
      </c>
    </row>
    <row r="2736" spans="1:2" x14ac:dyDescent="0.3">
      <c r="A2736">
        <v>1991.0083999999999</v>
      </c>
      <c r="B2736">
        <v>97.763489000000007</v>
      </c>
    </row>
    <row r="2737" spans="1:2" x14ac:dyDescent="0.3">
      <c r="A2737">
        <v>1991.7001</v>
      </c>
      <c r="B2737">
        <v>89.163962999999995</v>
      </c>
    </row>
    <row r="2738" spans="1:2" x14ac:dyDescent="0.3">
      <c r="A2738">
        <v>1992.3916999999999</v>
      </c>
      <c r="B2738">
        <v>93.181808000000004</v>
      </c>
    </row>
    <row r="2739" spans="1:2" x14ac:dyDescent="0.3">
      <c r="A2739">
        <v>1993.0834</v>
      </c>
      <c r="B2739">
        <v>87.205985999999996</v>
      </c>
    </row>
    <row r="2740" spans="1:2" x14ac:dyDescent="0.3">
      <c r="A2740">
        <v>1993.7750000000001</v>
      </c>
      <c r="B2740">
        <v>106.80710000000001</v>
      </c>
    </row>
    <row r="2741" spans="1:2" x14ac:dyDescent="0.3">
      <c r="A2741">
        <v>1994.4666999999999</v>
      </c>
      <c r="B2741">
        <v>100.53937999999999</v>
      </c>
    </row>
    <row r="2742" spans="1:2" x14ac:dyDescent="0.3">
      <c r="A2742">
        <v>1995.1583000000001</v>
      </c>
      <c r="B2742">
        <v>98.267196999999996</v>
      </c>
    </row>
    <row r="2743" spans="1:2" x14ac:dyDescent="0.3">
      <c r="A2743">
        <v>1995.85</v>
      </c>
      <c r="B2743">
        <v>99.571174999999997</v>
      </c>
    </row>
    <row r="2744" spans="1:2" x14ac:dyDescent="0.3">
      <c r="A2744">
        <v>1996.5416</v>
      </c>
      <c r="B2744">
        <v>102.45676</v>
      </c>
    </row>
    <row r="2745" spans="1:2" x14ac:dyDescent="0.3">
      <c r="A2745">
        <v>1997.2334000000001</v>
      </c>
      <c r="B2745">
        <v>82.837874999999997</v>
      </c>
    </row>
    <row r="2746" spans="1:2" x14ac:dyDescent="0.3">
      <c r="A2746">
        <v>1997.925</v>
      </c>
      <c r="B2746">
        <v>100.78780999999999</v>
      </c>
    </row>
    <row r="2747" spans="1:2" x14ac:dyDescent="0.3">
      <c r="A2747">
        <v>1998.6167</v>
      </c>
      <c r="B2747">
        <v>83.787116999999995</v>
      </c>
    </row>
    <row r="2748" spans="1:2" x14ac:dyDescent="0.3">
      <c r="A2748">
        <v>1999.3082999999999</v>
      </c>
      <c r="B2748">
        <v>81.118583999999998</v>
      </c>
    </row>
    <row r="2749" spans="1:2" x14ac:dyDescent="0.3">
      <c r="A2749">
        <v>2000</v>
      </c>
      <c r="B2749">
        <v>83.4998020000000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E589-6EEA-4468-B500-29AFDAB7CEC6}">
  <dimension ref="A1:B2749"/>
  <sheetViews>
    <sheetView workbookViewId="0">
      <selection activeCell="E17" sqref="E17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7621.0024000000003</v>
      </c>
    </row>
    <row r="3" spans="1:2" x14ac:dyDescent="0.3">
      <c r="A3">
        <v>100.69167</v>
      </c>
      <c r="B3">
        <v>7676.5483000000004</v>
      </c>
    </row>
    <row r="4" spans="1:2" x14ac:dyDescent="0.3">
      <c r="A4">
        <v>101.38332</v>
      </c>
      <c r="B4">
        <v>7779.4512000000004</v>
      </c>
    </row>
    <row r="5" spans="1:2" x14ac:dyDescent="0.3">
      <c r="A5">
        <v>102.07499</v>
      </c>
      <c r="B5">
        <v>7728.6040000000003</v>
      </c>
    </row>
    <row r="6" spans="1:2" x14ac:dyDescent="0.3">
      <c r="A6">
        <v>102.76665</v>
      </c>
      <c r="B6">
        <v>7757.9390000000003</v>
      </c>
    </row>
    <row r="7" spans="1:2" x14ac:dyDescent="0.3">
      <c r="A7">
        <v>103.45832</v>
      </c>
      <c r="B7">
        <v>7781.9146000000001</v>
      </c>
    </row>
    <row r="8" spans="1:2" x14ac:dyDescent="0.3">
      <c r="A8">
        <v>104.14998</v>
      </c>
      <c r="B8">
        <v>7695.5391</v>
      </c>
    </row>
    <row r="9" spans="1:2" x14ac:dyDescent="0.3">
      <c r="A9">
        <v>104.84164</v>
      </c>
      <c r="B9">
        <v>7785.7196999999996</v>
      </c>
    </row>
    <row r="10" spans="1:2" x14ac:dyDescent="0.3">
      <c r="A10">
        <v>105.53331</v>
      </c>
      <c r="B10">
        <v>7674.5410000000002</v>
      </c>
    </row>
    <row r="11" spans="1:2" x14ac:dyDescent="0.3">
      <c r="A11">
        <v>106.22498</v>
      </c>
      <c r="B11">
        <v>7816.5834999999997</v>
      </c>
    </row>
    <row r="12" spans="1:2" x14ac:dyDescent="0.3">
      <c r="A12">
        <v>106.91663</v>
      </c>
      <c r="B12">
        <v>7807.6641</v>
      </c>
    </row>
    <row r="13" spans="1:2" x14ac:dyDescent="0.3">
      <c r="A13">
        <v>107.6083</v>
      </c>
      <c r="B13">
        <v>7665.8671999999997</v>
      </c>
    </row>
    <row r="14" spans="1:2" x14ac:dyDescent="0.3">
      <c r="A14">
        <v>108.29996</v>
      </c>
      <c r="B14">
        <v>7619.0087999999996</v>
      </c>
    </row>
    <row r="15" spans="1:2" x14ac:dyDescent="0.3">
      <c r="A15">
        <v>108.99163</v>
      </c>
      <c r="B15">
        <v>7878.9540999999999</v>
      </c>
    </row>
    <row r="16" spans="1:2" x14ac:dyDescent="0.3">
      <c r="A16">
        <v>109.68329</v>
      </c>
      <c r="B16">
        <v>7932.4907000000003</v>
      </c>
    </row>
    <row r="17" spans="1:2" x14ac:dyDescent="0.3">
      <c r="A17">
        <v>110.37495</v>
      </c>
      <c r="B17">
        <v>7862.0712999999996</v>
      </c>
    </row>
    <row r="18" spans="1:2" x14ac:dyDescent="0.3">
      <c r="A18">
        <v>111.06662</v>
      </c>
      <c r="B18">
        <v>7806.5708000000004</v>
      </c>
    </row>
    <row r="19" spans="1:2" x14ac:dyDescent="0.3">
      <c r="A19">
        <v>111.75829</v>
      </c>
      <c r="B19">
        <v>7783.8441999999995</v>
      </c>
    </row>
    <row r="20" spans="1:2" x14ac:dyDescent="0.3">
      <c r="A20">
        <v>112.44994</v>
      </c>
      <c r="B20">
        <v>7756.3706000000002</v>
      </c>
    </row>
    <row r="21" spans="1:2" x14ac:dyDescent="0.3">
      <c r="A21">
        <v>113.14161</v>
      </c>
      <c r="B21">
        <v>7710.1532999999999</v>
      </c>
    </row>
    <row r="22" spans="1:2" x14ac:dyDescent="0.3">
      <c r="A22">
        <v>113.83327</v>
      </c>
      <c r="B22">
        <v>7848.2997999999998</v>
      </c>
    </row>
    <row r="23" spans="1:2" x14ac:dyDescent="0.3">
      <c r="A23">
        <v>114.52493</v>
      </c>
      <c r="B23">
        <v>7783.5727999999999</v>
      </c>
    </row>
    <row r="24" spans="1:2" x14ac:dyDescent="0.3">
      <c r="A24">
        <v>115.2166</v>
      </c>
      <c r="B24">
        <v>7707.2744000000002</v>
      </c>
    </row>
    <row r="25" spans="1:2" x14ac:dyDescent="0.3">
      <c r="A25">
        <v>115.90826</v>
      </c>
      <c r="B25">
        <v>7755.6122999999998</v>
      </c>
    </row>
    <row r="26" spans="1:2" x14ac:dyDescent="0.3">
      <c r="A26">
        <v>116.59993</v>
      </c>
      <c r="B26">
        <v>7765.6566999999995</v>
      </c>
    </row>
    <row r="27" spans="1:2" x14ac:dyDescent="0.3">
      <c r="A27">
        <v>117.29159</v>
      </c>
      <c r="B27">
        <v>7641.8867</v>
      </c>
    </row>
    <row r="28" spans="1:2" x14ac:dyDescent="0.3">
      <c r="A28">
        <v>117.98325</v>
      </c>
      <c r="B28">
        <v>7762.6454999999996</v>
      </c>
    </row>
    <row r="29" spans="1:2" x14ac:dyDescent="0.3">
      <c r="A29">
        <v>118.67492</v>
      </c>
      <c r="B29">
        <v>7701.9486999999999</v>
      </c>
    </row>
    <row r="30" spans="1:2" x14ac:dyDescent="0.3">
      <c r="A30">
        <v>119.36658</v>
      </c>
      <c r="B30">
        <v>7664.4755999999998</v>
      </c>
    </row>
    <row r="31" spans="1:2" x14ac:dyDescent="0.3">
      <c r="A31">
        <v>120.05824</v>
      </c>
      <c r="B31">
        <v>7651.3525</v>
      </c>
    </row>
    <row r="32" spans="1:2" x14ac:dyDescent="0.3">
      <c r="A32">
        <v>120.74991</v>
      </c>
      <c r="B32">
        <v>7676.3344999999999</v>
      </c>
    </row>
    <row r="33" spans="1:2" x14ac:dyDescent="0.3">
      <c r="A33">
        <v>121.44157</v>
      </c>
      <c r="B33">
        <v>7693.2568000000001</v>
      </c>
    </row>
    <row r="34" spans="1:2" x14ac:dyDescent="0.3">
      <c r="A34">
        <v>122.13324</v>
      </c>
      <c r="B34">
        <v>7612.2559000000001</v>
      </c>
    </row>
    <row r="35" spans="1:2" x14ac:dyDescent="0.3">
      <c r="A35">
        <v>122.8249</v>
      </c>
      <c r="B35">
        <v>7563.3290999999999</v>
      </c>
    </row>
    <row r="36" spans="1:2" x14ac:dyDescent="0.3">
      <c r="A36">
        <v>123.51656</v>
      </c>
      <c r="B36">
        <v>7714.5263999999997</v>
      </c>
    </row>
    <row r="37" spans="1:2" x14ac:dyDescent="0.3">
      <c r="A37">
        <v>124.20823</v>
      </c>
      <c r="B37">
        <v>7688.5537000000004</v>
      </c>
    </row>
    <row r="38" spans="1:2" x14ac:dyDescent="0.3">
      <c r="A38">
        <v>124.89989</v>
      </c>
      <c r="B38">
        <v>7636.5834999999997</v>
      </c>
    </row>
    <row r="39" spans="1:2" x14ac:dyDescent="0.3">
      <c r="A39">
        <v>125.59155</v>
      </c>
      <c r="B39">
        <v>7643.5565999999999</v>
      </c>
    </row>
    <row r="40" spans="1:2" x14ac:dyDescent="0.3">
      <c r="A40">
        <v>126.28322</v>
      </c>
      <c r="B40">
        <v>7667.2245999999996</v>
      </c>
    </row>
    <row r="41" spans="1:2" x14ac:dyDescent="0.3">
      <c r="A41">
        <v>126.97488</v>
      </c>
      <c r="B41">
        <v>7611.5132000000003</v>
      </c>
    </row>
    <row r="42" spans="1:2" x14ac:dyDescent="0.3">
      <c r="A42">
        <v>127.66654</v>
      </c>
      <c r="B42">
        <v>7787.6986999999999</v>
      </c>
    </row>
    <row r="43" spans="1:2" x14ac:dyDescent="0.3">
      <c r="A43">
        <v>128.35821999999999</v>
      </c>
      <c r="B43">
        <v>7796.7686000000003</v>
      </c>
    </row>
    <row r="44" spans="1:2" x14ac:dyDescent="0.3">
      <c r="A44">
        <v>129.04987</v>
      </c>
      <c r="B44">
        <v>7777.6225999999997</v>
      </c>
    </row>
    <row r="45" spans="1:2" x14ac:dyDescent="0.3">
      <c r="A45">
        <v>129.74153000000001</v>
      </c>
      <c r="B45">
        <v>7702.0986000000003</v>
      </c>
    </row>
    <row r="46" spans="1:2" x14ac:dyDescent="0.3">
      <c r="A46">
        <v>130.4332</v>
      </c>
      <c r="B46">
        <v>7614.3086000000003</v>
      </c>
    </row>
    <row r="47" spans="1:2" x14ac:dyDescent="0.3">
      <c r="A47">
        <v>131.12486000000001</v>
      </c>
      <c r="B47">
        <v>7709.8760000000002</v>
      </c>
    </row>
    <row r="48" spans="1:2" x14ac:dyDescent="0.3">
      <c r="A48">
        <v>131.81653</v>
      </c>
      <c r="B48">
        <v>7626.9897000000001</v>
      </c>
    </row>
    <row r="49" spans="1:2" x14ac:dyDescent="0.3">
      <c r="A49">
        <v>132.50819000000001</v>
      </c>
      <c r="B49">
        <v>7658.7236000000003</v>
      </c>
    </row>
    <row r="50" spans="1:2" x14ac:dyDescent="0.3">
      <c r="A50">
        <v>133.19986</v>
      </c>
      <c r="B50">
        <v>7796.6704</v>
      </c>
    </row>
    <row r="51" spans="1:2" x14ac:dyDescent="0.3">
      <c r="A51">
        <v>133.89152999999999</v>
      </c>
      <c r="B51">
        <v>7837.73</v>
      </c>
    </row>
    <row r="52" spans="1:2" x14ac:dyDescent="0.3">
      <c r="A52">
        <v>134.58318</v>
      </c>
      <c r="B52">
        <v>7808.5775999999996</v>
      </c>
    </row>
    <row r="53" spans="1:2" x14ac:dyDescent="0.3">
      <c r="A53">
        <v>135.27484000000001</v>
      </c>
      <c r="B53">
        <v>7855.7143999999998</v>
      </c>
    </row>
    <row r="54" spans="1:2" x14ac:dyDescent="0.3">
      <c r="A54">
        <v>135.96651</v>
      </c>
      <c r="B54">
        <v>7792.3158999999996</v>
      </c>
    </row>
    <row r="55" spans="1:2" x14ac:dyDescent="0.3">
      <c r="A55">
        <v>136.65817000000001</v>
      </c>
      <c r="B55">
        <v>7752.8725999999997</v>
      </c>
    </row>
    <row r="56" spans="1:2" x14ac:dyDescent="0.3">
      <c r="A56">
        <v>137.34984</v>
      </c>
      <c r="B56">
        <v>7830.7728999999999</v>
      </c>
    </row>
    <row r="57" spans="1:2" x14ac:dyDescent="0.3">
      <c r="A57">
        <v>138.04150000000001</v>
      </c>
      <c r="B57">
        <v>7797.3568999999998</v>
      </c>
    </row>
    <row r="58" spans="1:2" x14ac:dyDescent="0.3">
      <c r="A58">
        <v>138.73317</v>
      </c>
      <c r="B58">
        <v>7762.8770000000004</v>
      </c>
    </row>
    <row r="59" spans="1:2" x14ac:dyDescent="0.3">
      <c r="A59">
        <v>139.42482000000001</v>
      </c>
      <c r="B59">
        <v>7782.6469999999999</v>
      </c>
    </row>
    <row r="60" spans="1:2" x14ac:dyDescent="0.3">
      <c r="A60">
        <v>140.11649</v>
      </c>
      <c r="B60">
        <v>7647.2583000000004</v>
      </c>
    </row>
    <row r="61" spans="1:2" x14ac:dyDescent="0.3">
      <c r="A61">
        <v>140.80815000000001</v>
      </c>
      <c r="B61">
        <v>7720.0972000000002</v>
      </c>
    </row>
    <row r="62" spans="1:2" x14ac:dyDescent="0.3">
      <c r="A62">
        <v>141.49982</v>
      </c>
      <c r="B62">
        <v>7668.3397999999997</v>
      </c>
    </row>
    <row r="63" spans="1:2" x14ac:dyDescent="0.3">
      <c r="A63">
        <v>142.19148000000001</v>
      </c>
      <c r="B63">
        <v>7704.4160000000002</v>
      </c>
    </row>
    <row r="64" spans="1:2" x14ac:dyDescent="0.3">
      <c r="A64">
        <v>142.88315</v>
      </c>
      <c r="B64">
        <v>7784.5604999999996</v>
      </c>
    </row>
    <row r="65" spans="1:2" x14ac:dyDescent="0.3">
      <c r="A65">
        <v>143.57481000000001</v>
      </c>
      <c r="B65">
        <v>7804.5785999999998</v>
      </c>
    </row>
    <row r="66" spans="1:2" x14ac:dyDescent="0.3">
      <c r="A66">
        <v>144.26648</v>
      </c>
      <c r="B66">
        <v>7704.8100999999997</v>
      </c>
    </row>
    <row r="67" spans="1:2" x14ac:dyDescent="0.3">
      <c r="A67">
        <v>144.95813000000001</v>
      </c>
      <c r="B67">
        <v>7585.3091000000004</v>
      </c>
    </row>
    <row r="68" spans="1:2" x14ac:dyDescent="0.3">
      <c r="A68">
        <v>145.6498</v>
      </c>
      <c r="B68">
        <v>7693.8231999999998</v>
      </c>
    </row>
    <row r="69" spans="1:2" x14ac:dyDescent="0.3">
      <c r="A69">
        <v>146.34146000000001</v>
      </c>
      <c r="B69">
        <v>7744.5010000000002</v>
      </c>
    </row>
    <row r="70" spans="1:2" x14ac:dyDescent="0.3">
      <c r="A70">
        <v>147.03313</v>
      </c>
      <c r="B70">
        <v>7680.6796999999997</v>
      </c>
    </row>
    <row r="71" spans="1:2" x14ac:dyDescent="0.3">
      <c r="A71">
        <v>147.72479000000001</v>
      </c>
      <c r="B71">
        <v>7681.5063</v>
      </c>
    </row>
    <row r="72" spans="1:2" x14ac:dyDescent="0.3">
      <c r="A72">
        <v>148.41646</v>
      </c>
      <c r="B72">
        <v>7783.6279000000004</v>
      </c>
    </row>
    <row r="73" spans="1:2" x14ac:dyDescent="0.3">
      <c r="A73">
        <v>149.10812000000001</v>
      </c>
      <c r="B73">
        <v>7740.0391</v>
      </c>
    </row>
    <row r="74" spans="1:2" x14ac:dyDescent="0.3">
      <c r="A74">
        <v>149.79977</v>
      </c>
      <c r="B74">
        <v>7607.7217000000001</v>
      </c>
    </row>
    <row r="75" spans="1:2" x14ac:dyDescent="0.3">
      <c r="A75">
        <v>150.49144000000001</v>
      </c>
      <c r="B75">
        <v>7606.8236999999999</v>
      </c>
    </row>
    <row r="76" spans="1:2" x14ac:dyDescent="0.3">
      <c r="A76">
        <v>151.18311</v>
      </c>
      <c r="B76">
        <v>7635.4818999999998</v>
      </c>
    </row>
    <row r="77" spans="1:2" x14ac:dyDescent="0.3">
      <c r="A77">
        <v>151.87477000000001</v>
      </c>
      <c r="B77">
        <v>7760.9741000000004</v>
      </c>
    </row>
    <row r="78" spans="1:2" x14ac:dyDescent="0.3">
      <c r="A78">
        <v>152.56644</v>
      </c>
      <c r="B78">
        <v>7854.7758999999996</v>
      </c>
    </row>
    <row r="79" spans="1:2" x14ac:dyDescent="0.3">
      <c r="A79">
        <v>153.25810000000001</v>
      </c>
      <c r="B79">
        <v>7750.4961000000003</v>
      </c>
    </row>
    <row r="80" spans="1:2" x14ac:dyDescent="0.3">
      <c r="A80">
        <v>153.94977</v>
      </c>
      <c r="B80">
        <v>7554.2217000000001</v>
      </c>
    </row>
    <row r="81" spans="1:2" x14ac:dyDescent="0.3">
      <c r="A81">
        <v>154.64143000000001</v>
      </c>
      <c r="B81">
        <v>7682.3964999999998</v>
      </c>
    </row>
    <row r="82" spans="1:2" x14ac:dyDescent="0.3">
      <c r="A82">
        <v>155.33308</v>
      </c>
      <c r="B82">
        <v>7855.4717000000001</v>
      </c>
    </row>
    <row r="83" spans="1:2" x14ac:dyDescent="0.3">
      <c r="A83">
        <v>156.02475000000001</v>
      </c>
      <c r="B83">
        <v>7770.4462999999996</v>
      </c>
    </row>
    <row r="84" spans="1:2" x14ac:dyDescent="0.3">
      <c r="A84">
        <v>156.71642</v>
      </c>
      <c r="B84">
        <v>7667.4975999999997</v>
      </c>
    </row>
    <row r="85" spans="1:2" x14ac:dyDescent="0.3">
      <c r="A85">
        <v>157.40808000000001</v>
      </c>
      <c r="B85">
        <v>7673.6073999999999</v>
      </c>
    </row>
    <row r="86" spans="1:2" x14ac:dyDescent="0.3">
      <c r="A86">
        <v>158.09975</v>
      </c>
      <c r="B86">
        <v>7664.4071999999996</v>
      </c>
    </row>
    <row r="87" spans="1:2" x14ac:dyDescent="0.3">
      <c r="A87">
        <v>158.79141000000001</v>
      </c>
      <c r="B87">
        <v>7823.2446</v>
      </c>
    </row>
    <row r="88" spans="1:2" x14ac:dyDescent="0.3">
      <c r="A88">
        <v>159.48308</v>
      </c>
      <c r="B88">
        <v>7755.8549999999996</v>
      </c>
    </row>
    <row r="89" spans="1:2" x14ac:dyDescent="0.3">
      <c r="A89">
        <v>160.17474000000001</v>
      </c>
      <c r="B89">
        <v>7793.2383</v>
      </c>
    </row>
    <row r="90" spans="1:2" x14ac:dyDescent="0.3">
      <c r="A90">
        <v>160.86639</v>
      </c>
      <c r="B90">
        <v>7777.8666999999996</v>
      </c>
    </row>
    <row r="91" spans="1:2" x14ac:dyDescent="0.3">
      <c r="A91">
        <v>161.55806000000001</v>
      </c>
      <c r="B91">
        <v>7691.0834999999997</v>
      </c>
    </row>
    <row r="92" spans="1:2" x14ac:dyDescent="0.3">
      <c r="A92">
        <v>162.24973</v>
      </c>
      <c r="B92">
        <v>7612.4135999999999</v>
      </c>
    </row>
    <row r="93" spans="1:2" x14ac:dyDescent="0.3">
      <c r="A93">
        <v>162.94139000000001</v>
      </c>
      <c r="B93">
        <v>7617.3535000000002</v>
      </c>
    </row>
    <row r="94" spans="1:2" x14ac:dyDescent="0.3">
      <c r="A94">
        <v>163.63306</v>
      </c>
      <c r="B94">
        <v>7667.5063</v>
      </c>
    </row>
    <row r="95" spans="1:2" x14ac:dyDescent="0.3">
      <c r="A95">
        <v>164.32472000000001</v>
      </c>
      <c r="B95">
        <v>7762.3301000000001</v>
      </c>
    </row>
    <row r="96" spans="1:2" x14ac:dyDescent="0.3">
      <c r="A96">
        <v>165.01639</v>
      </c>
      <c r="B96">
        <v>7775.8179</v>
      </c>
    </row>
    <row r="97" spans="1:2" x14ac:dyDescent="0.3">
      <c r="A97">
        <v>165.70804000000001</v>
      </c>
      <c r="B97">
        <v>7793.9141</v>
      </c>
    </row>
    <row r="98" spans="1:2" x14ac:dyDescent="0.3">
      <c r="A98">
        <v>166.3997</v>
      </c>
      <c r="B98">
        <v>7740.4443000000001</v>
      </c>
    </row>
    <row r="99" spans="1:2" x14ac:dyDescent="0.3">
      <c r="A99">
        <v>167.09137000000001</v>
      </c>
      <c r="B99">
        <v>7573.2671</v>
      </c>
    </row>
    <row r="100" spans="1:2" x14ac:dyDescent="0.3">
      <c r="A100">
        <v>167.78304</v>
      </c>
      <c r="B100">
        <v>7717.4888000000001</v>
      </c>
    </row>
    <row r="101" spans="1:2" x14ac:dyDescent="0.3">
      <c r="A101">
        <v>168.47470000000001</v>
      </c>
      <c r="B101">
        <v>7669.8486000000003</v>
      </c>
    </row>
    <row r="102" spans="1:2" x14ac:dyDescent="0.3">
      <c r="A102">
        <v>169.16637</v>
      </c>
      <c r="B102">
        <v>7710.3231999999998</v>
      </c>
    </row>
    <row r="103" spans="1:2" x14ac:dyDescent="0.3">
      <c r="A103">
        <v>169.85803000000001</v>
      </c>
      <c r="B103">
        <v>7785.5923000000003</v>
      </c>
    </row>
    <row r="104" spans="1:2" x14ac:dyDescent="0.3">
      <c r="A104">
        <v>170.5497</v>
      </c>
      <c r="B104">
        <v>7777.0219999999999</v>
      </c>
    </row>
    <row r="105" spans="1:2" x14ac:dyDescent="0.3">
      <c r="A105">
        <v>171.24135000000001</v>
      </c>
      <c r="B105">
        <v>7706.1630999999998</v>
      </c>
    </row>
    <row r="106" spans="1:2" x14ac:dyDescent="0.3">
      <c r="A106">
        <v>171.93301</v>
      </c>
      <c r="B106">
        <v>7722.9268000000002</v>
      </c>
    </row>
    <row r="107" spans="1:2" x14ac:dyDescent="0.3">
      <c r="A107">
        <v>172.62468000000001</v>
      </c>
      <c r="B107">
        <v>7781.7339000000002</v>
      </c>
    </row>
    <row r="108" spans="1:2" x14ac:dyDescent="0.3">
      <c r="A108">
        <v>173.31635</v>
      </c>
      <c r="B108">
        <v>7698.0513000000001</v>
      </c>
    </row>
    <row r="109" spans="1:2" x14ac:dyDescent="0.3">
      <c r="A109">
        <v>174.00801000000001</v>
      </c>
      <c r="B109">
        <v>7689.7196999999996</v>
      </c>
    </row>
    <row r="110" spans="1:2" x14ac:dyDescent="0.3">
      <c r="A110">
        <v>174.69968</v>
      </c>
      <c r="B110">
        <v>7698.1293999999998</v>
      </c>
    </row>
    <row r="111" spans="1:2" x14ac:dyDescent="0.3">
      <c r="A111">
        <v>175.39134000000001</v>
      </c>
      <c r="B111">
        <v>7641.6611000000003</v>
      </c>
    </row>
    <row r="112" spans="1:2" x14ac:dyDescent="0.3">
      <c r="A112">
        <v>176.08299</v>
      </c>
      <c r="B112">
        <v>7545.3739999999998</v>
      </c>
    </row>
    <row r="113" spans="1:2" x14ac:dyDescent="0.3">
      <c r="A113">
        <v>176.77466000000001</v>
      </c>
      <c r="B113">
        <v>7558.3046999999997</v>
      </c>
    </row>
    <row r="114" spans="1:2" x14ac:dyDescent="0.3">
      <c r="A114">
        <v>177.46632</v>
      </c>
      <c r="B114">
        <v>7572.7875999999997</v>
      </c>
    </row>
    <row r="115" spans="1:2" x14ac:dyDescent="0.3">
      <c r="A115">
        <v>178.15799000000001</v>
      </c>
      <c r="B115">
        <v>7591.9771000000001</v>
      </c>
    </row>
    <row r="116" spans="1:2" x14ac:dyDescent="0.3">
      <c r="A116">
        <v>178.84966</v>
      </c>
      <c r="B116">
        <v>7519.02</v>
      </c>
    </row>
    <row r="117" spans="1:2" x14ac:dyDescent="0.3">
      <c r="A117">
        <v>179.54132000000001</v>
      </c>
      <c r="B117">
        <v>7522.6187</v>
      </c>
    </row>
    <row r="118" spans="1:2" x14ac:dyDescent="0.3">
      <c r="A118">
        <v>180.23299</v>
      </c>
      <c r="B118">
        <v>7600.0625</v>
      </c>
    </row>
    <row r="119" spans="1:2" x14ac:dyDescent="0.3">
      <c r="A119">
        <v>180.92465000000001</v>
      </c>
      <c r="B119">
        <v>7609.7749000000003</v>
      </c>
    </row>
    <row r="120" spans="1:2" x14ac:dyDescent="0.3">
      <c r="A120">
        <v>181.6163</v>
      </c>
      <c r="B120">
        <v>7443.9818999999998</v>
      </c>
    </row>
    <row r="121" spans="1:2" x14ac:dyDescent="0.3">
      <c r="A121">
        <v>182.30797000000001</v>
      </c>
      <c r="B121">
        <v>7620.6747999999998</v>
      </c>
    </row>
    <row r="122" spans="1:2" x14ac:dyDescent="0.3">
      <c r="A122">
        <v>182.99963</v>
      </c>
      <c r="B122">
        <v>7591.7655999999997</v>
      </c>
    </row>
    <row r="123" spans="1:2" x14ac:dyDescent="0.3">
      <c r="A123">
        <v>183.69130000000001</v>
      </c>
      <c r="B123">
        <v>7586.4481999999998</v>
      </c>
    </row>
    <row r="124" spans="1:2" x14ac:dyDescent="0.3">
      <c r="A124">
        <v>184.38297</v>
      </c>
      <c r="B124">
        <v>7614.9486999999999</v>
      </c>
    </row>
    <row r="125" spans="1:2" x14ac:dyDescent="0.3">
      <c r="A125">
        <v>185.07463000000001</v>
      </c>
      <c r="B125">
        <v>7627.6660000000002</v>
      </c>
    </row>
    <row r="126" spans="1:2" x14ac:dyDescent="0.3">
      <c r="A126">
        <v>185.7663</v>
      </c>
      <c r="B126">
        <v>7590.6293999999998</v>
      </c>
    </row>
    <row r="127" spans="1:2" x14ac:dyDescent="0.3">
      <c r="A127">
        <v>186.45795000000001</v>
      </c>
      <c r="B127">
        <v>7541.8589000000002</v>
      </c>
    </row>
    <row r="128" spans="1:2" x14ac:dyDescent="0.3">
      <c r="A128">
        <v>187.14961</v>
      </c>
      <c r="B128">
        <v>7534.1796999999997</v>
      </c>
    </row>
    <row r="129" spans="1:2" x14ac:dyDescent="0.3">
      <c r="A129">
        <v>187.84128000000001</v>
      </c>
      <c r="B129">
        <v>7519.2768999999998</v>
      </c>
    </row>
    <row r="130" spans="1:2" x14ac:dyDescent="0.3">
      <c r="A130">
        <v>188.53294</v>
      </c>
      <c r="B130">
        <v>7542.8193000000001</v>
      </c>
    </row>
    <row r="131" spans="1:2" x14ac:dyDescent="0.3">
      <c r="A131">
        <v>189.22461000000001</v>
      </c>
      <c r="B131">
        <v>7574.3296</v>
      </c>
    </row>
    <row r="132" spans="1:2" x14ac:dyDescent="0.3">
      <c r="A132">
        <v>189.91628</v>
      </c>
      <c r="B132">
        <v>7572.0951999999997</v>
      </c>
    </row>
    <row r="133" spans="1:2" x14ac:dyDescent="0.3">
      <c r="A133">
        <v>190.60794000000001</v>
      </c>
      <c r="B133">
        <v>7526.6298999999999</v>
      </c>
    </row>
    <row r="134" spans="1:2" x14ac:dyDescent="0.3">
      <c r="A134">
        <v>191.29961</v>
      </c>
      <c r="B134">
        <v>7493.3320000000003</v>
      </c>
    </row>
    <row r="135" spans="1:2" x14ac:dyDescent="0.3">
      <c r="A135">
        <v>191.99126000000001</v>
      </c>
      <c r="B135">
        <v>7503.1566999999995</v>
      </c>
    </row>
    <row r="136" spans="1:2" x14ac:dyDescent="0.3">
      <c r="A136">
        <v>192.68292</v>
      </c>
      <c r="B136">
        <v>7509.9043000000001</v>
      </c>
    </row>
    <row r="137" spans="1:2" x14ac:dyDescent="0.3">
      <c r="A137">
        <v>193.37459000000001</v>
      </c>
      <c r="B137">
        <v>7472.6196</v>
      </c>
    </row>
    <row r="138" spans="1:2" x14ac:dyDescent="0.3">
      <c r="A138">
        <v>194.06625</v>
      </c>
      <c r="B138">
        <v>7492.1641</v>
      </c>
    </row>
    <row r="139" spans="1:2" x14ac:dyDescent="0.3">
      <c r="A139">
        <v>194.75792000000001</v>
      </c>
      <c r="B139">
        <v>7576.5708000000004</v>
      </c>
    </row>
    <row r="140" spans="1:2" x14ac:dyDescent="0.3">
      <c r="A140">
        <v>195.44958</v>
      </c>
      <c r="B140">
        <v>7603.5087999999996</v>
      </c>
    </row>
    <row r="141" spans="1:2" x14ac:dyDescent="0.3">
      <c r="A141">
        <v>196.14125000000001</v>
      </c>
      <c r="B141">
        <v>7585.5654000000004</v>
      </c>
    </row>
    <row r="142" spans="1:2" x14ac:dyDescent="0.3">
      <c r="A142">
        <v>196.8329</v>
      </c>
      <c r="B142">
        <v>7596.6005999999998</v>
      </c>
    </row>
    <row r="143" spans="1:2" x14ac:dyDescent="0.3">
      <c r="A143">
        <v>197.52457000000001</v>
      </c>
      <c r="B143">
        <v>7619.5038999999997</v>
      </c>
    </row>
    <row r="144" spans="1:2" x14ac:dyDescent="0.3">
      <c r="A144">
        <v>198.21623</v>
      </c>
      <c r="B144">
        <v>7561.1049999999996</v>
      </c>
    </row>
    <row r="145" spans="1:2" x14ac:dyDescent="0.3">
      <c r="A145">
        <v>198.90790000000001</v>
      </c>
      <c r="B145">
        <v>7554.2494999999999</v>
      </c>
    </row>
    <row r="146" spans="1:2" x14ac:dyDescent="0.3">
      <c r="A146">
        <v>199.59956</v>
      </c>
      <c r="B146">
        <v>7663.3959999999997</v>
      </c>
    </row>
    <row r="147" spans="1:2" x14ac:dyDescent="0.3">
      <c r="A147">
        <v>200.29123000000001</v>
      </c>
      <c r="B147">
        <v>7735.0811000000003</v>
      </c>
    </row>
    <row r="148" spans="1:2" x14ac:dyDescent="0.3">
      <c r="A148">
        <v>200.98289</v>
      </c>
      <c r="B148">
        <v>7571.5625</v>
      </c>
    </row>
    <row r="149" spans="1:2" x14ac:dyDescent="0.3">
      <c r="A149">
        <v>201.67456000000001</v>
      </c>
      <c r="B149">
        <v>7598.2583000000004</v>
      </c>
    </row>
    <row r="150" spans="1:2" x14ac:dyDescent="0.3">
      <c r="A150">
        <v>202.36621</v>
      </c>
      <c r="B150">
        <v>7504.5609999999997</v>
      </c>
    </row>
    <row r="151" spans="1:2" x14ac:dyDescent="0.3">
      <c r="A151">
        <v>203.05788000000001</v>
      </c>
      <c r="B151">
        <v>7533.0796</v>
      </c>
    </row>
    <row r="152" spans="1:2" x14ac:dyDescent="0.3">
      <c r="A152">
        <v>203.74954</v>
      </c>
      <c r="B152">
        <v>7556.9785000000002</v>
      </c>
    </row>
    <row r="153" spans="1:2" x14ac:dyDescent="0.3">
      <c r="A153">
        <v>204.44121000000001</v>
      </c>
      <c r="B153">
        <v>7512.7388000000001</v>
      </c>
    </row>
    <row r="154" spans="1:2" x14ac:dyDescent="0.3">
      <c r="A154">
        <v>205.13287</v>
      </c>
      <c r="B154">
        <v>7613.3032000000003</v>
      </c>
    </row>
    <row r="155" spans="1:2" x14ac:dyDescent="0.3">
      <c r="A155">
        <v>205.82454000000001</v>
      </c>
      <c r="B155">
        <v>7669.7837</v>
      </c>
    </row>
    <row r="156" spans="1:2" x14ac:dyDescent="0.3">
      <c r="A156">
        <v>206.5162</v>
      </c>
      <c r="B156">
        <v>7480.6688999999997</v>
      </c>
    </row>
    <row r="157" spans="1:2" x14ac:dyDescent="0.3">
      <c r="A157">
        <v>207.20787000000001</v>
      </c>
      <c r="B157">
        <v>7424.3711000000003</v>
      </c>
    </row>
    <row r="158" spans="1:2" x14ac:dyDescent="0.3">
      <c r="A158">
        <v>207.89952</v>
      </c>
      <c r="B158">
        <v>7487.2489999999998</v>
      </c>
    </row>
    <row r="159" spans="1:2" x14ac:dyDescent="0.3">
      <c r="A159">
        <v>208.59119000000001</v>
      </c>
      <c r="B159">
        <v>7588.5258999999996</v>
      </c>
    </row>
    <row r="160" spans="1:2" x14ac:dyDescent="0.3">
      <c r="A160">
        <v>209.28285</v>
      </c>
      <c r="B160">
        <v>7684.0883999999996</v>
      </c>
    </row>
    <row r="161" spans="1:2" x14ac:dyDescent="0.3">
      <c r="A161">
        <v>209.97452000000001</v>
      </c>
      <c r="B161">
        <v>7773.9994999999999</v>
      </c>
    </row>
    <row r="162" spans="1:2" x14ac:dyDescent="0.3">
      <c r="A162">
        <v>210.66618</v>
      </c>
      <c r="B162">
        <v>7633.5438999999997</v>
      </c>
    </row>
    <row r="163" spans="1:2" x14ac:dyDescent="0.3">
      <c r="A163">
        <v>211.35785000000001</v>
      </c>
      <c r="B163">
        <v>7563.79</v>
      </c>
    </row>
    <row r="164" spans="1:2" x14ac:dyDescent="0.3">
      <c r="A164">
        <v>212.04951</v>
      </c>
      <c r="B164">
        <v>7499.9350999999997</v>
      </c>
    </row>
    <row r="165" spans="1:2" x14ac:dyDescent="0.3">
      <c r="A165">
        <v>212.74117000000001</v>
      </c>
      <c r="B165">
        <v>7564.9883</v>
      </c>
    </row>
    <row r="166" spans="1:2" x14ac:dyDescent="0.3">
      <c r="A166">
        <v>213.43283</v>
      </c>
      <c r="B166">
        <v>7652.5288</v>
      </c>
    </row>
    <row r="167" spans="1:2" x14ac:dyDescent="0.3">
      <c r="A167">
        <v>214.12450000000001</v>
      </c>
      <c r="B167">
        <v>7607.5815000000002</v>
      </c>
    </row>
    <row r="168" spans="1:2" x14ac:dyDescent="0.3">
      <c r="A168">
        <v>214.81616</v>
      </c>
      <c r="B168">
        <v>7438.5668999999998</v>
      </c>
    </row>
    <row r="169" spans="1:2" x14ac:dyDescent="0.3">
      <c r="A169">
        <v>215.50783000000001</v>
      </c>
      <c r="B169">
        <v>7453.1553000000004</v>
      </c>
    </row>
    <row r="170" spans="1:2" x14ac:dyDescent="0.3">
      <c r="A170">
        <v>216.19949</v>
      </c>
      <c r="B170">
        <v>7399.8950000000004</v>
      </c>
    </row>
    <row r="171" spans="1:2" x14ac:dyDescent="0.3">
      <c r="A171">
        <v>216.89116000000001</v>
      </c>
      <c r="B171">
        <v>7552.0747000000001</v>
      </c>
    </row>
    <row r="172" spans="1:2" x14ac:dyDescent="0.3">
      <c r="A172">
        <v>217.58282</v>
      </c>
      <c r="B172">
        <v>7607.2271000000001</v>
      </c>
    </row>
    <row r="173" spans="1:2" x14ac:dyDescent="0.3">
      <c r="A173">
        <v>218.27448000000001</v>
      </c>
      <c r="B173">
        <v>7534.2421999999997</v>
      </c>
    </row>
    <row r="174" spans="1:2" x14ac:dyDescent="0.3">
      <c r="A174">
        <v>218.96614</v>
      </c>
      <c r="B174">
        <v>7445.4834000000001</v>
      </c>
    </row>
    <row r="175" spans="1:2" x14ac:dyDescent="0.3">
      <c r="A175">
        <v>219.65781000000001</v>
      </c>
      <c r="B175">
        <v>7420.3247000000001</v>
      </c>
    </row>
    <row r="176" spans="1:2" x14ac:dyDescent="0.3">
      <c r="A176">
        <v>220.34947</v>
      </c>
      <c r="B176">
        <v>7518.9663</v>
      </c>
    </row>
    <row r="177" spans="1:2" x14ac:dyDescent="0.3">
      <c r="A177">
        <v>221.04114000000001</v>
      </c>
      <c r="B177">
        <v>7616.9155000000001</v>
      </c>
    </row>
    <row r="178" spans="1:2" x14ac:dyDescent="0.3">
      <c r="A178">
        <v>221.7328</v>
      </c>
      <c r="B178">
        <v>7497.1283999999996</v>
      </c>
    </row>
    <row r="179" spans="1:2" x14ac:dyDescent="0.3">
      <c r="A179">
        <v>222.42447000000001</v>
      </c>
      <c r="B179">
        <v>7464.1415999999999</v>
      </c>
    </row>
    <row r="180" spans="1:2" x14ac:dyDescent="0.3">
      <c r="A180">
        <v>223.11612</v>
      </c>
      <c r="B180">
        <v>7443.7719999999999</v>
      </c>
    </row>
    <row r="181" spans="1:2" x14ac:dyDescent="0.3">
      <c r="A181">
        <v>223.80779000000001</v>
      </c>
      <c r="B181">
        <v>7397.7910000000002</v>
      </c>
    </row>
    <row r="182" spans="1:2" x14ac:dyDescent="0.3">
      <c r="A182">
        <v>224.49945</v>
      </c>
      <c r="B182">
        <v>7488.5956999999999</v>
      </c>
    </row>
    <row r="183" spans="1:2" x14ac:dyDescent="0.3">
      <c r="A183">
        <v>225.19112000000001</v>
      </c>
      <c r="B183">
        <v>7407.0464000000002</v>
      </c>
    </row>
    <row r="184" spans="1:2" x14ac:dyDescent="0.3">
      <c r="A184">
        <v>225.88278</v>
      </c>
      <c r="B184">
        <v>7406.4823999999999</v>
      </c>
    </row>
    <row r="185" spans="1:2" x14ac:dyDescent="0.3">
      <c r="A185">
        <v>226.57445000000001</v>
      </c>
      <c r="B185">
        <v>7365.0879000000004</v>
      </c>
    </row>
    <row r="186" spans="1:2" x14ac:dyDescent="0.3">
      <c r="A186">
        <v>227.26611</v>
      </c>
      <c r="B186">
        <v>7323.0609999999997</v>
      </c>
    </row>
    <row r="187" spans="1:2" x14ac:dyDescent="0.3">
      <c r="A187">
        <v>227.95778000000001</v>
      </c>
      <c r="B187">
        <v>7405.3612999999996</v>
      </c>
    </row>
    <row r="188" spans="1:2" x14ac:dyDescent="0.3">
      <c r="A188">
        <v>228.64943</v>
      </c>
      <c r="B188">
        <v>7529.5874000000003</v>
      </c>
    </row>
    <row r="189" spans="1:2" x14ac:dyDescent="0.3">
      <c r="A189">
        <v>229.34109000000001</v>
      </c>
      <c r="B189">
        <v>7484.5668999999998</v>
      </c>
    </row>
    <row r="190" spans="1:2" x14ac:dyDescent="0.3">
      <c r="A190">
        <v>230.03276</v>
      </c>
      <c r="B190">
        <v>7639.3842999999997</v>
      </c>
    </row>
    <row r="191" spans="1:2" x14ac:dyDescent="0.3">
      <c r="A191">
        <v>230.72443000000001</v>
      </c>
      <c r="B191">
        <v>7523.7466000000004</v>
      </c>
    </row>
    <row r="192" spans="1:2" x14ac:dyDescent="0.3">
      <c r="A192">
        <v>231.41609</v>
      </c>
      <c r="B192">
        <v>7341.3091000000004</v>
      </c>
    </row>
    <row r="193" spans="1:2" x14ac:dyDescent="0.3">
      <c r="A193">
        <v>232.10776000000001</v>
      </c>
      <c r="B193">
        <v>7321.4750999999997</v>
      </c>
    </row>
    <row r="194" spans="1:2" x14ac:dyDescent="0.3">
      <c r="A194">
        <v>232.79942</v>
      </c>
      <c r="B194">
        <v>7373.3242</v>
      </c>
    </row>
    <row r="195" spans="1:2" x14ac:dyDescent="0.3">
      <c r="A195">
        <v>233.49107000000001</v>
      </c>
      <c r="B195">
        <v>7407.4385000000002</v>
      </c>
    </row>
    <row r="196" spans="1:2" x14ac:dyDescent="0.3">
      <c r="A196">
        <v>234.18274</v>
      </c>
      <c r="B196">
        <v>7432.5478999999996</v>
      </c>
    </row>
    <row r="197" spans="1:2" x14ac:dyDescent="0.3">
      <c r="A197">
        <v>234.87440000000001</v>
      </c>
      <c r="B197">
        <v>7383.8119999999999</v>
      </c>
    </row>
    <row r="198" spans="1:2" x14ac:dyDescent="0.3">
      <c r="A198">
        <v>235.56607</v>
      </c>
      <c r="B198">
        <v>7491.4224000000004</v>
      </c>
    </row>
    <row r="199" spans="1:2" x14ac:dyDescent="0.3">
      <c r="A199">
        <v>236.25774000000001</v>
      </c>
      <c r="B199">
        <v>7356.5048999999999</v>
      </c>
    </row>
    <row r="200" spans="1:2" x14ac:dyDescent="0.3">
      <c r="A200">
        <v>236.9494</v>
      </c>
      <c r="B200">
        <v>7452.0663999999997</v>
      </c>
    </row>
    <row r="201" spans="1:2" x14ac:dyDescent="0.3">
      <c r="A201">
        <v>237.64107000000001</v>
      </c>
      <c r="B201">
        <v>7442.6576999999997</v>
      </c>
    </row>
    <row r="202" spans="1:2" x14ac:dyDescent="0.3">
      <c r="A202">
        <v>238.33273</v>
      </c>
      <c r="B202">
        <v>7324.4233000000004</v>
      </c>
    </row>
    <row r="203" spans="1:2" x14ac:dyDescent="0.3">
      <c r="A203">
        <v>239.02438000000001</v>
      </c>
      <c r="B203">
        <v>7396.8701000000001</v>
      </c>
    </row>
    <row r="204" spans="1:2" x14ac:dyDescent="0.3">
      <c r="A204">
        <v>239.71605</v>
      </c>
      <c r="B204">
        <v>7506.5658999999996</v>
      </c>
    </row>
    <row r="205" spans="1:2" x14ac:dyDescent="0.3">
      <c r="A205">
        <v>240.40771000000001</v>
      </c>
      <c r="B205">
        <v>7495.3662000000004</v>
      </c>
    </row>
    <row r="206" spans="1:2" x14ac:dyDescent="0.3">
      <c r="A206">
        <v>241.09938</v>
      </c>
      <c r="B206">
        <v>7462.2245999999996</v>
      </c>
    </row>
    <row r="207" spans="1:2" x14ac:dyDescent="0.3">
      <c r="A207">
        <v>241.79105000000001</v>
      </c>
      <c r="B207">
        <v>7479.2051000000001</v>
      </c>
    </row>
    <row r="208" spans="1:2" x14ac:dyDescent="0.3">
      <c r="A208">
        <v>242.48271</v>
      </c>
      <c r="B208">
        <v>7431.1845999999996</v>
      </c>
    </row>
    <row r="209" spans="1:2" x14ac:dyDescent="0.3">
      <c r="A209">
        <v>243.17438000000001</v>
      </c>
      <c r="B209">
        <v>7373.6553000000004</v>
      </c>
    </row>
    <row r="210" spans="1:2" x14ac:dyDescent="0.3">
      <c r="A210">
        <v>243.86604</v>
      </c>
      <c r="B210">
        <v>7402.0752000000002</v>
      </c>
    </row>
    <row r="211" spans="1:2" x14ac:dyDescent="0.3">
      <c r="A211">
        <v>244.55769000000001</v>
      </c>
      <c r="B211">
        <v>7408.5829999999996</v>
      </c>
    </row>
    <row r="212" spans="1:2" x14ac:dyDescent="0.3">
      <c r="A212">
        <v>245.24936</v>
      </c>
      <c r="B212">
        <v>7283.5630000000001</v>
      </c>
    </row>
    <row r="213" spans="1:2" x14ac:dyDescent="0.3">
      <c r="A213">
        <v>245.94102000000001</v>
      </c>
      <c r="B213">
        <v>7389.0487999999996</v>
      </c>
    </row>
    <row r="214" spans="1:2" x14ac:dyDescent="0.3">
      <c r="A214">
        <v>246.63269</v>
      </c>
      <c r="B214">
        <v>7403.0527000000002</v>
      </c>
    </row>
    <row r="215" spans="1:2" x14ac:dyDescent="0.3">
      <c r="A215">
        <v>247.32436000000001</v>
      </c>
      <c r="B215">
        <v>7371.8833000000004</v>
      </c>
    </row>
    <row r="216" spans="1:2" x14ac:dyDescent="0.3">
      <c r="A216">
        <v>248.01602</v>
      </c>
      <c r="B216">
        <v>7351.0005000000001</v>
      </c>
    </row>
    <row r="217" spans="1:2" x14ac:dyDescent="0.3">
      <c r="A217">
        <v>248.70769000000001</v>
      </c>
      <c r="B217">
        <v>7369.9287000000004</v>
      </c>
    </row>
    <row r="218" spans="1:2" x14ac:dyDescent="0.3">
      <c r="A218">
        <v>249.39934</v>
      </c>
      <c r="B218">
        <v>7428.6693999999998</v>
      </c>
    </row>
    <row r="219" spans="1:2" x14ac:dyDescent="0.3">
      <c r="A219">
        <v>250.09100000000001</v>
      </c>
      <c r="B219">
        <v>7417.4525999999996</v>
      </c>
    </row>
    <row r="220" spans="1:2" x14ac:dyDescent="0.3">
      <c r="A220">
        <v>250.78267</v>
      </c>
      <c r="B220">
        <v>7388.8418000000001</v>
      </c>
    </row>
    <row r="221" spans="1:2" x14ac:dyDescent="0.3">
      <c r="A221">
        <v>251.47433000000001</v>
      </c>
      <c r="B221">
        <v>7296.5928000000004</v>
      </c>
    </row>
    <row r="222" spans="1:2" x14ac:dyDescent="0.3">
      <c r="A222">
        <v>252.166</v>
      </c>
      <c r="B222">
        <v>7361.1225999999997</v>
      </c>
    </row>
    <row r="223" spans="1:2" x14ac:dyDescent="0.3">
      <c r="A223">
        <v>252.85767000000001</v>
      </c>
      <c r="B223">
        <v>7389.7016999999996</v>
      </c>
    </row>
    <row r="224" spans="1:2" x14ac:dyDescent="0.3">
      <c r="A224">
        <v>253.54933</v>
      </c>
      <c r="B224">
        <v>7311.7520000000004</v>
      </c>
    </row>
    <row r="225" spans="1:2" x14ac:dyDescent="0.3">
      <c r="A225">
        <v>254.24100000000001</v>
      </c>
      <c r="B225">
        <v>7310.6225999999997</v>
      </c>
    </row>
    <row r="226" spans="1:2" x14ac:dyDescent="0.3">
      <c r="A226">
        <v>254.93265</v>
      </c>
      <c r="B226">
        <v>7337.8563999999997</v>
      </c>
    </row>
    <row r="227" spans="1:2" x14ac:dyDescent="0.3">
      <c r="A227">
        <v>255.62431000000001</v>
      </c>
      <c r="B227">
        <v>7322.3104999999996</v>
      </c>
    </row>
    <row r="228" spans="1:2" x14ac:dyDescent="0.3">
      <c r="A228">
        <v>256.31598000000002</v>
      </c>
      <c r="B228">
        <v>7381.0352000000003</v>
      </c>
    </row>
    <row r="229" spans="1:2" x14ac:dyDescent="0.3">
      <c r="A229">
        <v>257.00765999999999</v>
      </c>
      <c r="B229">
        <v>7352.6679999999997</v>
      </c>
    </row>
    <row r="230" spans="1:2" x14ac:dyDescent="0.3">
      <c r="A230">
        <v>257.69931000000003</v>
      </c>
      <c r="B230">
        <v>7270.3729999999996</v>
      </c>
    </row>
    <row r="231" spans="1:2" x14ac:dyDescent="0.3">
      <c r="A231">
        <v>258.39096000000001</v>
      </c>
      <c r="B231">
        <v>7266.9951000000001</v>
      </c>
    </row>
    <row r="232" spans="1:2" x14ac:dyDescent="0.3">
      <c r="A232">
        <v>259.08264000000003</v>
      </c>
      <c r="B232">
        <v>7406.2163</v>
      </c>
    </row>
    <row r="233" spans="1:2" x14ac:dyDescent="0.3">
      <c r="A233">
        <v>259.77429000000001</v>
      </c>
      <c r="B233">
        <v>7509.9486999999999</v>
      </c>
    </row>
    <row r="234" spans="1:2" x14ac:dyDescent="0.3">
      <c r="A234">
        <v>260.46597000000003</v>
      </c>
      <c r="B234">
        <v>7134.8301000000001</v>
      </c>
    </row>
    <row r="235" spans="1:2" x14ac:dyDescent="0.3">
      <c r="A235">
        <v>261.15762000000001</v>
      </c>
      <c r="B235">
        <v>7246.6333000000004</v>
      </c>
    </row>
    <row r="236" spans="1:2" x14ac:dyDescent="0.3">
      <c r="A236">
        <v>261.84930000000003</v>
      </c>
      <c r="B236">
        <v>7283.1084000000001</v>
      </c>
    </row>
    <row r="237" spans="1:2" x14ac:dyDescent="0.3">
      <c r="A237">
        <v>262.54095000000001</v>
      </c>
      <c r="B237">
        <v>7370.4087</v>
      </c>
    </row>
    <row r="238" spans="1:2" x14ac:dyDescent="0.3">
      <c r="A238">
        <v>263.23259999999999</v>
      </c>
      <c r="B238">
        <v>7369.3222999999998</v>
      </c>
    </row>
    <row r="239" spans="1:2" x14ac:dyDescent="0.3">
      <c r="A239">
        <v>263.92428999999998</v>
      </c>
      <c r="B239">
        <v>7265.3374000000003</v>
      </c>
    </row>
    <row r="240" spans="1:2" x14ac:dyDescent="0.3">
      <c r="A240">
        <v>264.61594000000002</v>
      </c>
      <c r="B240">
        <v>7361.6841000000004</v>
      </c>
    </row>
    <row r="241" spans="1:2" x14ac:dyDescent="0.3">
      <c r="A241">
        <v>265.30761999999999</v>
      </c>
      <c r="B241">
        <v>7231.9408999999996</v>
      </c>
    </row>
    <row r="242" spans="1:2" x14ac:dyDescent="0.3">
      <c r="A242">
        <v>265.99927000000002</v>
      </c>
      <c r="B242">
        <v>7201.1581999999999</v>
      </c>
    </row>
    <row r="243" spans="1:2" x14ac:dyDescent="0.3">
      <c r="A243">
        <v>266.69094999999999</v>
      </c>
      <c r="B243">
        <v>7276.9579999999996</v>
      </c>
    </row>
    <row r="244" spans="1:2" x14ac:dyDescent="0.3">
      <c r="A244">
        <v>267.38260000000002</v>
      </c>
      <c r="B244">
        <v>7247.8149000000003</v>
      </c>
    </row>
    <row r="245" spans="1:2" x14ac:dyDescent="0.3">
      <c r="A245">
        <v>268.07425000000001</v>
      </c>
      <c r="B245">
        <v>7315.3018000000002</v>
      </c>
    </row>
    <row r="246" spans="1:2" x14ac:dyDescent="0.3">
      <c r="A246">
        <v>268.76593000000003</v>
      </c>
      <c r="B246">
        <v>7387.8872000000001</v>
      </c>
    </row>
    <row r="247" spans="1:2" x14ac:dyDescent="0.3">
      <c r="A247">
        <v>269.45758000000001</v>
      </c>
      <c r="B247">
        <v>7235.3486000000003</v>
      </c>
    </row>
    <row r="248" spans="1:2" x14ac:dyDescent="0.3">
      <c r="A248">
        <v>270.14926000000003</v>
      </c>
      <c r="B248">
        <v>7359.5438999999997</v>
      </c>
    </row>
    <row r="249" spans="1:2" x14ac:dyDescent="0.3">
      <c r="A249">
        <v>270.84091000000001</v>
      </c>
      <c r="B249">
        <v>7160.4214000000002</v>
      </c>
    </row>
    <row r="250" spans="1:2" x14ac:dyDescent="0.3">
      <c r="A250">
        <v>271.53259000000003</v>
      </c>
      <c r="B250">
        <v>7193.5366000000004</v>
      </c>
    </row>
    <row r="251" spans="1:2" x14ac:dyDescent="0.3">
      <c r="A251">
        <v>272.22424000000001</v>
      </c>
      <c r="B251">
        <v>7272.8081000000002</v>
      </c>
    </row>
    <row r="252" spans="1:2" x14ac:dyDescent="0.3">
      <c r="A252">
        <v>272.91588999999999</v>
      </c>
      <c r="B252">
        <v>7322.4233000000004</v>
      </c>
    </row>
    <row r="253" spans="1:2" x14ac:dyDescent="0.3">
      <c r="A253">
        <v>273.60757000000001</v>
      </c>
      <c r="B253">
        <v>7295.6747999999998</v>
      </c>
    </row>
    <row r="254" spans="1:2" x14ac:dyDescent="0.3">
      <c r="A254">
        <v>274.29921999999999</v>
      </c>
      <c r="B254">
        <v>7243.1309000000001</v>
      </c>
    </row>
    <row r="255" spans="1:2" x14ac:dyDescent="0.3">
      <c r="A255">
        <v>274.99090999999999</v>
      </c>
      <c r="B255">
        <v>7289.1469999999999</v>
      </c>
    </row>
    <row r="256" spans="1:2" x14ac:dyDescent="0.3">
      <c r="A256">
        <v>275.68256000000002</v>
      </c>
      <c r="B256">
        <v>7154.8530000000001</v>
      </c>
    </row>
    <row r="257" spans="1:2" x14ac:dyDescent="0.3">
      <c r="A257">
        <v>276.37423999999999</v>
      </c>
      <c r="B257">
        <v>7139.8729999999996</v>
      </c>
    </row>
    <row r="258" spans="1:2" x14ac:dyDescent="0.3">
      <c r="A258">
        <v>277.06589000000002</v>
      </c>
      <c r="B258">
        <v>7357.4111000000003</v>
      </c>
    </row>
    <row r="259" spans="1:2" x14ac:dyDescent="0.3">
      <c r="A259">
        <v>277.75756999999999</v>
      </c>
      <c r="B259">
        <v>7326.8320000000003</v>
      </c>
    </row>
    <row r="260" spans="1:2" x14ac:dyDescent="0.3">
      <c r="A260">
        <v>278.44922000000003</v>
      </c>
      <c r="B260">
        <v>7231.1527999999998</v>
      </c>
    </row>
    <row r="261" spans="1:2" x14ac:dyDescent="0.3">
      <c r="A261">
        <v>279.14087000000001</v>
      </c>
      <c r="B261">
        <v>7252.1850999999997</v>
      </c>
    </row>
    <row r="262" spans="1:2" x14ac:dyDescent="0.3">
      <c r="A262">
        <v>279.83255000000003</v>
      </c>
      <c r="B262">
        <v>7288.3954999999996</v>
      </c>
    </row>
    <row r="263" spans="1:2" x14ac:dyDescent="0.3">
      <c r="A263">
        <v>280.52420000000001</v>
      </c>
      <c r="B263">
        <v>7255.4516999999996</v>
      </c>
    </row>
    <row r="264" spans="1:2" x14ac:dyDescent="0.3">
      <c r="A264">
        <v>281.21588000000003</v>
      </c>
      <c r="B264">
        <v>7267.6059999999998</v>
      </c>
    </row>
    <row r="265" spans="1:2" x14ac:dyDescent="0.3">
      <c r="A265">
        <v>281.90753000000001</v>
      </c>
      <c r="B265">
        <v>7301.2489999999998</v>
      </c>
    </row>
    <row r="266" spans="1:2" x14ac:dyDescent="0.3">
      <c r="A266">
        <v>282.59921000000003</v>
      </c>
      <c r="B266">
        <v>7249.3842999999997</v>
      </c>
    </row>
    <row r="267" spans="1:2" x14ac:dyDescent="0.3">
      <c r="A267">
        <v>283.29086000000001</v>
      </c>
      <c r="B267">
        <v>7168.2021000000004</v>
      </c>
    </row>
    <row r="268" spans="1:2" x14ac:dyDescent="0.3">
      <c r="A268">
        <v>283.98250999999999</v>
      </c>
      <c r="B268">
        <v>7186.5137000000004</v>
      </c>
    </row>
    <row r="269" spans="1:2" x14ac:dyDescent="0.3">
      <c r="A269">
        <v>284.67419000000001</v>
      </c>
      <c r="B269">
        <v>7267.2222000000002</v>
      </c>
    </row>
    <row r="270" spans="1:2" x14ac:dyDescent="0.3">
      <c r="A270">
        <v>285.36583999999999</v>
      </c>
      <c r="B270">
        <v>7178.5771000000004</v>
      </c>
    </row>
    <row r="271" spans="1:2" x14ac:dyDescent="0.3">
      <c r="A271">
        <v>286.05752999999999</v>
      </c>
      <c r="B271">
        <v>7150.7719999999999</v>
      </c>
    </row>
    <row r="272" spans="1:2" x14ac:dyDescent="0.3">
      <c r="A272">
        <v>286.74918000000002</v>
      </c>
      <c r="B272">
        <v>7048.7397000000001</v>
      </c>
    </row>
    <row r="273" spans="1:2" x14ac:dyDescent="0.3">
      <c r="A273">
        <v>287.44085999999999</v>
      </c>
      <c r="B273">
        <v>6972.3353999999999</v>
      </c>
    </row>
    <row r="274" spans="1:2" x14ac:dyDescent="0.3">
      <c r="A274">
        <v>288.13251000000002</v>
      </c>
      <c r="B274">
        <v>7058.7606999999998</v>
      </c>
    </row>
    <row r="275" spans="1:2" x14ac:dyDescent="0.3">
      <c r="A275">
        <v>288.82416000000001</v>
      </c>
      <c r="B275">
        <v>7106.0869000000002</v>
      </c>
    </row>
    <row r="276" spans="1:2" x14ac:dyDescent="0.3">
      <c r="A276">
        <v>289.51584000000003</v>
      </c>
      <c r="B276">
        <v>7156.0956999999999</v>
      </c>
    </row>
    <row r="277" spans="1:2" x14ac:dyDescent="0.3">
      <c r="A277">
        <v>290.20749000000001</v>
      </c>
      <c r="B277">
        <v>7327.3198000000002</v>
      </c>
    </row>
    <row r="278" spans="1:2" x14ac:dyDescent="0.3">
      <c r="A278">
        <v>290.89917000000003</v>
      </c>
      <c r="B278">
        <v>7238.5874000000003</v>
      </c>
    </row>
    <row r="279" spans="1:2" x14ac:dyDescent="0.3">
      <c r="A279">
        <v>291.59082000000001</v>
      </c>
      <c r="B279">
        <v>7185.6005999999998</v>
      </c>
    </row>
    <row r="280" spans="1:2" x14ac:dyDescent="0.3">
      <c r="A280">
        <v>292.28250000000003</v>
      </c>
      <c r="B280">
        <v>7176.2344000000003</v>
      </c>
    </row>
    <row r="281" spans="1:2" x14ac:dyDescent="0.3">
      <c r="A281">
        <v>292.97415000000001</v>
      </c>
      <c r="B281">
        <v>7172.3467000000001</v>
      </c>
    </row>
    <row r="282" spans="1:2" x14ac:dyDescent="0.3">
      <c r="A282">
        <v>293.66579999999999</v>
      </c>
      <c r="B282">
        <v>7125.7056000000002</v>
      </c>
    </row>
    <row r="283" spans="1:2" x14ac:dyDescent="0.3">
      <c r="A283">
        <v>294.35748000000001</v>
      </c>
      <c r="B283">
        <v>7056.2206999999999</v>
      </c>
    </row>
    <row r="284" spans="1:2" x14ac:dyDescent="0.3">
      <c r="A284">
        <v>295.04912999999999</v>
      </c>
      <c r="B284">
        <v>6989.7075000000004</v>
      </c>
    </row>
    <row r="285" spans="1:2" x14ac:dyDescent="0.3">
      <c r="A285">
        <v>295.74081000000001</v>
      </c>
      <c r="B285">
        <v>6978.1176999999998</v>
      </c>
    </row>
    <row r="286" spans="1:2" x14ac:dyDescent="0.3">
      <c r="A286">
        <v>296.43245999999999</v>
      </c>
      <c r="B286">
        <v>7269.1576999999997</v>
      </c>
    </row>
    <row r="287" spans="1:2" x14ac:dyDescent="0.3">
      <c r="A287">
        <v>297.12414999999999</v>
      </c>
      <c r="B287">
        <v>7281.3437999999996</v>
      </c>
    </row>
    <row r="288" spans="1:2" x14ac:dyDescent="0.3">
      <c r="A288">
        <v>297.81580000000002</v>
      </c>
      <c r="B288">
        <v>7082.3964999999998</v>
      </c>
    </row>
    <row r="289" spans="1:2" x14ac:dyDescent="0.3">
      <c r="A289">
        <v>298.50747999999999</v>
      </c>
      <c r="B289">
        <v>7142.8188</v>
      </c>
    </row>
    <row r="290" spans="1:2" x14ac:dyDescent="0.3">
      <c r="A290">
        <v>299.19913000000003</v>
      </c>
      <c r="B290">
        <v>7093.1152000000002</v>
      </c>
    </row>
    <row r="291" spans="1:2" x14ac:dyDescent="0.3">
      <c r="A291">
        <v>299.89078000000001</v>
      </c>
      <c r="B291">
        <v>7043.0902999999998</v>
      </c>
    </row>
    <row r="292" spans="1:2" x14ac:dyDescent="0.3">
      <c r="A292">
        <v>300.58246000000003</v>
      </c>
      <c r="B292">
        <v>7187.8612999999996</v>
      </c>
    </row>
    <row r="293" spans="1:2" x14ac:dyDescent="0.3">
      <c r="A293">
        <v>301.27411000000001</v>
      </c>
      <c r="B293">
        <v>7176.4306999999999</v>
      </c>
    </row>
    <row r="294" spans="1:2" x14ac:dyDescent="0.3">
      <c r="A294">
        <v>301.96579000000003</v>
      </c>
      <c r="B294">
        <v>7027.4717000000001</v>
      </c>
    </row>
    <row r="295" spans="1:2" x14ac:dyDescent="0.3">
      <c r="A295">
        <v>302.65744000000001</v>
      </c>
      <c r="B295">
        <v>7076.1747999999998</v>
      </c>
    </row>
    <row r="296" spans="1:2" x14ac:dyDescent="0.3">
      <c r="A296">
        <v>303.34912000000003</v>
      </c>
      <c r="B296">
        <v>6985.1602000000003</v>
      </c>
    </row>
    <row r="297" spans="1:2" x14ac:dyDescent="0.3">
      <c r="A297">
        <v>304.04077000000001</v>
      </c>
      <c r="B297">
        <v>7018.9097000000002</v>
      </c>
    </row>
    <row r="298" spans="1:2" x14ac:dyDescent="0.3">
      <c r="A298">
        <v>304.73241999999999</v>
      </c>
      <c r="B298">
        <v>7071.4575000000004</v>
      </c>
    </row>
    <row r="299" spans="1:2" x14ac:dyDescent="0.3">
      <c r="A299">
        <v>305.42410000000001</v>
      </c>
      <c r="B299">
        <v>7026.9984999999997</v>
      </c>
    </row>
    <row r="300" spans="1:2" x14ac:dyDescent="0.3">
      <c r="A300">
        <v>306.11574999999999</v>
      </c>
      <c r="B300">
        <v>6935.5995999999996</v>
      </c>
    </row>
    <row r="301" spans="1:2" x14ac:dyDescent="0.3">
      <c r="A301">
        <v>306.80743000000001</v>
      </c>
      <c r="B301">
        <v>6948.8984</v>
      </c>
    </row>
    <row r="302" spans="1:2" x14ac:dyDescent="0.3">
      <c r="A302">
        <v>307.49907999999999</v>
      </c>
      <c r="B302">
        <v>7083.1674999999996</v>
      </c>
    </row>
    <row r="303" spans="1:2" x14ac:dyDescent="0.3">
      <c r="A303">
        <v>308.19076999999999</v>
      </c>
      <c r="B303">
        <v>7039.0478999999996</v>
      </c>
    </row>
    <row r="304" spans="1:2" x14ac:dyDescent="0.3">
      <c r="A304">
        <v>308.88242000000002</v>
      </c>
      <c r="B304">
        <v>7031.8013000000001</v>
      </c>
    </row>
    <row r="305" spans="1:2" x14ac:dyDescent="0.3">
      <c r="A305">
        <v>309.57407000000001</v>
      </c>
      <c r="B305">
        <v>7000.5375999999997</v>
      </c>
    </row>
    <row r="306" spans="1:2" x14ac:dyDescent="0.3">
      <c r="A306">
        <v>310.26575000000003</v>
      </c>
      <c r="B306">
        <v>6941.3212999999996</v>
      </c>
    </row>
    <row r="307" spans="1:2" x14ac:dyDescent="0.3">
      <c r="A307">
        <v>310.95740000000001</v>
      </c>
      <c r="B307">
        <v>6935.7475999999997</v>
      </c>
    </row>
    <row r="308" spans="1:2" x14ac:dyDescent="0.3">
      <c r="A308">
        <v>311.64908000000003</v>
      </c>
      <c r="B308">
        <v>7015.1875</v>
      </c>
    </row>
    <row r="309" spans="1:2" x14ac:dyDescent="0.3">
      <c r="A309">
        <v>312.34073000000001</v>
      </c>
      <c r="B309">
        <v>6978</v>
      </c>
    </row>
    <row r="310" spans="1:2" x14ac:dyDescent="0.3">
      <c r="A310">
        <v>313.03241000000003</v>
      </c>
      <c r="B310">
        <v>6978</v>
      </c>
    </row>
    <row r="311" spans="1:2" x14ac:dyDescent="0.3">
      <c r="A311">
        <v>313.72406000000001</v>
      </c>
      <c r="B311">
        <v>6917.9102000000003</v>
      </c>
    </row>
    <row r="312" spans="1:2" x14ac:dyDescent="0.3">
      <c r="A312">
        <v>314.41574000000003</v>
      </c>
      <c r="B312">
        <v>6994.1923999999999</v>
      </c>
    </row>
    <row r="313" spans="1:2" x14ac:dyDescent="0.3">
      <c r="A313">
        <v>315.10739000000001</v>
      </c>
      <c r="B313">
        <v>6978.2622000000001</v>
      </c>
    </row>
    <row r="314" spans="1:2" x14ac:dyDescent="0.3">
      <c r="A314">
        <v>315.79903999999999</v>
      </c>
      <c r="B314">
        <v>6900.2905000000001</v>
      </c>
    </row>
    <row r="315" spans="1:2" x14ac:dyDescent="0.3">
      <c r="A315">
        <v>316.49072000000001</v>
      </c>
      <c r="B315">
        <v>6909.0244000000002</v>
      </c>
    </row>
    <row r="316" spans="1:2" x14ac:dyDescent="0.3">
      <c r="A316">
        <v>317.18236999999999</v>
      </c>
      <c r="B316">
        <v>6996.4502000000002</v>
      </c>
    </row>
    <row r="317" spans="1:2" x14ac:dyDescent="0.3">
      <c r="A317">
        <v>317.87405000000001</v>
      </c>
      <c r="B317">
        <v>6870.9423999999999</v>
      </c>
    </row>
    <row r="318" spans="1:2" x14ac:dyDescent="0.3">
      <c r="A318">
        <v>318.56569999999999</v>
      </c>
      <c r="B318">
        <v>6806.3091000000004</v>
      </c>
    </row>
    <row r="319" spans="1:2" x14ac:dyDescent="0.3">
      <c r="A319">
        <v>319.25738999999999</v>
      </c>
      <c r="B319">
        <v>6930.5541999999996</v>
      </c>
    </row>
    <row r="320" spans="1:2" x14ac:dyDescent="0.3">
      <c r="A320">
        <v>319.94904000000002</v>
      </c>
      <c r="B320">
        <v>6963.1747999999998</v>
      </c>
    </row>
    <row r="321" spans="1:2" x14ac:dyDescent="0.3">
      <c r="A321">
        <v>320.64069000000001</v>
      </c>
      <c r="B321">
        <v>6958.4369999999999</v>
      </c>
    </row>
    <row r="322" spans="1:2" x14ac:dyDescent="0.3">
      <c r="A322">
        <v>321.33237000000003</v>
      </c>
      <c r="B322">
        <v>6966.8696</v>
      </c>
    </row>
    <row r="323" spans="1:2" x14ac:dyDescent="0.3">
      <c r="A323">
        <v>322.02402000000001</v>
      </c>
      <c r="B323">
        <v>6936.5879000000004</v>
      </c>
    </row>
    <row r="324" spans="1:2" x14ac:dyDescent="0.3">
      <c r="A324">
        <v>322.71570000000003</v>
      </c>
      <c r="B324">
        <v>6823.2637000000004</v>
      </c>
    </row>
    <row r="325" spans="1:2" x14ac:dyDescent="0.3">
      <c r="A325">
        <v>323.40735000000001</v>
      </c>
      <c r="B325">
        <v>6884.9687999999996</v>
      </c>
    </row>
    <row r="326" spans="1:2" x14ac:dyDescent="0.3">
      <c r="A326">
        <v>324.09903000000003</v>
      </c>
      <c r="B326">
        <v>6883.2201999999997</v>
      </c>
    </row>
    <row r="327" spans="1:2" x14ac:dyDescent="0.3">
      <c r="A327">
        <v>324.79068000000001</v>
      </c>
      <c r="B327">
        <v>6838.6777000000002</v>
      </c>
    </row>
    <row r="328" spans="1:2" x14ac:dyDescent="0.3">
      <c r="A328">
        <v>325.48232999999999</v>
      </c>
      <c r="B328">
        <v>6924.6187</v>
      </c>
    </row>
    <row r="329" spans="1:2" x14ac:dyDescent="0.3">
      <c r="A329">
        <v>326.17401000000001</v>
      </c>
      <c r="B329">
        <v>6996.9058000000005</v>
      </c>
    </row>
    <row r="330" spans="1:2" x14ac:dyDescent="0.3">
      <c r="A330">
        <v>326.86565999999999</v>
      </c>
      <c r="B330">
        <v>6892.9745999999996</v>
      </c>
    </row>
    <row r="331" spans="1:2" x14ac:dyDescent="0.3">
      <c r="A331">
        <v>327.55734000000001</v>
      </c>
      <c r="B331">
        <v>6746.4106000000002</v>
      </c>
    </row>
    <row r="332" spans="1:2" x14ac:dyDescent="0.3">
      <c r="A332">
        <v>328.24898999999999</v>
      </c>
      <c r="B332">
        <v>6875.6478999999999</v>
      </c>
    </row>
    <row r="333" spans="1:2" x14ac:dyDescent="0.3">
      <c r="A333">
        <v>328.94067000000001</v>
      </c>
      <c r="B333">
        <v>6954.1566999999995</v>
      </c>
    </row>
    <row r="334" spans="1:2" x14ac:dyDescent="0.3">
      <c r="A334">
        <v>329.63231999999999</v>
      </c>
      <c r="B334">
        <v>6806.2803000000004</v>
      </c>
    </row>
    <row r="335" spans="1:2" x14ac:dyDescent="0.3">
      <c r="A335">
        <v>330.32396999999997</v>
      </c>
      <c r="B335">
        <v>6745.9053000000004</v>
      </c>
    </row>
    <row r="336" spans="1:2" x14ac:dyDescent="0.3">
      <c r="A336">
        <v>331.01566000000003</v>
      </c>
      <c r="B336">
        <v>6750.8135000000002</v>
      </c>
    </row>
    <row r="337" spans="1:2" x14ac:dyDescent="0.3">
      <c r="A337">
        <v>331.70731000000001</v>
      </c>
      <c r="B337">
        <v>6759.9771000000001</v>
      </c>
    </row>
    <row r="338" spans="1:2" x14ac:dyDescent="0.3">
      <c r="A338">
        <v>332.39899000000003</v>
      </c>
      <c r="B338">
        <v>6750.8755000000001</v>
      </c>
    </row>
    <row r="339" spans="1:2" x14ac:dyDescent="0.3">
      <c r="A339">
        <v>333.09064000000001</v>
      </c>
      <c r="B339">
        <v>6761.8734999999997</v>
      </c>
    </row>
    <row r="340" spans="1:2" x14ac:dyDescent="0.3">
      <c r="A340">
        <v>333.78232000000003</v>
      </c>
      <c r="B340">
        <v>6830.7929999999997</v>
      </c>
    </row>
    <row r="341" spans="1:2" x14ac:dyDescent="0.3">
      <c r="A341">
        <v>334.47397000000001</v>
      </c>
      <c r="B341">
        <v>6842.0410000000002</v>
      </c>
    </row>
    <row r="342" spans="1:2" x14ac:dyDescent="0.3">
      <c r="A342">
        <v>335.16565000000003</v>
      </c>
      <c r="B342">
        <v>6844.6679999999997</v>
      </c>
    </row>
    <row r="343" spans="1:2" x14ac:dyDescent="0.3">
      <c r="A343">
        <v>335.85730000000001</v>
      </c>
      <c r="B343">
        <v>6681.9994999999999</v>
      </c>
    </row>
    <row r="344" spans="1:2" x14ac:dyDescent="0.3">
      <c r="A344">
        <v>336.54894999999999</v>
      </c>
      <c r="B344">
        <v>6710.1352999999999</v>
      </c>
    </row>
    <row r="345" spans="1:2" x14ac:dyDescent="0.3">
      <c r="A345">
        <v>337.24063000000001</v>
      </c>
      <c r="B345">
        <v>6814.3823000000002</v>
      </c>
    </row>
    <row r="346" spans="1:2" x14ac:dyDescent="0.3">
      <c r="A346">
        <v>337.93227999999999</v>
      </c>
      <c r="B346">
        <v>6827.8516</v>
      </c>
    </row>
    <row r="347" spans="1:2" x14ac:dyDescent="0.3">
      <c r="A347">
        <v>338.62396000000001</v>
      </c>
      <c r="B347">
        <v>6758.3149000000003</v>
      </c>
    </row>
    <row r="348" spans="1:2" x14ac:dyDescent="0.3">
      <c r="A348">
        <v>339.31560999999999</v>
      </c>
      <c r="B348">
        <v>6755.6356999999998</v>
      </c>
    </row>
    <row r="349" spans="1:2" x14ac:dyDescent="0.3">
      <c r="A349">
        <v>340.00729000000001</v>
      </c>
      <c r="B349">
        <v>6784.1728999999996</v>
      </c>
    </row>
    <row r="350" spans="1:2" x14ac:dyDescent="0.3">
      <c r="A350">
        <v>340.69893999999999</v>
      </c>
      <c r="B350">
        <v>6832.3842999999997</v>
      </c>
    </row>
    <row r="351" spans="1:2" x14ac:dyDescent="0.3">
      <c r="A351">
        <v>341.39058999999997</v>
      </c>
      <c r="B351">
        <v>6745.8290999999999</v>
      </c>
    </row>
    <row r="352" spans="1:2" x14ac:dyDescent="0.3">
      <c r="A352">
        <v>342.08228000000003</v>
      </c>
      <c r="B352">
        <v>6748.9603999999999</v>
      </c>
    </row>
    <row r="353" spans="1:2" x14ac:dyDescent="0.3">
      <c r="A353">
        <v>342.77393000000001</v>
      </c>
      <c r="B353">
        <v>6698.9013999999997</v>
      </c>
    </row>
    <row r="354" spans="1:2" x14ac:dyDescent="0.3">
      <c r="A354">
        <v>343.46561000000003</v>
      </c>
      <c r="B354">
        <v>6670.4712</v>
      </c>
    </row>
    <row r="355" spans="1:2" x14ac:dyDescent="0.3">
      <c r="A355">
        <v>344.15726000000001</v>
      </c>
      <c r="B355">
        <v>6707.9170000000004</v>
      </c>
    </row>
    <row r="356" spans="1:2" x14ac:dyDescent="0.3">
      <c r="A356">
        <v>344.84894000000003</v>
      </c>
      <c r="B356">
        <v>6705.8847999999998</v>
      </c>
    </row>
    <row r="357" spans="1:2" x14ac:dyDescent="0.3">
      <c r="A357">
        <v>345.54059000000001</v>
      </c>
      <c r="B357">
        <v>6786.6625999999997</v>
      </c>
    </row>
    <row r="358" spans="1:2" x14ac:dyDescent="0.3">
      <c r="A358">
        <v>346.23223999999999</v>
      </c>
      <c r="B358">
        <v>6732.2676000000001</v>
      </c>
    </row>
    <row r="359" spans="1:2" x14ac:dyDescent="0.3">
      <c r="A359">
        <v>346.92392000000001</v>
      </c>
      <c r="B359">
        <v>6731.7548999999999</v>
      </c>
    </row>
    <row r="360" spans="1:2" x14ac:dyDescent="0.3">
      <c r="A360">
        <v>347.61556999999999</v>
      </c>
      <c r="B360">
        <v>6698.8296</v>
      </c>
    </row>
    <row r="361" spans="1:2" x14ac:dyDescent="0.3">
      <c r="A361">
        <v>348.30725000000001</v>
      </c>
      <c r="B361">
        <v>6698.4291999999996</v>
      </c>
    </row>
    <row r="362" spans="1:2" x14ac:dyDescent="0.3">
      <c r="A362">
        <v>348.99889999999999</v>
      </c>
      <c r="B362">
        <v>6702.2168000000001</v>
      </c>
    </row>
    <row r="363" spans="1:2" x14ac:dyDescent="0.3">
      <c r="A363">
        <v>349.69058000000001</v>
      </c>
      <c r="B363">
        <v>6686.5742</v>
      </c>
    </row>
    <row r="364" spans="1:2" x14ac:dyDescent="0.3">
      <c r="A364">
        <v>350.38222999999999</v>
      </c>
      <c r="B364">
        <v>6675.7470999999996</v>
      </c>
    </row>
    <row r="365" spans="1:2" x14ac:dyDescent="0.3">
      <c r="A365">
        <v>351.07391000000001</v>
      </c>
      <c r="B365">
        <v>6654.4867999999997</v>
      </c>
    </row>
    <row r="366" spans="1:2" x14ac:dyDescent="0.3">
      <c r="A366">
        <v>351.76555999999999</v>
      </c>
      <c r="B366">
        <v>6691.4125999999997</v>
      </c>
    </row>
    <row r="367" spans="1:2" x14ac:dyDescent="0.3">
      <c r="A367">
        <v>352.45720999999998</v>
      </c>
      <c r="B367">
        <v>6735.6504000000004</v>
      </c>
    </row>
    <row r="368" spans="1:2" x14ac:dyDescent="0.3">
      <c r="A368">
        <v>353.14890000000003</v>
      </c>
      <c r="B368">
        <v>6656.7349000000004</v>
      </c>
    </row>
    <row r="369" spans="1:2" x14ac:dyDescent="0.3">
      <c r="A369">
        <v>353.84055000000001</v>
      </c>
      <c r="B369">
        <v>6574.4209000000001</v>
      </c>
    </row>
    <row r="370" spans="1:2" x14ac:dyDescent="0.3">
      <c r="A370">
        <v>354.53223000000003</v>
      </c>
      <c r="B370">
        <v>6631.0312999999996</v>
      </c>
    </row>
    <row r="371" spans="1:2" x14ac:dyDescent="0.3">
      <c r="A371">
        <v>355.22388000000001</v>
      </c>
      <c r="B371">
        <v>6648.4315999999999</v>
      </c>
    </row>
    <row r="372" spans="1:2" x14ac:dyDescent="0.3">
      <c r="A372">
        <v>355.91556000000003</v>
      </c>
      <c r="B372">
        <v>6486.7866000000004</v>
      </c>
    </row>
    <row r="373" spans="1:2" x14ac:dyDescent="0.3">
      <c r="A373">
        <v>356.60721000000001</v>
      </c>
      <c r="B373">
        <v>6584.5249000000003</v>
      </c>
    </row>
    <row r="374" spans="1:2" x14ac:dyDescent="0.3">
      <c r="A374">
        <v>357.29885999999999</v>
      </c>
      <c r="B374">
        <v>6737.4561000000003</v>
      </c>
    </row>
    <row r="375" spans="1:2" x14ac:dyDescent="0.3">
      <c r="A375">
        <v>357.99054000000001</v>
      </c>
      <c r="B375">
        <v>6696.0658999999996</v>
      </c>
    </row>
    <row r="376" spans="1:2" x14ac:dyDescent="0.3">
      <c r="A376">
        <v>358.68218999999999</v>
      </c>
      <c r="B376">
        <v>6672.6391999999996</v>
      </c>
    </row>
    <row r="377" spans="1:2" x14ac:dyDescent="0.3">
      <c r="A377">
        <v>359.37387000000001</v>
      </c>
      <c r="B377">
        <v>6690.0073000000002</v>
      </c>
    </row>
    <row r="378" spans="1:2" x14ac:dyDescent="0.3">
      <c r="A378">
        <v>360.06551999999999</v>
      </c>
      <c r="B378">
        <v>6613.7563</v>
      </c>
    </row>
    <row r="379" spans="1:2" x14ac:dyDescent="0.3">
      <c r="A379">
        <v>360.75720000000001</v>
      </c>
      <c r="B379">
        <v>6614.9135999999999</v>
      </c>
    </row>
    <row r="380" spans="1:2" x14ac:dyDescent="0.3">
      <c r="A380">
        <v>361.44884999999999</v>
      </c>
      <c r="B380">
        <v>6744.3573999999999</v>
      </c>
    </row>
    <row r="381" spans="1:2" x14ac:dyDescent="0.3">
      <c r="A381">
        <v>362.14049999999997</v>
      </c>
      <c r="B381">
        <v>6624.2250999999997</v>
      </c>
    </row>
    <row r="382" spans="1:2" x14ac:dyDescent="0.3">
      <c r="A382">
        <v>362.83217999999999</v>
      </c>
      <c r="B382">
        <v>6660.9668000000001</v>
      </c>
    </row>
    <row r="383" spans="1:2" x14ac:dyDescent="0.3">
      <c r="A383">
        <v>363.52382999999998</v>
      </c>
      <c r="B383">
        <v>6653.9204</v>
      </c>
    </row>
    <row r="384" spans="1:2" x14ac:dyDescent="0.3">
      <c r="A384">
        <v>364.21552000000003</v>
      </c>
      <c r="B384">
        <v>6555.8472000000002</v>
      </c>
    </row>
    <row r="385" spans="1:2" x14ac:dyDescent="0.3">
      <c r="A385">
        <v>364.90717000000001</v>
      </c>
      <c r="B385">
        <v>6598.2358000000004</v>
      </c>
    </row>
    <row r="386" spans="1:2" x14ac:dyDescent="0.3">
      <c r="A386">
        <v>365.59885000000003</v>
      </c>
      <c r="B386">
        <v>6658.2896000000001</v>
      </c>
    </row>
    <row r="387" spans="1:2" x14ac:dyDescent="0.3">
      <c r="A387">
        <v>366.29050000000001</v>
      </c>
      <c r="B387">
        <v>6704.3984</v>
      </c>
    </row>
    <row r="388" spans="1:2" x14ac:dyDescent="0.3">
      <c r="A388">
        <v>366.98214999999999</v>
      </c>
      <c r="B388">
        <v>6682.4975999999997</v>
      </c>
    </row>
    <row r="389" spans="1:2" x14ac:dyDescent="0.3">
      <c r="A389">
        <v>367.67383000000001</v>
      </c>
      <c r="B389">
        <v>6528.6733000000004</v>
      </c>
    </row>
    <row r="390" spans="1:2" x14ac:dyDescent="0.3">
      <c r="A390">
        <v>368.36547999999999</v>
      </c>
      <c r="B390">
        <v>6534.9530999999997</v>
      </c>
    </row>
    <row r="391" spans="1:2" x14ac:dyDescent="0.3">
      <c r="A391">
        <v>369.05716000000001</v>
      </c>
      <c r="B391">
        <v>6497.9691999999995</v>
      </c>
    </row>
    <row r="392" spans="1:2" x14ac:dyDescent="0.3">
      <c r="A392">
        <v>369.74880999999999</v>
      </c>
      <c r="B392">
        <v>6610.8290999999999</v>
      </c>
    </row>
    <row r="393" spans="1:2" x14ac:dyDescent="0.3">
      <c r="A393">
        <v>370.44049000000001</v>
      </c>
      <c r="B393">
        <v>6487.9252999999999</v>
      </c>
    </row>
    <row r="394" spans="1:2" x14ac:dyDescent="0.3">
      <c r="A394">
        <v>371.13213999999999</v>
      </c>
      <c r="B394">
        <v>6458.8062</v>
      </c>
    </row>
    <row r="395" spans="1:2" x14ac:dyDescent="0.3">
      <c r="A395">
        <v>371.82382000000001</v>
      </c>
      <c r="B395">
        <v>6483.3696</v>
      </c>
    </row>
    <row r="396" spans="1:2" x14ac:dyDescent="0.3">
      <c r="A396">
        <v>372.51546999999999</v>
      </c>
      <c r="B396">
        <v>6475.9834000000001</v>
      </c>
    </row>
    <row r="397" spans="1:2" x14ac:dyDescent="0.3">
      <c r="A397">
        <v>373.20711999999997</v>
      </c>
      <c r="B397">
        <v>6508.6625999999997</v>
      </c>
    </row>
    <row r="398" spans="1:2" x14ac:dyDescent="0.3">
      <c r="A398">
        <v>373.89879999999999</v>
      </c>
      <c r="B398">
        <v>6618.5272999999997</v>
      </c>
    </row>
    <row r="399" spans="1:2" x14ac:dyDescent="0.3">
      <c r="A399">
        <v>374.59044999999998</v>
      </c>
      <c r="B399">
        <v>6354.6791999999996</v>
      </c>
    </row>
    <row r="400" spans="1:2" x14ac:dyDescent="0.3">
      <c r="A400">
        <v>375.28214000000003</v>
      </c>
      <c r="B400">
        <v>6458.5366000000004</v>
      </c>
    </row>
    <row r="401" spans="1:2" x14ac:dyDescent="0.3">
      <c r="A401">
        <v>375.97379000000001</v>
      </c>
      <c r="B401">
        <v>6530.8247000000001</v>
      </c>
    </row>
    <row r="402" spans="1:2" x14ac:dyDescent="0.3">
      <c r="A402">
        <v>376.66547000000003</v>
      </c>
      <c r="B402">
        <v>6499.6977999999999</v>
      </c>
    </row>
    <row r="403" spans="1:2" x14ac:dyDescent="0.3">
      <c r="A403">
        <v>377.35712000000001</v>
      </c>
      <c r="B403">
        <v>6437.4462999999996</v>
      </c>
    </row>
    <row r="404" spans="1:2" x14ac:dyDescent="0.3">
      <c r="A404">
        <v>378.04876999999999</v>
      </c>
      <c r="B404">
        <v>6430.2397000000001</v>
      </c>
    </row>
    <row r="405" spans="1:2" x14ac:dyDescent="0.3">
      <c r="A405">
        <v>378.74045000000001</v>
      </c>
      <c r="B405">
        <v>6481.9561000000003</v>
      </c>
    </row>
    <row r="406" spans="1:2" x14ac:dyDescent="0.3">
      <c r="A406">
        <v>379.43209999999999</v>
      </c>
      <c r="B406">
        <v>6503.7236000000003</v>
      </c>
    </row>
    <row r="407" spans="1:2" x14ac:dyDescent="0.3">
      <c r="A407">
        <v>380.12378000000001</v>
      </c>
      <c r="B407">
        <v>6421.2728999999999</v>
      </c>
    </row>
    <row r="408" spans="1:2" x14ac:dyDescent="0.3">
      <c r="A408">
        <v>380.81542999999999</v>
      </c>
      <c r="B408">
        <v>6427.4497000000001</v>
      </c>
    </row>
    <row r="409" spans="1:2" x14ac:dyDescent="0.3">
      <c r="A409">
        <v>381.50711000000001</v>
      </c>
      <c r="B409">
        <v>6493.6522999999997</v>
      </c>
    </row>
    <row r="410" spans="1:2" x14ac:dyDescent="0.3">
      <c r="A410">
        <v>382.19875999999999</v>
      </c>
      <c r="B410">
        <v>6551.7983000000004</v>
      </c>
    </row>
    <row r="411" spans="1:2" x14ac:dyDescent="0.3">
      <c r="A411">
        <v>382.89040999999997</v>
      </c>
      <c r="B411">
        <v>6495.6908999999996</v>
      </c>
    </row>
    <row r="412" spans="1:2" x14ac:dyDescent="0.3">
      <c r="A412">
        <v>383.58208999999999</v>
      </c>
      <c r="B412">
        <v>6469.3954999999996</v>
      </c>
    </row>
    <row r="413" spans="1:2" x14ac:dyDescent="0.3">
      <c r="A413">
        <v>384.27373999999998</v>
      </c>
      <c r="B413">
        <v>6457.8379000000004</v>
      </c>
    </row>
    <row r="414" spans="1:2" x14ac:dyDescent="0.3">
      <c r="A414">
        <v>384.96541999999999</v>
      </c>
      <c r="B414">
        <v>6392.5385999999999</v>
      </c>
    </row>
    <row r="415" spans="1:2" x14ac:dyDescent="0.3">
      <c r="A415">
        <v>385.65706999999998</v>
      </c>
      <c r="B415">
        <v>6487.4795000000004</v>
      </c>
    </row>
    <row r="416" spans="1:2" x14ac:dyDescent="0.3">
      <c r="A416">
        <v>386.34875</v>
      </c>
      <c r="B416">
        <v>6406.1431000000002</v>
      </c>
    </row>
    <row r="417" spans="1:2" x14ac:dyDescent="0.3">
      <c r="A417">
        <v>387.04041000000001</v>
      </c>
      <c r="B417">
        <v>6289.9277000000002</v>
      </c>
    </row>
    <row r="418" spans="1:2" x14ac:dyDescent="0.3">
      <c r="A418">
        <v>387.73209000000003</v>
      </c>
      <c r="B418">
        <v>6479.9135999999999</v>
      </c>
    </row>
    <row r="419" spans="1:2" x14ac:dyDescent="0.3">
      <c r="A419">
        <v>388.42374000000001</v>
      </c>
      <c r="B419">
        <v>6567.4561000000003</v>
      </c>
    </row>
    <row r="420" spans="1:2" x14ac:dyDescent="0.3">
      <c r="A420">
        <v>389.11538999999999</v>
      </c>
      <c r="B420">
        <v>6478.0375999999997</v>
      </c>
    </row>
    <row r="421" spans="1:2" x14ac:dyDescent="0.3">
      <c r="A421">
        <v>389.80707000000001</v>
      </c>
      <c r="B421">
        <v>6381.9287000000004</v>
      </c>
    </row>
    <row r="422" spans="1:2" x14ac:dyDescent="0.3">
      <c r="A422">
        <v>390.49871999999999</v>
      </c>
      <c r="B422">
        <v>6392.9272000000001</v>
      </c>
    </row>
    <row r="423" spans="1:2" x14ac:dyDescent="0.3">
      <c r="A423">
        <v>391.19040000000001</v>
      </c>
      <c r="B423">
        <v>6420.77</v>
      </c>
    </row>
    <row r="424" spans="1:2" x14ac:dyDescent="0.3">
      <c r="A424">
        <v>391.88204999999999</v>
      </c>
      <c r="B424">
        <v>6356.9862999999996</v>
      </c>
    </row>
    <row r="425" spans="1:2" x14ac:dyDescent="0.3">
      <c r="A425">
        <v>392.57373000000001</v>
      </c>
      <c r="B425">
        <v>6327.4252999999999</v>
      </c>
    </row>
    <row r="426" spans="1:2" x14ac:dyDescent="0.3">
      <c r="A426">
        <v>393.26537999999999</v>
      </c>
      <c r="B426">
        <v>6421.3100999999997</v>
      </c>
    </row>
    <row r="427" spans="1:2" x14ac:dyDescent="0.3">
      <c r="A427">
        <v>393.95702999999997</v>
      </c>
      <c r="B427">
        <v>6362.4219000000003</v>
      </c>
    </row>
    <row r="428" spans="1:2" x14ac:dyDescent="0.3">
      <c r="A428">
        <v>394.64870999999999</v>
      </c>
      <c r="B428">
        <v>6260.2426999999998</v>
      </c>
    </row>
    <row r="429" spans="1:2" x14ac:dyDescent="0.3">
      <c r="A429">
        <v>395.34035999999998</v>
      </c>
      <c r="B429">
        <v>6272.1010999999999</v>
      </c>
    </row>
    <row r="430" spans="1:2" x14ac:dyDescent="0.3">
      <c r="A430">
        <v>396.03203999999999</v>
      </c>
      <c r="B430">
        <v>6328.7217000000001</v>
      </c>
    </row>
    <row r="431" spans="1:2" x14ac:dyDescent="0.3">
      <c r="A431">
        <v>396.72368999999998</v>
      </c>
      <c r="B431">
        <v>6348.3325000000004</v>
      </c>
    </row>
    <row r="432" spans="1:2" x14ac:dyDescent="0.3">
      <c r="A432">
        <v>397.41537</v>
      </c>
      <c r="B432">
        <v>6419.9926999999998</v>
      </c>
    </row>
    <row r="433" spans="1:2" x14ac:dyDescent="0.3">
      <c r="A433">
        <v>398.10703000000001</v>
      </c>
      <c r="B433">
        <v>6315.8945000000003</v>
      </c>
    </row>
    <row r="434" spans="1:2" x14ac:dyDescent="0.3">
      <c r="A434">
        <v>398.79867999999999</v>
      </c>
      <c r="B434">
        <v>6312.3554999999997</v>
      </c>
    </row>
    <row r="435" spans="1:2" x14ac:dyDescent="0.3">
      <c r="A435">
        <v>399.49036000000001</v>
      </c>
      <c r="B435">
        <v>6361.4130999999998</v>
      </c>
    </row>
    <row r="436" spans="1:2" x14ac:dyDescent="0.3">
      <c r="A436">
        <v>400.18200999999999</v>
      </c>
      <c r="B436">
        <v>6337.7974000000004</v>
      </c>
    </row>
    <row r="437" spans="1:2" x14ac:dyDescent="0.3">
      <c r="A437">
        <v>400.87369000000001</v>
      </c>
      <c r="B437">
        <v>6290.2983000000004</v>
      </c>
    </row>
    <row r="438" spans="1:2" x14ac:dyDescent="0.3">
      <c r="A438">
        <v>401.56533999999999</v>
      </c>
      <c r="B438">
        <v>6290.6239999999998</v>
      </c>
    </row>
    <row r="439" spans="1:2" x14ac:dyDescent="0.3">
      <c r="A439">
        <v>402.25702000000001</v>
      </c>
      <c r="B439">
        <v>6274.7114000000001</v>
      </c>
    </row>
    <row r="440" spans="1:2" x14ac:dyDescent="0.3">
      <c r="A440">
        <v>402.94866999999999</v>
      </c>
      <c r="B440">
        <v>6233.52</v>
      </c>
    </row>
    <row r="441" spans="1:2" x14ac:dyDescent="0.3">
      <c r="A441">
        <v>403.64031999999997</v>
      </c>
      <c r="B441">
        <v>6360.3559999999998</v>
      </c>
    </row>
    <row r="442" spans="1:2" x14ac:dyDescent="0.3">
      <c r="A442">
        <v>404.33199999999999</v>
      </c>
      <c r="B442">
        <v>6168.1796999999997</v>
      </c>
    </row>
    <row r="443" spans="1:2" x14ac:dyDescent="0.3">
      <c r="A443">
        <v>405.02364999999998</v>
      </c>
      <c r="B443">
        <v>6345.7201999999997</v>
      </c>
    </row>
    <row r="444" spans="1:2" x14ac:dyDescent="0.3">
      <c r="A444">
        <v>405.71532999999999</v>
      </c>
      <c r="B444">
        <v>6140.1508999999996</v>
      </c>
    </row>
    <row r="445" spans="1:2" x14ac:dyDescent="0.3">
      <c r="A445">
        <v>406.40697999999998</v>
      </c>
      <c r="B445">
        <v>6226.0722999999998</v>
      </c>
    </row>
    <row r="446" spans="1:2" x14ac:dyDescent="0.3">
      <c r="A446">
        <v>407.09866</v>
      </c>
      <c r="B446">
        <v>6271.0937999999996</v>
      </c>
    </row>
    <row r="447" spans="1:2" x14ac:dyDescent="0.3">
      <c r="A447">
        <v>407.79030999999998</v>
      </c>
      <c r="B447">
        <v>6247.3353999999999</v>
      </c>
    </row>
    <row r="448" spans="1:2" x14ac:dyDescent="0.3">
      <c r="A448">
        <v>408.48199</v>
      </c>
      <c r="B448">
        <v>6258.7622000000001</v>
      </c>
    </row>
    <row r="449" spans="1:2" x14ac:dyDescent="0.3">
      <c r="A449">
        <v>409.17365000000001</v>
      </c>
      <c r="B449">
        <v>6260.2109</v>
      </c>
    </row>
    <row r="450" spans="1:2" x14ac:dyDescent="0.3">
      <c r="A450">
        <v>409.86529999999999</v>
      </c>
      <c r="B450">
        <v>6210.6459999999997</v>
      </c>
    </row>
    <row r="451" spans="1:2" x14ac:dyDescent="0.3">
      <c r="A451">
        <v>410.55698000000001</v>
      </c>
      <c r="B451">
        <v>6132.5415000000003</v>
      </c>
    </row>
    <row r="452" spans="1:2" x14ac:dyDescent="0.3">
      <c r="A452">
        <v>411.24862999999999</v>
      </c>
      <c r="B452">
        <v>6140.5722999999998</v>
      </c>
    </row>
    <row r="453" spans="1:2" x14ac:dyDescent="0.3">
      <c r="A453">
        <v>411.94031000000001</v>
      </c>
      <c r="B453">
        <v>6091.9771000000001</v>
      </c>
    </row>
    <row r="454" spans="1:2" x14ac:dyDescent="0.3">
      <c r="A454">
        <v>412.63195999999999</v>
      </c>
      <c r="B454">
        <v>6242.9951000000001</v>
      </c>
    </row>
    <row r="455" spans="1:2" x14ac:dyDescent="0.3">
      <c r="A455">
        <v>413.32364000000001</v>
      </c>
      <c r="B455">
        <v>6277.1670000000004</v>
      </c>
    </row>
    <row r="456" spans="1:2" x14ac:dyDescent="0.3">
      <c r="A456">
        <v>414.01528999999999</v>
      </c>
      <c r="B456">
        <v>6203.8266999999996</v>
      </c>
    </row>
    <row r="457" spans="1:2" x14ac:dyDescent="0.3">
      <c r="A457">
        <v>414.70693999999997</v>
      </c>
      <c r="B457">
        <v>6236.8451999999997</v>
      </c>
    </row>
    <row r="458" spans="1:2" x14ac:dyDescent="0.3">
      <c r="A458">
        <v>415.39861999999999</v>
      </c>
      <c r="B458">
        <v>6379.6356999999998</v>
      </c>
    </row>
    <row r="459" spans="1:2" x14ac:dyDescent="0.3">
      <c r="A459">
        <v>416.09026999999998</v>
      </c>
      <c r="B459">
        <v>6348.1415999999999</v>
      </c>
    </row>
    <row r="460" spans="1:2" x14ac:dyDescent="0.3">
      <c r="A460">
        <v>416.78194999999999</v>
      </c>
      <c r="B460">
        <v>6120.6972999999998</v>
      </c>
    </row>
    <row r="461" spans="1:2" x14ac:dyDescent="0.3">
      <c r="A461">
        <v>417.47359999999998</v>
      </c>
      <c r="B461">
        <v>6072.6054999999997</v>
      </c>
    </row>
    <row r="462" spans="1:2" x14ac:dyDescent="0.3">
      <c r="A462">
        <v>418.16528</v>
      </c>
      <c r="B462">
        <v>6066</v>
      </c>
    </row>
    <row r="463" spans="1:2" x14ac:dyDescent="0.3">
      <c r="A463">
        <v>418.85692999999998</v>
      </c>
      <c r="B463">
        <v>6057.6821</v>
      </c>
    </row>
    <row r="464" spans="1:2" x14ac:dyDescent="0.3">
      <c r="A464">
        <v>419.54858000000002</v>
      </c>
      <c r="B464">
        <v>6165.6138000000001</v>
      </c>
    </row>
    <row r="465" spans="1:2" x14ac:dyDescent="0.3">
      <c r="A465">
        <v>420.24025999999998</v>
      </c>
      <c r="B465">
        <v>6218.3872000000001</v>
      </c>
    </row>
    <row r="466" spans="1:2" x14ac:dyDescent="0.3">
      <c r="A466">
        <v>420.93191999999999</v>
      </c>
      <c r="B466">
        <v>6136.3579</v>
      </c>
    </row>
    <row r="467" spans="1:2" x14ac:dyDescent="0.3">
      <c r="A467">
        <v>421.62360000000001</v>
      </c>
      <c r="B467">
        <v>6104.9170000000004</v>
      </c>
    </row>
    <row r="468" spans="1:2" x14ac:dyDescent="0.3">
      <c r="A468">
        <v>422.31524999999999</v>
      </c>
      <c r="B468">
        <v>6121.8510999999999</v>
      </c>
    </row>
    <row r="469" spans="1:2" x14ac:dyDescent="0.3">
      <c r="A469">
        <v>423.00693000000001</v>
      </c>
      <c r="B469">
        <v>6130.7446</v>
      </c>
    </row>
    <row r="470" spans="1:2" x14ac:dyDescent="0.3">
      <c r="A470">
        <v>423.69857999999999</v>
      </c>
      <c r="B470">
        <v>6157.4341000000004</v>
      </c>
    </row>
    <row r="471" spans="1:2" x14ac:dyDescent="0.3">
      <c r="A471">
        <v>424.39026000000001</v>
      </c>
      <c r="B471">
        <v>6226.7007000000003</v>
      </c>
    </row>
    <row r="472" spans="1:2" x14ac:dyDescent="0.3">
      <c r="A472">
        <v>425.08190999999999</v>
      </c>
      <c r="B472">
        <v>6185.6162000000004</v>
      </c>
    </row>
    <row r="473" spans="1:2" x14ac:dyDescent="0.3">
      <c r="A473">
        <v>425.77355999999997</v>
      </c>
      <c r="B473">
        <v>6115.8296</v>
      </c>
    </row>
    <row r="474" spans="1:2" x14ac:dyDescent="0.3">
      <c r="A474">
        <v>426.46523999999999</v>
      </c>
      <c r="B474">
        <v>6124.5679</v>
      </c>
    </row>
    <row r="475" spans="1:2" x14ac:dyDescent="0.3">
      <c r="A475">
        <v>427.15688999999998</v>
      </c>
      <c r="B475">
        <v>6147.0137000000004</v>
      </c>
    </row>
    <row r="476" spans="1:2" x14ac:dyDescent="0.3">
      <c r="A476">
        <v>427.84857</v>
      </c>
      <c r="B476">
        <v>6095.9268000000002</v>
      </c>
    </row>
    <row r="477" spans="1:2" x14ac:dyDescent="0.3">
      <c r="A477">
        <v>428.54021999999998</v>
      </c>
      <c r="B477">
        <v>6161.5527000000002</v>
      </c>
    </row>
    <row r="478" spans="1:2" x14ac:dyDescent="0.3">
      <c r="A478">
        <v>429.2319</v>
      </c>
      <c r="B478">
        <v>6099.7655999999997</v>
      </c>
    </row>
    <row r="479" spans="1:2" x14ac:dyDescent="0.3">
      <c r="A479">
        <v>429.92354999999998</v>
      </c>
      <c r="B479">
        <v>6018.5839999999998</v>
      </c>
    </row>
    <row r="480" spans="1:2" x14ac:dyDescent="0.3">
      <c r="A480">
        <v>430.61520000000002</v>
      </c>
      <c r="B480">
        <v>5987.1127999999999</v>
      </c>
    </row>
    <row r="481" spans="1:2" x14ac:dyDescent="0.3">
      <c r="A481">
        <v>431.30687999999998</v>
      </c>
      <c r="B481">
        <v>6035.8173999999999</v>
      </c>
    </row>
    <row r="482" spans="1:2" x14ac:dyDescent="0.3">
      <c r="A482">
        <v>431.99853999999999</v>
      </c>
      <c r="B482">
        <v>6059.8999000000003</v>
      </c>
    </row>
    <row r="483" spans="1:2" x14ac:dyDescent="0.3">
      <c r="A483">
        <v>432.69022000000001</v>
      </c>
      <c r="B483">
        <v>6040.2637000000004</v>
      </c>
    </row>
    <row r="484" spans="1:2" x14ac:dyDescent="0.3">
      <c r="A484">
        <v>433.38186999999999</v>
      </c>
      <c r="B484">
        <v>6013.1117999999997</v>
      </c>
    </row>
    <row r="485" spans="1:2" x14ac:dyDescent="0.3">
      <c r="A485">
        <v>434.07355000000001</v>
      </c>
      <c r="B485">
        <v>6010.8236999999999</v>
      </c>
    </row>
    <row r="486" spans="1:2" x14ac:dyDescent="0.3">
      <c r="A486">
        <v>434.76519999999999</v>
      </c>
      <c r="B486">
        <v>6058.6103999999996</v>
      </c>
    </row>
    <row r="487" spans="1:2" x14ac:dyDescent="0.3">
      <c r="A487">
        <v>435.45684999999997</v>
      </c>
      <c r="B487">
        <v>6103.9408999999996</v>
      </c>
    </row>
    <row r="488" spans="1:2" x14ac:dyDescent="0.3">
      <c r="A488">
        <v>436.14852999999999</v>
      </c>
      <c r="B488">
        <v>6058.0722999999998</v>
      </c>
    </row>
    <row r="489" spans="1:2" x14ac:dyDescent="0.3">
      <c r="A489">
        <v>436.84017999999998</v>
      </c>
      <c r="B489">
        <v>6104.4043000000001</v>
      </c>
    </row>
    <row r="490" spans="1:2" x14ac:dyDescent="0.3">
      <c r="A490">
        <v>437.53185999999999</v>
      </c>
      <c r="B490">
        <v>6005.9076999999997</v>
      </c>
    </row>
    <row r="491" spans="1:2" x14ac:dyDescent="0.3">
      <c r="A491">
        <v>438.22350999999998</v>
      </c>
      <c r="B491">
        <v>5995.1665000000003</v>
      </c>
    </row>
    <row r="492" spans="1:2" x14ac:dyDescent="0.3">
      <c r="A492">
        <v>438.91519</v>
      </c>
      <c r="B492">
        <v>6040.4102000000003</v>
      </c>
    </row>
    <row r="493" spans="1:2" x14ac:dyDescent="0.3">
      <c r="A493">
        <v>439.60683999999998</v>
      </c>
      <c r="B493">
        <v>6056.4071999999996</v>
      </c>
    </row>
    <row r="494" spans="1:2" x14ac:dyDescent="0.3">
      <c r="A494">
        <v>440.29849000000002</v>
      </c>
      <c r="B494">
        <v>6032.6010999999999</v>
      </c>
    </row>
    <row r="495" spans="1:2" x14ac:dyDescent="0.3">
      <c r="A495">
        <v>440.99016999999998</v>
      </c>
      <c r="B495">
        <v>5960.4097000000002</v>
      </c>
    </row>
    <row r="496" spans="1:2" x14ac:dyDescent="0.3">
      <c r="A496">
        <v>441.68182000000002</v>
      </c>
      <c r="B496">
        <v>6020.1133</v>
      </c>
    </row>
    <row r="497" spans="1:2" x14ac:dyDescent="0.3">
      <c r="A497">
        <v>442.37349999999998</v>
      </c>
      <c r="B497">
        <v>6023.6821</v>
      </c>
    </row>
    <row r="498" spans="1:2" x14ac:dyDescent="0.3">
      <c r="A498">
        <v>443.06515999999999</v>
      </c>
      <c r="B498">
        <v>6065.9404000000004</v>
      </c>
    </row>
    <row r="499" spans="1:2" x14ac:dyDescent="0.3">
      <c r="A499">
        <v>443.75684000000001</v>
      </c>
      <c r="B499">
        <v>6059.6421</v>
      </c>
    </row>
    <row r="500" spans="1:2" x14ac:dyDescent="0.3">
      <c r="A500">
        <v>444.44848999999999</v>
      </c>
      <c r="B500">
        <v>6036.5888999999997</v>
      </c>
    </row>
    <row r="501" spans="1:2" x14ac:dyDescent="0.3">
      <c r="A501">
        <v>445.14017000000001</v>
      </c>
      <c r="B501">
        <v>5985.9893000000002</v>
      </c>
    </row>
    <row r="502" spans="1:2" x14ac:dyDescent="0.3">
      <c r="A502">
        <v>445.83181999999999</v>
      </c>
      <c r="B502">
        <v>5951.7671</v>
      </c>
    </row>
    <row r="503" spans="1:2" x14ac:dyDescent="0.3">
      <c r="A503">
        <v>446.52346999999997</v>
      </c>
      <c r="B503">
        <v>5969.2704999999996</v>
      </c>
    </row>
    <row r="504" spans="1:2" x14ac:dyDescent="0.3">
      <c r="A504">
        <v>447.21514999999999</v>
      </c>
      <c r="B504">
        <v>5983.4188999999997</v>
      </c>
    </row>
    <row r="505" spans="1:2" x14ac:dyDescent="0.3">
      <c r="A505">
        <v>447.90679999999998</v>
      </c>
      <c r="B505">
        <v>5961.5443999999998</v>
      </c>
    </row>
    <row r="506" spans="1:2" x14ac:dyDescent="0.3">
      <c r="A506">
        <v>448.59848</v>
      </c>
      <c r="B506">
        <v>5871.2372999999998</v>
      </c>
    </row>
    <row r="507" spans="1:2" x14ac:dyDescent="0.3">
      <c r="A507">
        <v>449.29012999999998</v>
      </c>
      <c r="B507">
        <v>5959.7885999999999</v>
      </c>
    </row>
    <row r="508" spans="1:2" x14ac:dyDescent="0.3">
      <c r="A508">
        <v>449.98181</v>
      </c>
      <c r="B508">
        <v>5973.0219999999999</v>
      </c>
    </row>
    <row r="509" spans="1:2" x14ac:dyDescent="0.3">
      <c r="A509">
        <v>450.67345999999998</v>
      </c>
      <c r="B509">
        <v>5897.2772999999997</v>
      </c>
    </row>
    <row r="510" spans="1:2" x14ac:dyDescent="0.3">
      <c r="A510">
        <v>451.36511000000002</v>
      </c>
      <c r="B510">
        <v>5885.8882000000003</v>
      </c>
    </row>
    <row r="511" spans="1:2" x14ac:dyDescent="0.3">
      <c r="A511">
        <v>452.05678999999998</v>
      </c>
      <c r="B511">
        <v>5917.9418999999998</v>
      </c>
    </row>
    <row r="512" spans="1:2" x14ac:dyDescent="0.3">
      <c r="A512">
        <v>452.74844000000002</v>
      </c>
      <c r="B512">
        <v>5895.9125999999997</v>
      </c>
    </row>
    <row r="513" spans="1:2" x14ac:dyDescent="0.3">
      <c r="A513">
        <v>453.44011999999998</v>
      </c>
      <c r="B513">
        <v>5828.1288999999997</v>
      </c>
    </row>
    <row r="514" spans="1:2" x14ac:dyDescent="0.3">
      <c r="A514">
        <v>454.13177000000002</v>
      </c>
      <c r="B514">
        <v>5796.5933000000005</v>
      </c>
    </row>
    <row r="515" spans="1:2" x14ac:dyDescent="0.3">
      <c r="A515">
        <v>454.82346000000001</v>
      </c>
      <c r="B515">
        <v>5744.0630000000001</v>
      </c>
    </row>
    <row r="516" spans="1:2" x14ac:dyDescent="0.3">
      <c r="A516">
        <v>455.51510999999999</v>
      </c>
      <c r="B516">
        <v>5766.4413999999997</v>
      </c>
    </row>
    <row r="517" spans="1:2" x14ac:dyDescent="0.3">
      <c r="A517">
        <v>456.20675999999997</v>
      </c>
      <c r="B517">
        <v>5942.1225999999997</v>
      </c>
    </row>
    <row r="518" spans="1:2" x14ac:dyDescent="0.3">
      <c r="A518">
        <v>456.89843999999999</v>
      </c>
      <c r="B518">
        <v>5825.7260999999999</v>
      </c>
    </row>
    <row r="519" spans="1:2" x14ac:dyDescent="0.3">
      <c r="A519">
        <v>457.59008999999998</v>
      </c>
      <c r="B519">
        <v>5790.1655000000001</v>
      </c>
    </row>
    <row r="520" spans="1:2" x14ac:dyDescent="0.3">
      <c r="A520">
        <v>458.28176999999999</v>
      </c>
      <c r="B520">
        <v>5830.4722000000002</v>
      </c>
    </row>
    <row r="521" spans="1:2" x14ac:dyDescent="0.3">
      <c r="A521">
        <v>458.97341999999998</v>
      </c>
      <c r="B521">
        <v>5874.8813</v>
      </c>
    </row>
    <row r="522" spans="1:2" x14ac:dyDescent="0.3">
      <c r="A522">
        <v>459.6651</v>
      </c>
      <c r="B522">
        <v>5910.1387000000004</v>
      </c>
    </row>
    <row r="523" spans="1:2" x14ac:dyDescent="0.3">
      <c r="A523">
        <v>460.35674999999998</v>
      </c>
      <c r="B523">
        <v>5849.2578000000003</v>
      </c>
    </row>
    <row r="524" spans="1:2" x14ac:dyDescent="0.3">
      <c r="A524">
        <v>461.04843</v>
      </c>
      <c r="B524">
        <v>5764.4341000000004</v>
      </c>
    </row>
    <row r="525" spans="1:2" x14ac:dyDescent="0.3">
      <c r="A525">
        <v>461.74007999999998</v>
      </c>
      <c r="B525">
        <v>5833.4287000000004</v>
      </c>
    </row>
    <row r="526" spans="1:2" x14ac:dyDescent="0.3">
      <c r="A526">
        <v>462.43173000000002</v>
      </c>
      <c r="B526">
        <v>5643.4849000000004</v>
      </c>
    </row>
    <row r="527" spans="1:2" x14ac:dyDescent="0.3">
      <c r="A527">
        <v>463.12340999999998</v>
      </c>
      <c r="B527">
        <v>5743.8095999999996</v>
      </c>
    </row>
    <row r="528" spans="1:2" x14ac:dyDescent="0.3">
      <c r="A528">
        <v>463.81506000000002</v>
      </c>
      <c r="B528">
        <v>5889.2617</v>
      </c>
    </row>
    <row r="529" spans="1:2" x14ac:dyDescent="0.3">
      <c r="A529">
        <v>464.50673999999998</v>
      </c>
      <c r="B529">
        <v>5859.7109</v>
      </c>
    </row>
    <row r="530" spans="1:2" x14ac:dyDescent="0.3">
      <c r="A530">
        <v>465.19839000000002</v>
      </c>
      <c r="B530">
        <v>5836.5941999999995</v>
      </c>
    </row>
    <row r="531" spans="1:2" x14ac:dyDescent="0.3">
      <c r="A531">
        <v>465.89008000000001</v>
      </c>
      <c r="B531">
        <v>5842.2456000000002</v>
      </c>
    </row>
    <row r="532" spans="1:2" x14ac:dyDescent="0.3">
      <c r="A532">
        <v>466.58172999999999</v>
      </c>
      <c r="B532">
        <v>5750.5165999999999</v>
      </c>
    </row>
    <row r="533" spans="1:2" x14ac:dyDescent="0.3">
      <c r="A533">
        <v>467.27337999999997</v>
      </c>
      <c r="B533">
        <v>5852.8130000000001</v>
      </c>
    </row>
    <row r="534" spans="1:2" x14ac:dyDescent="0.3">
      <c r="A534">
        <v>467.96505999999999</v>
      </c>
      <c r="B534">
        <v>5780.8594000000003</v>
      </c>
    </row>
    <row r="535" spans="1:2" x14ac:dyDescent="0.3">
      <c r="A535">
        <v>468.65670999999998</v>
      </c>
      <c r="B535">
        <v>5743.5893999999998</v>
      </c>
    </row>
    <row r="536" spans="1:2" x14ac:dyDescent="0.3">
      <c r="A536">
        <v>469.34838999999999</v>
      </c>
      <c r="B536">
        <v>5802.4287000000004</v>
      </c>
    </row>
    <row r="537" spans="1:2" x14ac:dyDescent="0.3">
      <c r="A537">
        <v>470.04003999999998</v>
      </c>
      <c r="B537">
        <v>5774.52</v>
      </c>
    </row>
    <row r="538" spans="1:2" x14ac:dyDescent="0.3">
      <c r="A538">
        <v>470.73172</v>
      </c>
      <c r="B538">
        <v>5749.7446</v>
      </c>
    </row>
    <row r="539" spans="1:2" x14ac:dyDescent="0.3">
      <c r="A539">
        <v>471.42336999999998</v>
      </c>
      <c r="B539">
        <v>5679.2880999999998</v>
      </c>
    </row>
    <row r="540" spans="1:2" x14ac:dyDescent="0.3">
      <c r="A540">
        <v>472.11502000000002</v>
      </c>
      <c r="B540">
        <v>5618.6239999999998</v>
      </c>
    </row>
    <row r="541" spans="1:2" x14ac:dyDescent="0.3">
      <c r="A541">
        <v>472.80669999999998</v>
      </c>
      <c r="B541">
        <v>5642.5668999999998</v>
      </c>
    </row>
    <row r="542" spans="1:2" x14ac:dyDescent="0.3">
      <c r="A542">
        <v>473.49835000000002</v>
      </c>
      <c r="B542">
        <v>5681.4530999999997</v>
      </c>
    </row>
    <row r="543" spans="1:2" x14ac:dyDescent="0.3">
      <c r="A543">
        <v>474.19002999999998</v>
      </c>
      <c r="B543">
        <v>5675.9111000000003</v>
      </c>
    </row>
    <row r="544" spans="1:2" x14ac:dyDescent="0.3">
      <c r="A544">
        <v>474.88168000000002</v>
      </c>
      <c r="B544">
        <v>5684.8804</v>
      </c>
    </row>
    <row r="545" spans="1:2" x14ac:dyDescent="0.3">
      <c r="A545">
        <v>475.57335999999998</v>
      </c>
      <c r="B545">
        <v>5687.6581999999999</v>
      </c>
    </row>
    <row r="546" spans="1:2" x14ac:dyDescent="0.3">
      <c r="A546">
        <v>476.26501000000002</v>
      </c>
      <c r="B546">
        <v>5683.2948999999999</v>
      </c>
    </row>
    <row r="547" spans="1:2" x14ac:dyDescent="0.3">
      <c r="A547">
        <v>476.95666999999997</v>
      </c>
      <c r="B547">
        <v>5652.6875</v>
      </c>
    </row>
    <row r="548" spans="1:2" x14ac:dyDescent="0.3">
      <c r="A548">
        <v>477.64834999999999</v>
      </c>
      <c r="B548">
        <v>5678.4170000000004</v>
      </c>
    </row>
    <row r="549" spans="1:2" x14ac:dyDescent="0.3">
      <c r="A549">
        <v>478.34</v>
      </c>
      <c r="B549">
        <v>5696.7665999999999</v>
      </c>
    </row>
    <row r="550" spans="1:2" x14ac:dyDescent="0.3">
      <c r="A550">
        <v>479.03167999999999</v>
      </c>
      <c r="B550">
        <v>5757.3208000000004</v>
      </c>
    </row>
    <row r="551" spans="1:2" x14ac:dyDescent="0.3">
      <c r="A551">
        <v>479.72332999999998</v>
      </c>
      <c r="B551">
        <v>5819.6181999999999</v>
      </c>
    </row>
    <row r="552" spans="1:2" x14ac:dyDescent="0.3">
      <c r="A552">
        <v>480.41501</v>
      </c>
      <c r="B552">
        <v>5663.0448999999999</v>
      </c>
    </row>
    <row r="553" spans="1:2" x14ac:dyDescent="0.3">
      <c r="A553">
        <v>481.10665999999998</v>
      </c>
      <c r="B553">
        <v>5623.2768999999998</v>
      </c>
    </row>
    <row r="554" spans="1:2" x14ac:dyDescent="0.3">
      <c r="A554">
        <v>481.79834</v>
      </c>
      <c r="B554">
        <v>5601.7021000000004</v>
      </c>
    </row>
    <row r="555" spans="1:2" x14ac:dyDescent="0.3">
      <c r="A555">
        <v>482.48998999999998</v>
      </c>
      <c r="B555">
        <v>5666.1602000000003</v>
      </c>
    </row>
    <row r="556" spans="1:2" x14ac:dyDescent="0.3">
      <c r="A556">
        <v>483.18164000000002</v>
      </c>
      <c r="B556">
        <v>5665.7089999999998</v>
      </c>
    </row>
    <row r="557" spans="1:2" x14ac:dyDescent="0.3">
      <c r="A557">
        <v>483.87331999999998</v>
      </c>
      <c r="B557">
        <v>5626.1758</v>
      </c>
    </row>
    <row r="558" spans="1:2" x14ac:dyDescent="0.3">
      <c r="A558">
        <v>484.56497000000002</v>
      </c>
      <c r="B558">
        <v>5700.6704</v>
      </c>
    </row>
    <row r="559" spans="1:2" x14ac:dyDescent="0.3">
      <c r="A559">
        <v>485.25664999999998</v>
      </c>
      <c r="B559">
        <v>5666.9467999999997</v>
      </c>
    </row>
    <row r="560" spans="1:2" x14ac:dyDescent="0.3">
      <c r="A560">
        <v>485.94830000000002</v>
      </c>
      <c r="B560">
        <v>5584.8231999999998</v>
      </c>
    </row>
    <row r="561" spans="1:2" x14ac:dyDescent="0.3">
      <c r="A561">
        <v>486.63997999999998</v>
      </c>
      <c r="B561">
        <v>5661.6854999999996</v>
      </c>
    </row>
    <row r="562" spans="1:2" x14ac:dyDescent="0.3">
      <c r="A562">
        <v>487.33163000000002</v>
      </c>
      <c r="B562">
        <v>5656.3046999999997</v>
      </c>
    </row>
    <row r="563" spans="1:2" x14ac:dyDescent="0.3">
      <c r="A563">
        <v>488.02328</v>
      </c>
      <c r="B563">
        <v>5478.5502999999999</v>
      </c>
    </row>
    <row r="564" spans="1:2" x14ac:dyDescent="0.3">
      <c r="A564">
        <v>488.71496999999999</v>
      </c>
      <c r="B564">
        <v>5585.2866000000004</v>
      </c>
    </row>
    <row r="565" spans="1:2" x14ac:dyDescent="0.3">
      <c r="A565">
        <v>489.40661999999998</v>
      </c>
      <c r="B565">
        <v>5507.0254000000004</v>
      </c>
    </row>
    <row r="566" spans="1:2" x14ac:dyDescent="0.3">
      <c r="A566">
        <v>490.09829999999999</v>
      </c>
      <c r="B566">
        <v>5638.3833000000004</v>
      </c>
    </row>
    <row r="567" spans="1:2" x14ac:dyDescent="0.3">
      <c r="A567">
        <v>490.78994999999998</v>
      </c>
      <c r="B567">
        <v>5690.9609</v>
      </c>
    </row>
    <row r="568" spans="1:2" x14ac:dyDescent="0.3">
      <c r="A568">
        <v>491.48163</v>
      </c>
      <c r="B568">
        <v>5592.2295000000004</v>
      </c>
    </row>
    <row r="569" spans="1:2" x14ac:dyDescent="0.3">
      <c r="A569">
        <v>492.17327999999998</v>
      </c>
      <c r="B569">
        <v>5562.4233000000004</v>
      </c>
    </row>
    <row r="570" spans="1:2" x14ac:dyDescent="0.3">
      <c r="A570">
        <v>492.86493000000002</v>
      </c>
      <c r="B570">
        <v>5597.0366000000004</v>
      </c>
    </row>
    <row r="571" spans="1:2" x14ac:dyDescent="0.3">
      <c r="A571">
        <v>493.55660999999998</v>
      </c>
      <c r="B571">
        <v>5537.9058000000005</v>
      </c>
    </row>
    <row r="572" spans="1:2" x14ac:dyDescent="0.3">
      <c r="A572">
        <v>494.24826000000002</v>
      </c>
      <c r="B572">
        <v>5495.0591000000004</v>
      </c>
    </row>
    <row r="573" spans="1:2" x14ac:dyDescent="0.3">
      <c r="A573">
        <v>494.93993999999998</v>
      </c>
      <c r="B573">
        <v>5546.3999000000003</v>
      </c>
    </row>
    <row r="574" spans="1:2" x14ac:dyDescent="0.3">
      <c r="A574">
        <v>495.63159000000002</v>
      </c>
      <c r="B574">
        <v>5557.2114000000001</v>
      </c>
    </row>
    <row r="575" spans="1:2" x14ac:dyDescent="0.3">
      <c r="A575">
        <v>496.32326999999998</v>
      </c>
      <c r="B575">
        <v>5579.6724000000004</v>
      </c>
    </row>
    <row r="576" spans="1:2" x14ac:dyDescent="0.3">
      <c r="A576">
        <v>497.01492000000002</v>
      </c>
      <c r="B576">
        <v>5464.8481000000002</v>
      </c>
    </row>
    <row r="577" spans="1:2" x14ac:dyDescent="0.3">
      <c r="A577">
        <v>497.70659999999998</v>
      </c>
      <c r="B577">
        <v>5526.5663999999997</v>
      </c>
    </row>
    <row r="578" spans="1:2" x14ac:dyDescent="0.3">
      <c r="A578">
        <v>498.39825000000002</v>
      </c>
      <c r="B578">
        <v>5552.5708000000004</v>
      </c>
    </row>
    <row r="579" spans="1:2" x14ac:dyDescent="0.3">
      <c r="A579">
        <v>499.0899</v>
      </c>
      <c r="B579">
        <v>5514.7725</v>
      </c>
    </row>
    <row r="580" spans="1:2" x14ac:dyDescent="0.3">
      <c r="A580">
        <v>499.78158999999999</v>
      </c>
      <c r="B580">
        <v>5473.4497000000001</v>
      </c>
    </row>
    <row r="581" spans="1:2" x14ac:dyDescent="0.3">
      <c r="A581">
        <v>500.47323999999998</v>
      </c>
      <c r="B581">
        <v>5445.5556999999999</v>
      </c>
    </row>
    <row r="582" spans="1:2" x14ac:dyDescent="0.3">
      <c r="A582">
        <v>501.16492</v>
      </c>
      <c r="B582">
        <v>5423.4771000000001</v>
      </c>
    </row>
    <row r="583" spans="1:2" x14ac:dyDescent="0.3">
      <c r="A583">
        <v>501.85656999999998</v>
      </c>
      <c r="B583">
        <v>5320.6923999999999</v>
      </c>
    </row>
    <row r="584" spans="1:2" x14ac:dyDescent="0.3">
      <c r="A584">
        <v>502.54825</v>
      </c>
      <c r="B584">
        <v>5372.6464999999998</v>
      </c>
    </row>
    <row r="585" spans="1:2" x14ac:dyDescent="0.3">
      <c r="A585">
        <v>503.23989999999998</v>
      </c>
      <c r="B585">
        <v>5551.9663</v>
      </c>
    </row>
    <row r="586" spans="1:2" x14ac:dyDescent="0.3">
      <c r="A586">
        <v>503.93155000000002</v>
      </c>
      <c r="B586">
        <v>5454.9315999999999</v>
      </c>
    </row>
    <row r="587" spans="1:2" x14ac:dyDescent="0.3">
      <c r="A587">
        <v>504.62322999999998</v>
      </c>
      <c r="B587">
        <v>5420.1147000000001</v>
      </c>
    </row>
    <row r="588" spans="1:2" x14ac:dyDescent="0.3">
      <c r="A588">
        <v>505.31488000000002</v>
      </c>
      <c r="B588">
        <v>5371.5918000000001</v>
      </c>
    </row>
    <row r="589" spans="1:2" x14ac:dyDescent="0.3">
      <c r="A589">
        <v>506.00655999999998</v>
      </c>
      <c r="B589">
        <v>5380.5918000000001</v>
      </c>
    </row>
    <row r="590" spans="1:2" x14ac:dyDescent="0.3">
      <c r="A590">
        <v>506.69821000000002</v>
      </c>
      <c r="B590">
        <v>5441.9321</v>
      </c>
    </row>
    <row r="591" spans="1:2" x14ac:dyDescent="0.3">
      <c r="A591">
        <v>507.38988999999998</v>
      </c>
      <c r="B591">
        <v>5451.0654000000004</v>
      </c>
    </row>
    <row r="592" spans="1:2" x14ac:dyDescent="0.3">
      <c r="A592">
        <v>508.08154000000002</v>
      </c>
      <c r="B592">
        <v>5410.7622000000001</v>
      </c>
    </row>
    <row r="593" spans="1:2" x14ac:dyDescent="0.3">
      <c r="A593">
        <v>508.77319</v>
      </c>
      <c r="B593">
        <v>5428.0879000000004</v>
      </c>
    </row>
    <row r="594" spans="1:2" x14ac:dyDescent="0.3">
      <c r="A594">
        <v>509.46487000000002</v>
      </c>
      <c r="B594">
        <v>5404.0698000000002</v>
      </c>
    </row>
    <row r="595" spans="1:2" x14ac:dyDescent="0.3">
      <c r="A595">
        <v>510.15652</v>
      </c>
      <c r="B595">
        <v>5450.1304</v>
      </c>
    </row>
    <row r="596" spans="1:2" x14ac:dyDescent="0.3">
      <c r="A596">
        <v>510.84820999999999</v>
      </c>
      <c r="B596">
        <v>5379.5565999999999</v>
      </c>
    </row>
    <row r="597" spans="1:2" x14ac:dyDescent="0.3">
      <c r="A597">
        <v>511.53985999999998</v>
      </c>
      <c r="B597">
        <v>5368.3563999999997</v>
      </c>
    </row>
    <row r="598" spans="1:2" x14ac:dyDescent="0.3">
      <c r="A598">
        <v>512.23150999999996</v>
      </c>
      <c r="B598">
        <v>5398.9146000000001</v>
      </c>
    </row>
    <row r="599" spans="1:2" x14ac:dyDescent="0.3">
      <c r="A599">
        <v>512.92322000000001</v>
      </c>
      <c r="B599">
        <v>5398.3891999999996</v>
      </c>
    </row>
    <row r="600" spans="1:2" x14ac:dyDescent="0.3">
      <c r="A600">
        <v>513.61487</v>
      </c>
      <c r="B600">
        <v>5399.1436000000003</v>
      </c>
    </row>
    <row r="601" spans="1:2" x14ac:dyDescent="0.3">
      <c r="A601">
        <v>514.30651999999998</v>
      </c>
      <c r="B601">
        <v>5422.0038999999997</v>
      </c>
    </row>
    <row r="602" spans="1:2" x14ac:dyDescent="0.3">
      <c r="A602">
        <v>514.99816999999996</v>
      </c>
      <c r="B602">
        <v>5414.2241000000004</v>
      </c>
    </row>
    <row r="603" spans="1:2" x14ac:dyDescent="0.3">
      <c r="A603">
        <v>515.68982000000005</v>
      </c>
      <c r="B603">
        <v>5388.9818999999998</v>
      </c>
    </row>
    <row r="604" spans="1:2" x14ac:dyDescent="0.3">
      <c r="A604">
        <v>516.38153</v>
      </c>
      <c r="B604">
        <v>5413.9989999999998</v>
      </c>
    </row>
    <row r="605" spans="1:2" x14ac:dyDescent="0.3">
      <c r="A605">
        <v>517.07317999999998</v>
      </c>
      <c r="B605">
        <v>5199.9897000000001</v>
      </c>
    </row>
    <row r="606" spans="1:2" x14ac:dyDescent="0.3">
      <c r="A606">
        <v>517.76482999999996</v>
      </c>
      <c r="B606">
        <v>5400.0595999999996</v>
      </c>
    </row>
    <row r="607" spans="1:2" x14ac:dyDescent="0.3">
      <c r="A607">
        <v>518.45648000000006</v>
      </c>
      <c r="B607">
        <v>5433.3158999999996</v>
      </c>
    </row>
    <row r="608" spans="1:2" x14ac:dyDescent="0.3">
      <c r="A608">
        <v>519.14813000000004</v>
      </c>
      <c r="B608">
        <v>5343.0981000000002</v>
      </c>
    </row>
    <row r="609" spans="1:2" x14ac:dyDescent="0.3">
      <c r="A609">
        <v>519.83983999999998</v>
      </c>
      <c r="B609">
        <v>5347.6094000000003</v>
      </c>
    </row>
    <row r="610" spans="1:2" x14ac:dyDescent="0.3">
      <c r="A610">
        <v>520.53148999999996</v>
      </c>
      <c r="B610">
        <v>5406.8681999999999</v>
      </c>
    </row>
    <row r="611" spans="1:2" x14ac:dyDescent="0.3">
      <c r="A611">
        <v>521.22313999999994</v>
      </c>
      <c r="B611">
        <v>5365.2334000000001</v>
      </c>
    </row>
    <row r="612" spans="1:2" x14ac:dyDescent="0.3">
      <c r="A612">
        <v>521.91479000000004</v>
      </c>
      <c r="B612">
        <v>5258.7397000000001</v>
      </c>
    </row>
    <row r="613" spans="1:2" x14ac:dyDescent="0.3">
      <c r="A613">
        <v>522.60650999999996</v>
      </c>
      <c r="B613">
        <v>5239.0972000000002</v>
      </c>
    </row>
    <row r="614" spans="1:2" x14ac:dyDescent="0.3">
      <c r="A614">
        <v>523.29816000000005</v>
      </c>
      <c r="B614">
        <v>5158.2866000000004</v>
      </c>
    </row>
    <row r="615" spans="1:2" x14ac:dyDescent="0.3">
      <c r="A615">
        <v>523.98981000000003</v>
      </c>
      <c r="B615">
        <v>5258.6646000000001</v>
      </c>
    </row>
    <row r="616" spans="1:2" x14ac:dyDescent="0.3">
      <c r="A616">
        <v>524.68146000000002</v>
      </c>
      <c r="B616">
        <v>5301.2157999999999</v>
      </c>
    </row>
    <row r="617" spans="1:2" x14ac:dyDescent="0.3">
      <c r="A617">
        <v>525.37311</v>
      </c>
      <c r="B617">
        <v>5334.0556999999999</v>
      </c>
    </row>
    <row r="618" spans="1:2" x14ac:dyDescent="0.3">
      <c r="A618">
        <v>526.06482000000005</v>
      </c>
      <c r="B618">
        <v>5390.1972999999998</v>
      </c>
    </row>
    <row r="619" spans="1:2" x14ac:dyDescent="0.3">
      <c r="A619">
        <v>526.75647000000004</v>
      </c>
      <c r="B619">
        <v>5310.9336000000003</v>
      </c>
    </row>
    <row r="620" spans="1:2" x14ac:dyDescent="0.3">
      <c r="A620">
        <v>527.44812000000002</v>
      </c>
      <c r="B620">
        <v>5233.0204999999996</v>
      </c>
    </row>
    <row r="621" spans="1:2" x14ac:dyDescent="0.3">
      <c r="A621">
        <v>528.13977</v>
      </c>
      <c r="B621">
        <v>5166.3301000000001</v>
      </c>
    </row>
    <row r="622" spans="1:2" x14ac:dyDescent="0.3">
      <c r="A622">
        <v>528.83148000000006</v>
      </c>
      <c r="B622">
        <v>5089.5918000000001</v>
      </c>
    </row>
    <row r="623" spans="1:2" x14ac:dyDescent="0.3">
      <c r="A623">
        <v>529.52313000000004</v>
      </c>
      <c r="B623">
        <v>5126.5366000000004</v>
      </c>
    </row>
    <row r="624" spans="1:2" x14ac:dyDescent="0.3">
      <c r="A624">
        <v>530.21478000000002</v>
      </c>
      <c r="B624">
        <v>5261.9155000000001</v>
      </c>
    </row>
    <row r="625" spans="1:2" x14ac:dyDescent="0.3">
      <c r="A625">
        <v>530.90643</v>
      </c>
      <c r="B625">
        <v>5026.7905000000001</v>
      </c>
    </row>
    <row r="626" spans="1:2" x14ac:dyDescent="0.3">
      <c r="A626">
        <v>531.59807999999998</v>
      </c>
      <c r="B626">
        <v>5145.5141999999996</v>
      </c>
    </row>
    <row r="627" spans="1:2" x14ac:dyDescent="0.3">
      <c r="A627">
        <v>532.28979000000004</v>
      </c>
      <c r="B627">
        <v>5132.4237999999996</v>
      </c>
    </row>
    <row r="628" spans="1:2" x14ac:dyDescent="0.3">
      <c r="A628">
        <v>532.98145</v>
      </c>
      <c r="B628">
        <v>5189.1890000000003</v>
      </c>
    </row>
    <row r="629" spans="1:2" x14ac:dyDescent="0.3">
      <c r="A629">
        <v>533.67309999999998</v>
      </c>
      <c r="B629">
        <v>5202.1450000000004</v>
      </c>
    </row>
    <row r="630" spans="1:2" x14ac:dyDescent="0.3">
      <c r="A630">
        <v>534.36474999999996</v>
      </c>
      <c r="B630">
        <v>5142.2812999999996</v>
      </c>
    </row>
    <row r="631" spans="1:2" x14ac:dyDescent="0.3">
      <c r="A631">
        <v>535.05640000000005</v>
      </c>
      <c r="B631">
        <v>5164.4013999999997</v>
      </c>
    </row>
    <row r="632" spans="1:2" x14ac:dyDescent="0.3">
      <c r="A632">
        <v>535.74811</v>
      </c>
      <c r="B632">
        <v>5179.8065999999999</v>
      </c>
    </row>
    <row r="633" spans="1:2" x14ac:dyDescent="0.3">
      <c r="A633">
        <v>536.43975999999998</v>
      </c>
      <c r="B633">
        <v>5128.1396000000004</v>
      </c>
    </row>
    <row r="634" spans="1:2" x14ac:dyDescent="0.3">
      <c r="A634">
        <v>537.13140999999996</v>
      </c>
      <c r="B634">
        <v>5159.1274000000003</v>
      </c>
    </row>
    <row r="635" spans="1:2" x14ac:dyDescent="0.3">
      <c r="A635">
        <v>537.82306000000005</v>
      </c>
      <c r="B635">
        <v>5168.2803000000004</v>
      </c>
    </row>
    <row r="636" spans="1:2" x14ac:dyDescent="0.3">
      <c r="A636">
        <v>538.51477</v>
      </c>
      <c r="B636">
        <v>5116.0864000000001</v>
      </c>
    </row>
    <row r="637" spans="1:2" x14ac:dyDescent="0.3">
      <c r="A637">
        <v>539.20641999999998</v>
      </c>
      <c r="B637">
        <v>5139.3402999999998</v>
      </c>
    </row>
    <row r="638" spans="1:2" x14ac:dyDescent="0.3">
      <c r="A638">
        <v>539.89806999999996</v>
      </c>
      <c r="B638">
        <v>5307.1562999999996</v>
      </c>
    </row>
    <row r="639" spans="1:2" x14ac:dyDescent="0.3">
      <c r="A639">
        <v>540.58972000000006</v>
      </c>
      <c r="B639">
        <v>5211.0888999999997</v>
      </c>
    </row>
    <row r="640" spans="1:2" x14ac:dyDescent="0.3">
      <c r="A640">
        <v>541.28137000000004</v>
      </c>
      <c r="B640">
        <v>5072.3275999999996</v>
      </c>
    </row>
    <row r="641" spans="1:2" x14ac:dyDescent="0.3">
      <c r="A641">
        <v>541.97307999999998</v>
      </c>
      <c r="B641">
        <v>5095.3877000000002</v>
      </c>
    </row>
    <row r="642" spans="1:2" x14ac:dyDescent="0.3">
      <c r="A642">
        <v>542.66472999999996</v>
      </c>
      <c r="B642">
        <v>5167.9570000000003</v>
      </c>
    </row>
    <row r="643" spans="1:2" x14ac:dyDescent="0.3">
      <c r="A643">
        <v>543.35637999999994</v>
      </c>
      <c r="B643">
        <v>5149.5321999999996</v>
      </c>
    </row>
    <row r="644" spans="1:2" x14ac:dyDescent="0.3">
      <c r="A644">
        <v>544.04803000000004</v>
      </c>
      <c r="B644">
        <v>5088.875</v>
      </c>
    </row>
    <row r="645" spans="1:2" x14ac:dyDescent="0.3">
      <c r="A645">
        <v>544.73974999999996</v>
      </c>
      <c r="B645">
        <v>5112.9956000000002</v>
      </c>
    </row>
    <row r="646" spans="1:2" x14ac:dyDescent="0.3">
      <c r="A646">
        <v>545.43140000000005</v>
      </c>
      <c r="B646">
        <v>5189.6719000000003</v>
      </c>
    </row>
    <row r="647" spans="1:2" x14ac:dyDescent="0.3">
      <c r="A647">
        <v>546.12305000000003</v>
      </c>
      <c r="B647">
        <v>5119.2964000000002</v>
      </c>
    </row>
    <row r="648" spans="1:2" x14ac:dyDescent="0.3">
      <c r="A648">
        <v>546.81470000000002</v>
      </c>
      <c r="B648">
        <v>5126.5649000000003</v>
      </c>
    </row>
    <row r="649" spans="1:2" x14ac:dyDescent="0.3">
      <c r="A649">
        <v>547.50635</v>
      </c>
      <c r="B649">
        <v>5027.7793000000001</v>
      </c>
    </row>
    <row r="650" spans="1:2" x14ac:dyDescent="0.3">
      <c r="A650">
        <v>548.19806000000005</v>
      </c>
      <c r="B650">
        <v>5068.3900999999996</v>
      </c>
    </row>
    <row r="651" spans="1:2" x14ac:dyDescent="0.3">
      <c r="A651">
        <v>548.88971000000004</v>
      </c>
      <c r="B651">
        <v>5051.3369000000002</v>
      </c>
    </row>
    <row r="652" spans="1:2" x14ac:dyDescent="0.3">
      <c r="A652">
        <v>549.58136000000002</v>
      </c>
      <c r="B652">
        <v>5089.4970999999996</v>
      </c>
    </row>
    <row r="653" spans="1:2" x14ac:dyDescent="0.3">
      <c r="A653">
        <v>550.27301</v>
      </c>
      <c r="B653">
        <v>5122.1801999999998</v>
      </c>
    </row>
    <row r="654" spans="1:2" x14ac:dyDescent="0.3">
      <c r="A654">
        <v>550.96465999999998</v>
      </c>
      <c r="B654">
        <v>5129.3095999999996</v>
      </c>
    </row>
    <row r="655" spans="1:2" x14ac:dyDescent="0.3">
      <c r="A655">
        <v>551.65637000000004</v>
      </c>
      <c r="B655">
        <v>5120.1103999999996</v>
      </c>
    </row>
    <row r="656" spans="1:2" x14ac:dyDescent="0.3">
      <c r="A656">
        <v>552.34802000000002</v>
      </c>
      <c r="B656">
        <v>5057.8359</v>
      </c>
    </row>
    <row r="657" spans="1:2" x14ac:dyDescent="0.3">
      <c r="A657">
        <v>553.03967</v>
      </c>
      <c r="B657">
        <v>5072.6763000000001</v>
      </c>
    </row>
    <row r="658" spans="1:2" x14ac:dyDescent="0.3">
      <c r="A658">
        <v>553.73131999999998</v>
      </c>
      <c r="B658">
        <v>5112.6714000000002</v>
      </c>
    </row>
    <row r="659" spans="1:2" x14ac:dyDescent="0.3">
      <c r="A659">
        <v>554.42303000000004</v>
      </c>
      <c r="B659">
        <v>4990.6234999999997</v>
      </c>
    </row>
    <row r="660" spans="1:2" x14ac:dyDescent="0.3">
      <c r="A660">
        <v>555.11469</v>
      </c>
      <c r="B660">
        <v>4944.8145000000004</v>
      </c>
    </row>
    <row r="661" spans="1:2" x14ac:dyDescent="0.3">
      <c r="A661">
        <v>555.80633999999998</v>
      </c>
      <c r="B661">
        <v>5007.6337999999996</v>
      </c>
    </row>
    <row r="662" spans="1:2" x14ac:dyDescent="0.3">
      <c r="A662">
        <v>556.49798999999996</v>
      </c>
      <c r="B662">
        <v>4957.1304</v>
      </c>
    </row>
    <row r="663" spans="1:2" x14ac:dyDescent="0.3">
      <c r="A663">
        <v>557.18964000000005</v>
      </c>
      <c r="B663">
        <v>4872.1309000000001</v>
      </c>
    </row>
    <row r="664" spans="1:2" x14ac:dyDescent="0.3">
      <c r="A664">
        <v>557.88135</v>
      </c>
      <c r="B664">
        <v>4970.6054999999997</v>
      </c>
    </row>
    <row r="665" spans="1:2" x14ac:dyDescent="0.3">
      <c r="A665">
        <v>558.57299999999998</v>
      </c>
      <c r="B665">
        <v>5052.5864000000001</v>
      </c>
    </row>
    <row r="666" spans="1:2" x14ac:dyDescent="0.3">
      <c r="A666">
        <v>559.26464999999996</v>
      </c>
      <c r="B666">
        <v>4995.9399000000003</v>
      </c>
    </row>
    <row r="667" spans="1:2" x14ac:dyDescent="0.3">
      <c r="A667">
        <v>559.95630000000006</v>
      </c>
      <c r="B667">
        <v>5028.3212999999996</v>
      </c>
    </row>
    <row r="668" spans="1:2" x14ac:dyDescent="0.3">
      <c r="A668">
        <v>560.64795000000004</v>
      </c>
      <c r="B668">
        <v>5063.6826000000001</v>
      </c>
    </row>
    <row r="669" spans="1:2" x14ac:dyDescent="0.3">
      <c r="A669">
        <v>561.33965999999998</v>
      </c>
      <c r="B669">
        <v>5010.9966000000004</v>
      </c>
    </row>
    <row r="670" spans="1:2" x14ac:dyDescent="0.3">
      <c r="A670">
        <v>562.03130999999996</v>
      </c>
      <c r="B670">
        <v>4988.5663999999997</v>
      </c>
    </row>
    <row r="671" spans="1:2" x14ac:dyDescent="0.3">
      <c r="A671">
        <v>562.72295999999994</v>
      </c>
      <c r="B671">
        <v>4955.6372000000001</v>
      </c>
    </row>
    <row r="672" spans="1:2" x14ac:dyDescent="0.3">
      <c r="A672">
        <v>563.41461000000004</v>
      </c>
      <c r="B672">
        <v>4873.8872000000001</v>
      </c>
    </row>
    <row r="673" spans="1:2" x14ac:dyDescent="0.3">
      <c r="A673">
        <v>564.10631999999998</v>
      </c>
      <c r="B673">
        <v>4851.7437</v>
      </c>
    </row>
    <row r="674" spans="1:2" x14ac:dyDescent="0.3">
      <c r="A674">
        <v>564.79796999999996</v>
      </c>
      <c r="B674">
        <v>4911.9193999999998</v>
      </c>
    </row>
    <row r="675" spans="1:2" x14ac:dyDescent="0.3">
      <c r="A675">
        <v>565.48961999999995</v>
      </c>
      <c r="B675">
        <v>4953.9727000000003</v>
      </c>
    </row>
    <row r="676" spans="1:2" x14ac:dyDescent="0.3">
      <c r="A676">
        <v>566.18127000000004</v>
      </c>
      <c r="B676">
        <v>4926.2290000000003</v>
      </c>
    </row>
    <row r="677" spans="1:2" x14ac:dyDescent="0.3">
      <c r="A677">
        <v>566.87292000000002</v>
      </c>
      <c r="B677">
        <v>4871.0214999999998</v>
      </c>
    </row>
    <row r="678" spans="1:2" x14ac:dyDescent="0.3">
      <c r="A678">
        <v>567.56464000000005</v>
      </c>
      <c r="B678">
        <v>4890.8931000000002</v>
      </c>
    </row>
    <row r="679" spans="1:2" x14ac:dyDescent="0.3">
      <c r="A679">
        <v>568.25629000000004</v>
      </c>
      <c r="B679">
        <v>4998.5029000000004</v>
      </c>
    </row>
    <row r="680" spans="1:2" x14ac:dyDescent="0.3">
      <c r="A680">
        <v>568.94794000000002</v>
      </c>
      <c r="B680">
        <v>4932.9633999999996</v>
      </c>
    </row>
    <row r="681" spans="1:2" x14ac:dyDescent="0.3">
      <c r="A681">
        <v>569.63959</v>
      </c>
      <c r="B681">
        <v>5006.0844999999999</v>
      </c>
    </row>
    <row r="682" spans="1:2" x14ac:dyDescent="0.3">
      <c r="A682">
        <v>570.33130000000006</v>
      </c>
      <c r="B682">
        <v>4906.5508</v>
      </c>
    </row>
    <row r="683" spans="1:2" x14ac:dyDescent="0.3">
      <c r="A683">
        <v>571.02295000000004</v>
      </c>
      <c r="B683">
        <v>4869.1859999999997</v>
      </c>
    </row>
    <row r="684" spans="1:2" x14ac:dyDescent="0.3">
      <c r="A684">
        <v>571.71460000000002</v>
      </c>
      <c r="B684">
        <v>4914.7896000000001</v>
      </c>
    </row>
    <row r="685" spans="1:2" x14ac:dyDescent="0.3">
      <c r="A685">
        <v>572.40625</v>
      </c>
      <c r="B685">
        <v>4860.9979999999996</v>
      </c>
    </row>
    <row r="686" spans="1:2" x14ac:dyDescent="0.3">
      <c r="A686">
        <v>573.09789999999998</v>
      </c>
      <c r="B686">
        <v>4829.6543000000001</v>
      </c>
    </row>
    <row r="687" spans="1:2" x14ac:dyDescent="0.3">
      <c r="A687">
        <v>573.78961000000004</v>
      </c>
      <c r="B687">
        <v>4813.8530000000001</v>
      </c>
    </row>
    <row r="688" spans="1:2" x14ac:dyDescent="0.3">
      <c r="A688">
        <v>574.48126000000002</v>
      </c>
      <c r="B688">
        <v>4827.1630999999998</v>
      </c>
    </row>
    <row r="689" spans="1:2" x14ac:dyDescent="0.3">
      <c r="A689">
        <v>575.17291</v>
      </c>
      <c r="B689">
        <v>4854.6958000000004</v>
      </c>
    </row>
    <row r="690" spans="1:2" x14ac:dyDescent="0.3">
      <c r="A690">
        <v>575.86455999999998</v>
      </c>
      <c r="B690">
        <v>4803.9022999999997</v>
      </c>
    </row>
    <row r="691" spans="1:2" x14ac:dyDescent="0.3">
      <c r="A691">
        <v>576.55620999999996</v>
      </c>
      <c r="B691">
        <v>4757.4058000000005</v>
      </c>
    </row>
    <row r="692" spans="1:2" x14ac:dyDescent="0.3">
      <c r="A692">
        <v>577.24792000000002</v>
      </c>
      <c r="B692">
        <v>4650.7484999999997</v>
      </c>
    </row>
    <row r="693" spans="1:2" x14ac:dyDescent="0.3">
      <c r="A693">
        <v>577.93957999999998</v>
      </c>
      <c r="B693">
        <v>4609.6035000000002</v>
      </c>
    </row>
    <row r="694" spans="1:2" x14ac:dyDescent="0.3">
      <c r="A694">
        <v>578.63122999999996</v>
      </c>
      <c r="B694">
        <v>4805.7372999999998</v>
      </c>
    </row>
    <row r="695" spans="1:2" x14ac:dyDescent="0.3">
      <c r="A695">
        <v>579.32288000000005</v>
      </c>
      <c r="B695">
        <v>4710.2245999999996</v>
      </c>
    </row>
    <row r="696" spans="1:2" x14ac:dyDescent="0.3">
      <c r="A696">
        <v>580.01459</v>
      </c>
      <c r="B696">
        <v>4775.3510999999999</v>
      </c>
    </row>
    <row r="697" spans="1:2" x14ac:dyDescent="0.3">
      <c r="A697">
        <v>580.70623999999998</v>
      </c>
      <c r="B697">
        <v>4856.1108000000004</v>
      </c>
    </row>
    <row r="698" spans="1:2" x14ac:dyDescent="0.3">
      <c r="A698">
        <v>581.39788999999996</v>
      </c>
      <c r="B698">
        <v>4892.0619999999999</v>
      </c>
    </row>
    <row r="699" spans="1:2" x14ac:dyDescent="0.3">
      <c r="A699">
        <v>582.08954000000006</v>
      </c>
      <c r="B699">
        <v>4801.3959999999997</v>
      </c>
    </row>
    <row r="700" spans="1:2" x14ac:dyDescent="0.3">
      <c r="A700">
        <v>582.78119000000004</v>
      </c>
      <c r="B700">
        <v>4751.4146000000001</v>
      </c>
    </row>
    <row r="701" spans="1:2" x14ac:dyDescent="0.3">
      <c r="A701">
        <v>583.47289999999998</v>
      </c>
      <c r="B701">
        <v>4820.1211000000003</v>
      </c>
    </row>
    <row r="702" spans="1:2" x14ac:dyDescent="0.3">
      <c r="A702">
        <v>584.16454999999996</v>
      </c>
      <c r="B702">
        <v>4747.5771000000004</v>
      </c>
    </row>
    <row r="703" spans="1:2" x14ac:dyDescent="0.3">
      <c r="A703">
        <v>584.85619999999994</v>
      </c>
      <c r="B703">
        <v>4770.6763000000001</v>
      </c>
    </row>
    <row r="704" spans="1:2" x14ac:dyDescent="0.3">
      <c r="A704">
        <v>585.54785000000004</v>
      </c>
      <c r="B704">
        <v>4677.2372999999998</v>
      </c>
    </row>
    <row r="705" spans="1:2" x14ac:dyDescent="0.3">
      <c r="A705">
        <v>586.23955999999998</v>
      </c>
      <c r="B705">
        <v>4712.0268999999998</v>
      </c>
    </row>
    <row r="706" spans="1:2" x14ac:dyDescent="0.3">
      <c r="A706">
        <v>586.93120999999996</v>
      </c>
      <c r="B706">
        <v>4789.6693999999998</v>
      </c>
    </row>
    <row r="707" spans="1:2" x14ac:dyDescent="0.3">
      <c r="A707">
        <v>587.62285999999995</v>
      </c>
      <c r="B707">
        <v>4701.0410000000002</v>
      </c>
    </row>
    <row r="708" spans="1:2" x14ac:dyDescent="0.3">
      <c r="A708">
        <v>588.31451000000004</v>
      </c>
      <c r="B708">
        <v>4726.8437999999996</v>
      </c>
    </row>
    <row r="709" spans="1:2" x14ac:dyDescent="0.3">
      <c r="A709">
        <v>589.00616000000002</v>
      </c>
      <c r="B709">
        <v>4716.8369000000002</v>
      </c>
    </row>
    <row r="710" spans="1:2" x14ac:dyDescent="0.3">
      <c r="A710">
        <v>589.69788000000005</v>
      </c>
      <c r="B710">
        <v>4729.9546</v>
      </c>
    </row>
    <row r="711" spans="1:2" x14ac:dyDescent="0.3">
      <c r="A711">
        <v>590.38953000000004</v>
      </c>
      <c r="B711">
        <v>4771.7178000000004</v>
      </c>
    </row>
    <row r="712" spans="1:2" x14ac:dyDescent="0.3">
      <c r="A712">
        <v>591.08118000000002</v>
      </c>
      <c r="B712">
        <v>4747.3285999999998</v>
      </c>
    </row>
    <row r="713" spans="1:2" x14ac:dyDescent="0.3">
      <c r="A713">
        <v>591.77283</v>
      </c>
      <c r="B713">
        <v>4677.3091000000004</v>
      </c>
    </row>
    <row r="714" spans="1:2" x14ac:dyDescent="0.3">
      <c r="A714">
        <v>592.46447999999998</v>
      </c>
      <c r="B714">
        <v>4698.7002000000002</v>
      </c>
    </row>
    <row r="715" spans="1:2" x14ac:dyDescent="0.3">
      <c r="A715">
        <v>593.15619000000004</v>
      </c>
      <c r="B715">
        <v>4761.6576999999997</v>
      </c>
    </row>
    <row r="716" spans="1:2" x14ac:dyDescent="0.3">
      <c r="A716">
        <v>593.84784000000002</v>
      </c>
      <c r="B716">
        <v>4594.8535000000002</v>
      </c>
    </row>
    <row r="717" spans="1:2" x14ac:dyDescent="0.3">
      <c r="A717">
        <v>594.53949</v>
      </c>
      <c r="B717">
        <v>4577.4336000000003</v>
      </c>
    </row>
    <row r="718" spans="1:2" x14ac:dyDescent="0.3">
      <c r="A718">
        <v>595.23113999999998</v>
      </c>
      <c r="B718">
        <v>4621.9883</v>
      </c>
    </row>
    <row r="719" spans="1:2" x14ac:dyDescent="0.3">
      <c r="A719">
        <v>595.92285000000004</v>
      </c>
      <c r="B719">
        <v>4612.0083000000004</v>
      </c>
    </row>
    <row r="720" spans="1:2" x14ac:dyDescent="0.3">
      <c r="A720">
        <v>596.61450000000002</v>
      </c>
      <c r="B720">
        <v>4636.6225999999997</v>
      </c>
    </row>
    <row r="721" spans="1:2" x14ac:dyDescent="0.3">
      <c r="A721">
        <v>597.30615</v>
      </c>
      <c r="B721">
        <v>4651.9766</v>
      </c>
    </row>
    <row r="722" spans="1:2" x14ac:dyDescent="0.3">
      <c r="A722">
        <v>597.99779999999998</v>
      </c>
      <c r="B722">
        <v>4620.1283999999996</v>
      </c>
    </row>
    <row r="723" spans="1:2" x14ac:dyDescent="0.3">
      <c r="A723">
        <v>598.68944999999997</v>
      </c>
      <c r="B723">
        <v>4637.8617999999997</v>
      </c>
    </row>
    <row r="724" spans="1:2" x14ac:dyDescent="0.3">
      <c r="A724">
        <v>599.38116000000002</v>
      </c>
      <c r="B724">
        <v>4667.5918000000001</v>
      </c>
    </row>
    <row r="725" spans="1:2" x14ac:dyDescent="0.3">
      <c r="A725">
        <v>600.07281</v>
      </c>
      <c r="B725">
        <v>4645.0981000000002</v>
      </c>
    </row>
    <row r="726" spans="1:2" x14ac:dyDescent="0.3">
      <c r="A726">
        <v>600.76446999999996</v>
      </c>
      <c r="B726">
        <v>4668.8037000000004</v>
      </c>
    </row>
    <row r="727" spans="1:2" x14ac:dyDescent="0.3">
      <c r="A727">
        <v>601.45612000000006</v>
      </c>
      <c r="B727">
        <v>4605.0532000000003</v>
      </c>
    </row>
    <row r="728" spans="1:2" x14ac:dyDescent="0.3">
      <c r="A728">
        <v>602.14783</v>
      </c>
      <c r="B728">
        <v>4611.9242999999997</v>
      </c>
    </row>
    <row r="729" spans="1:2" x14ac:dyDescent="0.3">
      <c r="A729">
        <v>602.83947999999998</v>
      </c>
      <c r="B729">
        <v>4564.1831000000002</v>
      </c>
    </row>
    <row r="730" spans="1:2" x14ac:dyDescent="0.3">
      <c r="A730">
        <v>603.53112999999996</v>
      </c>
      <c r="B730">
        <v>4556.3837999999996</v>
      </c>
    </row>
    <row r="731" spans="1:2" x14ac:dyDescent="0.3">
      <c r="A731">
        <v>604.22277999999994</v>
      </c>
      <c r="B731">
        <v>4685.0263999999997</v>
      </c>
    </row>
    <row r="732" spans="1:2" x14ac:dyDescent="0.3">
      <c r="A732">
        <v>604.91443000000004</v>
      </c>
      <c r="B732">
        <v>4623.5658999999996</v>
      </c>
    </row>
    <row r="733" spans="1:2" x14ac:dyDescent="0.3">
      <c r="A733">
        <v>605.60613999999998</v>
      </c>
      <c r="B733">
        <v>4629.2178000000004</v>
      </c>
    </row>
    <row r="734" spans="1:2" x14ac:dyDescent="0.3">
      <c r="A734">
        <v>606.29778999999996</v>
      </c>
      <c r="B734">
        <v>4518.5469000000003</v>
      </c>
    </row>
    <row r="735" spans="1:2" x14ac:dyDescent="0.3">
      <c r="A735">
        <v>606.98943999999995</v>
      </c>
      <c r="B735">
        <v>4510.6459999999997</v>
      </c>
    </row>
    <row r="736" spans="1:2" x14ac:dyDescent="0.3">
      <c r="A736">
        <v>607.68109000000004</v>
      </c>
      <c r="B736">
        <v>4616.6147000000001</v>
      </c>
    </row>
    <row r="737" spans="1:2" x14ac:dyDescent="0.3">
      <c r="A737">
        <v>608.37274000000002</v>
      </c>
      <c r="B737">
        <v>4584.6733000000004</v>
      </c>
    </row>
    <row r="738" spans="1:2" x14ac:dyDescent="0.3">
      <c r="A738">
        <v>609.06444999999997</v>
      </c>
      <c r="B738">
        <v>4513.9823999999999</v>
      </c>
    </row>
    <row r="739" spans="1:2" x14ac:dyDescent="0.3">
      <c r="A739">
        <v>609.75609999999995</v>
      </c>
      <c r="B739">
        <v>4556.4512000000004</v>
      </c>
    </row>
    <row r="740" spans="1:2" x14ac:dyDescent="0.3">
      <c r="A740">
        <v>610.44775000000004</v>
      </c>
      <c r="B740">
        <v>4605.1166999999996</v>
      </c>
    </row>
    <row r="741" spans="1:2" x14ac:dyDescent="0.3">
      <c r="A741">
        <v>611.13940000000002</v>
      </c>
      <c r="B741">
        <v>4392.6274000000003</v>
      </c>
    </row>
    <row r="742" spans="1:2" x14ac:dyDescent="0.3">
      <c r="A742">
        <v>611.83112000000006</v>
      </c>
      <c r="B742">
        <v>4457.9081999999999</v>
      </c>
    </row>
    <row r="743" spans="1:2" x14ac:dyDescent="0.3">
      <c r="A743">
        <v>612.52277000000004</v>
      </c>
      <c r="B743">
        <v>4538.3940000000002</v>
      </c>
    </row>
    <row r="744" spans="1:2" x14ac:dyDescent="0.3">
      <c r="A744">
        <v>613.21442000000002</v>
      </c>
      <c r="B744">
        <v>4517.6283999999996</v>
      </c>
    </row>
    <row r="745" spans="1:2" x14ac:dyDescent="0.3">
      <c r="A745">
        <v>613.90607</v>
      </c>
      <c r="B745">
        <v>4551.5254000000004</v>
      </c>
    </row>
    <row r="746" spans="1:2" x14ac:dyDescent="0.3">
      <c r="A746">
        <v>614.59771999999998</v>
      </c>
      <c r="B746">
        <v>4544.3516</v>
      </c>
    </row>
    <row r="747" spans="1:2" x14ac:dyDescent="0.3">
      <c r="A747">
        <v>615.28943000000004</v>
      </c>
      <c r="B747">
        <v>4520.3818000000001</v>
      </c>
    </row>
    <row r="748" spans="1:2" x14ac:dyDescent="0.3">
      <c r="A748">
        <v>615.98108000000002</v>
      </c>
      <c r="B748">
        <v>4441.3130000000001</v>
      </c>
    </row>
    <row r="749" spans="1:2" x14ac:dyDescent="0.3">
      <c r="A749">
        <v>616.67273</v>
      </c>
      <c r="B749">
        <v>4396.9364999999998</v>
      </c>
    </row>
    <row r="750" spans="1:2" x14ac:dyDescent="0.3">
      <c r="A750">
        <v>617.36437999999998</v>
      </c>
      <c r="B750">
        <v>4458.9032999999999</v>
      </c>
    </row>
    <row r="751" spans="1:2" x14ac:dyDescent="0.3">
      <c r="A751">
        <v>618.05609000000004</v>
      </c>
      <c r="B751">
        <v>4384.1283999999996</v>
      </c>
    </row>
    <row r="752" spans="1:2" x14ac:dyDescent="0.3">
      <c r="A752">
        <v>618.74774000000002</v>
      </c>
      <c r="B752">
        <v>4350.9546</v>
      </c>
    </row>
    <row r="753" spans="1:2" x14ac:dyDescent="0.3">
      <c r="A753">
        <v>619.43939</v>
      </c>
      <c r="B753">
        <v>4463.6157000000003</v>
      </c>
    </row>
    <row r="754" spans="1:2" x14ac:dyDescent="0.3">
      <c r="A754">
        <v>620.13103999999998</v>
      </c>
      <c r="B754">
        <v>4582.8954999999996</v>
      </c>
    </row>
    <row r="755" spans="1:2" x14ac:dyDescent="0.3">
      <c r="A755">
        <v>620.82268999999997</v>
      </c>
      <c r="B755">
        <v>4560.8579</v>
      </c>
    </row>
    <row r="756" spans="1:2" x14ac:dyDescent="0.3">
      <c r="A756">
        <v>621.51440000000002</v>
      </c>
      <c r="B756">
        <v>4478.1234999999997</v>
      </c>
    </row>
    <row r="757" spans="1:2" x14ac:dyDescent="0.3">
      <c r="A757">
        <v>622.20605</v>
      </c>
      <c r="B757">
        <v>4474.2583000000004</v>
      </c>
    </row>
    <row r="758" spans="1:2" x14ac:dyDescent="0.3">
      <c r="A758">
        <v>622.89770999999996</v>
      </c>
      <c r="B758">
        <v>4473.0518000000002</v>
      </c>
    </row>
    <row r="759" spans="1:2" x14ac:dyDescent="0.3">
      <c r="A759">
        <v>623.58936000000006</v>
      </c>
      <c r="B759">
        <v>4415.9883</v>
      </c>
    </row>
    <row r="760" spans="1:2" x14ac:dyDescent="0.3">
      <c r="A760">
        <v>624.28101000000004</v>
      </c>
      <c r="B760">
        <v>4375.5995999999996</v>
      </c>
    </row>
    <row r="761" spans="1:2" x14ac:dyDescent="0.3">
      <c r="A761">
        <v>624.97271999999998</v>
      </c>
      <c r="B761">
        <v>4391.0102999999999</v>
      </c>
    </row>
    <row r="762" spans="1:2" x14ac:dyDescent="0.3">
      <c r="A762">
        <v>625.66436999999996</v>
      </c>
      <c r="B762">
        <v>4465.0150999999996</v>
      </c>
    </row>
    <row r="763" spans="1:2" x14ac:dyDescent="0.3">
      <c r="A763">
        <v>626.35601999999994</v>
      </c>
      <c r="B763">
        <v>4530.1400999999996</v>
      </c>
    </row>
    <row r="764" spans="1:2" x14ac:dyDescent="0.3">
      <c r="A764">
        <v>627.04767000000004</v>
      </c>
      <c r="B764">
        <v>4449.8231999999998</v>
      </c>
    </row>
    <row r="765" spans="1:2" x14ac:dyDescent="0.3">
      <c r="A765">
        <v>627.73937999999998</v>
      </c>
      <c r="B765">
        <v>4493.5708000000004</v>
      </c>
    </row>
    <row r="766" spans="1:2" x14ac:dyDescent="0.3">
      <c r="A766">
        <v>628.43102999999996</v>
      </c>
      <c r="B766">
        <v>4425.9306999999999</v>
      </c>
    </row>
    <row r="767" spans="1:2" x14ac:dyDescent="0.3">
      <c r="A767">
        <v>629.12267999999995</v>
      </c>
      <c r="B767">
        <v>4574.5649000000003</v>
      </c>
    </row>
    <row r="768" spans="1:2" x14ac:dyDescent="0.3">
      <c r="A768">
        <v>629.81433000000004</v>
      </c>
      <c r="B768">
        <v>4517.4657999999999</v>
      </c>
    </row>
    <row r="769" spans="1:2" x14ac:dyDescent="0.3">
      <c r="A769">
        <v>630.50598000000002</v>
      </c>
      <c r="B769">
        <v>4313.7837</v>
      </c>
    </row>
    <row r="770" spans="1:2" x14ac:dyDescent="0.3">
      <c r="A770">
        <v>631.19768999999997</v>
      </c>
      <c r="B770">
        <v>4348.9979999999996</v>
      </c>
    </row>
    <row r="771" spans="1:2" x14ac:dyDescent="0.3">
      <c r="A771">
        <v>631.88933999999995</v>
      </c>
      <c r="B771">
        <v>4431.2030999999997</v>
      </c>
    </row>
    <row r="772" spans="1:2" x14ac:dyDescent="0.3">
      <c r="A772">
        <v>632.58099000000004</v>
      </c>
      <c r="B772">
        <v>4427.7222000000002</v>
      </c>
    </row>
    <row r="773" spans="1:2" x14ac:dyDescent="0.3">
      <c r="A773">
        <v>633.27264000000002</v>
      </c>
      <c r="B773">
        <v>4338.2617</v>
      </c>
    </row>
    <row r="774" spans="1:2" x14ac:dyDescent="0.3">
      <c r="A774">
        <v>633.96429000000001</v>
      </c>
      <c r="B774">
        <v>4325.8978999999999</v>
      </c>
    </row>
    <row r="775" spans="1:2" x14ac:dyDescent="0.3">
      <c r="A775">
        <v>634.65601000000004</v>
      </c>
      <c r="B775">
        <v>4334.0073000000002</v>
      </c>
    </row>
    <row r="776" spans="1:2" x14ac:dyDescent="0.3">
      <c r="A776">
        <v>635.34766000000002</v>
      </c>
      <c r="B776">
        <v>4240.7412000000004</v>
      </c>
    </row>
    <row r="777" spans="1:2" x14ac:dyDescent="0.3">
      <c r="A777">
        <v>636.03931</v>
      </c>
      <c r="B777">
        <v>4321.2704999999996</v>
      </c>
    </row>
    <row r="778" spans="1:2" x14ac:dyDescent="0.3">
      <c r="A778">
        <v>636.73095999999998</v>
      </c>
      <c r="B778">
        <v>4225.6040000000003</v>
      </c>
    </row>
    <row r="779" spans="1:2" x14ac:dyDescent="0.3">
      <c r="A779">
        <v>637.42267000000004</v>
      </c>
      <c r="B779">
        <v>4282.5933000000005</v>
      </c>
    </row>
    <row r="780" spans="1:2" x14ac:dyDescent="0.3">
      <c r="A780">
        <v>638.11432000000002</v>
      </c>
      <c r="B780">
        <v>4163.3262000000004</v>
      </c>
    </row>
    <row r="781" spans="1:2" x14ac:dyDescent="0.3">
      <c r="A781">
        <v>638.80597</v>
      </c>
      <c r="B781">
        <v>4391.6016</v>
      </c>
    </row>
    <row r="782" spans="1:2" x14ac:dyDescent="0.3">
      <c r="A782">
        <v>639.49761999999998</v>
      </c>
      <c r="B782">
        <v>4310.9551000000001</v>
      </c>
    </row>
    <row r="783" spans="1:2" x14ac:dyDescent="0.3">
      <c r="A783">
        <v>640.18926999999996</v>
      </c>
      <c r="B783">
        <v>4271.1606000000002</v>
      </c>
    </row>
    <row r="784" spans="1:2" x14ac:dyDescent="0.3">
      <c r="A784">
        <v>640.88098000000002</v>
      </c>
      <c r="B784">
        <v>4230.0234</v>
      </c>
    </row>
    <row r="785" spans="1:2" x14ac:dyDescent="0.3">
      <c r="A785">
        <v>641.57263</v>
      </c>
      <c r="B785">
        <v>4228.0146000000004</v>
      </c>
    </row>
    <row r="786" spans="1:2" x14ac:dyDescent="0.3">
      <c r="A786">
        <v>642.26427999999999</v>
      </c>
      <c r="B786">
        <v>4270.7992999999997</v>
      </c>
    </row>
    <row r="787" spans="1:2" x14ac:dyDescent="0.3">
      <c r="A787">
        <v>642.95592999999997</v>
      </c>
      <c r="B787">
        <v>4290.9883</v>
      </c>
    </row>
    <row r="788" spans="1:2" x14ac:dyDescent="0.3">
      <c r="A788">
        <v>643.64764000000002</v>
      </c>
      <c r="B788">
        <v>4277.5106999999998</v>
      </c>
    </row>
    <row r="789" spans="1:2" x14ac:dyDescent="0.3">
      <c r="A789">
        <v>644.33929000000001</v>
      </c>
      <c r="B789">
        <v>4280.4867999999997</v>
      </c>
    </row>
    <row r="790" spans="1:2" x14ac:dyDescent="0.3">
      <c r="A790">
        <v>645.03093999999999</v>
      </c>
      <c r="B790">
        <v>4289.1859999999997</v>
      </c>
    </row>
    <row r="791" spans="1:2" x14ac:dyDescent="0.3">
      <c r="A791">
        <v>645.72260000000006</v>
      </c>
      <c r="B791">
        <v>4279.2358000000004</v>
      </c>
    </row>
    <row r="792" spans="1:2" x14ac:dyDescent="0.3">
      <c r="A792">
        <v>646.41425000000004</v>
      </c>
      <c r="B792">
        <v>4286.9984999999997</v>
      </c>
    </row>
    <row r="793" spans="1:2" x14ac:dyDescent="0.3">
      <c r="A793">
        <v>647.10595999999998</v>
      </c>
      <c r="B793">
        <v>4163.8525</v>
      </c>
    </row>
    <row r="794" spans="1:2" x14ac:dyDescent="0.3">
      <c r="A794">
        <v>647.79760999999996</v>
      </c>
      <c r="B794">
        <v>4217.5897999999997</v>
      </c>
    </row>
    <row r="795" spans="1:2" x14ac:dyDescent="0.3">
      <c r="A795">
        <v>648.48925999999994</v>
      </c>
      <c r="B795">
        <v>4240.2934999999998</v>
      </c>
    </row>
    <row r="796" spans="1:2" x14ac:dyDescent="0.3">
      <c r="A796">
        <v>649.18091000000004</v>
      </c>
      <c r="B796">
        <v>4245.9038</v>
      </c>
    </row>
    <row r="797" spans="1:2" x14ac:dyDescent="0.3">
      <c r="A797">
        <v>649.87256000000002</v>
      </c>
      <c r="B797">
        <v>4223.6548000000003</v>
      </c>
    </row>
    <row r="798" spans="1:2" x14ac:dyDescent="0.3">
      <c r="A798">
        <v>650.56426999999996</v>
      </c>
      <c r="B798">
        <v>4224.7870999999996</v>
      </c>
    </row>
    <row r="799" spans="1:2" x14ac:dyDescent="0.3">
      <c r="A799">
        <v>651.25591999999995</v>
      </c>
      <c r="B799">
        <v>4158.6831000000002</v>
      </c>
    </row>
    <row r="800" spans="1:2" x14ac:dyDescent="0.3">
      <c r="A800">
        <v>651.94757000000004</v>
      </c>
      <c r="B800">
        <v>4116.1670000000004</v>
      </c>
    </row>
    <row r="801" spans="1:2" x14ac:dyDescent="0.3">
      <c r="A801">
        <v>652.63922000000002</v>
      </c>
      <c r="B801">
        <v>4213.1035000000002</v>
      </c>
    </row>
    <row r="802" spans="1:2" x14ac:dyDescent="0.3">
      <c r="A802">
        <v>653.33092999999997</v>
      </c>
      <c r="B802">
        <v>4249.1162000000004</v>
      </c>
    </row>
    <row r="803" spans="1:2" x14ac:dyDescent="0.3">
      <c r="A803">
        <v>654.02257999999995</v>
      </c>
      <c r="B803">
        <v>4117.7524000000003</v>
      </c>
    </row>
    <row r="804" spans="1:2" x14ac:dyDescent="0.3">
      <c r="A804">
        <v>654.71423000000004</v>
      </c>
      <c r="B804">
        <v>4196.7383</v>
      </c>
    </row>
    <row r="805" spans="1:2" x14ac:dyDescent="0.3">
      <c r="A805">
        <v>655.40588000000002</v>
      </c>
      <c r="B805">
        <v>4158.7734</v>
      </c>
    </row>
    <row r="806" spans="1:2" x14ac:dyDescent="0.3">
      <c r="A806">
        <v>656.09753000000001</v>
      </c>
      <c r="B806">
        <v>4276.9994999999999</v>
      </c>
    </row>
    <row r="807" spans="1:2" x14ac:dyDescent="0.3">
      <c r="A807">
        <v>656.78925000000004</v>
      </c>
      <c r="B807">
        <v>4151.4336000000003</v>
      </c>
    </row>
    <row r="808" spans="1:2" x14ac:dyDescent="0.3">
      <c r="A808">
        <v>657.48090000000002</v>
      </c>
      <c r="B808">
        <v>4193.8612999999996</v>
      </c>
    </row>
    <row r="809" spans="1:2" x14ac:dyDescent="0.3">
      <c r="A809">
        <v>658.17255</v>
      </c>
      <c r="B809">
        <v>4164.3622999999998</v>
      </c>
    </row>
    <row r="810" spans="1:2" x14ac:dyDescent="0.3">
      <c r="A810">
        <v>658.86419999999998</v>
      </c>
      <c r="B810">
        <v>4188.7212</v>
      </c>
    </row>
    <row r="811" spans="1:2" x14ac:dyDescent="0.3">
      <c r="A811">
        <v>659.55591000000004</v>
      </c>
      <c r="B811">
        <v>4136.1576999999997</v>
      </c>
    </row>
    <row r="812" spans="1:2" x14ac:dyDescent="0.3">
      <c r="A812">
        <v>660.24756000000002</v>
      </c>
      <c r="B812">
        <v>4173.1904000000004</v>
      </c>
    </row>
    <row r="813" spans="1:2" x14ac:dyDescent="0.3">
      <c r="A813">
        <v>660.93921</v>
      </c>
      <c r="B813">
        <v>4130.8798999999999</v>
      </c>
    </row>
    <row r="814" spans="1:2" x14ac:dyDescent="0.3">
      <c r="A814">
        <v>661.63085999999998</v>
      </c>
      <c r="B814">
        <v>4048.6147000000001</v>
      </c>
    </row>
    <row r="815" spans="1:2" x14ac:dyDescent="0.3">
      <c r="A815">
        <v>662.32250999999997</v>
      </c>
      <c r="B815">
        <v>4103.7367999999997</v>
      </c>
    </row>
    <row r="816" spans="1:2" x14ac:dyDescent="0.3">
      <c r="A816">
        <v>663.01422000000002</v>
      </c>
      <c r="B816">
        <v>4194.6298999999999</v>
      </c>
    </row>
    <row r="817" spans="1:2" x14ac:dyDescent="0.3">
      <c r="A817">
        <v>663.70587</v>
      </c>
      <c r="B817">
        <v>4181.0679</v>
      </c>
    </row>
    <row r="818" spans="1:2" x14ac:dyDescent="0.3">
      <c r="A818">
        <v>664.39751999999999</v>
      </c>
      <c r="B818">
        <v>4166.1181999999999</v>
      </c>
    </row>
    <row r="819" spans="1:2" x14ac:dyDescent="0.3">
      <c r="A819">
        <v>665.08916999999997</v>
      </c>
      <c r="B819">
        <v>4076.5990999999999</v>
      </c>
    </row>
    <row r="820" spans="1:2" x14ac:dyDescent="0.3">
      <c r="A820">
        <v>665.78081999999995</v>
      </c>
      <c r="B820">
        <v>4102.0478999999996</v>
      </c>
    </row>
    <row r="821" spans="1:2" x14ac:dyDescent="0.3">
      <c r="A821">
        <v>666.47253000000001</v>
      </c>
      <c r="B821">
        <v>4086.2568000000001</v>
      </c>
    </row>
    <row r="822" spans="1:2" x14ac:dyDescent="0.3">
      <c r="A822">
        <v>667.16417999999999</v>
      </c>
      <c r="B822">
        <v>4195.9741000000004</v>
      </c>
    </row>
    <row r="823" spans="1:2" x14ac:dyDescent="0.3">
      <c r="A823">
        <v>667.85582999999997</v>
      </c>
      <c r="B823">
        <v>4025.0461</v>
      </c>
    </row>
    <row r="824" spans="1:2" x14ac:dyDescent="0.3">
      <c r="A824">
        <v>668.54749000000004</v>
      </c>
      <c r="B824">
        <v>4064.8117999999999</v>
      </c>
    </row>
    <row r="825" spans="1:2" x14ac:dyDescent="0.3">
      <c r="A825">
        <v>669.23919999999998</v>
      </c>
      <c r="B825">
        <v>4094.3126999999999</v>
      </c>
    </row>
    <row r="826" spans="1:2" x14ac:dyDescent="0.3">
      <c r="A826">
        <v>669.93084999999996</v>
      </c>
      <c r="B826">
        <v>4032.3285999999998</v>
      </c>
    </row>
    <row r="827" spans="1:2" x14ac:dyDescent="0.3">
      <c r="A827">
        <v>670.62249999999995</v>
      </c>
      <c r="B827">
        <v>4078.2964000000002</v>
      </c>
    </row>
    <row r="828" spans="1:2" x14ac:dyDescent="0.3">
      <c r="A828">
        <v>671.31415000000004</v>
      </c>
      <c r="B828">
        <v>4087.4524000000001</v>
      </c>
    </row>
    <row r="829" spans="1:2" x14ac:dyDescent="0.3">
      <c r="A829">
        <v>672.00580000000002</v>
      </c>
      <c r="B829">
        <v>4021.5641999999998</v>
      </c>
    </row>
    <row r="830" spans="1:2" x14ac:dyDescent="0.3">
      <c r="A830">
        <v>672.69750999999997</v>
      </c>
      <c r="B830">
        <v>4036.2253000000001</v>
      </c>
    </row>
    <row r="831" spans="1:2" x14ac:dyDescent="0.3">
      <c r="A831">
        <v>673.38915999999995</v>
      </c>
      <c r="B831">
        <v>4050.4135999999999</v>
      </c>
    </row>
    <row r="832" spans="1:2" x14ac:dyDescent="0.3">
      <c r="A832">
        <v>674.08081000000004</v>
      </c>
      <c r="B832">
        <v>4050.9805000000001</v>
      </c>
    </row>
    <row r="833" spans="1:2" x14ac:dyDescent="0.3">
      <c r="A833">
        <v>674.77246000000002</v>
      </c>
      <c r="B833">
        <v>3935.9038</v>
      </c>
    </row>
    <row r="834" spans="1:2" x14ac:dyDescent="0.3">
      <c r="A834">
        <v>675.46416999999997</v>
      </c>
      <c r="B834">
        <v>3876.0571</v>
      </c>
    </row>
    <row r="835" spans="1:2" x14ac:dyDescent="0.3">
      <c r="A835">
        <v>676.15581999999995</v>
      </c>
      <c r="B835">
        <v>4085.3957999999998</v>
      </c>
    </row>
    <row r="836" spans="1:2" x14ac:dyDescent="0.3">
      <c r="A836">
        <v>676.84747000000004</v>
      </c>
      <c r="B836">
        <v>4145.2168000000001</v>
      </c>
    </row>
    <row r="837" spans="1:2" x14ac:dyDescent="0.3">
      <c r="A837">
        <v>677.53912000000003</v>
      </c>
      <c r="B837">
        <v>4086.5001999999999</v>
      </c>
    </row>
    <row r="838" spans="1:2" x14ac:dyDescent="0.3">
      <c r="A838">
        <v>678.23077000000001</v>
      </c>
      <c r="B838">
        <v>3985.5581000000002</v>
      </c>
    </row>
    <row r="839" spans="1:2" x14ac:dyDescent="0.3">
      <c r="A839">
        <v>678.92249000000004</v>
      </c>
      <c r="B839">
        <v>3929.2820000000002</v>
      </c>
    </row>
    <row r="840" spans="1:2" x14ac:dyDescent="0.3">
      <c r="A840">
        <v>679.61414000000002</v>
      </c>
      <c r="B840">
        <v>3986.6311000000001</v>
      </c>
    </row>
    <row r="841" spans="1:2" x14ac:dyDescent="0.3">
      <c r="A841">
        <v>680.30579</v>
      </c>
      <c r="B841">
        <v>4070.9121</v>
      </c>
    </row>
    <row r="842" spans="1:2" x14ac:dyDescent="0.3">
      <c r="A842">
        <v>680.99743999999998</v>
      </c>
      <c r="B842">
        <v>4043.1165000000001</v>
      </c>
    </row>
    <row r="843" spans="1:2" x14ac:dyDescent="0.3">
      <c r="A843">
        <v>681.68908999999996</v>
      </c>
      <c r="B843">
        <v>3985.9131000000002</v>
      </c>
    </row>
    <row r="844" spans="1:2" x14ac:dyDescent="0.3">
      <c r="A844">
        <v>682.38080000000002</v>
      </c>
      <c r="B844">
        <v>4000.6821</v>
      </c>
    </row>
    <row r="845" spans="1:2" x14ac:dyDescent="0.3">
      <c r="A845">
        <v>683.07245</v>
      </c>
      <c r="B845">
        <v>3995.0194999999999</v>
      </c>
    </row>
    <row r="846" spans="1:2" x14ac:dyDescent="0.3">
      <c r="A846">
        <v>683.76409999999998</v>
      </c>
      <c r="B846">
        <v>3939.0488</v>
      </c>
    </row>
    <row r="847" spans="1:2" x14ac:dyDescent="0.3">
      <c r="A847">
        <v>684.45574999999997</v>
      </c>
      <c r="B847">
        <v>3933.5131999999999</v>
      </c>
    </row>
    <row r="848" spans="1:2" x14ac:dyDescent="0.3">
      <c r="A848">
        <v>685.14746000000002</v>
      </c>
      <c r="B848">
        <v>3983.6685000000002</v>
      </c>
    </row>
    <row r="849" spans="1:2" x14ac:dyDescent="0.3">
      <c r="A849">
        <v>685.83911000000001</v>
      </c>
      <c r="B849">
        <v>3966.0063</v>
      </c>
    </row>
    <row r="850" spans="1:2" x14ac:dyDescent="0.3">
      <c r="A850">
        <v>686.53075999999999</v>
      </c>
      <c r="B850">
        <v>4019.1304</v>
      </c>
    </row>
    <row r="851" spans="1:2" x14ac:dyDescent="0.3">
      <c r="A851">
        <v>687.22240999999997</v>
      </c>
      <c r="B851">
        <v>3895.2415000000001</v>
      </c>
    </row>
    <row r="852" spans="1:2" x14ac:dyDescent="0.3">
      <c r="A852">
        <v>687.91405999999995</v>
      </c>
      <c r="B852">
        <v>3969.2134000000001</v>
      </c>
    </row>
    <row r="853" spans="1:2" x14ac:dyDescent="0.3">
      <c r="A853">
        <v>688.60577000000001</v>
      </c>
      <c r="B853">
        <v>3990.1077</v>
      </c>
    </row>
    <row r="854" spans="1:2" x14ac:dyDescent="0.3">
      <c r="A854">
        <v>689.29741999999999</v>
      </c>
      <c r="B854">
        <v>3947.2541999999999</v>
      </c>
    </row>
    <row r="855" spans="1:2" x14ac:dyDescent="0.3">
      <c r="A855">
        <v>689.98906999999997</v>
      </c>
      <c r="B855">
        <v>3902.1262000000002</v>
      </c>
    </row>
    <row r="856" spans="1:2" x14ac:dyDescent="0.3">
      <c r="A856">
        <v>690.68073000000004</v>
      </c>
      <c r="B856">
        <v>3944.2429000000002</v>
      </c>
    </row>
    <row r="857" spans="1:2" x14ac:dyDescent="0.3">
      <c r="A857">
        <v>691.37243999999998</v>
      </c>
      <c r="B857">
        <v>3934.0371</v>
      </c>
    </row>
    <row r="858" spans="1:2" x14ac:dyDescent="0.3">
      <c r="A858">
        <v>692.06408999999996</v>
      </c>
      <c r="B858">
        <v>3906.1736000000001</v>
      </c>
    </row>
    <row r="859" spans="1:2" x14ac:dyDescent="0.3">
      <c r="A859">
        <v>692.75573999999995</v>
      </c>
      <c r="B859">
        <v>3897.5054</v>
      </c>
    </row>
    <row r="860" spans="1:2" x14ac:dyDescent="0.3">
      <c r="A860">
        <v>693.44739000000004</v>
      </c>
      <c r="B860">
        <v>3800</v>
      </c>
    </row>
    <row r="861" spans="1:2" x14ac:dyDescent="0.3">
      <c r="A861">
        <v>694.13904000000002</v>
      </c>
      <c r="B861">
        <v>3817.4079999999999</v>
      </c>
    </row>
    <row r="862" spans="1:2" x14ac:dyDescent="0.3">
      <c r="A862">
        <v>694.83074999999997</v>
      </c>
      <c r="B862">
        <v>3900.7529</v>
      </c>
    </row>
    <row r="863" spans="1:2" x14ac:dyDescent="0.3">
      <c r="A863">
        <v>695.52239999999995</v>
      </c>
      <c r="B863">
        <v>3896.3557000000001</v>
      </c>
    </row>
    <row r="864" spans="1:2" x14ac:dyDescent="0.3">
      <c r="A864">
        <v>696.21405000000004</v>
      </c>
      <c r="B864">
        <v>3843.8712999999998</v>
      </c>
    </row>
    <row r="865" spans="1:2" x14ac:dyDescent="0.3">
      <c r="A865">
        <v>696.90570000000002</v>
      </c>
      <c r="B865">
        <v>3854.1404000000002</v>
      </c>
    </row>
    <row r="866" spans="1:2" x14ac:dyDescent="0.3">
      <c r="A866">
        <v>697.59735000000001</v>
      </c>
      <c r="B866">
        <v>3680.4077000000002</v>
      </c>
    </row>
    <row r="867" spans="1:2" x14ac:dyDescent="0.3">
      <c r="A867">
        <v>698.28905999999995</v>
      </c>
      <c r="B867">
        <v>3652.1437999999998</v>
      </c>
    </row>
    <row r="868" spans="1:2" x14ac:dyDescent="0.3">
      <c r="A868">
        <v>698.98071000000004</v>
      </c>
      <c r="B868">
        <v>3839.627</v>
      </c>
    </row>
    <row r="869" spans="1:2" x14ac:dyDescent="0.3">
      <c r="A869">
        <v>699.67236000000003</v>
      </c>
      <c r="B869">
        <v>3827.4967999999999</v>
      </c>
    </row>
    <row r="870" spans="1:2" x14ac:dyDescent="0.3">
      <c r="A870">
        <v>700.36401000000001</v>
      </c>
      <c r="B870">
        <v>3826.9458</v>
      </c>
    </row>
    <row r="871" spans="1:2" x14ac:dyDescent="0.3">
      <c r="A871">
        <v>701.05573000000004</v>
      </c>
      <c r="B871">
        <v>3876.3454999999999</v>
      </c>
    </row>
    <row r="872" spans="1:2" x14ac:dyDescent="0.3">
      <c r="A872">
        <v>701.74738000000002</v>
      </c>
      <c r="B872">
        <v>3899.5933</v>
      </c>
    </row>
    <row r="873" spans="1:2" x14ac:dyDescent="0.3">
      <c r="A873">
        <v>702.43903</v>
      </c>
      <c r="B873">
        <v>3866.2289999999998</v>
      </c>
    </row>
    <row r="874" spans="1:2" x14ac:dyDescent="0.3">
      <c r="A874">
        <v>703.13067999999998</v>
      </c>
      <c r="B874">
        <v>3788.4108999999999</v>
      </c>
    </row>
    <row r="875" spans="1:2" x14ac:dyDescent="0.3">
      <c r="A875">
        <v>703.82232999999997</v>
      </c>
      <c r="B875">
        <v>3759.0556999999999</v>
      </c>
    </row>
    <row r="876" spans="1:2" x14ac:dyDescent="0.3">
      <c r="A876">
        <v>704.51404000000002</v>
      </c>
      <c r="B876">
        <v>3851.0207999999998</v>
      </c>
    </row>
    <row r="877" spans="1:2" x14ac:dyDescent="0.3">
      <c r="A877">
        <v>705.20569</v>
      </c>
      <c r="B877">
        <v>3881.5259000000001</v>
      </c>
    </row>
    <row r="878" spans="1:2" x14ac:dyDescent="0.3">
      <c r="A878">
        <v>705.89733999999999</v>
      </c>
      <c r="B878">
        <v>3722.2561000000001</v>
      </c>
    </row>
    <row r="879" spans="1:2" x14ac:dyDescent="0.3">
      <c r="A879">
        <v>706.58898999999997</v>
      </c>
      <c r="B879">
        <v>3768.7006999999999</v>
      </c>
    </row>
    <row r="880" spans="1:2" x14ac:dyDescent="0.3">
      <c r="A880">
        <v>707.28063999999995</v>
      </c>
      <c r="B880">
        <v>3824.875</v>
      </c>
    </row>
    <row r="881" spans="1:2" x14ac:dyDescent="0.3">
      <c r="A881">
        <v>707.97235000000001</v>
      </c>
      <c r="B881">
        <v>3743.4243000000001</v>
      </c>
    </row>
    <row r="882" spans="1:2" x14ac:dyDescent="0.3">
      <c r="A882">
        <v>708.66399999999999</v>
      </c>
      <c r="B882">
        <v>3785.6017999999999</v>
      </c>
    </row>
    <row r="883" spans="1:2" x14ac:dyDescent="0.3">
      <c r="A883">
        <v>709.35564999999997</v>
      </c>
      <c r="B883">
        <v>3678.9229</v>
      </c>
    </row>
    <row r="884" spans="1:2" x14ac:dyDescent="0.3">
      <c r="A884">
        <v>710.04729999999995</v>
      </c>
      <c r="B884">
        <v>3715.5698000000002</v>
      </c>
    </row>
    <row r="885" spans="1:2" x14ac:dyDescent="0.3">
      <c r="A885">
        <v>710.73901000000001</v>
      </c>
      <c r="B885">
        <v>3779.1210999999998</v>
      </c>
    </row>
    <row r="886" spans="1:2" x14ac:dyDescent="0.3">
      <c r="A886">
        <v>711.43065999999999</v>
      </c>
      <c r="B886">
        <v>3804.0583000000001</v>
      </c>
    </row>
    <row r="887" spans="1:2" x14ac:dyDescent="0.3">
      <c r="A887">
        <v>712.12230999999997</v>
      </c>
      <c r="B887">
        <v>3773.3735000000001</v>
      </c>
    </row>
    <row r="888" spans="1:2" x14ac:dyDescent="0.3">
      <c r="A888">
        <v>712.81395999999995</v>
      </c>
      <c r="B888">
        <v>3735.96</v>
      </c>
    </row>
    <row r="889" spans="1:2" x14ac:dyDescent="0.3">
      <c r="A889">
        <v>713.50562000000002</v>
      </c>
      <c r="B889">
        <v>3749.5354000000002</v>
      </c>
    </row>
    <row r="890" spans="1:2" x14ac:dyDescent="0.3">
      <c r="A890">
        <v>714.19732999999997</v>
      </c>
      <c r="B890">
        <v>3711.4169999999999</v>
      </c>
    </row>
    <row r="891" spans="1:2" x14ac:dyDescent="0.3">
      <c r="A891">
        <v>714.88897999999995</v>
      </c>
      <c r="B891">
        <v>3602.2813000000001</v>
      </c>
    </row>
    <row r="892" spans="1:2" x14ac:dyDescent="0.3">
      <c r="A892">
        <v>715.58063000000004</v>
      </c>
      <c r="B892">
        <v>3656.3193000000001</v>
      </c>
    </row>
    <row r="893" spans="1:2" x14ac:dyDescent="0.3">
      <c r="A893">
        <v>716.27228000000002</v>
      </c>
      <c r="B893">
        <v>3704.1610999999998</v>
      </c>
    </row>
    <row r="894" spans="1:2" x14ac:dyDescent="0.3">
      <c r="A894">
        <v>716.96398999999997</v>
      </c>
      <c r="B894">
        <v>3789.0385999999999</v>
      </c>
    </row>
    <row r="895" spans="1:2" x14ac:dyDescent="0.3">
      <c r="A895">
        <v>717.65563999999995</v>
      </c>
      <c r="B895">
        <v>3728.2029000000002</v>
      </c>
    </row>
    <row r="896" spans="1:2" x14ac:dyDescent="0.3">
      <c r="A896">
        <v>718.34729000000004</v>
      </c>
      <c r="B896">
        <v>3806.9962999999998</v>
      </c>
    </row>
    <row r="897" spans="1:2" x14ac:dyDescent="0.3">
      <c r="A897">
        <v>719.03894000000003</v>
      </c>
      <c r="B897">
        <v>3638.5740000000001</v>
      </c>
    </row>
    <row r="898" spans="1:2" x14ac:dyDescent="0.3">
      <c r="A898">
        <v>719.73059000000001</v>
      </c>
      <c r="B898">
        <v>3675.8910999999998</v>
      </c>
    </row>
    <row r="899" spans="1:2" x14ac:dyDescent="0.3">
      <c r="A899">
        <v>720.42229999999995</v>
      </c>
      <c r="B899">
        <v>3667.0925000000002</v>
      </c>
    </row>
    <row r="900" spans="1:2" x14ac:dyDescent="0.3">
      <c r="A900">
        <v>721.11395000000005</v>
      </c>
      <c r="B900">
        <v>3651.5857000000001</v>
      </c>
    </row>
    <row r="901" spans="1:2" x14ac:dyDescent="0.3">
      <c r="A901">
        <v>721.80560000000003</v>
      </c>
      <c r="B901">
        <v>3685.2654000000002</v>
      </c>
    </row>
    <row r="902" spans="1:2" x14ac:dyDescent="0.3">
      <c r="A902">
        <v>722.49725000000001</v>
      </c>
      <c r="B902">
        <v>3661.4142999999999</v>
      </c>
    </row>
    <row r="903" spans="1:2" x14ac:dyDescent="0.3">
      <c r="A903">
        <v>723.18889999999999</v>
      </c>
      <c r="B903">
        <v>3691.2577999999999</v>
      </c>
    </row>
    <row r="904" spans="1:2" x14ac:dyDescent="0.3">
      <c r="A904">
        <v>723.88062000000002</v>
      </c>
      <c r="B904">
        <v>3748.3544999999999</v>
      </c>
    </row>
    <row r="905" spans="1:2" x14ac:dyDescent="0.3">
      <c r="A905">
        <v>724.57227</v>
      </c>
      <c r="B905">
        <v>3694.5448999999999</v>
      </c>
    </row>
    <row r="906" spans="1:2" x14ac:dyDescent="0.3">
      <c r="A906">
        <v>725.26391999999998</v>
      </c>
      <c r="B906">
        <v>3647.9739</v>
      </c>
    </row>
    <row r="907" spans="1:2" x14ac:dyDescent="0.3">
      <c r="A907">
        <v>725.95556999999997</v>
      </c>
      <c r="B907">
        <v>3671.0430000000001</v>
      </c>
    </row>
    <row r="908" spans="1:2" x14ac:dyDescent="0.3">
      <c r="A908">
        <v>726.64728000000002</v>
      </c>
      <c r="B908">
        <v>3588.9270000000001</v>
      </c>
    </row>
    <row r="909" spans="1:2" x14ac:dyDescent="0.3">
      <c r="A909">
        <v>727.33893</v>
      </c>
      <c r="B909">
        <v>3664.2968999999998</v>
      </c>
    </row>
    <row r="910" spans="1:2" x14ac:dyDescent="0.3">
      <c r="A910">
        <v>728.03057999999999</v>
      </c>
      <c r="B910">
        <v>3683.9630999999999</v>
      </c>
    </row>
    <row r="911" spans="1:2" x14ac:dyDescent="0.3">
      <c r="A911">
        <v>728.72222999999997</v>
      </c>
      <c r="B911">
        <v>3706.3552</v>
      </c>
    </row>
    <row r="912" spans="1:2" x14ac:dyDescent="0.3">
      <c r="A912">
        <v>729.41387999999995</v>
      </c>
      <c r="B912">
        <v>3688.2665999999999</v>
      </c>
    </row>
    <row r="913" spans="1:2" x14ac:dyDescent="0.3">
      <c r="A913">
        <v>730.10559000000001</v>
      </c>
      <c r="B913">
        <v>3627.1741000000002</v>
      </c>
    </row>
    <row r="914" spans="1:2" x14ac:dyDescent="0.3">
      <c r="A914">
        <v>730.79723999999999</v>
      </c>
      <c r="B914">
        <v>3592.6244999999999</v>
      </c>
    </row>
    <row r="915" spans="1:2" x14ac:dyDescent="0.3">
      <c r="A915">
        <v>731.48888999999997</v>
      </c>
      <c r="B915">
        <v>3680.1680000000001</v>
      </c>
    </row>
    <row r="916" spans="1:2" x14ac:dyDescent="0.3">
      <c r="A916">
        <v>732.18053999999995</v>
      </c>
      <c r="B916">
        <v>3642.9771000000001</v>
      </c>
    </row>
    <row r="917" spans="1:2" x14ac:dyDescent="0.3">
      <c r="A917">
        <v>732.87225000000001</v>
      </c>
      <c r="B917">
        <v>3577.6264999999999</v>
      </c>
    </row>
    <row r="918" spans="1:2" x14ac:dyDescent="0.3">
      <c r="A918">
        <v>733.56389999999999</v>
      </c>
      <c r="B918">
        <v>3625.4906999999998</v>
      </c>
    </row>
    <row r="919" spans="1:2" x14ac:dyDescent="0.3">
      <c r="A919">
        <v>734.25554999999997</v>
      </c>
      <c r="B919">
        <v>3626.7561000000001</v>
      </c>
    </row>
    <row r="920" spans="1:2" x14ac:dyDescent="0.3">
      <c r="A920">
        <v>734.94719999999995</v>
      </c>
      <c r="B920">
        <v>3576.7721999999999</v>
      </c>
    </row>
    <row r="921" spans="1:2" x14ac:dyDescent="0.3">
      <c r="A921">
        <v>735.63885000000005</v>
      </c>
      <c r="B921">
        <v>3560.6923999999999</v>
      </c>
    </row>
    <row r="922" spans="1:2" x14ac:dyDescent="0.3">
      <c r="A922">
        <v>736.33056999999997</v>
      </c>
      <c r="B922">
        <v>3561.0417000000002</v>
      </c>
    </row>
    <row r="923" spans="1:2" x14ac:dyDescent="0.3">
      <c r="A923">
        <v>737.02221999999995</v>
      </c>
      <c r="B923">
        <v>3595.1296000000002</v>
      </c>
    </row>
    <row r="924" spans="1:2" x14ac:dyDescent="0.3">
      <c r="A924">
        <v>737.71387000000004</v>
      </c>
      <c r="B924">
        <v>3668.5679</v>
      </c>
    </row>
    <row r="925" spans="1:2" x14ac:dyDescent="0.3">
      <c r="A925">
        <v>738.40552000000002</v>
      </c>
      <c r="B925">
        <v>3651.3629999999998</v>
      </c>
    </row>
    <row r="926" spans="1:2" x14ac:dyDescent="0.3">
      <c r="A926">
        <v>739.09717000000001</v>
      </c>
      <c r="B926">
        <v>3625.8501000000001</v>
      </c>
    </row>
    <row r="927" spans="1:2" x14ac:dyDescent="0.3">
      <c r="A927">
        <v>739.78887999999995</v>
      </c>
      <c r="B927">
        <v>3506.7685999999999</v>
      </c>
    </row>
    <row r="928" spans="1:2" x14ac:dyDescent="0.3">
      <c r="A928">
        <v>740.48053000000004</v>
      </c>
      <c r="B928">
        <v>3491.7649000000001</v>
      </c>
    </row>
    <row r="929" spans="1:2" x14ac:dyDescent="0.3">
      <c r="A929">
        <v>741.17218000000003</v>
      </c>
      <c r="B929">
        <v>3589.6179000000002</v>
      </c>
    </row>
    <row r="930" spans="1:2" x14ac:dyDescent="0.3">
      <c r="A930">
        <v>741.86383000000001</v>
      </c>
      <c r="B930">
        <v>3611.2766000000001</v>
      </c>
    </row>
    <row r="931" spans="1:2" x14ac:dyDescent="0.3">
      <c r="A931">
        <v>742.55553999999995</v>
      </c>
      <c r="B931">
        <v>3509.884</v>
      </c>
    </row>
    <row r="932" spans="1:2" x14ac:dyDescent="0.3">
      <c r="A932">
        <v>743.24719000000005</v>
      </c>
      <c r="B932">
        <v>3460.1873000000001</v>
      </c>
    </row>
    <row r="933" spans="1:2" x14ac:dyDescent="0.3">
      <c r="A933">
        <v>743.93884000000003</v>
      </c>
      <c r="B933">
        <v>3480.3002999999999</v>
      </c>
    </row>
    <row r="934" spans="1:2" x14ac:dyDescent="0.3">
      <c r="A934">
        <v>744.63049000000001</v>
      </c>
      <c r="B934">
        <v>3509.2595000000001</v>
      </c>
    </row>
    <row r="935" spans="1:2" x14ac:dyDescent="0.3">
      <c r="A935">
        <v>745.32213999999999</v>
      </c>
      <c r="B935">
        <v>3516.2865999999999</v>
      </c>
    </row>
    <row r="936" spans="1:2" x14ac:dyDescent="0.3">
      <c r="A936">
        <v>746.01385000000005</v>
      </c>
      <c r="B936">
        <v>3454.0583000000001</v>
      </c>
    </row>
    <row r="937" spans="1:2" x14ac:dyDescent="0.3">
      <c r="A937">
        <v>746.70551</v>
      </c>
      <c r="B937">
        <v>3450.4367999999999</v>
      </c>
    </row>
    <row r="938" spans="1:2" x14ac:dyDescent="0.3">
      <c r="A938">
        <v>747.39715999999999</v>
      </c>
      <c r="B938">
        <v>3486.9502000000002</v>
      </c>
    </row>
    <row r="939" spans="1:2" x14ac:dyDescent="0.3">
      <c r="A939">
        <v>748.08880999999997</v>
      </c>
      <c r="B939">
        <v>3471.9618999999998</v>
      </c>
    </row>
    <row r="940" spans="1:2" x14ac:dyDescent="0.3">
      <c r="A940">
        <v>748.78052000000002</v>
      </c>
      <c r="B940">
        <v>3364.5061000000001</v>
      </c>
    </row>
    <row r="941" spans="1:2" x14ac:dyDescent="0.3">
      <c r="A941">
        <v>749.47217000000001</v>
      </c>
      <c r="B941">
        <v>3300.2820000000002</v>
      </c>
    </row>
    <row r="942" spans="1:2" x14ac:dyDescent="0.3">
      <c r="A942">
        <v>750.16381999999999</v>
      </c>
      <c r="B942">
        <v>3461.5969</v>
      </c>
    </row>
    <row r="943" spans="1:2" x14ac:dyDescent="0.3">
      <c r="A943">
        <v>750.85546999999997</v>
      </c>
      <c r="B943">
        <v>3485.4560999999999</v>
      </c>
    </row>
    <row r="944" spans="1:2" x14ac:dyDescent="0.3">
      <c r="A944">
        <v>751.54711999999995</v>
      </c>
      <c r="B944">
        <v>3572.2527</v>
      </c>
    </row>
    <row r="945" spans="1:2" x14ac:dyDescent="0.3">
      <c r="A945">
        <v>752.23883000000001</v>
      </c>
      <c r="B945">
        <v>3522.4202</v>
      </c>
    </row>
    <row r="946" spans="1:2" x14ac:dyDescent="0.3">
      <c r="A946">
        <v>752.93047999999999</v>
      </c>
      <c r="B946">
        <v>3520.3438000000001</v>
      </c>
    </row>
    <row r="947" spans="1:2" x14ac:dyDescent="0.3">
      <c r="A947">
        <v>753.62212999999997</v>
      </c>
      <c r="B947">
        <v>3512.7864</v>
      </c>
    </row>
    <row r="948" spans="1:2" x14ac:dyDescent="0.3">
      <c r="A948">
        <v>754.31377999999995</v>
      </c>
      <c r="B948">
        <v>3529.1579999999999</v>
      </c>
    </row>
    <row r="949" spans="1:2" x14ac:dyDescent="0.3">
      <c r="A949">
        <v>755.00543000000005</v>
      </c>
      <c r="B949">
        <v>3515.0295000000001</v>
      </c>
    </row>
    <row r="950" spans="1:2" x14ac:dyDescent="0.3">
      <c r="A950">
        <v>755.69713999999999</v>
      </c>
      <c r="B950">
        <v>3472.1523000000002</v>
      </c>
    </row>
    <row r="951" spans="1:2" x14ac:dyDescent="0.3">
      <c r="A951">
        <v>756.38878999999997</v>
      </c>
      <c r="B951">
        <v>3413.6012999999998</v>
      </c>
    </row>
    <row r="952" spans="1:2" x14ac:dyDescent="0.3">
      <c r="A952">
        <v>757.08043999999995</v>
      </c>
      <c r="B952">
        <v>3423.4286999999999</v>
      </c>
    </row>
    <row r="953" spans="1:2" x14ac:dyDescent="0.3">
      <c r="A953">
        <v>757.77209000000005</v>
      </c>
      <c r="B953">
        <v>3379.9358000000002</v>
      </c>
    </row>
    <row r="954" spans="1:2" x14ac:dyDescent="0.3">
      <c r="A954">
        <v>758.46380999999997</v>
      </c>
      <c r="B954">
        <v>3393.6808999999998</v>
      </c>
    </row>
    <row r="955" spans="1:2" x14ac:dyDescent="0.3">
      <c r="A955">
        <v>759.15545999999995</v>
      </c>
      <c r="B955">
        <v>3390.4949000000001</v>
      </c>
    </row>
    <row r="956" spans="1:2" x14ac:dyDescent="0.3">
      <c r="A956">
        <v>759.84711000000004</v>
      </c>
      <c r="B956">
        <v>3380.6938</v>
      </c>
    </row>
    <row r="957" spans="1:2" x14ac:dyDescent="0.3">
      <c r="A957">
        <v>760.53876000000002</v>
      </c>
      <c r="B957">
        <v>3433.9553000000001</v>
      </c>
    </row>
    <row r="958" spans="1:2" x14ac:dyDescent="0.3">
      <c r="A958">
        <v>761.23041000000001</v>
      </c>
      <c r="B958">
        <v>3466.6347999999998</v>
      </c>
    </row>
    <row r="959" spans="1:2" x14ac:dyDescent="0.3">
      <c r="A959">
        <v>761.92211999999995</v>
      </c>
      <c r="B959">
        <v>3416.2539000000002</v>
      </c>
    </row>
    <row r="960" spans="1:2" x14ac:dyDescent="0.3">
      <c r="A960">
        <v>762.61377000000005</v>
      </c>
      <c r="B960">
        <v>3315.0183000000002</v>
      </c>
    </row>
    <row r="961" spans="1:2" x14ac:dyDescent="0.3">
      <c r="A961">
        <v>763.30542000000003</v>
      </c>
      <c r="B961">
        <v>3254.8154</v>
      </c>
    </row>
    <row r="962" spans="1:2" x14ac:dyDescent="0.3">
      <c r="A962">
        <v>763.99707000000001</v>
      </c>
      <c r="B962">
        <v>3340.8571999999999</v>
      </c>
    </row>
    <row r="963" spans="1:2" x14ac:dyDescent="0.3">
      <c r="A963">
        <v>764.68877999999995</v>
      </c>
      <c r="B963">
        <v>3379.4177</v>
      </c>
    </row>
    <row r="964" spans="1:2" x14ac:dyDescent="0.3">
      <c r="A964">
        <v>765.38043000000005</v>
      </c>
      <c r="B964">
        <v>3511.1323000000002</v>
      </c>
    </row>
    <row r="965" spans="1:2" x14ac:dyDescent="0.3">
      <c r="A965">
        <v>766.07208000000003</v>
      </c>
      <c r="B965">
        <v>3393.7489999999998</v>
      </c>
    </row>
    <row r="966" spans="1:2" x14ac:dyDescent="0.3">
      <c r="A966">
        <v>766.76373000000001</v>
      </c>
      <c r="B966">
        <v>3392.5969</v>
      </c>
    </row>
    <row r="967" spans="1:2" x14ac:dyDescent="0.3">
      <c r="A967">
        <v>767.45537999999999</v>
      </c>
      <c r="B967">
        <v>3438.5192999999999</v>
      </c>
    </row>
    <row r="968" spans="1:2" x14ac:dyDescent="0.3">
      <c r="A968">
        <v>768.14709000000005</v>
      </c>
      <c r="B968">
        <v>3340.8384000000001</v>
      </c>
    </row>
    <row r="969" spans="1:2" x14ac:dyDescent="0.3">
      <c r="A969">
        <v>768.83875</v>
      </c>
      <c r="B969">
        <v>3348.3157000000001</v>
      </c>
    </row>
    <row r="970" spans="1:2" x14ac:dyDescent="0.3">
      <c r="A970">
        <v>769.53039999999999</v>
      </c>
      <c r="B970">
        <v>3337.0722999999998</v>
      </c>
    </row>
    <row r="971" spans="1:2" x14ac:dyDescent="0.3">
      <c r="A971">
        <v>770.22204999999997</v>
      </c>
      <c r="B971">
        <v>3485.8018000000002</v>
      </c>
    </row>
    <row r="972" spans="1:2" x14ac:dyDescent="0.3">
      <c r="A972">
        <v>770.91369999999995</v>
      </c>
      <c r="B972">
        <v>3467.4585000000002</v>
      </c>
    </row>
    <row r="973" spans="1:2" x14ac:dyDescent="0.3">
      <c r="A973">
        <v>771.60541000000001</v>
      </c>
      <c r="B973">
        <v>3338.5808000000002</v>
      </c>
    </row>
    <row r="974" spans="1:2" x14ac:dyDescent="0.3">
      <c r="A974">
        <v>772.29705999999999</v>
      </c>
      <c r="B974">
        <v>3305.5792999999999</v>
      </c>
    </row>
    <row r="975" spans="1:2" x14ac:dyDescent="0.3">
      <c r="A975">
        <v>772.98870999999997</v>
      </c>
      <c r="B975">
        <v>3348.5706</v>
      </c>
    </row>
    <row r="976" spans="1:2" x14ac:dyDescent="0.3">
      <c r="A976">
        <v>773.68035999999995</v>
      </c>
      <c r="B976">
        <v>3321.8344999999999</v>
      </c>
    </row>
    <row r="977" spans="1:2" x14ac:dyDescent="0.3">
      <c r="A977">
        <v>774.37207000000001</v>
      </c>
      <c r="B977">
        <v>3300.3667</v>
      </c>
    </row>
    <row r="978" spans="1:2" x14ac:dyDescent="0.3">
      <c r="A978">
        <v>775.06371999999999</v>
      </c>
      <c r="B978">
        <v>3423.5349000000001</v>
      </c>
    </row>
    <row r="979" spans="1:2" x14ac:dyDescent="0.3">
      <c r="A979">
        <v>775.75536999999997</v>
      </c>
      <c r="B979">
        <v>3419.2954</v>
      </c>
    </row>
    <row r="980" spans="1:2" x14ac:dyDescent="0.3">
      <c r="A980">
        <v>776.44701999999995</v>
      </c>
      <c r="B980">
        <v>3254.1055000000001</v>
      </c>
    </row>
    <row r="981" spans="1:2" x14ac:dyDescent="0.3">
      <c r="A981">
        <v>777.13867000000005</v>
      </c>
      <c r="B981">
        <v>3221.4546</v>
      </c>
    </row>
    <row r="982" spans="1:2" x14ac:dyDescent="0.3">
      <c r="A982">
        <v>777.83037999999999</v>
      </c>
      <c r="B982">
        <v>3359.7597999999998</v>
      </c>
    </row>
    <row r="983" spans="1:2" x14ac:dyDescent="0.3">
      <c r="A983">
        <v>778.52202999999997</v>
      </c>
      <c r="B983">
        <v>3252.9596999999999</v>
      </c>
    </row>
    <row r="984" spans="1:2" x14ac:dyDescent="0.3">
      <c r="A984">
        <v>779.21367999999995</v>
      </c>
      <c r="B984">
        <v>3368.5654</v>
      </c>
    </row>
    <row r="985" spans="1:2" x14ac:dyDescent="0.3">
      <c r="A985">
        <v>779.90533000000005</v>
      </c>
      <c r="B985">
        <v>3246.4054999999998</v>
      </c>
    </row>
    <row r="986" spans="1:2" x14ac:dyDescent="0.3">
      <c r="A986">
        <v>780.59698000000003</v>
      </c>
      <c r="B986">
        <v>3201.2453999999998</v>
      </c>
    </row>
    <row r="987" spans="1:2" x14ac:dyDescent="0.3">
      <c r="A987">
        <v>781.28869999999995</v>
      </c>
      <c r="B987">
        <v>3323.1853000000001</v>
      </c>
    </row>
    <row r="988" spans="1:2" x14ac:dyDescent="0.3">
      <c r="A988">
        <v>781.98035000000004</v>
      </c>
      <c r="B988">
        <v>3349.9594999999999</v>
      </c>
    </row>
    <row r="989" spans="1:2" x14ac:dyDescent="0.3">
      <c r="A989">
        <v>782.67200000000003</v>
      </c>
      <c r="B989">
        <v>3211.3449999999998</v>
      </c>
    </row>
    <row r="990" spans="1:2" x14ac:dyDescent="0.3">
      <c r="A990">
        <v>783.36365000000001</v>
      </c>
      <c r="B990">
        <v>3145.8148999999999</v>
      </c>
    </row>
    <row r="991" spans="1:2" x14ac:dyDescent="0.3">
      <c r="A991">
        <v>784.05535999999995</v>
      </c>
      <c r="B991">
        <v>3200.8901000000001</v>
      </c>
    </row>
    <row r="992" spans="1:2" x14ac:dyDescent="0.3">
      <c r="A992">
        <v>784.74701000000005</v>
      </c>
      <c r="B992">
        <v>3285.1716000000001</v>
      </c>
    </row>
    <row r="993" spans="1:2" x14ac:dyDescent="0.3">
      <c r="A993">
        <v>785.43866000000003</v>
      </c>
      <c r="B993">
        <v>3263.4286999999999</v>
      </c>
    </row>
    <row r="994" spans="1:2" x14ac:dyDescent="0.3">
      <c r="A994">
        <v>786.13031000000001</v>
      </c>
      <c r="B994">
        <v>3255.3159000000001</v>
      </c>
    </row>
    <row r="995" spans="1:2" x14ac:dyDescent="0.3">
      <c r="A995">
        <v>786.82195999999999</v>
      </c>
      <c r="B995">
        <v>3312.0720000000001</v>
      </c>
    </row>
    <row r="996" spans="1:2" x14ac:dyDescent="0.3">
      <c r="A996">
        <v>787.51367000000005</v>
      </c>
      <c r="B996">
        <v>3275.7415000000001</v>
      </c>
    </row>
    <row r="997" spans="1:2" x14ac:dyDescent="0.3">
      <c r="A997">
        <v>788.20532000000003</v>
      </c>
      <c r="B997">
        <v>3200.9796999999999</v>
      </c>
    </row>
    <row r="998" spans="1:2" x14ac:dyDescent="0.3">
      <c r="A998">
        <v>788.89697000000001</v>
      </c>
      <c r="B998">
        <v>3196.5173</v>
      </c>
    </row>
    <row r="999" spans="1:2" x14ac:dyDescent="0.3">
      <c r="A999">
        <v>789.58861999999999</v>
      </c>
      <c r="B999">
        <v>3149.0801000000001</v>
      </c>
    </row>
    <row r="1000" spans="1:2" x14ac:dyDescent="0.3">
      <c r="A1000">
        <v>790.28033000000005</v>
      </c>
      <c r="B1000">
        <v>3195.8908999999999</v>
      </c>
    </row>
    <row r="1001" spans="1:2" x14ac:dyDescent="0.3">
      <c r="A1001">
        <v>790.97198000000003</v>
      </c>
      <c r="B1001">
        <v>3118.1938</v>
      </c>
    </row>
    <row r="1002" spans="1:2" x14ac:dyDescent="0.3">
      <c r="A1002">
        <v>791.66363999999999</v>
      </c>
      <c r="B1002">
        <v>3163.0969</v>
      </c>
    </row>
    <row r="1003" spans="1:2" x14ac:dyDescent="0.3">
      <c r="A1003">
        <v>792.35528999999997</v>
      </c>
      <c r="B1003">
        <v>3072.6242999999999</v>
      </c>
    </row>
    <row r="1004" spans="1:2" x14ac:dyDescent="0.3">
      <c r="A1004">
        <v>793.04693999999995</v>
      </c>
      <c r="B1004">
        <v>3298.9456</v>
      </c>
    </row>
    <row r="1005" spans="1:2" x14ac:dyDescent="0.3">
      <c r="A1005">
        <v>793.73865000000001</v>
      </c>
      <c r="B1005">
        <v>3255.5432000000001</v>
      </c>
    </row>
    <row r="1006" spans="1:2" x14ac:dyDescent="0.3">
      <c r="A1006">
        <v>794.43029999999999</v>
      </c>
      <c r="B1006">
        <v>3182.2062999999998</v>
      </c>
    </row>
    <row r="1007" spans="1:2" x14ac:dyDescent="0.3">
      <c r="A1007">
        <v>795.12194999999997</v>
      </c>
      <c r="B1007">
        <v>3213.1833000000001</v>
      </c>
    </row>
    <row r="1008" spans="1:2" x14ac:dyDescent="0.3">
      <c r="A1008">
        <v>795.81359999999995</v>
      </c>
      <c r="B1008">
        <v>3213.4540999999999</v>
      </c>
    </row>
    <row r="1009" spans="1:2" x14ac:dyDescent="0.3">
      <c r="A1009">
        <v>796.50525000000005</v>
      </c>
      <c r="B1009">
        <v>3182.5374000000002</v>
      </c>
    </row>
    <row r="1010" spans="1:2" x14ac:dyDescent="0.3">
      <c r="A1010">
        <v>797.19695999999999</v>
      </c>
      <c r="B1010">
        <v>3136.3706000000002</v>
      </c>
    </row>
    <row r="1011" spans="1:2" x14ac:dyDescent="0.3">
      <c r="A1011">
        <v>797.88860999999997</v>
      </c>
      <c r="B1011">
        <v>3138.1228000000001</v>
      </c>
    </row>
    <row r="1012" spans="1:2" x14ac:dyDescent="0.3">
      <c r="A1012">
        <v>798.58025999999995</v>
      </c>
      <c r="B1012">
        <v>3136.4688000000001</v>
      </c>
    </row>
    <row r="1013" spans="1:2" x14ac:dyDescent="0.3">
      <c r="A1013">
        <v>799.27191000000005</v>
      </c>
      <c r="B1013">
        <v>3143.9897000000001</v>
      </c>
    </row>
    <row r="1014" spans="1:2" x14ac:dyDescent="0.3">
      <c r="A1014">
        <v>799.96361999999999</v>
      </c>
      <c r="B1014">
        <v>3236.8923</v>
      </c>
    </row>
    <row r="1015" spans="1:2" x14ac:dyDescent="0.3">
      <c r="A1015">
        <v>800.65526999999997</v>
      </c>
      <c r="B1015">
        <v>3240.7864</v>
      </c>
    </row>
    <row r="1016" spans="1:2" x14ac:dyDescent="0.3">
      <c r="A1016">
        <v>801.34691999999995</v>
      </c>
      <c r="B1016">
        <v>3164.9047999999998</v>
      </c>
    </row>
    <row r="1017" spans="1:2" x14ac:dyDescent="0.3">
      <c r="A1017">
        <v>802.03857000000005</v>
      </c>
      <c r="B1017">
        <v>3142.3413</v>
      </c>
    </row>
    <row r="1018" spans="1:2" x14ac:dyDescent="0.3">
      <c r="A1018">
        <v>802.73022000000003</v>
      </c>
      <c r="B1018">
        <v>3060.6298999999999</v>
      </c>
    </row>
    <row r="1019" spans="1:2" x14ac:dyDescent="0.3">
      <c r="A1019">
        <v>803.42193999999995</v>
      </c>
      <c r="B1019">
        <v>3027.5437000000002</v>
      </c>
    </row>
    <row r="1020" spans="1:2" x14ac:dyDescent="0.3">
      <c r="A1020">
        <v>804.11359000000004</v>
      </c>
      <c r="B1020">
        <v>3093.0410000000002</v>
      </c>
    </row>
    <row r="1021" spans="1:2" x14ac:dyDescent="0.3">
      <c r="A1021">
        <v>804.80524000000003</v>
      </c>
      <c r="B1021">
        <v>3137.6981999999998</v>
      </c>
    </row>
    <row r="1022" spans="1:2" x14ac:dyDescent="0.3">
      <c r="A1022">
        <v>805.49689000000001</v>
      </c>
      <c r="B1022">
        <v>3131.3215</v>
      </c>
    </row>
    <row r="1023" spans="1:2" x14ac:dyDescent="0.3">
      <c r="A1023">
        <v>806.18859999999995</v>
      </c>
      <c r="B1023">
        <v>3036.8867</v>
      </c>
    </row>
    <row r="1024" spans="1:2" x14ac:dyDescent="0.3">
      <c r="A1024">
        <v>806.88025000000005</v>
      </c>
      <c r="B1024">
        <v>3048.6642999999999</v>
      </c>
    </row>
    <row r="1025" spans="1:2" x14ac:dyDescent="0.3">
      <c r="A1025">
        <v>807.57190000000003</v>
      </c>
      <c r="B1025">
        <v>3043.5448999999999</v>
      </c>
    </row>
    <row r="1026" spans="1:2" x14ac:dyDescent="0.3">
      <c r="A1026">
        <v>808.26355000000001</v>
      </c>
      <c r="B1026">
        <v>3050.4589999999998</v>
      </c>
    </row>
    <row r="1027" spans="1:2" x14ac:dyDescent="0.3">
      <c r="A1027">
        <v>808.95519999999999</v>
      </c>
      <c r="B1027">
        <v>3113.0920000000001</v>
      </c>
    </row>
    <row r="1028" spans="1:2" x14ac:dyDescent="0.3">
      <c r="A1028">
        <v>809.64691000000005</v>
      </c>
      <c r="B1028">
        <v>3051.4744000000001</v>
      </c>
    </row>
    <row r="1029" spans="1:2" x14ac:dyDescent="0.3">
      <c r="A1029">
        <v>810.33856000000003</v>
      </c>
      <c r="B1029">
        <v>3108.8933000000002</v>
      </c>
    </row>
    <row r="1030" spans="1:2" x14ac:dyDescent="0.3">
      <c r="A1030">
        <v>811.03021000000001</v>
      </c>
      <c r="B1030">
        <v>3060.4526000000001</v>
      </c>
    </row>
    <row r="1031" spans="1:2" x14ac:dyDescent="0.3">
      <c r="A1031">
        <v>811.72185999999999</v>
      </c>
      <c r="B1031">
        <v>3022.6082000000001</v>
      </c>
    </row>
    <row r="1032" spans="1:2" x14ac:dyDescent="0.3">
      <c r="A1032">
        <v>812.41350999999997</v>
      </c>
      <c r="B1032">
        <v>2997.9495000000002</v>
      </c>
    </row>
    <row r="1033" spans="1:2" x14ac:dyDescent="0.3">
      <c r="A1033">
        <v>813.10522000000003</v>
      </c>
      <c r="B1033">
        <v>3018.0868999999998</v>
      </c>
    </row>
    <row r="1034" spans="1:2" x14ac:dyDescent="0.3">
      <c r="A1034">
        <v>813.79687999999999</v>
      </c>
      <c r="B1034">
        <v>2932.9043000000001</v>
      </c>
    </row>
    <row r="1035" spans="1:2" x14ac:dyDescent="0.3">
      <c r="A1035">
        <v>814.48852999999997</v>
      </c>
      <c r="B1035">
        <v>2987.0354000000002</v>
      </c>
    </row>
    <row r="1036" spans="1:2" x14ac:dyDescent="0.3">
      <c r="A1036">
        <v>815.18017999999995</v>
      </c>
      <c r="B1036">
        <v>3070.1116000000002</v>
      </c>
    </row>
    <row r="1037" spans="1:2" x14ac:dyDescent="0.3">
      <c r="A1037">
        <v>815.87189000000001</v>
      </c>
      <c r="B1037">
        <v>3017.4479999999999</v>
      </c>
    </row>
    <row r="1038" spans="1:2" x14ac:dyDescent="0.3">
      <c r="A1038">
        <v>816.56353999999999</v>
      </c>
      <c r="B1038">
        <v>3011.8899000000001</v>
      </c>
    </row>
    <row r="1039" spans="1:2" x14ac:dyDescent="0.3">
      <c r="A1039">
        <v>817.25518999999997</v>
      </c>
      <c r="B1039">
        <v>3015.502</v>
      </c>
    </row>
    <row r="1040" spans="1:2" x14ac:dyDescent="0.3">
      <c r="A1040">
        <v>817.94683999999995</v>
      </c>
      <c r="B1040">
        <v>2984.5364</v>
      </c>
    </row>
    <row r="1041" spans="1:2" x14ac:dyDescent="0.3">
      <c r="A1041">
        <v>818.63849000000005</v>
      </c>
      <c r="B1041">
        <v>3020.1388999999999</v>
      </c>
    </row>
    <row r="1042" spans="1:2" x14ac:dyDescent="0.3">
      <c r="A1042">
        <v>819.33019999999999</v>
      </c>
      <c r="B1042">
        <v>3082.0898000000002</v>
      </c>
    </row>
    <row r="1043" spans="1:2" x14ac:dyDescent="0.3">
      <c r="A1043">
        <v>820.02184999999997</v>
      </c>
      <c r="B1043">
        <v>2958.9277000000002</v>
      </c>
    </row>
    <row r="1044" spans="1:2" x14ac:dyDescent="0.3">
      <c r="A1044">
        <v>820.71349999999995</v>
      </c>
      <c r="B1044">
        <v>2940.5212000000001</v>
      </c>
    </row>
    <row r="1045" spans="1:2" x14ac:dyDescent="0.3">
      <c r="A1045">
        <v>821.40515000000005</v>
      </c>
      <c r="B1045">
        <v>3031.4081999999999</v>
      </c>
    </row>
    <row r="1046" spans="1:2" x14ac:dyDescent="0.3">
      <c r="A1046">
        <v>822.09685999999999</v>
      </c>
      <c r="B1046">
        <v>2959.0369000000001</v>
      </c>
    </row>
    <row r="1047" spans="1:2" x14ac:dyDescent="0.3">
      <c r="A1047">
        <v>822.78850999999997</v>
      </c>
      <c r="B1047">
        <v>3005.5468999999998</v>
      </c>
    </row>
    <row r="1048" spans="1:2" x14ac:dyDescent="0.3">
      <c r="A1048">
        <v>823.48015999999996</v>
      </c>
      <c r="B1048">
        <v>3031.4722000000002</v>
      </c>
    </row>
    <row r="1049" spans="1:2" x14ac:dyDescent="0.3">
      <c r="A1049">
        <v>824.17181000000005</v>
      </c>
      <c r="B1049">
        <v>3012.5165999999999</v>
      </c>
    </row>
    <row r="1050" spans="1:2" x14ac:dyDescent="0.3">
      <c r="A1050">
        <v>824.86346000000003</v>
      </c>
      <c r="B1050">
        <v>3011.9778000000001</v>
      </c>
    </row>
    <row r="1051" spans="1:2" x14ac:dyDescent="0.3">
      <c r="A1051">
        <v>825.55517999999995</v>
      </c>
      <c r="B1051">
        <v>3043.1133</v>
      </c>
    </row>
    <row r="1052" spans="1:2" x14ac:dyDescent="0.3">
      <c r="A1052">
        <v>826.24683000000005</v>
      </c>
      <c r="B1052">
        <v>2969.6442999999999</v>
      </c>
    </row>
    <row r="1053" spans="1:2" x14ac:dyDescent="0.3">
      <c r="A1053">
        <v>826.93848000000003</v>
      </c>
      <c r="B1053">
        <v>2931.9229</v>
      </c>
    </row>
    <row r="1054" spans="1:2" x14ac:dyDescent="0.3">
      <c r="A1054">
        <v>827.63013000000001</v>
      </c>
      <c r="B1054">
        <v>2896.3649999999998</v>
      </c>
    </row>
    <row r="1055" spans="1:2" x14ac:dyDescent="0.3">
      <c r="A1055">
        <v>828.32177999999999</v>
      </c>
      <c r="B1055">
        <v>2899.5558999999998</v>
      </c>
    </row>
    <row r="1056" spans="1:2" x14ac:dyDescent="0.3">
      <c r="A1056">
        <v>829.01349000000005</v>
      </c>
      <c r="B1056">
        <v>2975.1505999999999</v>
      </c>
    </row>
    <row r="1057" spans="1:2" x14ac:dyDescent="0.3">
      <c r="A1057">
        <v>829.70514000000003</v>
      </c>
      <c r="B1057">
        <v>2912.3256999999999</v>
      </c>
    </row>
    <row r="1058" spans="1:2" x14ac:dyDescent="0.3">
      <c r="A1058">
        <v>830.39679000000001</v>
      </c>
      <c r="B1058">
        <v>2919.0758999999998</v>
      </c>
    </row>
    <row r="1059" spans="1:2" x14ac:dyDescent="0.3">
      <c r="A1059">
        <v>831.08843999999999</v>
      </c>
      <c r="B1059">
        <v>2914.7096999999999</v>
      </c>
    </row>
    <row r="1060" spans="1:2" x14ac:dyDescent="0.3">
      <c r="A1060">
        <v>831.78015000000005</v>
      </c>
      <c r="B1060">
        <v>2904.3359</v>
      </c>
    </row>
    <row r="1061" spans="1:2" x14ac:dyDescent="0.3">
      <c r="A1061">
        <v>832.47180000000003</v>
      </c>
      <c r="B1061">
        <v>2958.6882000000001</v>
      </c>
    </row>
    <row r="1062" spans="1:2" x14ac:dyDescent="0.3">
      <c r="A1062">
        <v>833.16345000000001</v>
      </c>
      <c r="B1062">
        <v>2941.3867</v>
      </c>
    </row>
    <row r="1063" spans="1:2" x14ac:dyDescent="0.3">
      <c r="A1063">
        <v>833.85509999999999</v>
      </c>
      <c r="B1063">
        <v>2938.5497999999998</v>
      </c>
    </row>
    <row r="1064" spans="1:2" x14ac:dyDescent="0.3">
      <c r="A1064">
        <v>834.54674999999997</v>
      </c>
      <c r="B1064">
        <v>2897.0873999999999</v>
      </c>
    </row>
    <row r="1065" spans="1:2" x14ac:dyDescent="0.3">
      <c r="A1065">
        <v>835.23846000000003</v>
      </c>
      <c r="B1065">
        <v>2874.8087999999998</v>
      </c>
    </row>
    <row r="1066" spans="1:2" x14ac:dyDescent="0.3">
      <c r="A1066">
        <v>835.93011000000001</v>
      </c>
      <c r="B1066">
        <v>2931.7831999999999</v>
      </c>
    </row>
    <row r="1067" spans="1:2" x14ac:dyDescent="0.3">
      <c r="A1067">
        <v>836.62176999999997</v>
      </c>
      <c r="B1067">
        <v>2930.3215</v>
      </c>
    </row>
    <row r="1068" spans="1:2" x14ac:dyDescent="0.3">
      <c r="A1068">
        <v>837.31341999999995</v>
      </c>
      <c r="B1068">
        <v>2957.6487000000002</v>
      </c>
    </row>
    <row r="1069" spans="1:2" x14ac:dyDescent="0.3">
      <c r="A1069">
        <v>838.00513000000001</v>
      </c>
      <c r="B1069">
        <v>2906.5671000000002</v>
      </c>
    </row>
    <row r="1070" spans="1:2" x14ac:dyDescent="0.3">
      <c r="A1070">
        <v>838.69677999999999</v>
      </c>
      <c r="B1070">
        <v>2930.6958</v>
      </c>
    </row>
    <row r="1071" spans="1:2" x14ac:dyDescent="0.3">
      <c r="A1071">
        <v>839.38842999999997</v>
      </c>
      <c r="B1071">
        <v>2903.2417</v>
      </c>
    </row>
    <row r="1072" spans="1:2" x14ac:dyDescent="0.3">
      <c r="A1072">
        <v>840.08007999999995</v>
      </c>
      <c r="B1072">
        <v>2902.7087000000001</v>
      </c>
    </row>
    <row r="1073" spans="1:2" x14ac:dyDescent="0.3">
      <c r="A1073">
        <v>840.77173000000005</v>
      </c>
      <c r="B1073">
        <v>2848.0839999999998</v>
      </c>
    </row>
    <row r="1074" spans="1:2" x14ac:dyDescent="0.3">
      <c r="A1074">
        <v>841.46343999999999</v>
      </c>
      <c r="B1074">
        <v>2906.0083</v>
      </c>
    </row>
    <row r="1075" spans="1:2" x14ac:dyDescent="0.3">
      <c r="A1075">
        <v>842.15508999999997</v>
      </c>
      <c r="B1075">
        <v>2939.5351999999998</v>
      </c>
    </row>
    <row r="1076" spans="1:2" x14ac:dyDescent="0.3">
      <c r="A1076">
        <v>842.84673999999995</v>
      </c>
      <c r="B1076">
        <v>2872.7948999999999</v>
      </c>
    </row>
    <row r="1077" spans="1:2" x14ac:dyDescent="0.3">
      <c r="A1077">
        <v>843.53839000000005</v>
      </c>
      <c r="B1077">
        <v>2817.3584000000001</v>
      </c>
    </row>
    <row r="1078" spans="1:2" x14ac:dyDescent="0.3">
      <c r="A1078">
        <v>844.23004000000003</v>
      </c>
      <c r="B1078">
        <v>2953.6496999999999</v>
      </c>
    </row>
    <row r="1079" spans="1:2" x14ac:dyDescent="0.3">
      <c r="A1079">
        <v>844.92174999999997</v>
      </c>
      <c r="B1079">
        <v>2854.9897000000001</v>
      </c>
    </row>
    <row r="1080" spans="1:2" x14ac:dyDescent="0.3">
      <c r="A1080">
        <v>845.61339999999996</v>
      </c>
      <c r="B1080">
        <v>2849.5952000000002</v>
      </c>
    </row>
    <row r="1081" spans="1:2" x14ac:dyDescent="0.3">
      <c r="A1081">
        <v>846.30505000000005</v>
      </c>
      <c r="B1081">
        <v>2912.7876000000001</v>
      </c>
    </row>
    <row r="1082" spans="1:2" x14ac:dyDescent="0.3">
      <c r="A1082">
        <v>846.99670000000003</v>
      </c>
      <c r="B1082">
        <v>2906.1907000000001</v>
      </c>
    </row>
    <row r="1083" spans="1:2" x14ac:dyDescent="0.3">
      <c r="A1083">
        <v>847.68841999999995</v>
      </c>
      <c r="B1083">
        <v>2839.3411000000001</v>
      </c>
    </row>
    <row r="1084" spans="1:2" x14ac:dyDescent="0.3">
      <c r="A1084">
        <v>848.38007000000005</v>
      </c>
      <c r="B1084">
        <v>2838.0137</v>
      </c>
    </row>
    <row r="1085" spans="1:2" x14ac:dyDescent="0.3">
      <c r="A1085">
        <v>849.07172000000003</v>
      </c>
      <c r="B1085">
        <v>2889.9124000000002</v>
      </c>
    </row>
    <row r="1086" spans="1:2" x14ac:dyDescent="0.3">
      <c r="A1086">
        <v>849.76337000000001</v>
      </c>
      <c r="B1086">
        <v>2865.0645</v>
      </c>
    </row>
    <row r="1087" spans="1:2" x14ac:dyDescent="0.3">
      <c r="A1087">
        <v>850.45501999999999</v>
      </c>
      <c r="B1087">
        <v>2861.6754999999998</v>
      </c>
    </row>
    <row r="1088" spans="1:2" x14ac:dyDescent="0.3">
      <c r="A1088">
        <v>851.14673000000005</v>
      </c>
      <c r="B1088">
        <v>2917.6394</v>
      </c>
    </row>
    <row r="1089" spans="1:2" x14ac:dyDescent="0.3">
      <c r="A1089">
        <v>851.83838000000003</v>
      </c>
      <c r="B1089">
        <v>2887.5713000000001</v>
      </c>
    </row>
    <row r="1090" spans="1:2" x14ac:dyDescent="0.3">
      <c r="A1090">
        <v>852.53003000000001</v>
      </c>
      <c r="B1090">
        <v>2854.2583</v>
      </c>
    </row>
    <row r="1091" spans="1:2" x14ac:dyDescent="0.3">
      <c r="A1091">
        <v>853.22167999999999</v>
      </c>
      <c r="B1091">
        <v>2851.6277</v>
      </c>
    </row>
    <row r="1092" spans="1:2" x14ac:dyDescent="0.3">
      <c r="A1092">
        <v>853.91332999999997</v>
      </c>
      <c r="B1092">
        <v>2811.1223</v>
      </c>
    </row>
    <row r="1093" spans="1:2" x14ac:dyDescent="0.3">
      <c r="A1093">
        <v>854.60504000000003</v>
      </c>
      <c r="B1093">
        <v>2792.9794999999999</v>
      </c>
    </row>
    <row r="1094" spans="1:2" x14ac:dyDescent="0.3">
      <c r="A1094">
        <v>855.29669000000001</v>
      </c>
      <c r="B1094">
        <v>2881.2039</v>
      </c>
    </row>
    <row r="1095" spans="1:2" x14ac:dyDescent="0.3">
      <c r="A1095">
        <v>855.98833999999999</v>
      </c>
      <c r="B1095">
        <v>2882.2957000000001</v>
      </c>
    </row>
    <row r="1096" spans="1:2" x14ac:dyDescent="0.3">
      <c r="A1096">
        <v>856.67998999999998</v>
      </c>
      <c r="B1096">
        <v>2885.5403000000001</v>
      </c>
    </row>
    <row r="1097" spans="1:2" x14ac:dyDescent="0.3">
      <c r="A1097">
        <v>857.37170000000003</v>
      </c>
      <c r="B1097">
        <v>2844.4351000000001</v>
      </c>
    </row>
    <row r="1098" spans="1:2" x14ac:dyDescent="0.3">
      <c r="A1098">
        <v>858.06335000000001</v>
      </c>
      <c r="B1098">
        <v>2833.9625999999998</v>
      </c>
    </row>
    <row r="1099" spans="1:2" x14ac:dyDescent="0.3">
      <c r="A1099">
        <v>858.755</v>
      </c>
      <c r="B1099">
        <v>2865.03</v>
      </c>
    </row>
    <row r="1100" spans="1:2" x14ac:dyDescent="0.3">
      <c r="A1100">
        <v>859.44665999999995</v>
      </c>
      <c r="B1100">
        <v>2871.2903000000001</v>
      </c>
    </row>
    <row r="1101" spans="1:2" x14ac:dyDescent="0.3">
      <c r="A1101">
        <v>860.13831000000005</v>
      </c>
      <c r="B1101">
        <v>2790.3027000000002</v>
      </c>
    </row>
    <row r="1102" spans="1:2" x14ac:dyDescent="0.3">
      <c r="A1102">
        <v>860.83001999999999</v>
      </c>
      <c r="B1102">
        <v>2849.6505999999999</v>
      </c>
    </row>
    <row r="1103" spans="1:2" x14ac:dyDescent="0.3">
      <c r="A1103">
        <v>861.52166999999997</v>
      </c>
      <c r="B1103">
        <v>2821.4133000000002</v>
      </c>
    </row>
    <row r="1104" spans="1:2" x14ac:dyDescent="0.3">
      <c r="A1104">
        <v>862.21331999999995</v>
      </c>
      <c r="B1104">
        <v>2829.8047000000001</v>
      </c>
    </row>
    <row r="1105" spans="1:2" x14ac:dyDescent="0.3">
      <c r="A1105">
        <v>862.90497000000005</v>
      </c>
      <c r="B1105">
        <v>2821.2554</v>
      </c>
    </row>
    <row r="1106" spans="1:2" x14ac:dyDescent="0.3">
      <c r="A1106">
        <v>863.59667999999999</v>
      </c>
      <c r="B1106">
        <v>2808.6559999999999</v>
      </c>
    </row>
    <row r="1107" spans="1:2" x14ac:dyDescent="0.3">
      <c r="A1107">
        <v>864.28832999999997</v>
      </c>
      <c r="B1107">
        <v>2755.8049000000001</v>
      </c>
    </row>
    <row r="1108" spans="1:2" x14ac:dyDescent="0.3">
      <c r="A1108">
        <v>864.97997999999995</v>
      </c>
      <c r="B1108">
        <v>2797.9540999999999</v>
      </c>
    </row>
    <row r="1109" spans="1:2" x14ac:dyDescent="0.3">
      <c r="A1109">
        <v>865.67163000000005</v>
      </c>
      <c r="B1109">
        <v>2814.0679</v>
      </c>
    </row>
    <row r="1110" spans="1:2" x14ac:dyDescent="0.3">
      <c r="A1110">
        <v>866.36328000000003</v>
      </c>
      <c r="B1110">
        <v>2785.7271000000001</v>
      </c>
    </row>
    <row r="1111" spans="1:2" x14ac:dyDescent="0.3">
      <c r="A1111">
        <v>867.05498999999998</v>
      </c>
      <c r="B1111">
        <v>2789.3252000000002</v>
      </c>
    </row>
    <row r="1112" spans="1:2" x14ac:dyDescent="0.3">
      <c r="A1112">
        <v>867.74663999999996</v>
      </c>
      <c r="B1112">
        <v>2835.0884000000001</v>
      </c>
    </row>
    <row r="1113" spans="1:2" x14ac:dyDescent="0.3">
      <c r="A1113">
        <v>868.43829000000005</v>
      </c>
      <c r="B1113">
        <v>2864.8056999999999</v>
      </c>
    </row>
    <row r="1114" spans="1:2" x14ac:dyDescent="0.3">
      <c r="A1114">
        <v>869.12994000000003</v>
      </c>
      <c r="B1114">
        <v>2827.0536999999999</v>
      </c>
    </row>
    <row r="1115" spans="1:2" x14ac:dyDescent="0.3">
      <c r="A1115">
        <v>869.82159000000001</v>
      </c>
      <c r="B1115">
        <v>2785.4816999999998</v>
      </c>
    </row>
    <row r="1116" spans="1:2" x14ac:dyDescent="0.3">
      <c r="A1116">
        <v>870.51331000000005</v>
      </c>
      <c r="B1116">
        <v>2834.4387000000002</v>
      </c>
    </row>
    <row r="1117" spans="1:2" x14ac:dyDescent="0.3">
      <c r="A1117">
        <v>871.20496000000003</v>
      </c>
      <c r="B1117">
        <v>2870.5054</v>
      </c>
    </row>
    <row r="1118" spans="1:2" x14ac:dyDescent="0.3">
      <c r="A1118">
        <v>871.89661000000001</v>
      </c>
      <c r="B1118">
        <v>2813.6631000000002</v>
      </c>
    </row>
    <row r="1119" spans="1:2" x14ac:dyDescent="0.3">
      <c r="A1119">
        <v>872.58825999999999</v>
      </c>
      <c r="B1119">
        <v>2814.4189000000001</v>
      </c>
    </row>
    <row r="1120" spans="1:2" x14ac:dyDescent="0.3">
      <c r="A1120">
        <v>873.27997000000005</v>
      </c>
      <c r="B1120">
        <v>2738.5012000000002</v>
      </c>
    </row>
    <row r="1121" spans="1:2" x14ac:dyDescent="0.3">
      <c r="A1121">
        <v>873.97162000000003</v>
      </c>
      <c r="B1121">
        <v>2739.8982000000001</v>
      </c>
    </row>
    <row r="1122" spans="1:2" x14ac:dyDescent="0.3">
      <c r="A1122">
        <v>874.66327000000001</v>
      </c>
      <c r="B1122">
        <v>2768.6377000000002</v>
      </c>
    </row>
    <row r="1123" spans="1:2" x14ac:dyDescent="0.3">
      <c r="A1123">
        <v>875.35491999999999</v>
      </c>
      <c r="B1123">
        <v>2788.335</v>
      </c>
    </row>
    <row r="1124" spans="1:2" x14ac:dyDescent="0.3">
      <c r="A1124">
        <v>876.04656999999997</v>
      </c>
      <c r="B1124">
        <v>2836.7910000000002</v>
      </c>
    </row>
    <row r="1125" spans="1:2" x14ac:dyDescent="0.3">
      <c r="A1125">
        <v>876.73828000000003</v>
      </c>
      <c r="B1125">
        <v>2806.1455000000001</v>
      </c>
    </row>
    <row r="1126" spans="1:2" x14ac:dyDescent="0.3">
      <c r="A1126">
        <v>877.42993000000001</v>
      </c>
      <c r="B1126">
        <v>2785.5337</v>
      </c>
    </row>
    <row r="1127" spans="1:2" x14ac:dyDescent="0.3">
      <c r="A1127">
        <v>878.12157999999999</v>
      </c>
      <c r="B1127">
        <v>2837.239</v>
      </c>
    </row>
    <row r="1128" spans="1:2" x14ac:dyDescent="0.3">
      <c r="A1128">
        <v>878.81322999999998</v>
      </c>
      <c r="B1128">
        <v>2815.1536000000001</v>
      </c>
    </row>
    <row r="1129" spans="1:2" x14ac:dyDescent="0.3">
      <c r="A1129">
        <v>879.50494000000003</v>
      </c>
      <c r="B1129">
        <v>2780.9041000000002</v>
      </c>
    </row>
    <row r="1130" spans="1:2" x14ac:dyDescent="0.3">
      <c r="A1130">
        <v>880.19659000000001</v>
      </c>
      <c r="B1130">
        <v>2788.7033999999999</v>
      </c>
    </row>
    <row r="1131" spans="1:2" x14ac:dyDescent="0.3">
      <c r="A1131">
        <v>880.88824</v>
      </c>
      <c r="B1131">
        <v>2760.0967000000001</v>
      </c>
    </row>
    <row r="1132" spans="1:2" x14ac:dyDescent="0.3">
      <c r="A1132">
        <v>881.57989999999995</v>
      </c>
      <c r="B1132">
        <v>2778.5151000000001</v>
      </c>
    </row>
    <row r="1133" spans="1:2" x14ac:dyDescent="0.3">
      <c r="A1133">
        <v>882.27155000000005</